H65346" t="s">
        <v>74678</v>
      </c>
      <c r="I65346" t="s">
        <v>36</v>
      </c>
      <c r="J65346">
        <v>2</v>
      </c>
      <c r="K65346">
        <v>30</v>
      </c>
      <c r="L65346">
        <v>259.35000000000002</v>
      </c>
      <c r="M65346">
        <v>235.36</v>
      </c>
      <c r="N65346">
        <v>59.92</v>
      </c>
      <c r="O65346">
        <f>Ordens[[#This Row],[TotalExecutedVolume]]/Ordens[[#This Row],[TotalNetDol]]</f>
        <v>0.11567379988432619</v>
      </c>
    </row>
    <row r="65347" spans="1:15">
      <c r="A65347" s="1">
        <v>44862</v>
      </c>
      <c r="B65347" t="s">
        <v>30568</v>
      </c>
      <c r="C65347" t="s">
        <v>16</v>
      </c>
      <c r="D65347" t="s">
        <v>17</v>
      </c>
      <c r="E65347" t="s">
        <v>40</v>
      </c>
      <c r="F65347" t="s">
        <v>41</v>
      </c>
      <c r="G65347" t="s">
        <v>42</v>
      </c>
      <c r="H65347" t="s">
        <v>74679</v>
      </c>
      <c r="I65347" t="s">
        <v>44</v>
      </c>
      <c r="J65347">
        <v>1.4696499999999999</v>
      </c>
      <c r="K65347">
        <v>150.01</v>
      </c>
      <c r="L65347">
        <v>1021.46</v>
      </c>
      <c r="M65347">
        <v>1024.99</v>
      </c>
      <c r="N65347">
        <v>137.28</v>
      </c>
      <c r="O65347">
        <f>Ordens[[#This Row],[TotalExecutedVolume]]/Ordens[[#This Row],[TotalNetDol]]</f>
        <v>0.14685841834237268</v>
      </c>
    </row>
    <row r="65348" spans="1:15">
      <c r="A65348" s="1">
        <v>44862</v>
      </c>
      <c r="B65348" t="s">
        <v>73846</v>
      </c>
      <c r="C65348" t="s">
        <v>16</v>
      </c>
      <c r="D65348" t="s">
        <v>17</v>
      </c>
      <c r="E65348" t="s">
        <v>27157</v>
      </c>
      <c r="F65348" t="s">
        <v>33</v>
      </c>
      <c r="G65348" t="s">
        <v>178</v>
      </c>
      <c r="H65348" t="s">
        <v>74680</v>
      </c>
      <c r="I65348" t="s">
        <v>36</v>
      </c>
      <c r="J65348">
        <v>2</v>
      </c>
      <c r="K65348">
        <v>34.200000000000003</v>
      </c>
      <c r="L65348">
        <v>259.35000000000002</v>
      </c>
      <c r="M65348">
        <v>235.36</v>
      </c>
      <c r="N65348">
        <v>68.040000000000006</v>
      </c>
      <c r="O65348">
        <f>Ordens[[#This Row],[TotalExecutedVolume]]/Ordens[[#This Row],[TotalNetDol]]</f>
        <v>0.13186813186813187</v>
      </c>
    </row>
    <row r="65349" spans="1:15">
      <c r="A65349" s="1">
        <v>44862</v>
      </c>
      <c r="B65349" t="s">
        <v>73846</v>
      </c>
      <c r="C65349" t="s">
        <v>16</v>
      </c>
      <c r="D65349" t="s">
        <v>17</v>
      </c>
      <c r="E65349" t="s">
        <v>74681</v>
      </c>
      <c r="F65349" t="s">
        <v>33</v>
      </c>
      <c r="G65349" t="s">
        <v>34</v>
      </c>
      <c r="H65349" t="s">
        <v>74682</v>
      </c>
      <c r="I65349" t="s">
        <v>36</v>
      </c>
      <c r="J65349">
        <v>2</v>
      </c>
      <c r="K65349">
        <v>34.799999999999997</v>
      </c>
      <c r="L65349">
        <v>259.35000000000002</v>
      </c>
      <c r="M65349">
        <v>235.36</v>
      </c>
      <c r="N65349">
        <v>0</v>
      </c>
      <c r="O65349">
        <f>Ordens[[#This Row],[TotalExecutedVolume]]/Ordens[[#This Row],[TotalNetDol]]</f>
        <v>0.13418160786581837</v>
      </c>
    </row>
    <row r="65350" spans="1:15">
      <c r="A65350" s="1">
        <v>44862</v>
      </c>
      <c r="B65350" t="s">
        <v>73846</v>
      </c>
      <c r="C65350" t="s">
        <v>16</v>
      </c>
      <c r="D65350" t="s">
        <v>17</v>
      </c>
      <c r="E65350" t="s">
        <v>7907</v>
      </c>
      <c r="F65350" t="s">
        <v>33</v>
      </c>
      <c r="G65350" t="s">
        <v>34</v>
      </c>
      <c r="H65350" t="s">
        <v>74683</v>
      </c>
      <c r="I65350" t="s">
        <v>36</v>
      </c>
      <c r="J65350">
        <v>2</v>
      </c>
      <c r="K65350">
        <v>50.38</v>
      </c>
      <c r="L65350">
        <v>259.35000000000002</v>
      </c>
      <c r="M65350">
        <v>235.36</v>
      </c>
      <c r="N65350">
        <v>100.76</v>
      </c>
      <c r="O65350">
        <f>Ordens[[#This Row],[TotalExecutedVolume]]/Ordens[[#This Row],[TotalNetDol]]</f>
        <v>0.19425486793907845</v>
      </c>
    </row>
    <row r="65351" spans="1:15">
      <c r="A65351" s="1">
        <v>44862</v>
      </c>
      <c r="B65351" t="s">
        <v>73846</v>
      </c>
      <c r="C65351" t="s">
        <v>16</v>
      </c>
      <c r="D65351" t="s">
        <v>17</v>
      </c>
      <c r="E65351" t="s">
        <v>2340</v>
      </c>
      <c r="F65351" t="s">
        <v>33</v>
      </c>
      <c r="G65351" t="s">
        <v>34</v>
      </c>
      <c r="H65351" t="s">
        <v>74684</v>
      </c>
      <c r="I65351" t="s">
        <v>36</v>
      </c>
      <c r="J65351">
        <v>1</v>
      </c>
      <c r="K65351">
        <v>39.36</v>
      </c>
      <c r="L65351">
        <v>259.35000000000002</v>
      </c>
      <c r="M65351">
        <v>235.36</v>
      </c>
      <c r="N65351">
        <v>0</v>
      </c>
      <c r="O65351">
        <f>Ordens[[#This Row],[TotalExecutedVolume]]/Ordens[[#This Row],[TotalNetDol]]</f>
        <v>0.15176402544823595</v>
      </c>
    </row>
    <row r="65352" spans="1:15">
      <c r="A65352" s="1">
        <v>44862</v>
      </c>
      <c r="B65352" t="s">
        <v>30568</v>
      </c>
      <c r="C65352" t="s">
        <v>16</v>
      </c>
      <c r="D65352" t="s">
        <v>17</v>
      </c>
      <c r="E65352" t="s">
        <v>111</v>
      </c>
      <c r="F65352" t="s">
        <v>19</v>
      </c>
      <c r="G65352" t="s">
        <v>104</v>
      </c>
      <c r="H65352" t="s">
        <v>74685</v>
      </c>
      <c r="I65352" t="s">
        <v>89</v>
      </c>
      <c r="J65352">
        <v>2.2735799999999999</v>
      </c>
      <c r="K65352">
        <v>213.99</v>
      </c>
      <c r="L65352">
        <v>1021.46</v>
      </c>
      <c r="M65352">
        <v>1024.99</v>
      </c>
      <c r="N65352">
        <v>221.58</v>
      </c>
      <c r="O65352">
        <f>Ordens[[#This Row],[TotalExecutedVolume]]/Ordens[[#This Row],[TotalNetDol]]</f>
        <v>0.20949425332367397</v>
      </c>
    </row>
    <row r="65353" spans="1:15">
      <c r="A65353" s="1">
        <v>44862</v>
      </c>
      <c r="B65353" t="s">
        <v>44595</v>
      </c>
      <c r="C65353" t="s">
        <v>16</v>
      </c>
      <c r="D65353" t="s">
        <v>17</v>
      </c>
      <c r="E65353" t="s">
        <v>497</v>
      </c>
      <c r="F65353" t="s">
        <v>19</v>
      </c>
      <c r="G65353" t="s">
        <v>489</v>
      </c>
      <c r="H65353" t="s">
        <v>74686</v>
      </c>
      <c r="I65353" t="s">
        <v>447</v>
      </c>
      <c r="J65353">
        <v>10</v>
      </c>
      <c r="K65353">
        <v>375.9</v>
      </c>
      <c r="L65353">
        <v>8997.93</v>
      </c>
      <c r="M65353">
        <v>9956.34</v>
      </c>
      <c r="N65353">
        <v>624.32000000000005</v>
      </c>
      <c r="O65353">
        <f>Ordens[[#This Row],[TotalExecutedVolume]]/Ordens[[#This Row],[TotalNetDol]]</f>
        <v>4.1776275209964957E-2</v>
      </c>
    </row>
    <row r="65354" spans="1:15">
      <c r="A65354" s="1">
        <v>44862</v>
      </c>
      <c r="B65354" t="s">
        <v>73846</v>
      </c>
      <c r="C65354" t="s">
        <v>16</v>
      </c>
      <c r="D65354" t="s">
        <v>17</v>
      </c>
      <c r="E65354" t="s">
        <v>44962</v>
      </c>
      <c r="F65354" t="s">
        <v>33</v>
      </c>
      <c r="G65354" t="s">
        <v>34</v>
      </c>
      <c r="H65354" t="s">
        <v>74687</v>
      </c>
      <c r="I65354" t="s">
        <v>36</v>
      </c>
      <c r="J65354">
        <v>1</v>
      </c>
      <c r="K65354">
        <v>13.8</v>
      </c>
      <c r="L65354">
        <v>259.35000000000002</v>
      </c>
      <c r="M65354">
        <v>235.36</v>
      </c>
      <c r="N65354">
        <v>0</v>
      </c>
      <c r="O65354">
        <f>Ordens[[#This Row],[TotalExecutedVolume]]/Ordens[[#This Row],[TotalNetDol]]</f>
        <v>5.320994794679005E-2</v>
      </c>
    </row>
    <row r="65355" spans="1:15">
      <c r="A65355" s="1">
        <v>44862</v>
      </c>
      <c r="B65355" t="s">
        <v>59093</v>
      </c>
      <c r="C65355" t="s">
        <v>16</v>
      </c>
      <c r="D65355" t="s">
        <v>17</v>
      </c>
      <c r="E65355" t="s">
        <v>40</v>
      </c>
      <c r="F65355" t="s">
        <v>41</v>
      </c>
      <c r="G65355" t="s">
        <v>42</v>
      </c>
      <c r="H65355" t="s">
        <v>74688</v>
      </c>
      <c r="I65355" t="s">
        <v>44</v>
      </c>
      <c r="J65355">
        <v>1.5</v>
      </c>
      <c r="K65355">
        <v>149.79</v>
      </c>
      <c r="L65355">
        <v>2669.55</v>
      </c>
      <c r="M65355">
        <v>2626.65</v>
      </c>
      <c r="N65355">
        <v>326.94</v>
      </c>
      <c r="O65355">
        <f>Ordens[[#This Row],[TotalExecutedVolume]]/Ordens[[#This Row],[TotalNetDol]]</f>
        <v>5.6110580434904751E-2</v>
      </c>
    </row>
    <row r="65356" spans="1:15">
      <c r="A65356" s="1">
        <v>44862</v>
      </c>
      <c r="B65356" t="s">
        <v>59093</v>
      </c>
      <c r="C65356" t="s">
        <v>16</v>
      </c>
      <c r="D65356" t="s">
        <v>17</v>
      </c>
      <c r="E65356" t="s">
        <v>111</v>
      </c>
      <c r="F65356" t="s">
        <v>19</v>
      </c>
      <c r="G65356" t="s">
        <v>104</v>
      </c>
      <c r="H65356" t="s">
        <v>74689</v>
      </c>
      <c r="I65356" t="s">
        <v>89</v>
      </c>
      <c r="J65356">
        <v>1</v>
      </c>
      <c r="K65356">
        <v>93.19</v>
      </c>
      <c r="L65356">
        <v>2669.55</v>
      </c>
      <c r="M65356">
        <v>2626.65</v>
      </c>
      <c r="N65356">
        <v>194.92</v>
      </c>
      <c r="O65356">
        <f>Ordens[[#This Row],[TotalExecutedVolume]]/Ordens[[#This Row],[TotalNetDol]]</f>
        <v>3.4908505178775445E-2</v>
      </c>
    </row>
    <row r="65357" spans="1:15">
      <c r="A65357" s="1">
        <v>44862</v>
      </c>
      <c r="B65357" t="s">
        <v>54217</v>
      </c>
      <c r="C65357" t="s">
        <v>129</v>
      </c>
      <c r="D65357" t="s">
        <v>17</v>
      </c>
      <c r="E65357" t="s">
        <v>5738</v>
      </c>
      <c r="F65357" t="s">
        <v>82</v>
      </c>
      <c r="G65357" t="s">
        <v>3161</v>
      </c>
      <c r="H65357" t="s">
        <v>74690</v>
      </c>
      <c r="I65357" t="s">
        <v>85</v>
      </c>
      <c r="J65357">
        <v>2</v>
      </c>
      <c r="K65357">
        <v>5.8</v>
      </c>
      <c r="L65357">
        <v>31.17</v>
      </c>
      <c r="M65357">
        <v>92.63</v>
      </c>
      <c r="N65357">
        <v>0.15</v>
      </c>
      <c r="O65357">
        <f>Ordens[[#This Row],[TotalExecutedVolume]]/Ordens[[#This Row],[TotalNetDol]]</f>
        <v>0.1860763554700032</v>
      </c>
    </row>
    <row r="65358" spans="1:15">
      <c r="A65358" s="1">
        <v>44862</v>
      </c>
      <c r="B65358" t="s">
        <v>54217</v>
      </c>
      <c r="C65358" t="s">
        <v>129</v>
      </c>
      <c r="D65358" t="s">
        <v>17</v>
      </c>
      <c r="E65358" t="s">
        <v>5738</v>
      </c>
      <c r="F65358" t="s">
        <v>82</v>
      </c>
      <c r="G65358" t="s">
        <v>3161</v>
      </c>
      <c r="H65358" t="s">
        <v>74691</v>
      </c>
      <c r="I65358" t="s">
        <v>85</v>
      </c>
      <c r="J65358">
        <v>2</v>
      </c>
      <c r="K65358">
        <v>5.78</v>
      </c>
      <c r="L65358">
        <v>31.17</v>
      </c>
      <c r="M65358">
        <v>92.63</v>
      </c>
      <c r="N65358">
        <v>0.15</v>
      </c>
      <c r="O65358">
        <f>Ordens[[#This Row],[TotalExecutedVolume]]/Ordens[[#This Row],[TotalNetDol]]</f>
        <v>0.18543471286493424</v>
      </c>
    </row>
    <row r="65359" spans="1:15">
      <c r="A65359" s="1">
        <v>44862</v>
      </c>
      <c r="B65359" t="s">
        <v>8062</v>
      </c>
      <c r="C65359" t="s">
        <v>129</v>
      </c>
      <c r="D65359" t="s">
        <v>17</v>
      </c>
      <c r="E65359" t="s">
        <v>488</v>
      </c>
      <c r="F65359" t="s">
        <v>19</v>
      </c>
      <c r="G65359" t="s">
        <v>489</v>
      </c>
      <c r="H65359" t="s">
        <v>74692</v>
      </c>
      <c r="I65359" t="s">
        <v>447</v>
      </c>
      <c r="J65359">
        <v>11</v>
      </c>
      <c r="K65359">
        <v>202.95</v>
      </c>
      <c r="L65359">
        <v>5651.1</v>
      </c>
      <c r="M65359">
        <v>9149.0400000000009</v>
      </c>
      <c r="N65359">
        <v>0</v>
      </c>
      <c r="O65359">
        <f>Ordens[[#This Row],[TotalExecutedVolume]]/Ordens[[#This Row],[TotalNetDol]]</f>
        <v>3.591336200031852E-2</v>
      </c>
    </row>
    <row r="65360" spans="1:15">
      <c r="A65360" s="1">
        <v>44862</v>
      </c>
      <c r="B65360" t="s">
        <v>23653</v>
      </c>
      <c r="C65360" t="s">
        <v>129</v>
      </c>
      <c r="D65360" t="s">
        <v>17</v>
      </c>
      <c r="E65360" t="s">
        <v>4452</v>
      </c>
      <c r="F65360" t="s">
        <v>133</v>
      </c>
      <c r="G65360" t="s">
        <v>134</v>
      </c>
      <c r="H65360" t="s">
        <v>74693</v>
      </c>
      <c r="I65360" t="s">
        <v>133</v>
      </c>
      <c r="J65360">
        <v>54</v>
      </c>
      <c r="K65360">
        <v>4246.5600000000004</v>
      </c>
      <c r="L65360">
        <v>11261.38</v>
      </c>
      <c r="M65360">
        <v>11480.06</v>
      </c>
      <c r="N65360">
        <v>0</v>
      </c>
      <c r="O65360">
        <f>Ordens[[#This Row],[TotalExecutedVolume]]/Ordens[[#This Row],[TotalNetDol]]</f>
        <v>0.37709055195722024</v>
      </c>
    </row>
    <row r="65361" spans="1:15">
      <c r="A65361" s="1">
        <v>44862</v>
      </c>
      <c r="B65361" t="s">
        <v>72714</v>
      </c>
      <c r="C65361" t="s">
        <v>16</v>
      </c>
      <c r="D65361" t="s">
        <v>17</v>
      </c>
      <c r="E65361" t="s">
        <v>1564</v>
      </c>
      <c r="F65361" t="s">
        <v>41</v>
      </c>
      <c r="G65361" t="s">
        <v>212</v>
      </c>
      <c r="H65361" t="s">
        <v>74694</v>
      </c>
      <c r="I65361" t="s">
        <v>44</v>
      </c>
      <c r="J65361">
        <v>0.1</v>
      </c>
      <c r="K65361">
        <v>51.14</v>
      </c>
      <c r="L65361">
        <v>218.73</v>
      </c>
      <c r="M65361">
        <v>387.08</v>
      </c>
      <c r="N65361">
        <v>133.41999999999999</v>
      </c>
      <c r="O65361">
        <f>Ordens[[#This Row],[TotalExecutedVolume]]/Ordens[[#This Row],[TotalNetDol]]</f>
        <v>0.23380423352992274</v>
      </c>
    </row>
    <row r="65362" spans="1:15">
      <c r="A65362" s="1">
        <v>44862</v>
      </c>
      <c r="B65362" t="s">
        <v>72714</v>
      </c>
      <c r="C65362" t="s">
        <v>16</v>
      </c>
      <c r="D65362" t="s">
        <v>17</v>
      </c>
      <c r="E65362" t="s">
        <v>643</v>
      </c>
      <c r="F65362" t="s">
        <v>82</v>
      </c>
      <c r="G65362" t="s">
        <v>433</v>
      </c>
      <c r="H65362" t="s">
        <v>74695</v>
      </c>
      <c r="I65362" t="s">
        <v>85</v>
      </c>
      <c r="J65362">
        <v>0.3</v>
      </c>
      <c r="K65362">
        <v>40.619999999999997</v>
      </c>
      <c r="L65362">
        <v>218.73</v>
      </c>
      <c r="M65362">
        <v>387.08</v>
      </c>
      <c r="N65362">
        <v>117.38</v>
      </c>
      <c r="O65362">
        <f>Ordens[[#This Row],[TotalExecutedVolume]]/Ordens[[#This Row],[TotalNetDol]]</f>
        <v>0.18570840762584007</v>
      </c>
    </row>
    <row r="65363" spans="1:15">
      <c r="A65363" s="1">
        <v>44862</v>
      </c>
      <c r="B65363" t="s">
        <v>72714</v>
      </c>
      <c r="C65363" t="s">
        <v>16</v>
      </c>
      <c r="D65363" t="s">
        <v>17</v>
      </c>
      <c r="E65363" t="s">
        <v>7919</v>
      </c>
      <c r="F65363" t="s">
        <v>19</v>
      </c>
      <c r="G65363" t="s">
        <v>55</v>
      </c>
      <c r="H65363" t="s">
        <v>74696</v>
      </c>
      <c r="I65363" t="s">
        <v>22</v>
      </c>
      <c r="J65363">
        <v>0.1</v>
      </c>
      <c r="K65363">
        <v>30.27</v>
      </c>
      <c r="L65363">
        <v>218.73</v>
      </c>
      <c r="M65363">
        <v>387.08</v>
      </c>
      <c r="N65363">
        <v>95.83</v>
      </c>
      <c r="O65363">
        <f>Ordens[[#This Row],[TotalExecutedVolume]]/Ordens[[#This Row],[TotalNetDol]]</f>
        <v>0.13838979563845838</v>
      </c>
    </row>
    <row r="65364" spans="1:15">
      <c r="A65364" s="1">
        <v>44862</v>
      </c>
      <c r="B65364" t="s">
        <v>20611</v>
      </c>
      <c r="C65364" t="s">
        <v>129</v>
      </c>
      <c r="D65364" t="s">
        <v>17</v>
      </c>
      <c r="E65364" t="s">
        <v>1575</v>
      </c>
      <c r="F65364" t="s">
        <v>33</v>
      </c>
      <c r="G65364" t="s">
        <v>553</v>
      </c>
      <c r="H65364" t="s">
        <v>74697</v>
      </c>
      <c r="I65364" t="s">
        <v>36</v>
      </c>
      <c r="J65364">
        <v>2</v>
      </c>
      <c r="K65364">
        <v>1311.82</v>
      </c>
      <c r="L65364">
        <v>10601.51</v>
      </c>
      <c r="M65364">
        <v>10601.51</v>
      </c>
      <c r="N65364">
        <v>0</v>
      </c>
      <c r="O65364">
        <f>Ordens[[#This Row],[TotalExecutedVolume]]/Ordens[[#This Row],[TotalNetDol]]</f>
        <v>0.12373897680613422</v>
      </c>
    </row>
    <row r="65365" spans="1:15">
      <c r="A65365" s="1">
        <v>44862</v>
      </c>
      <c r="B65365" t="s">
        <v>20611</v>
      </c>
      <c r="C65365" t="s">
        <v>129</v>
      </c>
      <c r="D65365" t="s">
        <v>17</v>
      </c>
      <c r="E65365" t="s">
        <v>316</v>
      </c>
      <c r="F65365" t="s">
        <v>82</v>
      </c>
      <c r="G65365" t="s">
        <v>317</v>
      </c>
      <c r="H65365" t="s">
        <v>74698</v>
      </c>
      <c r="I65365" t="s">
        <v>85</v>
      </c>
      <c r="J65365">
        <v>9</v>
      </c>
      <c r="K65365">
        <v>832.14</v>
      </c>
      <c r="L65365">
        <v>10601.51</v>
      </c>
      <c r="M65365">
        <v>10601.51</v>
      </c>
      <c r="N65365">
        <v>0</v>
      </c>
      <c r="O65365">
        <f>Ordens[[#This Row],[TotalExecutedVolume]]/Ordens[[#This Row],[TotalNetDol]]</f>
        <v>7.8492592093013167E-2</v>
      </c>
    </row>
    <row r="65366" spans="1:15">
      <c r="A65366" s="1">
        <v>44862</v>
      </c>
      <c r="B65366" t="s">
        <v>20611</v>
      </c>
      <c r="C65366" t="s">
        <v>129</v>
      </c>
      <c r="D65366" t="s">
        <v>17</v>
      </c>
      <c r="E65366" t="s">
        <v>108</v>
      </c>
      <c r="F65366" t="s">
        <v>19</v>
      </c>
      <c r="G65366" t="s">
        <v>109</v>
      </c>
      <c r="H65366" t="s">
        <v>74699</v>
      </c>
      <c r="I65366" t="s">
        <v>89</v>
      </c>
      <c r="J65366">
        <v>3.2154500000000001</v>
      </c>
      <c r="K65366">
        <v>750.39</v>
      </c>
      <c r="L65366">
        <v>10601.51</v>
      </c>
      <c r="M65366">
        <v>10601.51</v>
      </c>
      <c r="N65366">
        <v>0</v>
      </c>
      <c r="O65366">
        <f>Ordens[[#This Row],[TotalExecutedVolume]]/Ordens[[#This Row],[TotalNetDol]]</f>
        <v>7.0781426419444016E-2</v>
      </c>
    </row>
    <row r="65367" spans="1:15">
      <c r="A65367" s="1">
        <v>44862</v>
      </c>
      <c r="B65367" t="s">
        <v>20611</v>
      </c>
      <c r="C65367" t="s">
        <v>129</v>
      </c>
      <c r="D65367" t="s">
        <v>17</v>
      </c>
      <c r="E65367" t="s">
        <v>111</v>
      </c>
      <c r="F65367" t="s">
        <v>19</v>
      </c>
      <c r="G65367" t="s">
        <v>104</v>
      </c>
      <c r="H65367" t="s">
        <v>74700</v>
      </c>
      <c r="I65367" t="s">
        <v>89</v>
      </c>
      <c r="J65367">
        <v>9</v>
      </c>
      <c r="K65367">
        <v>850.05</v>
      </c>
      <c r="L65367">
        <v>10601.51</v>
      </c>
      <c r="M65367">
        <v>10601.51</v>
      </c>
      <c r="N65367">
        <v>0</v>
      </c>
      <c r="O65367">
        <f>Ordens[[#This Row],[TotalExecutedVolume]]/Ordens[[#This Row],[TotalNetDol]]</f>
        <v>8.018197407727766E-2</v>
      </c>
    </row>
    <row r="65368" spans="1:15">
      <c r="A65368" s="1">
        <v>44862</v>
      </c>
      <c r="B65368" t="s">
        <v>20611</v>
      </c>
      <c r="C65368" t="s">
        <v>129</v>
      </c>
      <c r="D65368" t="s">
        <v>17</v>
      </c>
      <c r="E65368" t="s">
        <v>18</v>
      </c>
      <c r="F65368" t="s">
        <v>19</v>
      </c>
      <c r="G65368" t="s">
        <v>20</v>
      </c>
      <c r="H65368" t="s">
        <v>74701</v>
      </c>
      <c r="I65368" t="s">
        <v>22</v>
      </c>
      <c r="J65368">
        <v>4</v>
      </c>
      <c r="K65368">
        <v>619.72</v>
      </c>
      <c r="L65368">
        <v>10601.51</v>
      </c>
      <c r="M65368">
        <v>10601.51</v>
      </c>
      <c r="N65368">
        <v>0</v>
      </c>
      <c r="O65368">
        <f>Ordens[[#This Row],[TotalExecutedVolume]]/Ordens[[#This Row],[TotalNetDol]]</f>
        <v>5.8455823745862619E-2</v>
      </c>
    </row>
    <row r="65369" spans="1:15">
      <c r="A65369" s="1">
        <v>44862</v>
      </c>
      <c r="B65369" t="s">
        <v>20611</v>
      </c>
      <c r="C65369" t="s">
        <v>129</v>
      </c>
      <c r="D65369" t="s">
        <v>17</v>
      </c>
      <c r="E65369" t="s">
        <v>54</v>
      </c>
      <c r="F65369" t="s">
        <v>19</v>
      </c>
      <c r="G65369" t="s">
        <v>55</v>
      </c>
      <c r="H65369" t="s">
        <v>74702</v>
      </c>
      <c r="I65369" t="s">
        <v>22</v>
      </c>
      <c r="J65369">
        <v>2</v>
      </c>
      <c r="K65369">
        <v>273.89999999999998</v>
      </c>
      <c r="L65369">
        <v>10601.51</v>
      </c>
      <c r="M65369">
        <v>10601.51</v>
      </c>
      <c r="N65369">
        <v>0</v>
      </c>
      <c r="O65369">
        <f>Ordens[[#This Row],[TotalExecutedVolume]]/Ordens[[#This Row],[TotalNetDol]]</f>
        <v>2.5835942238416978E-2</v>
      </c>
    </row>
    <row r="65370" spans="1:15">
      <c r="A65370" s="1">
        <v>44862</v>
      </c>
      <c r="B65370" t="s">
        <v>20611</v>
      </c>
      <c r="C65370" t="s">
        <v>129</v>
      </c>
      <c r="D65370" t="s">
        <v>17</v>
      </c>
      <c r="E65370" t="s">
        <v>77</v>
      </c>
      <c r="F65370" t="s">
        <v>33</v>
      </c>
      <c r="G65370" t="s">
        <v>78</v>
      </c>
      <c r="H65370" t="s">
        <v>74703</v>
      </c>
      <c r="I65370" t="s">
        <v>36</v>
      </c>
      <c r="J65370">
        <v>2</v>
      </c>
      <c r="K65370">
        <v>595.94000000000005</v>
      </c>
      <c r="L65370">
        <v>10601.51</v>
      </c>
      <c r="M65370">
        <v>10601.51</v>
      </c>
      <c r="N65370">
        <v>0</v>
      </c>
      <c r="O65370">
        <f>Ordens[[#This Row],[TotalExecutedVolume]]/Ordens[[#This Row],[TotalNetDol]]</f>
        <v>5.621274705207089E-2</v>
      </c>
    </row>
    <row r="65371" spans="1:15">
      <c r="A65371" s="1">
        <v>44862</v>
      </c>
      <c r="B65371" t="s">
        <v>20611</v>
      </c>
      <c r="C65371" t="s">
        <v>129</v>
      </c>
      <c r="D65371" t="s">
        <v>17</v>
      </c>
      <c r="E65371" t="s">
        <v>294</v>
      </c>
      <c r="F65371" t="s">
        <v>188</v>
      </c>
      <c r="G65371" t="s">
        <v>189</v>
      </c>
      <c r="H65371" t="s">
        <v>74704</v>
      </c>
      <c r="I65371" t="s">
        <v>191</v>
      </c>
      <c r="J65371">
        <v>5</v>
      </c>
      <c r="K65371">
        <v>871.85</v>
      </c>
      <c r="L65371">
        <v>10601.51</v>
      </c>
      <c r="M65371">
        <v>10601.51</v>
      </c>
      <c r="N65371">
        <v>0</v>
      </c>
      <c r="O65371">
        <f>Ordens[[#This Row],[TotalExecutedVolume]]/Ordens[[#This Row],[TotalNetDol]]</f>
        <v>8.2238284923562777E-2</v>
      </c>
    </row>
    <row r="65372" spans="1:15">
      <c r="A65372" s="1">
        <v>44862</v>
      </c>
      <c r="B65372" t="s">
        <v>20611</v>
      </c>
      <c r="C65372" t="s">
        <v>129</v>
      </c>
      <c r="D65372" t="s">
        <v>17</v>
      </c>
      <c r="E65372" t="s">
        <v>4263</v>
      </c>
      <c r="F65372" t="s">
        <v>19</v>
      </c>
      <c r="G65372" t="s">
        <v>109</v>
      </c>
      <c r="H65372" t="s">
        <v>74705</v>
      </c>
      <c r="I65372" t="s">
        <v>89</v>
      </c>
      <c r="J65372">
        <v>2</v>
      </c>
      <c r="K65372">
        <v>649.44000000000005</v>
      </c>
      <c r="L65372">
        <v>10601.51</v>
      </c>
      <c r="M65372">
        <v>10601.51</v>
      </c>
      <c r="N65372">
        <v>0</v>
      </c>
      <c r="O65372">
        <f>Ordens[[#This Row],[TotalExecutedVolume]]/Ordens[[#This Row],[TotalNetDol]]</f>
        <v>6.1259197982174239E-2</v>
      </c>
    </row>
    <row r="65373" spans="1:15">
      <c r="A65373" s="1">
        <v>44862</v>
      </c>
      <c r="B65373" t="s">
        <v>20611</v>
      </c>
      <c r="C65373" t="s">
        <v>129</v>
      </c>
      <c r="D65373" t="s">
        <v>17</v>
      </c>
      <c r="E65373" t="s">
        <v>886</v>
      </c>
      <c r="F65373" t="s">
        <v>41</v>
      </c>
      <c r="G65373" t="s">
        <v>887</v>
      </c>
      <c r="H65373" t="s">
        <v>74706</v>
      </c>
      <c r="I65373" t="s">
        <v>44</v>
      </c>
      <c r="J65373">
        <v>11</v>
      </c>
      <c r="K65373">
        <v>1042.3599999999999</v>
      </c>
      <c r="L65373">
        <v>10601.51</v>
      </c>
      <c r="M65373">
        <v>10601.51</v>
      </c>
      <c r="N65373">
        <v>0</v>
      </c>
      <c r="O65373">
        <f>Ordens[[#This Row],[TotalExecutedVolume]]/Ordens[[#This Row],[TotalNetDol]]</f>
        <v>9.8321842831823006E-2</v>
      </c>
    </row>
    <row r="65374" spans="1:15">
      <c r="A65374" s="1">
        <v>44862</v>
      </c>
      <c r="B65374" t="s">
        <v>20611</v>
      </c>
      <c r="C65374" t="s">
        <v>129</v>
      </c>
      <c r="D65374" t="s">
        <v>17</v>
      </c>
      <c r="E65374" t="s">
        <v>1895</v>
      </c>
      <c r="F65374" t="s">
        <v>82</v>
      </c>
      <c r="G65374" t="s">
        <v>83</v>
      </c>
      <c r="H65374" t="s">
        <v>74707</v>
      </c>
      <c r="I65374" t="s">
        <v>85</v>
      </c>
      <c r="J65374">
        <v>1</v>
      </c>
      <c r="K65374">
        <v>496</v>
      </c>
      <c r="L65374">
        <v>10601.51</v>
      </c>
      <c r="M65374">
        <v>10601.51</v>
      </c>
      <c r="N65374">
        <v>0</v>
      </c>
      <c r="O65374">
        <f>Ordens[[#This Row],[TotalExecutedVolume]]/Ordens[[#This Row],[TotalNetDol]]</f>
        <v>4.6785788062266603E-2</v>
      </c>
    </row>
    <row r="65375" spans="1:15">
      <c r="A65375" s="1">
        <v>44862</v>
      </c>
      <c r="B65375" t="s">
        <v>20611</v>
      </c>
      <c r="C65375" t="s">
        <v>129</v>
      </c>
      <c r="D65375" t="s">
        <v>17</v>
      </c>
      <c r="E65375" t="s">
        <v>48</v>
      </c>
      <c r="F65375" t="s">
        <v>41</v>
      </c>
      <c r="G65375" t="s">
        <v>49</v>
      </c>
      <c r="H65375" t="s">
        <v>74708</v>
      </c>
      <c r="I65375" t="s">
        <v>51</v>
      </c>
      <c r="J65375">
        <v>5</v>
      </c>
      <c r="K65375">
        <v>528.65</v>
      </c>
      <c r="L65375">
        <v>10601.51</v>
      </c>
      <c r="M65375">
        <v>10601.51</v>
      </c>
      <c r="N65375">
        <v>0</v>
      </c>
      <c r="O65375">
        <f>Ordens[[#This Row],[TotalExecutedVolume]]/Ordens[[#This Row],[TotalNetDol]]</f>
        <v>4.9865538022413787E-2</v>
      </c>
    </row>
    <row r="65376" spans="1:15">
      <c r="A65376" s="1">
        <v>44862</v>
      </c>
      <c r="B65376" t="s">
        <v>20611</v>
      </c>
      <c r="C65376" t="s">
        <v>129</v>
      </c>
      <c r="D65376" t="s">
        <v>17</v>
      </c>
      <c r="E65376" t="s">
        <v>1391</v>
      </c>
      <c r="F65376" t="s">
        <v>41</v>
      </c>
      <c r="G65376" t="s">
        <v>1392</v>
      </c>
      <c r="H65376" t="s">
        <v>74709</v>
      </c>
      <c r="I65376" t="s">
        <v>44</v>
      </c>
      <c r="J65376">
        <v>2</v>
      </c>
      <c r="K65376">
        <v>592.12</v>
      </c>
      <c r="L65376">
        <v>10601.51</v>
      </c>
      <c r="M65376">
        <v>10601.51</v>
      </c>
      <c r="N65376">
        <v>0</v>
      </c>
      <c r="O65376">
        <f>Ordens[[#This Row],[TotalExecutedVolume]]/Ordens[[#This Row],[TotalNetDol]]</f>
        <v>5.5852421023042942E-2</v>
      </c>
    </row>
    <row r="65377" spans="1:15">
      <c r="A65377" s="1">
        <v>44862</v>
      </c>
      <c r="B65377" t="s">
        <v>15661</v>
      </c>
      <c r="C65377" t="s">
        <v>16</v>
      </c>
      <c r="D65377" t="s">
        <v>17</v>
      </c>
      <c r="E65377" t="s">
        <v>15662</v>
      </c>
      <c r="F65377" t="s">
        <v>188</v>
      </c>
      <c r="G65377" t="s">
        <v>347</v>
      </c>
      <c r="H65377" t="s">
        <v>74710</v>
      </c>
      <c r="I65377" t="s">
        <v>191</v>
      </c>
      <c r="J65377">
        <v>4</v>
      </c>
      <c r="K65377">
        <v>51.4</v>
      </c>
      <c r="L65377">
        <v>119.44</v>
      </c>
      <c r="M65377">
        <v>126.92</v>
      </c>
      <c r="N65377">
        <v>81.349999999999994</v>
      </c>
      <c r="O65377">
        <f>Ordens[[#This Row],[TotalExecutedVolume]]/Ordens[[#This Row],[TotalNetDol]]</f>
        <v>0.43034159410582717</v>
      </c>
    </row>
    <row r="65378" spans="1:15">
      <c r="A65378" s="1">
        <v>44862</v>
      </c>
      <c r="B65378" t="s">
        <v>42579</v>
      </c>
      <c r="C65378" t="s">
        <v>16</v>
      </c>
      <c r="D65378" t="s">
        <v>17</v>
      </c>
      <c r="E65378" t="s">
        <v>54</v>
      </c>
      <c r="F65378" t="s">
        <v>19</v>
      </c>
      <c r="G65378" t="s">
        <v>55</v>
      </c>
      <c r="H65378" t="s">
        <v>74711</v>
      </c>
      <c r="I65378" t="s">
        <v>22</v>
      </c>
      <c r="J65378">
        <v>1</v>
      </c>
      <c r="K65378">
        <v>133.5</v>
      </c>
      <c r="L65378">
        <v>3588.64</v>
      </c>
      <c r="M65378">
        <v>4417.13</v>
      </c>
      <c r="N65378">
        <v>439.29</v>
      </c>
      <c r="O65378">
        <f>Ordens[[#This Row],[TotalExecutedVolume]]/Ordens[[#This Row],[TotalNetDol]]</f>
        <v>3.7200722279192119E-2</v>
      </c>
    </row>
    <row r="65379" spans="1:15">
      <c r="A65379" s="1">
        <v>44862</v>
      </c>
      <c r="B65379" t="s">
        <v>42579</v>
      </c>
      <c r="C65379" t="s">
        <v>16</v>
      </c>
      <c r="D65379" t="s">
        <v>17</v>
      </c>
      <c r="E65379" t="s">
        <v>81</v>
      </c>
      <c r="F65379" t="s">
        <v>82</v>
      </c>
      <c r="G65379" t="s">
        <v>83</v>
      </c>
      <c r="H65379" t="s">
        <v>74712</v>
      </c>
      <c r="I65379" t="s">
        <v>85</v>
      </c>
      <c r="J65379">
        <v>2</v>
      </c>
      <c r="K65379">
        <v>120.66</v>
      </c>
      <c r="L65379">
        <v>3588.64</v>
      </c>
      <c r="M65379">
        <v>4417.13</v>
      </c>
      <c r="N65379">
        <v>470.18</v>
      </c>
      <c r="O65379">
        <f>Ordens[[#This Row],[TotalExecutedVolume]]/Ordens[[#This Row],[TotalNetDol]]</f>
        <v>3.3622765170092293E-2</v>
      </c>
    </row>
    <row r="65380" spans="1:15">
      <c r="A65380" s="1">
        <v>44862</v>
      </c>
      <c r="B65380" t="s">
        <v>42579</v>
      </c>
      <c r="C65380" t="s">
        <v>16</v>
      </c>
      <c r="D65380" t="s">
        <v>17</v>
      </c>
      <c r="E65380" t="s">
        <v>111</v>
      </c>
      <c r="F65380" t="s">
        <v>19</v>
      </c>
      <c r="G65380" t="s">
        <v>104</v>
      </c>
      <c r="H65380" t="s">
        <v>74713</v>
      </c>
      <c r="I65380" t="s">
        <v>89</v>
      </c>
      <c r="J65380">
        <v>1.5</v>
      </c>
      <c r="K65380">
        <v>140.52000000000001</v>
      </c>
      <c r="L65380">
        <v>3588.64</v>
      </c>
      <c r="M65380">
        <v>4417.13</v>
      </c>
      <c r="N65380">
        <v>409.33</v>
      </c>
      <c r="O65380">
        <f>Ordens[[#This Row],[TotalExecutedVolume]]/Ordens[[#This Row],[TotalNetDol]]</f>
        <v>3.9156895091176605E-2</v>
      </c>
    </row>
    <row r="65381" spans="1:15">
      <c r="A65381" s="1">
        <v>44862</v>
      </c>
      <c r="B65381" t="s">
        <v>42579</v>
      </c>
      <c r="C65381" t="s">
        <v>16</v>
      </c>
      <c r="D65381" t="s">
        <v>17</v>
      </c>
      <c r="E65381" t="s">
        <v>40</v>
      </c>
      <c r="F65381" t="s">
        <v>41</v>
      </c>
      <c r="G65381" t="s">
        <v>42</v>
      </c>
      <c r="H65381" t="s">
        <v>74714</v>
      </c>
      <c r="I65381" t="s">
        <v>44</v>
      </c>
      <c r="J65381">
        <v>1.25</v>
      </c>
      <c r="K65381">
        <v>124.66</v>
      </c>
      <c r="L65381">
        <v>3588.64</v>
      </c>
      <c r="M65381">
        <v>4417.13</v>
      </c>
      <c r="N65381">
        <v>490.4</v>
      </c>
      <c r="O65381">
        <f>Ordens[[#This Row],[TotalExecutedVolume]]/Ordens[[#This Row],[TotalNetDol]]</f>
        <v>3.473739355298943E-2</v>
      </c>
    </row>
    <row r="65382" spans="1:15">
      <c r="A65382" s="1">
        <v>44862</v>
      </c>
      <c r="B65382" t="s">
        <v>65573</v>
      </c>
      <c r="C65382" t="s">
        <v>16</v>
      </c>
      <c r="D65382" t="s">
        <v>17</v>
      </c>
      <c r="E65382" t="s">
        <v>344</v>
      </c>
      <c r="F65382" t="s">
        <v>33</v>
      </c>
      <c r="G65382" t="s">
        <v>34</v>
      </c>
      <c r="H65382" t="s">
        <v>74715</v>
      </c>
      <c r="I65382" t="s">
        <v>36</v>
      </c>
      <c r="J65382">
        <v>0.4</v>
      </c>
      <c r="K65382">
        <v>24.59</v>
      </c>
      <c r="L65382">
        <v>267.83</v>
      </c>
      <c r="M65382">
        <v>575.62</v>
      </c>
      <c r="N65382">
        <v>136.19</v>
      </c>
      <c r="O65382">
        <f>Ordens[[#This Row],[TotalExecutedVolume]]/Ordens[[#This Row],[TotalNetDol]]</f>
        <v>9.1811970279655014E-2</v>
      </c>
    </row>
    <row r="65383" spans="1:15">
      <c r="A65383" s="1">
        <v>44862</v>
      </c>
      <c r="B65383" t="s">
        <v>65573</v>
      </c>
      <c r="C65383" t="s">
        <v>16</v>
      </c>
      <c r="D65383" t="s">
        <v>17</v>
      </c>
      <c r="E65383" t="s">
        <v>2340</v>
      </c>
      <c r="F65383" t="s">
        <v>33</v>
      </c>
      <c r="G65383" t="s">
        <v>34</v>
      </c>
      <c r="H65383" t="s">
        <v>74716</v>
      </c>
      <c r="I65383" t="s">
        <v>36</v>
      </c>
      <c r="J65383">
        <v>2</v>
      </c>
      <c r="K65383">
        <v>78.56</v>
      </c>
      <c r="L65383">
        <v>267.83</v>
      </c>
      <c r="M65383">
        <v>575.62</v>
      </c>
      <c r="N65383">
        <v>432.74</v>
      </c>
      <c r="O65383">
        <f>Ordens[[#This Row],[TotalExecutedVolume]]/Ordens[[#This Row],[TotalNetDol]]</f>
        <v>0.2933203897994997</v>
      </c>
    </row>
    <row r="65384" spans="1:15">
      <c r="A65384" s="1">
        <v>44862</v>
      </c>
      <c r="B65384" t="s">
        <v>3462</v>
      </c>
      <c r="C65384" t="s">
        <v>16</v>
      </c>
      <c r="D65384" t="s">
        <v>17</v>
      </c>
      <c r="E65384" t="s">
        <v>40</v>
      </c>
      <c r="F65384" t="s">
        <v>41</v>
      </c>
      <c r="G65384" t="s">
        <v>42</v>
      </c>
      <c r="H65384" t="s">
        <v>74717</v>
      </c>
      <c r="I65384" t="s">
        <v>44</v>
      </c>
      <c r="J65384">
        <v>26.761800000000001</v>
      </c>
      <c r="K65384">
        <v>2700</v>
      </c>
      <c r="L65384">
        <v>69129.490000000005</v>
      </c>
      <c r="M65384">
        <v>71169.990000000005</v>
      </c>
      <c r="N65384">
        <v>3994.38</v>
      </c>
      <c r="O65384">
        <f>Ordens[[#This Row],[TotalExecutedVolume]]/Ordens[[#This Row],[TotalNetDol]]</f>
        <v>3.9057137554464813E-2</v>
      </c>
    </row>
    <row r="65385" spans="1:15">
      <c r="A65385" s="1">
        <v>44862</v>
      </c>
      <c r="B65385" t="s">
        <v>25624</v>
      </c>
      <c r="C65385" t="s">
        <v>16</v>
      </c>
      <c r="D65385" t="s">
        <v>24</v>
      </c>
      <c r="E65385" t="s">
        <v>91</v>
      </c>
      <c r="F65385" t="s">
        <v>72</v>
      </c>
      <c r="G65385" t="s">
        <v>27</v>
      </c>
      <c r="H65385" t="s">
        <v>74718</v>
      </c>
      <c r="I65385" t="s">
        <v>29</v>
      </c>
      <c r="J65385">
        <v>3.2770000000000001</v>
      </c>
      <c r="K65385">
        <v>1269.6099999999999</v>
      </c>
      <c r="L65385">
        <v>7131.84</v>
      </c>
      <c r="M65385">
        <v>9339.43</v>
      </c>
      <c r="N65385">
        <v>5975.28</v>
      </c>
      <c r="O65385">
        <f>Ordens[[#This Row],[TotalExecutedVolume]]/Ordens[[#This Row],[TotalNetDol]]</f>
        <v>0.17801997801408892</v>
      </c>
    </row>
    <row r="65386" spans="1:15">
      <c r="A65386" s="1">
        <v>44862</v>
      </c>
      <c r="B65386" t="s">
        <v>25624</v>
      </c>
      <c r="C65386" t="s">
        <v>16</v>
      </c>
      <c r="D65386" t="s">
        <v>24</v>
      </c>
      <c r="E65386" t="s">
        <v>151</v>
      </c>
      <c r="F65386" t="s">
        <v>72</v>
      </c>
      <c r="G65386" t="s">
        <v>27</v>
      </c>
      <c r="H65386" t="s">
        <v>74719</v>
      </c>
      <c r="I65386" t="s">
        <v>29</v>
      </c>
      <c r="J65386">
        <v>2.6</v>
      </c>
      <c r="K65386">
        <v>725.24</v>
      </c>
      <c r="L65386">
        <v>7131.84</v>
      </c>
      <c r="M65386">
        <v>9339.43</v>
      </c>
      <c r="N65386">
        <v>3361.84</v>
      </c>
      <c r="O65386">
        <f>Ordens[[#This Row],[TotalExecutedVolume]]/Ordens[[#This Row],[TotalNetDol]]</f>
        <v>0.10169044734598645</v>
      </c>
    </row>
    <row r="65387" spans="1:15">
      <c r="A65387" s="1">
        <v>44862</v>
      </c>
      <c r="B65387" t="s">
        <v>70492</v>
      </c>
      <c r="C65387" t="s">
        <v>129</v>
      </c>
      <c r="D65387" t="s">
        <v>24</v>
      </c>
      <c r="E65387" t="s">
        <v>45509</v>
      </c>
      <c r="F65387" t="s">
        <v>72</v>
      </c>
      <c r="G65387" t="s">
        <v>27</v>
      </c>
      <c r="H65387" t="s">
        <v>74720</v>
      </c>
      <c r="I65387" t="s">
        <v>29</v>
      </c>
      <c r="J65387">
        <v>3</v>
      </c>
      <c r="K65387">
        <v>30.18</v>
      </c>
      <c r="L65387">
        <v>68.790000000000006</v>
      </c>
      <c r="M65387">
        <v>0</v>
      </c>
      <c r="N65387">
        <v>0</v>
      </c>
      <c r="O65387">
        <f>Ordens[[#This Row],[TotalExecutedVolume]]/Ordens[[#This Row],[TotalNetDol]]</f>
        <v>0.43872655909289138</v>
      </c>
    </row>
    <row r="65388" spans="1:15">
      <c r="A65388" s="1">
        <v>44862</v>
      </c>
      <c r="B65388" t="s">
        <v>1967</v>
      </c>
      <c r="C65388" t="s">
        <v>16</v>
      </c>
      <c r="D65388" t="s">
        <v>24</v>
      </c>
      <c r="E65388" t="s">
        <v>1979</v>
      </c>
      <c r="F65388" t="s">
        <v>72</v>
      </c>
      <c r="G65388" t="s">
        <v>27</v>
      </c>
      <c r="H65388" t="s">
        <v>74721</v>
      </c>
      <c r="I65388" t="s">
        <v>29</v>
      </c>
      <c r="J65388">
        <v>0.16194</v>
      </c>
      <c r="K65388">
        <v>8</v>
      </c>
      <c r="L65388">
        <v>5174.66</v>
      </c>
      <c r="M65388">
        <v>5335.37</v>
      </c>
      <c r="N65388">
        <v>94.58</v>
      </c>
      <c r="O65388">
        <f>Ordens[[#This Row],[TotalExecutedVolume]]/Ordens[[#This Row],[TotalNetDol]]</f>
        <v>1.5459952924443345E-3</v>
      </c>
    </row>
    <row r="65389" spans="1:15">
      <c r="A65389" s="1">
        <v>44862</v>
      </c>
      <c r="B65389" t="s">
        <v>8699</v>
      </c>
      <c r="C65389" t="s">
        <v>16</v>
      </c>
      <c r="D65389" t="s">
        <v>24</v>
      </c>
      <c r="E65389" t="s">
        <v>988</v>
      </c>
      <c r="F65389" t="s">
        <v>72</v>
      </c>
      <c r="G65389" t="s">
        <v>27</v>
      </c>
      <c r="H65389" t="s">
        <v>74722</v>
      </c>
      <c r="I65389" t="s">
        <v>29</v>
      </c>
      <c r="J65389">
        <v>5.8329500000000003</v>
      </c>
      <c r="K65389">
        <v>294.74</v>
      </c>
      <c r="L65389">
        <v>3983.69</v>
      </c>
      <c r="M65389">
        <v>4103.88</v>
      </c>
      <c r="N65389">
        <v>985.2</v>
      </c>
      <c r="O65389">
        <f>Ordens[[#This Row],[TotalExecutedVolume]]/Ordens[[#This Row],[TotalNetDol]]</f>
        <v>7.3986680690515574E-2</v>
      </c>
    </row>
    <row r="65390" spans="1:15">
      <c r="A65390" s="1">
        <v>44862</v>
      </c>
      <c r="B65390" t="s">
        <v>19148</v>
      </c>
      <c r="C65390" t="s">
        <v>129</v>
      </c>
      <c r="D65390" t="s">
        <v>17</v>
      </c>
      <c r="E65390" t="s">
        <v>111</v>
      </c>
      <c r="F65390" t="s">
        <v>19</v>
      </c>
      <c r="G65390" t="s">
        <v>104</v>
      </c>
      <c r="H65390" t="s">
        <v>74723</v>
      </c>
      <c r="I65390" t="s">
        <v>89</v>
      </c>
      <c r="J65390">
        <v>0.1</v>
      </c>
      <c r="K65390">
        <v>9.49</v>
      </c>
      <c r="L65390">
        <v>100.88</v>
      </c>
      <c r="M65390">
        <v>0</v>
      </c>
      <c r="N65390">
        <v>0</v>
      </c>
      <c r="O65390">
        <f>Ordens[[#This Row],[TotalExecutedVolume]]/Ordens[[#This Row],[TotalNetDol]]</f>
        <v>9.4072164948453621E-2</v>
      </c>
    </row>
    <row r="65391" spans="1:15">
      <c r="A65391" s="1">
        <v>44862</v>
      </c>
      <c r="B65391" t="s">
        <v>19148</v>
      </c>
      <c r="C65391" t="s">
        <v>129</v>
      </c>
      <c r="D65391" t="s">
        <v>17</v>
      </c>
      <c r="E65391" t="s">
        <v>18</v>
      </c>
      <c r="F65391" t="s">
        <v>19</v>
      </c>
      <c r="G65391" t="s">
        <v>20</v>
      </c>
      <c r="H65391" t="s">
        <v>74724</v>
      </c>
      <c r="I65391" t="s">
        <v>22</v>
      </c>
      <c r="J65391">
        <v>0.1</v>
      </c>
      <c r="K65391">
        <v>15.65</v>
      </c>
      <c r="L65391">
        <v>100.88</v>
      </c>
      <c r="M65391">
        <v>0</v>
      </c>
      <c r="N65391">
        <v>0</v>
      </c>
      <c r="O65391">
        <f>Ordens[[#This Row],[TotalExecutedVolume]]/Ordens[[#This Row],[TotalNetDol]]</f>
        <v>0.15513481363996828</v>
      </c>
    </row>
    <row r="65392" spans="1:15">
      <c r="A65392" s="1">
        <v>44862</v>
      </c>
      <c r="B65392" t="s">
        <v>19148</v>
      </c>
      <c r="C65392" t="s">
        <v>129</v>
      </c>
      <c r="D65392" t="s">
        <v>17</v>
      </c>
      <c r="E65392" t="s">
        <v>660</v>
      </c>
      <c r="F65392" t="s">
        <v>33</v>
      </c>
      <c r="G65392" t="s">
        <v>34</v>
      </c>
      <c r="H65392" t="s">
        <v>74725</v>
      </c>
      <c r="I65392" t="s">
        <v>36</v>
      </c>
      <c r="J65392">
        <v>0.1</v>
      </c>
      <c r="K65392">
        <v>57.11</v>
      </c>
      <c r="L65392">
        <v>100.88</v>
      </c>
      <c r="M65392">
        <v>0</v>
      </c>
      <c r="N65392">
        <v>0</v>
      </c>
      <c r="O65392">
        <f>Ordens[[#This Row],[TotalExecutedVolume]]/Ordens[[#This Row],[TotalNetDol]]</f>
        <v>0.56611816019032513</v>
      </c>
    </row>
    <row r="65393" spans="1:15">
      <c r="A65393" s="1">
        <v>44862</v>
      </c>
      <c r="B65393" t="s">
        <v>8178</v>
      </c>
      <c r="C65393" t="s">
        <v>16</v>
      </c>
      <c r="D65393" t="s">
        <v>24</v>
      </c>
      <c r="E65393" t="s">
        <v>52</v>
      </c>
      <c r="F65393" t="s">
        <v>72</v>
      </c>
      <c r="G65393" t="s">
        <v>27</v>
      </c>
      <c r="H65393" t="s">
        <v>74726</v>
      </c>
      <c r="I65393" t="s">
        <v>29</v>
      </c>
      <c r="J65393">
        <v>0.18617</v>
      </c>
      <c r="K65393">
        <v>66.010000000000005</v>
      </c>
      <c r="L65393">
        <v>1661.83</v>
      </c>
      <c r="M65393">
        <v>3090.89</v>
      </c>
      <c r="N65393">
        <v>1719.58</v>
      </c>
      <c r="O65393">
        <f>Ordens[[#This Row],[TotalExecutedVolume]]/Ordens[[#This Row],[TotalNetDol]]</f>
        <v>3.9721271128815828E-2</v>
      </c>
    </row>
    <row r="65394" spans="1:15">
      <c r="A65394" s="1">
        <v>44862</v>
      </c>
      <c r="B65394" t="s">
        <v>20314</v>
      </c>
      <c r="C65394" t="s">
        <v>129</v>
      </c>
      <c r="D65394" t="s">
        <v>17</v>
      </c>
      <c r="E65394" t="s">
        <v>11253</v>
      </c>
      <c r="F65394" t="s">
        <v>33</v>
      </c>
      <c r="G65394" t="s">
        <v>4544</v>
      </c>
      <c r="H65394" t="s">
        <v>74727</v>
      </c>
      <c r="I65394" t="s">
        <v>36</v>
      </c>
      <c r="J65394">
        <v>0.29942999999999997</v>
      </c>
      <c r="K65394">
        <v>18.32</v>
      </c>
      <c r="L65394">
        <v>72.41</v>
      </c>
      <c r="M65394">
        <v>7.6</v>
      </c>
      <c r="N65394">
        <v>0</v>
      </c>
      <c r="O65394">
        <f>Ordens[[#This Row],[TotalExecutedVolume]]/Ordens[[#This Row],[TotalNetDol]]</f>
        <v>0.25300372876674493</v>
      </c>
    </row>
    <row r="65395" spans="1:15">
      <c r="A65395" s="1">
        <v>44862</v>
      </c>
      <c r="B65395" t="s">
        <v>20314</v>
      </c>
      <c r="C65395" t="s">
        <v>129</v>
      </c>
      <c r="D65395" t="s">
        <v>24</v>
      </c>
      <c r="E65395" t="s">
        <v>91</v>
      </c>
      <c r="F65395" t="s">
        <v>72</v>
      </c>
      <c r="G65395" t="s">
        <v>27</v>
      </c>
      <c r="H65395" t="s">
        <v>74728</v>
      </c>
      <c r="I65395" t="s">
        <v>29</v>
      </c>
      <c r="J65395">
        <v>5.5870000000000003E-2</v>
      </c>
      <c r="K65395">
        <v>21.63</v>
      </c>
      <c r="L65395">
        <v>72.41</v>
      </c>
      <c r="M65395">
        <v>7.6</v>
      </c>
      <c r="N65395">
        <v>0</v>
      </c>
      <c r="O65395">
        <f>Ordens[[#This Row],[TotalExecutedVolume]]/Ordens[[#This Row],[TotalNetDol]]</f>
        <v>0.29871564701008146</v>
      </c>
    </row>
    <row r="65396" spans="1:15">
      <c r="A65396" s="1">
        <v>44862</v>
      </c>
      <c r="B65396" t="s">
        <v>20314</v>
      </c>
      <c r="C65396" t="s">
        <v>129</v>
      </c>
      <c r="D65396" t="s">
        <v>17</v>
      </c>
      <c r="E65396" t="s">
        <v>923</v>
      </c>
      <c r="F65396" t="s">
        <v>33</v>
      </c>
      <c r="G65396" t="s">
        <v>34</v>
      </c>
      <c r="H65396" t="s">
        <v>74729</v>
      </c>
      <c r="I65396" t="s">
        <v>36</v>
      </c>
      <c r="J65396">
        <v>0.7</v>
      </c>
      <c r="K65396">
        <v>27.03</v>
      </c>
      <c r="L65396">
        <v>72.41</v>
      </c>
      <c r="M65396">
        <v>7.6</v>
      </c>
      <c r="N65396">
        <v>0</v>
      </c>
      <c r="O65396">
        <f>Ordens[[#This Row],[TotalExecutedVolume]]/Ordens[[#This Row],[TotalNetDol]]</f>
        <v>0.37329098190857618</v>
      </c>
    </row>
    <row r="65397" spans="1:15">
      <c r="A65397" s="1">
        <v>44862</v>
      </c>
      <c r="B65397" t="s">
        <v>20314</v>
      </c>
      <c r="C65397" t="s">
        <v>129</v>
      </c>
      <c r="D65397" t="s">
        <v>17</v>
      </c>
      <c r="E65397" t="s">
        <v>344</v>
      </c>
      <c r="F65397" t="s">
        <v>33</v>
      </c>
      <c r="G65397" t="s">
        <v>34</v>
      </c>
      <c r="H65397" t="s">
        <v>74730</v>
      </c>
      <c r="I65397" t="s">
        <v>36</v>
      </c>
      <c r="J65397">
        <v>0.11836000000000001</v>
      </c>
      <c r="K65397">
        <v>7.33</v>
      </c>
      <c r="L65397">
        <v>72.41</v>
      </c>
      <c r="M65397">
        <v>7.6</v>
      </c>
      <c r="N65397">
        <v>0</v>
      </c>
      <c r="O65397">
        <f>Ordens[[#This Row],[TotalExecutedVolume]]/Ordens[[#This Row],[TotalNetDol]]</f>
        <v>0.10122911200110482</v>
      </c>
    </row>
    <row r="65398" spans="1:15">
      <c r="A65398" s="1">
        <v>44862</v>
      </c>
      <c r="B65398" t="s">
        <v>74731</v>
      </c>
      <c r="C65398" t="s">
        <v>16</v>
      </c>
      <c r="D65398" t="s">
        <v>17</v>
      </c>
      <c r="E65398" t="s">
        <v>18</v>
      </c>
      <c r="F65398" t="s">
        <v>19</v>
      </c>
      <c r="G65398" t="s">
        <v>20</v>
      </c>
      <c r="H65398" t="s">
        <v>74732</v>
      </c>
      <c r="I65398" t="s">
        <v>22</v>
      </c>
      <c r="J65398">
        <v>0.15925</v>
      </c>
      <c r="K65398">
        <v>24</v>
      </c>
      <c r="L65398">
        <v>318.39999999999998</v>
      </c>
      <c r="M65398">
        <v>1041.1099999999999</v>
      </c>
      <c r="N65398">
        <v>23.59</v>
      </c>
      <c r="O65398">
        <f>Ordens[[#This Row],[TotalExecutedVolume]]/Ordens[[#This Row],[TotalNetDol]]</f>
        <v>7.537688442211056E-2</v>
      </c>
    </row>
    <row r="65399" spans="1:15">
      <c r="A65399" s="1">
        <v>44862</v>
      </c>
      <c r="B65399" t="s">
        <v>74731</v>
      </c>
      <c r="C65399" t="s">
        <v>16</v>
      </c>
      <c r="D65399" t="s">
        <v>17</v>
      </c>
      <c r="E65399" t="s">
        <v>111</v>
      </c>
      <c r="F65399" t="s">
        <v>19</v>
      </c>
      <c r="G65399" t="s">
        <v>104</v>
      </c>
      <c r="H65399" t="s">
        <v>74733</v>
      </c>
      <c r="I65399" t="s">
        <v>89</v>
      </c>
      <c r="J65399">
        <v>3.01756</v>
      </c>
      <c r="K65399">
        <v>280</v>
      </c>
      <c r="L65399">
        <v>318.39999999999998</v>
      </c>
      <c r="M65399">
        <v>1041.1099999999999</v>
      </c>
      <c r="N65399">
        <v>294.08999999999997</v>
      </c>
      <c r="O65399">
        <f>Ordens[[#This Row],[TotalExecutedVolume]]/Ordens[[#This Row],[TotalNetDol]]</f>
        <v>0.87939698492462315</v>
      </c>
    </row>
    <row r="65400" spans="1:15">
      <c r="A65400" s="1">
        <v>44862</v>
      </c>
      <c r="B65400" t="s">
        <v>47204</v>
      </c>
      <c r="C65400" t="s">
        <v>129</v>
      </c>
      <c r="D65400" t="s">
        <v>17</v>
      </c>
      <c r="E65400" t="s">
        <v>81</v>
      </c>
      <c r="F65400" t="s">
        <v>82</v>
      </c>
      <c r="G65400" t="s">
        <v>83</v>
      </c>
      <c r="H65400" t="s">
        <v>74734</v>
      </c>
      <c r="I65400" t="s">
        <v>85</v>
      </c>
      <c r="J65400">
        <v>0.18042</v>
      </c>
      <c r="K65400">
        <v>10.88</v>
      </c>
      <c r="L65400">
        <v>9.06</v>
      </c>
      <c r="M65400">
        <v>3.28</v>
      </c>
      <c r="N65400">
        <v>0</v>
      </c>
      <c r="O65400">
        <f>Ordens[[#This Row],[TotalExecutedVolume]]/Ordens[[#This Row],[TotalNetDol]]</f>
        <v>1.2008830022075054</v>
      </c>
    </row>
    <row r="65401" spans="1:15">
      <c r="A65401" s="1">
        <v>44862</v>
      </c>
      <c r="B65401" t="s">
        <v>47204</v>
      </c>
      <c r="C65401" t="s">
        <v>16</v>
      </c>
      <c r="D65401" t="s">
        <v>17</v>
      </c>
      <c r="E65401" t="s">
        <v>294</v>
      </c>
      <c r="F65401" t="s">
        <v>188</v>
      </c>
      <c r="G65401" t="s">
        <v>189</v>
      </c>
      <c r="H65401" t="s">
        <v>74735</v>
      </c>
      <c r="I65401" t="s">
        <v>191</v>
      </c>
      <c r="J65401">
        <v>3.4259999999999999E-2</v>
      </c>
      <c r="K65401">
        <v>6</v>
      </c>
      <c r="L65401">
        <v>9.06</v>
      </c>
      <c r="M65401">
        <v>3.28</v>
      </c>
      <c r="N65401">
        <v>0</v>
      </c>
      <c r="O65401">
        <f>Ordens[[#This Row],[TotalExecutedVolume]]/Ordens[[#This Row],[TotalNetDol]]</f>
        <v>0.66225165562913901</v>
      </c>
    </row>
    <row r="65402" spans="1:15">
      <c r="A65402" s="1">
        <v>44862</v>
      </c>
      <c r="B65402" t="s">
        <v>47204</v>
      </c>
      <c r="C65402" t="s">
        <v>129</v>
      </c>
      <c r="D65402" t="s">
        <v>17</v>
      </c>
      <c r="E65402" t="s">
        <v>294</v>
      </c>
      <c r="F65402" t="s">
        <v>188</v>
      </c>
      <c r="G65402" t="s">
        <v>189</v>
      </c>
      <c r="H65402" t="s">
        <v>74736</v>
      </c>
      <c r="I65402" t="s">
        <v>191</v>
      </c>
      <c r="J65402">
        <v>3.4619999999999998E-2</v>
      </c>
      <c r="K65402">
        <v>6.06</v>
      </c>
      <c r="L65402">
        <v>9.06</v>
      </c>
      <c r="M65402">
        <v>3.28</v>
      </c>
      <c r="N65402">
        <v>0</v>
      </c>
      <c r="O65402">
        <f>Ordens[[#This Row],[TotalExecutedVolume]]/Ordens[[#This Row],[TotalNetDol]]</f>
        <v>0.66887417218543044</v>
      </c>
    </row>
    <row r="65403" spans="1:15">
      <c r="A65403" s="1">
        <v>44862</v>
      </c>
      <c r="B65403" t="s">
        <v>12170</v>
      </c>
      <c r="C65403" t="s">
        <v>129</v>
      </c>
      <c r="D65403" t="s">
        <v>17</v>
      </c>
      <c r="E65403" t="s">
        <v>12171</v>
      </c>
      <c r="F65403" t="s">
        <v>19</v>
      </c>
      <c r="G65403" t="s">
        <v>109</v>
      </c>
      <c r="H65403" t="s">
        <v>74737</v>
      </c>
      <c r="I65403" t="s">
        <v>89</v>
      </c>
      <c r="J65403">
        <v>4</v>
      </c>
      <c r="K65403">
        <v>603.52</v>
      </c>
      <c r="L65403">
        <v>3936.08</v>
      </c>
      <c r="M65403">
        <v>0</v>
      </c>
      <c r="N65403">
        <v>0</v>
      </c>
      <c r="O65403">
        <f>Ordens[[#This Row],[TotalExecutedVolume]]/Ordens[[#This Row],[TotalNetDol]]</f>
        <v>0.15333021686551085</v>
      </c>
    </row>
    <row r="65404" spans="1:15">
      <c r="A65404" s="1">
        <v>44862</v>
      </c>
      <c r="B65404" t="s">
        <v>16781</v>
      </c>
      <c r="C65404" t="s">
        <v>16</v>
      </c>
      <c r="D65404" t="s">
        <v>17</v>
      </c>
      <c r="E65404" t="s">
        <v>40</v>
      </c>
      <c r="F65404" t="s">
        <v>41</v>
      </c>
      <c r="G65404" t="s">
        <v>42</v>
      </c>
      <c r="H65404" t="s">
        <v>74738</v>
      </c>
      <c r="I65404" t="s">
        <v>44</v>
      </c>
      <c r="J65404">
        <v>5.0367699999999997</v>
      </c>
      <c r="K65404">
        <v>500</v>
      </c>
      <c r="L65404">
        <v>130001</v>
      </c>
      <c r="M65404">
        <v>130778.21</v>
      </c>
      <c r="N65404">
        <v>3061.25</v>
      </c>
      <c r="O65404">
        <f>Ordens[[#This Row],[TotalExecutedVolume]]/Ordens[[#This Row],[TotalNetDol]]</f>
        <v>3.8461242605826109E-3</v>
      </c>
    </row>
    <row r="65405" spans="1:15">
      <c r="A65405" s="1">
        <v>44862</v>
      </c>
      <c r="B65405" t="s">
        <v>20358</v>
      </c>
      <c r="C65405" t="s">
        <v>129</v>
      </c>
      <c r="D65405" t="s">
        <v>17</v>
      </c>
      <c r="E65405" t="s">
        <v>316</v>
      </c>
      <c r="F65405" t="s">
        <v>82</v>
      </c>
      <c r="G65405" t="s">
        <v>317</v>
      </c>
      <c r="H65405" t="s">
        <v>74739</v>
      </c>
      <c r="I65405" t="s">
        <v>85</v>
      </c>
      <c r="J65405">
        <v>1</v>
      </c>
      <c r="K65405">
        <v>93.7</v>
      </c>
      <c r="L65405">
        <v>154.31</v>
      </c>
      <c r="M65405">
        <v>142.03</v>
      </c>
      <c r="N65405">
        <v>0</v>
      </c>
      <c r="O65405">
        <f>Ordens[[#This Row],[TotalExecutedVolume]]/Ordens[[#This Row],[TotalNetDol]]</f>
        <v>0.60721923400946143</v>
      </c>
    </row>
    <row r="65406" spans="1:15">
      <c r="A65406" s="1">
        <v>44862</v>
      </c>
      <c r="B65406" t="s">
        <v>51874</v>
      </c>
      <c r="C65406" t="s">
        <v>16</v>
      </c>
      <c r="D65406" t="s">
        <v>24</v>
      </c>
      <c r="E65406" t="s">
        <v>3387</v>
      </c>
      <c r="F65406" t="s">
        <v>72</v>
      </c>
      <c r="G65406" t="s">
        <v>27</v>
      </c>
      <c r="H65406" t="s">
        <v>74740</v>
      </c>
      <c r="I65406" t="s">
        <v>29</v>
      </c>
      <c r="J65406">
        <v>20</v>
      </c>
      <c r="K65406">
        <v>321</v>
      </c>
      <c r="L65406">
        <v>7639.25</v>
      </c>
      <c r="M65406">
        <v>10651.14</v>
      </c>
      <c r="N65406">
        <v>1464.05</v>
      </c>
      <c r="O65406">
        <f>Ordens[[#This Row],[TotalExecutedVolume]]/Ordens[[#This Row],[TotalNetDol]]</f>
        <v>4.2019831789769937E-2</v>
      </c>
    </row>
    <row r="65407" spans="1:15">
      <c r="A65407" s="1">
        <v>44862</v>
      </c>
      <c r="B65407" t="s">
        <v>51874</v>
      </c>
      <c r="C65407" t="s">
        <v>16</v>
      </c>
      <c r="D65407" t="s">
        <v>24</v>
      </c>
      <c r="E65407" t="s">
        <v>3387</v>
      </c>
      <c r="F65407" t="s">
        <v>72</v>
      </c>
      <c r="G65407" t="s">
        <v>27</v>
      </c>
      <c r="H65407" t="s">
        <v>74741</v>
      </c>
      <c r="I65407" t="s">
        <v>29</v>
      </c>
      <c r="J65407">
        <v>32</v>
      </c>
      <c r="K65407">
        <v>512.32000000000005</v>
      </c>
      <c r="L65407">
        <v>7639.25</v>
      </c>
      <c r="M65407">
        <v>10651.14</v>
      </c>
      <c r="N65407">
        <v>1464.05</v>
      </c>
      <c r="O65407">
        <f>Ordens[[#This Row],[TotalExecutedVolume]]/Ordens[[#This Row],[TotalNetDol]]</f>
        <v>6.706417514808391E-2</v>
      </c>
    </row>
    <row r="65408" spans="1:15">
      <c r="A65408" s="1">
        <v>44862</v>
      </c>
      <c r="B65408" t="s">
        <v>51874</v>
      </c>
      <c r="C65408" t="s">
        <v>16</v>
      </c>
      <c r="D65408" t="s">
        <v>17</v>
      </c>
      <c r="E65408" t="s">
        <v>601</v>
      </c>
      <c r="F65408" t="s">
        <v>33</v>
      </c>
      <c r="G65408" t="s">
        <v>34</v>
      </c>
      <c r="H65408" t="s">
        <v>74742</v>
      </c>
      <c r="I65408" t="s">
        <v>36</v>
      </c>
      <c r="J65408">
        <v>5</v>
      </c>
      <c r="K65408">
        <v>156.75</v>
      </c>
      <c r="L65408">
        <v>7639.25</v>
      </c>
      <c r="M65408">
        <v>10651.14</v>
      </c>
      <c r="N65408">
        <v>360.14</v>
      </c>
      <c r="O65408">
        <f>Ordens[[#This Row],[TotalExecutedVolume]]/Ordens[[#This Row],[TotalNetDol]]</f>
        <v>2.0519030009490461E-2</v>
      </c>
    </row>
    <row r="65409" spans="1:15">
      <c r="A65409" s="1">
        <v>44862</v>
      </c>
      <c r="B65409" t="s">
        <v>51874</v>
      </c>
      <c r="C65409" t="s">
        <v>16</v>
      </c>
      <c r="D65409" t="s">
        <v>17</v>
      </c>
      <c r="E65409" t="s">
        <v>294</v>
      </c>
      <c r="F65409" t="s">
        <v>188</v>
      </c>
      <c r="G65409" t="s">
        <v>189</v>
      </c>
      <c r="H65409" t="s">
        <v>74743</v>
      </c>
      <c r="I65409" t="s">
        <v>191</v>
      </c>
      <c r="J65409">
        <v>0.9</v>
      </c>
      <c r="K65409">
        <v>157.15</v>
      </c>
      <c r="L65409">
        <v>7639.25</v>
      </c>
      <c r="M65409">
        <v>10651.14</v>
      </c>
      <c r="N65409">
        <v>336.76</v>
      </c>
      <c r="O65409">
        <f>Ordens[[#This Row],[TotalExecutedVolume]]/Ordens[[#This Row],[TotalNetDol]]</f>
        <v>2.057139117059921E-2</v>
      </c>
    </row>
    <row r="65410" spans="1:15">
      <c r="A65410" s="1">
        <v>44862</v>
      </c>
      <c r="B65410" t="s">
        <v>51874</v>
      </c>
      <c r="C65410" t="s">
        <v>16</v>
      </c>
      <c r="D65410" t="s">
        <v>24</v>
      </c>
      <c r="E65410" t="s">
        <v>4464</v>
      </c>
      <c r="F65410" t="s">
        <v>72</v>
      </c>
      <c r="G65410" t="s">
        <v>27</v>
      </c>
      <c r="H65410" t="s">
        <v>74744</v>
      </c>
      <c r="I65410" t="s">
        <v>29</v>
      </c>
      <c r="J65410">
        <v>13</v>
      </c>
      <c r="K65410">
        <v>517.66</v>
      </c>
      <c r="L65410">
        <v>7639.25</v>
      </c>
      <c r="M65410">
        <v>10651.14</v>
      </c>
      <c r="N65410">
        <v>2083.38</v>
      </c>
      <c r="O65410">
        <f>Ordens[[#This Row],[TotalExecutedVolume]]/Ordens[[#This Row],[TotalNetDol]]</f>
        <v>6.7763196648885679E-2</v>
      </c>
    </row>
    <row r="65411" spans="1:15">
      <c r="A65411" s="1">
        <v>44862</v>
      </c>
      <c r="B65411" t="s">
        <v>51874</v>
      </c>
      <c r="C65411" t="s">
        <v>16</v>
      </c>
      <c r="D65411" t="s">
        <v>17</v>
      </c>
      <c r="E65411" t="s">
        <v>26087</v>
      </c>
      <c r="F65411" t="s">
        <v>33</v>
      </c>
      <c r="G65411" t="s">
        <v>34</v>
      </c>
      <c r="H65411" t="s">
        <v>74745</v>
      </c>
      <c r="I65411" t="s">
        <v>36</v>
      </c>
      <c r="J65411">
        <v>10</v>
      </c>
      <c r="K65411">
        <v>146.4</v>
      </c>
      <c r="L65411">
        <v>7639.25</v>
      </c>
      <c r="M65411">
        <v>10651.14</v>
      </c>
      <c r="N65411">
        <v>254.66</v>
      </c>
      <c r="O65411">
        <f>Ordens[[#This Row],[TotalExecutedVolume]]/Ordens[[#This Row],[TotalNetDol]]</f>
        <v>1.9164184965801617E-2</v>
      </c>
    </row>
    <row r="65412" spans="1:15">
      <c r="A65412" s="1">
        <v>44862</v>
      </c>
      <c r="B65412" t="s">
        <v>17358</v>
      </c>
      <c r="C65412" t="s">
        <v>129</v>
      </c>
      <c r="D65412" t="s">
        <v>17</v>
      </c>
      <c r="E65412" t="s">
        <v>184</v>
      </c>
      <c r="F65412" t="s">
        <v>19</v>
      </c>
      <c r="G65412" t="s">
        <v>87</v>
      </c>
      <c r="H65412" t="s">
        <v>74746</v>
      </c>
      <c r="I65412" t="s">
        <v>89</v>
      </c>
      <c r="J65412">
        <v>1.3464499999999999</v>
      </c>
      <c r="K65412">
        <v>186.16</v>
      </c>
      <c r="L65412">
        <v>1830.86</v>
      </c>
      <c r="M65412">
        <v>0</v>
      </c>
      <c r="N65412">
        <v>0</v>
      </c>
      <c r="O65412">
        <f>Ordens[[#This Row],[TotalExecutedVolume]]/Ordens[[#This Row],[TotalNetDol]]</f>
        <v>0.10167899238609178</v>
      </c>
    </row>
    <row r="65413" spans="1:15">
      <c r="A65413" s="1">
        <v>44862</v>
      </c>
      <c r="B65413" t="s">
        <v>17358</v>
      </c>
      <c r="C65413" t="s">
        <v>129</v>
      </c>
      <c r="D65413" t="s">
        <v>17</v>
      </c>
      <c r="E65413" t="s">
        <v>606</v>
      </c>
      <c r="F65413" t="s">
        <v>19</v>
      </c>
      <c r="G65413" t="s">
        <v>104</v>
      </c>
      <c r="H65413" t="s">
        <v>74747</v>
      </c>
      <c r="I65413" t="s">
        <v>89</v>
      </c>
      <c r="J65413">
        <v>1.03965</v>
      </c>
      <c r="K65413">
        <v>104.18</v>
      </c>
      <c r="L65413">
        <v>1830.86</v>
      </c>
      <c r="M65413">
        <v>0</v>
      </c>
      <c r="N65413">
        <v>0</v>
      </c>
      <c r="O65413">
        <f>Ordens[[#This Row],[TotalExecutedVolume]]/Ordens[[#This Row],[TotalNetDol]]</f>
        <v>5.6902220814262154E-2</v>
      </c>
    </row>
    <row r="65414" spans="1:15">
      <c r="A65414" s="1">
        <v>44862</v>
      </c>
      <c r="B65414" t="s">
        <v>17358</v>
      </c>
      <c r="C65414" t="s">
        <v>129</v>
      </c>
      <c r="D65414" t="s">
        <v>17</v>
      </c>
      <c r="E65414" t="s">
        <v>86</v>
      </c>
      <c r="F65414" t="s">
        <v>19</v>
      </c>
      <c r="G65414" t="s">
        <v>87</v>
      </c>
      <c r="H65414" t="s">
        <v>74748</v>
      </c>
      <c r="I65414" t="s">
        <v>89</v>
      </c>
      <c r="J65414">
        <v>20</v>
      </c>
      <c r="K65414">
        <v>90.6</v>
      </c>
      <c r="L65414">
        <v>1830.86</v>
      </c>
      <c r="M65414">
        <v>0</v>
      </c>
      <c r="N65414">
        <v>0</v>
      </c>
      <c r="O65414">
        <f>Ordens[[#This Row],[TotalExecutedVolume]]/Ordens[[#This Row],[TotalNetDol]]</f>
        <v>4.9484941502900275E-2</v>
      </c>
    </row>
    <row r="65415" spans="1:15">
      <c r="A65415" s="1">
        <v>44862</v>
      </c>
      <c r="B65415" t="s">
        <v>17358</v>
      </c>
      <c r="C65415" t="s">
        <v>129</v>
      </c>
      <c r="D65415" t="s">
        <v>17</v>
      </c>
      <c r="E65415" t="s">
        <v>40</v>
      </c>
      <c r="F65415" t="s">
        <v>41</v>
      </c>
      <c r="G65415" t="s">
        <v>42</v>
      </c>
      <c r="H65415" t="s">
        <v>74749</v>
      </c>
      <c r="I65415" t="s">
        <v>44</v>
      </c>
      <c r="J65415">
        <v>1.3271999999999999</v>
      </c>
      <c r="K65415">
        <v>132.04</v>
      </c>
      <c r="L65415">
        <v>1830.86</v>
      </c>
      <c r="M65415">
        <v>0</v>
      </c>
      <c r="N65415">
        <v>0</v>
      </c>
      <c r="O65415">
        <f>Ordens[[#This Row],[TotalExecutedVolume]]/Ordens[[#This Row],[TotalNetDol]]</f>
        <v>7.2119113422107639E-2</v>
      </c>
    </row>
    <row r="65416" spans="1:15">
      <c r="A65416" s="1">
        <v>44862</v>
      </c>
      <c r="B65416" t="s">
        <v>17358</v>
      </c>
      <c r="C65416" t="s">
        <v>129</v>
      </c>
      <c r="D65416" t="s">
        <v>17</v>
      </c>
      <c r="E65416" t="s">
        <v>368</v>
      </c>
      <c r="F65416" t="s">
        <v>307</v>
      </c>
      <c r="G65416" t="s">
        <v>308</v>
      </c>
      <c r="H65416" t="s">
        <v>74750</v>
      </c>
      <c r="I65416" t="s">
        <v>310</v>
      </c>
      <c r="J65416">
        <v>1.3797299999999999</v>
      </c>
      <c r="K65416">
        <v>170.92</v>
      </c>
      <c r="L65416">
        <v>1830.86</v>
      </c>
      <c r="M65416">
        <v>0</v>
      </c>
      <c r="N65416">
        <v>0</v>
      </c>
      <c r="O65416">
        <f>Ordens[[#This Row],[TotalExecutedVolume]]/Ordens[[#This Row],[TotalNetDol]]</f>
        <v>9.3355035338584053E-2</v>
      </c>
    </row>
    <row r="65417" spans="1:15">
      <c r="A65417" s="1">
        <v>44862</v>
      </c>
      <c r="B65417" t="s">
        <v>17358</v>
      </c>
      <c r="C65417" t="s">
        <v>129</v>
      </c>
      <c r="D65417" t="s">
        <v>17</v>
      </c>
      <c r="E65417" t="s">
        <v>432</v>
      </c>
      <c r="F65417" t="s">
        <v>82</v>
      </c>
      <c r="G65417" t="s">
        <v>433</v>
      </c>
      <c r="H65417" t="s">
        <v>74751</v>
      </c>
      <c r="I65417" t="s">
        <v>85</v>
      </c>
      <c r="J65417">
        <v>3.79081</v>
      </c>
      <c r="K65417">
        <v>171.5</v>
      </c>
      <c r="L65417">
        <v>1830.86</v>
      </c>
      <c r="M65417">
        <v>0</v>
      </c>
      <c r="N65417">
        <v>0</v>
      </c>
      <c r="O65417">
        <f>Ordens[[#This Row],[TotalExecutedVolume]]/Ordens[[#This Row],[TotalNetDol]]</f>
        <v>9.3671826354827792E-2</v>
      </c>
    </row>
    <row r="65418" spans="1:15">
      <c r="A65418" s="1">
        <v>44862</v>
      </c>
      <c r="B65418" t="s">
        <v>17358</v>
      </c>
      <c r="C65418" t="s">
        <v>129</v>
      </c>
      <c r="D65418" t="s">
        <v>17</v>
      </c>
      <c r="E65418" t="s">
        <v>81</v>
      </c>
      <c r="F65418" t="s">
        <v>82</v>
      </c>
      <c r="G65418" t="s">
        <v>83</v>
      </c>
      <c r="H65418" t="s">
        <v>74752</v>
      </c>
      <c r="I65418" t="s">
        <v>85</v>
      </c>
      <c r="J65418">
        <v>3.9388700000000001</v>
      </c>
      <c r="K65418">
        <v>236.06</v>
      </c>
      <c r="L65418">
        <v>1830.86</v>
      </c>
      <c r="M65418">
        <v>0</v>
      </c>
      <c r="N65418">
        <v>0</v>
      </c>
      <c r="O65418">
        <f>Ordens[[#This Row],[TotalExecutedVolume]]/Ordens[[#This Row],[TotalNetDol]]</f>
        <v>0.12893394361119911</v>
      </c>
    </row>
    <row r="65419" spans="1:15">
      <c r="A65419" s="1">
        <v>44862</v>
      </c>
      <c r="B65419" t="s">
        <v>17358</v>
      </c>
      <c r="C65419" t="s">
        <v>129</v>
      </c>
      <c r="D65419" t="s">
        <v>17</v>
      </c>
      <c r="E65419" t="s">
        <v>108</v>
      </c>
      <c r="F65419" t="s">
        <v>19</v>
      </c>
      <c r="G65419" t="s">
        <v>109</v>
      </c>
      <c r="H65419" t="s">
        <v>74753</v>
      </c>
      <c r="I65419" t="s">
        <v>89</v>
      </c>
      <c r="J65419">
        <v>0.52915000000000001</v>
      </c>
      <c r="K65419">
        <v>121.83</v>
      </c>
      <c r="L65419">
        <v>1830.86</v>
      </c>
      <c r="M65419">
        <v>0</v>
      </c>
      <c r="N65419">
        <v>0</v>
      </c>
      <c r="O65419">
        <f>Ordens[[#This Row],[TotalExecutedVolume]]/Ordens[[#This Row],[TotalNetDol]]</f>
        <v>6.6542499153403323E-2</v>
      </c>
    </row>
    <row r="65420" spans="1:15">
      <c r="A65420" s="1">
        <v>44862</v>
      </c>
      <c r="B65420" t="s">
        <v>17358</v>
      </c>
      <c r="C65420" t="s">
        <v>129</v>
      </c>
      <c r="D65420" t="s">
        <v>17</v>
      </c>
      <c r="E65420" t="s">
        <v>111</v>
      </c>
      <c r="F65420" t="s">
        <v>19</v>
      </c>
      <c r="G65420" t="s">
        <v>104</v>
      </c>
      <c r="H65420" t="s">
        <v>74754</v>
      </c>
      <c r="I65420" t="s">
        <v>89</v>
      </c>
      <c r="J65420">
        <v>1.6046499999999999</v>
      </c>
      <c r="K65420">
        <v>148.91</v>
      </c>
      <c r="L65420">
        <v>1830.86</v>
      </c>
      <c r="M65420">
        <v>0</v>
      </c>
      <c r="N65420">
        <v>0</v>
      </c>
      <c r="O65420">
        <f>Ordens[[#This Row],[TotalExecutedVolume]]/Ordens[[#This Row],[TotalNetDol]]</f>
        <v>8.1333362463541725E-2</v>
      </c>
    </row>
    <row r="65421" spans="1:15">
      <c r="A65421" s="1">
        <v>44862</v>
      </c>
      <c r="B65421" t="s">
        <v>17358</v>
      </c>
      <c r="C65421" t="s">
        <v>129</v>
      </c>
      <c r="D65421" t="s">
        <v>17</v>
      </c>
      <c r="E65421" t="s">
        <v>48</v>
      </c>
      <c r="F65421" t="s">
        <v>41</v>
      </c>
      <c r="G65421" t="s">
        <v>49</v>
      </c>
      <c r="H65421" t="s">
        <v>74755</v>
      </c>
      <c r="I65421" t="s">
        <v>51</v>
      </c>
      <c r="J65421">
        <v>1.45614</v>
      </c>
      <c r="K65421">
        <v>152.53</v>
      </c>
      <c r="L65421">
        <v>1830.86</v>
      </c>
      <c r="M65421">
        <v>0</v>
      </c>
      <c r="N65421">
        <v>0</v>
      </c>
      <c r="O65421">
        <f>Ordens[[#This Row],[TotalExecutedVolume]]/Ordens[[#This Row],[TotalNetDol]]</f>
        <v>8.3310575358028466E-2</v>
      </c>
    </row>
    <row r="65422" spans="1:15">
      <c r="A65422" s="1">
        <v>44862</v>
      </c>
      <c r="B65422" t="s">
        <v>17358</v>
      </c>
      <c r="C65422" t="s">
        <v>129</v>
      </c>
      <c r="D65422" t="s">
        <v>17</v>
      </c>
      <c r="E65422" t="s">
        <v>204</v>
      </c>
      <c r="F65422" t="s">
        <v>19</v>
      </c>
      <c r="G65422" t="s">
        <v>104</v>
      </c>
      <c r="H65422" t="s">
        <v>74756</v>
      </c>
      <c r="I65422" t="s">
        <v>89</v>
      </c>
      <c r="J65422">
        <v>6.6744199999999996</v>
      </c>
      <c r="K65422">
        <v>112.53</v>
      </c>
      <c r="L65422">
        <v>1830.86</v>
      </c>
      <c r="M65422">
        <v>0</v>
      </c>
      <c r="N65422">
        <v>0</v>
      </c>
      <c r="O65422">
        <f>Ordens[[#This Row],[TotalExecutedVolume]]/Ordens[[#This Row],[TotalNetDol]]</f>
        <v>6.1462919065357266E-2</v>
      </c>
    </row>
    <row r="65423" spans="1:15">
      <c r="A65423" s="1">
        <v>44862</v>
      </c>
      <c r="B65423" t="s">
        <v>14210</v>
      </c>
      <c r="C65423" t="s">
        <v>16</v>
      </c>
      <c r="D65423" t="s">
        <v>24</v>
      </c>
      <c r="E65423" t="s">
        <v>72010</v>
      </c>
      <c r="F65423" t="s">
        <v>72</v>
      </c>
      <c r="G65423" t="s">
        <v>27</v>
      </c>
      <c r="H65423" t="s">
        <v>74757</v>
      </c>
      <c r="I65423" t="s">
        <v>29</v>
      </c>
      <c r="J65423">
        <v>8.8105399999999996</v>
      </c>
      <c r="K65423">
        <v>299.91000000000003</v>
      </c>
      <c r="L65423">
        <v>2065.46</v>
      </c>
      <c r="M65423">
        <v>2285.0700000000002</v>
      </c>
      <c r="N65423">
        <v>530.20000000000005</v>
      </c>
      <c r="O65423">
        <f>Ordens[[#This Row],[TotalExecutedVolume]]/Ordens[[#This Row],[TotalNetDol]]</f>
        <v>0.14520252147221444</v>
      </c>
    </row>
    <row r="65424" spans="1:15">
      <c r="A65424" s="1">
        <v>44862</v>
      </c>
      <c r="B65424" t="s">
        <v>69260</v>
      </c>
      <c r="C65424" t="s">
        <v>16</v>
      </c>
      <c r="D65424" t="s">
        <v>17</v>
      </c>
      <c r="E65424" t="s">
        <v>606</v>
      </c>
      <c r="F65424" t="s">
        <v>19</v>
      </c>
      <c r="G65424" t="s">
        <v>104</v>
      </c>
      <c r="H65424" t="s">
        <v>74758</v>
      </c>
      <c r="I65424" t="s">
        <v>89</v>
      </c>
      <c r="J65424">
        <v>1</v>
      </c>
      <c r="K65424">
        <v>98</v>
      </c>
      <c r="L65424">
        <v>1836.94</v>
      </c>
      <c r="M65424">
        <v>1844.76</v>
      </c>
      <c r="N65424">
        <v>111.41</v>
      </c>
      <c r="O65424">
        <f>Ordens[[#This Row],[TotalExecutedVolume]]/Ordens[[#This Row],[TotalNetDol]]</f>
        <v>5.3349592256687749E-2</v>
      </c>
    </row>
    <row r="65425" spans="1:15">
      <c r="A65425" s="1">
        <v>44862</v>
      </c>
      <c r="B65425" t="s">
        <v>33141</v>
      </c>
      <c r="C65425" t="s">
        <v>129</v>
      </c>
      <c r="D65425" t="s">
        <v>24</v>
      </c>
      <c r="E65425" t="s">
        <v>765</v>
      </c>
      <c r="F65425" t="s">
        <v>72</v>
      </c>
      <c r="G65425" t="s">
        <v>27</v>
      </c>
      <c r="H65425" t="s">
        <v>74759</v>
      </c>
      <c r="I65425" t="s">
        <v>29</v>
      </c>
      <c r="J65425">
        <v>1</v>
      </c>
      <c r="K65425">
        <v>5.13</v>
      </c>
      <c r="L65425">
        <v>31.32</v>
      </c>
      <c r="M65425">
        <v>32.479999999999997</v>
      </c>
      <c r="N65425">
        <v>0</v>
      </c>
      <c r="O65425">
        <f>Ordens[[#This Row],[TotalExecutedVolume]]/Ordens[[#This Row],[TotalNetDol]]</f>
        <v>0.16379310344827586</v>
      </c>
    </row>
    <row r="65426" spans="1:15">
      <c r="A65426" s="1">
        <v>44862</v>
      </c>
      <c r="B65426" t="s">
        <v>3983</v>
      </c>
      <c r="C65426" t="s">
        <v>129</v>
      </c>
      <c r="D65426" t="s">
        <v>17</v>
      </c>
      <c r="E65426" t="s">
        <v>48</v>
      </c>
      <c r="F65426" t="s">
        <v>41</v>
      </c>
      <c r="G65426" t="s">
        <v>49</v>
      </c>
      <c r="H65426" t="s">
        <v>74760</v>
      </c>
      <c r="I65426" t="s">
        <v>51</v>
      </c>
      <c r="J65426">
        <v>0.39399000000000001</v>
      </c>
      <c r="K65426">
        <v>41.67</v>
      </c>
      <c r="L65426">
        <v>122.47</v>
      </c>
      <c r="M65426">
        <v>137.54</v>
      </c>
      <c r="N65426">
        <v>0</v>
      </c>
      <c r="O65426">
        <f>Ordens[[#This Row],[TotalExecutedVolume]]/Ordens[[#This Row],[TotalNetDol]]</f>
        <v>0.34024659100187804</v>
      </c>
    </row>
    <row r="65427" spans="1:15">
      <c r="A65427" s="1">
        <v>44862</v>
      </c>
      <c r="B65427" t="s">
        <v>3983</v>
      </c>
      <c r="C65427" t="s">
        <v>16</v>
      </c>
      <c r="D65427" t="s">
        <v>17</v>
      </c>
      <c r="E65427" t="s">
        <v>606</v>
      </c>
      <c r="F65427" t="s">
        <v>19</v>
      </c>
      <c r="G65427" t="s">
        <v>104</v>
      </c>
      <c r="H65427" t="s">
        <v>74761</v>
      </c>
      <c r="I65427" t="s">
        <v>89</v>
      </c>
      <c r="J65427">
        <v>0.42111999999999999</v>
      </c>
      <c r="K65427">
        <v>41.67</v>
      </c>
      <c r="L65427">
        <v>122.47</v>
      </c>
      <c r="M65427">
        <v>137.54</v>
      </c>
      <c r="N65427">
        <v>137.54</v>
      </c>
      <c r="O65427">
        <f>Ordens[[#This Row],[TotalExecutedVolume]]/Ordens[[#This Row],[TotalNetDol]]</f>
        <v>0.34024659100187804</v>
      </c>
    </row>
    <row r="65428" spans="1:15">
      <c r="A65428" s="1">
        <v>44862</v>
      </c>
      <c r="B65428" t="s">
        <v>4587</v>
      </c>
      <c r="C65428" t="s">
        <v>16</v>
      </c>
      <c r="D65428" t="s">
        <v>24</v>
      </c>
      <c r="E65428" t="s">
        <v>91</v>
      </c>
      <c r="F65428" t="s">
        <v>72</v>
      </c>
      <c r="G65428" t="s">
        <v>27</v>
      </c>
      <c r="H65428" t="s">
        <v>74762</v>
      </c>
      <c r="I65428" t="s">
        <v>29</v>
      </c>
      <c r="J65428">
        <v>0.13</v>
      </c>
      <c r="K65428">
        <v>50.64</v>
      </c>
      <c r="L65428">
        <v>2361.92</v>
      </c>
      <c r="M65428">
        <v>2395.46</v>
      </c>
      <c r="N65428">
        <v>173.76</v>
      </c>
      <c r="O65428">
        <f>Ordens[[#This Row],[TotalExecutedVolume]]/Ordens[[#This Row],[TotalNetDol]]</f>
        <v>2.1440184256875761E-2</v>
      </c>
    </row>
    <row r="65429" spans="1:15">
      <c r="A65429" s="1">
        <v>44862</v>
      </c>
      <c r="B65429" t="s">
        <v>4587</v>
      </c>
      <c r="C65429" t="s">
        <v>16</v>
      </c>
      <c r="D65429" t="s">
        <v>24</v>
      </c>
      <c r="E65429" t="s">
        <v>252</v>
      </c>
      <c r="F65429" t="s">
        <v>72</v>
      </c>
      <c r="G65429" t="s">
        <v>27</v>
      </c>
      <c r="H65429" t="s">
        <v>74763</v>
      </c>
      <c r="I65429" t="s">
        <v>29</v>
      </c>
      <c r="J65429">
        <v>0.69</v>
      </c>
      <c r="K65429">
        <v>51.12</v>
      </c>
      <c r="L65429">
        <v>2361.92</v>
      </c>
      <c r="M65429">
        <v>2395.46</v>
      </c>
      <c r="N65429">
        <v>124.09</v>
      </c>
      <c r="O65429">
        <f>Ordens[[#This Row],[TotalExecutedVolume]]/Ordens[[#This Row],[TotalNetDol]]</f>
        <v>2.1643408752201596E-2</v>
      </c>
    </row>
    <row r="65430" spans="1:15">
      <c r="A65430" s="1">
        <v>44862</v>
      </c>
      <c r="B65430" t="s">
        <v>4587</v>
      </c>
      <c r="C65430" t="s">
        <v>16</v>
      </c>
      <c r="D65430" t="s">
        <v>24</v>
      </c>
      <c r="E65430" t="s">
        <v>1047</v>
      </c>
      <c r="F65430" t="s">
        <v>72</v>
      </c>
      <c r="G65430" t="s">
        <v>27</v>
      </c>
      <c r="H65430" t="s">
        <v>74764</v>
      </c>
      <c r="I65430" t="s">
        <v>29</v>
      </c>
      <c r="J65430">
        <v>2.23</v>
      </c>
      <c r="K65430">
        <v>50.11</v>
      </c>
      <c r="L65430">
        <v>2361.92</v>
      </c>
      <c r="M65430">
        <v>2395.46</v>
      </c>
      <c r="N65430">
        <v>203.5</v>
      </c>
      <c r="O65430">
        <f>Ordens[[#This Row],[TotalExecutedVolume]]/Ordens[[#This Row],[TotalNetDol]]</f>
        <v>2.1215790543286817E-2</v>
      </c>
    </row>
    <row r="65431" spans="1:15">
      <c r="A65431" s="1">
        <v>44862</v>
      </c>
      <c r="B65431" t="s">
        <v>33756</v>
      </c>
      <c r="C65431" t="s">
        <v>16</v>
      </c>
      <c r="D65431" t="s">
        <v>24</v>
      </c>
      <c r="E65431" t="s">
        <v>39241</v>
      </c>
      <c r="F65431" t="s">
        <v>72</v>
      </c>
      <c r="G65431" t="s">
        <v>27</v>
      </c>
      <c r="H65431" t="s">
        <v>74765</v>
      </c>
      <c r="I65431" t="s">
        <v>29</v>
      </c>
      <c r="J65431">
        <v>49.16</v>
      </c>
      <c r="K65431">
        <v>1467.92</v>
      </c>
      <c r="L65431">
        <v>16486.75</v>
      </c>
      <c r="M65431">
        <v>16467.22</v>
      </c>
      <c r="N65431">
        <v>1404.99</v>
      </c>
      <c r="O65431">
        <f>Ordens[[#This Row],[TotalExecutedVolume]]/Ordens[[#This Row],[TotalNetDol]]</f>
        <v>8.9036347369857619E-2</v>
      </c>
    </row>
    <row r="65432" spans="1:15">
      <c r="A65432" s="1">
        <v>44862</v>
      </c>
      <c r="B65432" t="s">
        <v>61697</v>
      </c>
      <c r="C65432" t="s">
        <v>129</v>
      </c>
      <c r="D65432" t="s">
        <v>17</v>
      </c>
      <c r="E65432" t="s">
        <v>81</v>
      </c>
      <c r="F65432" t="s">
        <v>82</v>
      </c>
      <c r="G65432" t="s">
        <v>83</v>
      </c>
      <c r="H65432" t="s">
        <v>74766</v>
      </c>
      <c r="I65432" t="s">
        <v>85</v>
      </c>
      <c r="J65432">
        <v>0.67642999999999998</v>
      </c>
      <c r="K65432">
        <v>41.05</v>
      </c>
      <c r="L65432">
        <v>167.37</v>
      </c>
      <c r="M65432">
        <v>0</v>
      </c>
      <c r="N65432">
        <v>0</v>
      </c>
      <c r="O65432">
        <f>Ordens[[#This Row],[TotalExecutedVolume]]/Ordens[[#This Row],[TotalNetDol]]</f>
        <v>0.24526498177690145</v>
      </c>
    </row>
    <row r="65433" spans="1:15">
      <c r="A65433" s="1">
        <v>44862</v>
      </c>
      <c r="B65433" t="s">
        <v>61697</v>
      </c>
      <c r="C65433" t="s">
        <v>129</v>
      </c>
      <c r="D65433" t="s">
        <v>17</v>
      </c>
      <c r="E65433" t="s">
        <v>40</v>
      </c>
      <c r="F65433" t="s">
        <v>41</v>
      </c>
      <c r="G65433" t="s">
        <v>42</v>
      </c>
      <c r="H65433" t="s">
        <v>74767</v>
      </c>
      <c r="I65433" t="s">
        <v>44</v>
      </c>
      <c r="J65433">
        <v>7.6560000000000003E-2</v>
      </c>
      <c r="K65433">
        <v>7.7</v>
      </c>
      <c r="L65433">
        <v>167.37</v>
      </c>
      <c r="M65433">
        <v>0</v>
      </c>
      <c r="N65433">
        <v>0</v>
      </c>
      <c r="O65433">
        <f>Ordens[[#This Row],[TotalExecutedVolume]]/Ordens[[#This Row],[TotalNetDol]]</f>
        <v>4.6005855290673359E-2</v>
      </c>
    </row>
    <row r="65434" spans="1:15">
      <c r="A65434" s="1">
        <v>44862</v>
      </c>
      <c r="B65434" t="s">
        <v>61697</v>
      </c>
      <c r="C65434" t="s">
        <v>129</v>
      </c>
      <c r="D65434" t="s">
        <v>17</v>
      </c>
      <c r="E65434" t="s">
        <v>141</v>
      </c>
      <c r="F65434" t="s">
        <v>82</v>
      </c>
      <c r="G65434" t="s">
        <v>142</v>
      </c>
      <c r="H65434" t="s">
        <v>74768</v>
      </c>
      <c r="I65434" t="s">
        <v>144</v>
      </c>
      <c r="J65434">
        <v>4.9160000000000002E-2</v>
      </c>
      <c r="K65434">
        <v>11.07</v>
      </c>
      <c r="L65434">
        <v>167.37</v>
      </c>
      <c r="M65434">
        <v>0</v>
      </c>
      <c r="N65434">
        <v>0</v>
      </c>
      <c r="O65434">
        <f>Ordens[[#This Row],[TotalExecutedVolume]]/Ordens[[#This Row],[TotalNetDol]]</f>
        <v>6.6140885463344679E-2</v>
      </c>
    </row>
    <row r="65435" spans="1:15">
      <c r="A65435" s="1">
        <v>44862</v>
      </c>
      <c r="B65435" t="s">
        <v>61697</v>
      </c>
      <c r="C65435" t="s">
        <v>129</v>
      </c>
      <c r="D65435" t="s">
        <v>17</v>
      </c>
      <c r="E65435" t="s">
        <v>18</v>
      </c>
      <c r="F65435" t="s">
        <v>19</v>
      </c>
      <c r="G65435" t="s">
        <v>20</v>
      </c>
      <c r="H65435" t="s">
        <v>74769</v>
      </c>
      <c r="I65435" t="s">
        <v>22</v>
      </c>
      <c r="J65435">
        <v>0.12345</v>
      </c>
      <c r="K65435">
        <v>19.190000000000001</v>
      </c>
      <c r="L65435">
        <v>167.37</v>
      </c>
      <c r="M65435">
        <v>0</v>
      </c>
      <c r="N65435">
        <v>0</v>
      </c>
      <c r="O65435">
        <f>Ordens[[#This Row],[TotalExecutedVolume]]/Ordens[[#This Row],[TotalNetDol]]</f>
        <v>0.11465615104260023</v>
      </c>
    </row>
    <row r="65436" spans="1:15">
      <c r="A65436" s="1">
        <v>44862</v>
      </c>
      <c r="B65436" t="s">
        <v>74770</v>
      </c>
      <c r="C65436" t="s">
        <v>16</v>
      </c>
      <c r="D65436" t="s">
        <v>17</v>
      </c>
      <c r="E65436" t="s">
        <v>40</v>
      </c>
      <c r="F65436" t="s">
        <v>41</v>
      </c>
      <c r="G65436" t="s">
        <v>42</v>
      </c>
      <c r="H65436" t="s">
        <v>74771</v>
      </c>
      <c r="I65436" t="s">
        <v>44</v>
      </c>
      <c r="J65436">
        <v>18.700299999999999</v>
      </c>
      <c r="K65436">
        <v>1871.53</v>
      </c>
      <c r="L65436">
        <v>1933.8</v>
      </c>
      <c r="M65436">
        <v>4508.55</v>
      </c>
      <c r="N65436">
        <v>1746.8</v>
      </c>
      <c r="O65436">
        <f>Ordens[[#This Row],[TotalExecutedVolume]]/Ordens[[#This Row],[TotalNetDol]]</f>
        <v>0.9677991519288448</v>
      </c>
    </row>
    <row r="65437" spans="1:15">
      <c r="A65437" s="1">
        <v>44862</v>
      </c>
      <c r="B65437" t="s">
        <v>48421</v>
      </c>
      <c r="C65437" t="s">
        <v>16</v>
      </c>
      <c r="D65437" t="s">
        <v>24</v>
      </c>
      <c r="E65437" t="s">
        <v>988</v>
      </c>
      <c r="F65437" t="s">
        <v>72</v>
      </c>
      <c r="G65437" t="s">
        <v>27</v>
      </c>
      <c r="H65437" t="s">
        <v>74772</v>
      </c>
      <c r="I65437" t="s">
        <v>29</v>
      </c>
      <c r="J65437">
        <v>18.342099999999999</v>
      </c>
      <c r="K65437">
        <v>926.83</v>
      </c>
      <c r="L65437">
        <v>2696.43</v>
      </c>
      <c r="M65437">
        <v>552.75</v>
      </c>
      <c r="N65437">
        <v>0</v>
      </c>
      <c r="O65437">
        <f>Ordens[[#This Row],[TotalExecutedVolume]]/Ordens[[#This Row],[TotalNetDol]]</f>
        <v>0.34372485100670147</v>
      </c>
    </row>
    <row r="65438" spans="1:15">
      <c r="A65438" s="1">
        <v>44862</v>
      </c>
      <c r="B65438" t="s">
        <v>45588</v>
      </c>
      <c r="C65438" t="s">
        <v>129</v>
      </c>
      <c r="D65438" t="s">
        <v>17</v>
      </c>
      <c r="E65438" t="s">
        <v>601</v>
      </c>
      <c r="F65438" t="s">
        <v>33</v>
      </c>
      <c r="G65438" t="s">
        <v>34</v>
      </c>
      <c r="H65438" t="s">
        <v>74773</v>
      </c>
      <c r="I65438" t="s">
        <v>36</v>
      </c>
      <c r="J65438">
        <v>21</v>
      </c>
      <c r="K65438">
        <v>665.7</v>
      </c>
      <c r="L65438">
        <v>672.91</v>
      </c>
      <c r="M65438">
        <v>732.6</v>
      </c>
      <c r="N65438">
        <v>0</v>
      </c>
      <c r="O65438">
        <f>Ordens[[#This Row],[TotalExecutedVolume]]/Ordens[[#This Row],[TotalNetDol]]</f>
        <v>0.98928534276500579</v>
      </c>
    </row>
    <row r="65439" spans="1:15">
      <c r="A65439" s="1">
        <v>44862</v>
      </c>
      <c r="B65439" t="s">
        <v>70866</v>
      </c>
      <c r="C65439" t="s">
        <v>129</v>
      </c>
      <c r="D65439" t="s">
        <v>24</v>
      </c>
      <c r="E65439" t="s">
        <v>52</v>
      </c>
      <c r="F65439" t="s">
        <v>72</v>
      </c>
      <c r="G65439" t="s">
        <v>27</v>
      </c>
      <c r="H65439" t="s">
        <v>74774</v>
      </c>
      <c r="I65439" t="s">
        <v>29</v>
      </c>
      <c r="J65439">
        <v>1</v>
      </c>
      <c r="K65439">
        <v>354.87</v>
      </c>
      <c r="L65439">
        <v>1024.3900000000001</v>
      </c>
      <c r="M65439">
        <v>1024.3900000000001</v>
      </c>
      <c r="N65439">
        <v>0</v>
      </c>
      <c r="O65439">
        <f>Ordens[[#This Row],[TotalExecutedVolume]]/Ordens[[#This Row],[TotalNetDol]]</f>
        <v>0.34642079676685633</v>
      </c>
    </row>
    <row r="65440" spans="1:15">
      <c r="A65440" s="1">
        <v>44862</v>
      </c>
      <c r="B65440" t="s">
        <v>74117</v>
      </c>
      <c r="C65440" t="s">
        <v>16</v>
      </c>
      <c r="D65440" t="s">
        <v>17</v>
      </c>
      <c r="E65440" t="s">
        <v>57521</v>
      </c>
      <c r="F65440" t="s">
        <v>169</v>
      </c>
      <c r="G65440" t="s">
        <v>609</v>
      </c>
      <c r="H65440" t="s">
        <v>74775</v>
      </c>
      <c r="I65440" t="s">
        <v>611</v>
      </c>
      <c r="J65440">
        <v>2</v>
      </c>
      <c r="K65440">
        <v>85.44</v>
      </c>
      <c r="L65440">
        <v>118.55</v>
      </c>
      <c r="M65440">
        <v>122.95</v>
      </c>
      <c r="N65440">
        <v>91.7</v>
      </c>
      <c r="O65440">
        <f>Ordens[[#This Row],[TotalExecutedVolume]]/Ordens[[#This Row],[TotalNetDol]]</f>
        <v>0.72070856178827503</v>
      </c>
    </row>
    <row r="65441" spans="1:15">
      <c r="A65441" s="1">
        <v>44862</v>
      </c>
      <c r="B65441" t="s">
        <v>20974</v>
      </c>
      <c r="C65441" t="s">
        <v>129</v>
      </c>
      <c r="D65441" t="s">
        <v>17</v>
      </c>
      <c r="E65441" t="s">
        <v>606</v>
      </c>
      <c r="F65441" t="s">
        <v>19</v>
      </c>
      <c r="G65441" t="s">
        <v>104</v>
      </c>
      <c r="H65441" t="s">
        <v>74776</v>
      </c>
      <c r="I65441" t="s">
        <v>89</v>
      </c>
      <c r="J65441">
        <v>3.1080199999999998</v>
      </c>
      <c r="K65441">
        <v>307.60000000000002</v>
      </c>
      <c r="L65441">
        <v>2260.8200000000002</v>
      </c>
      <c r="M65441">
        <v>205.92</v>
      </c>
      <c r="N65441">
        <v>0</v>
      </c>
      <c r="O65441">
        <f>Ordens[[#This Row],[TotalExecutedVolume]]/Ordens[[#This Row],[TotalNetDol]]</f>
        <v>0.13605682893817286</v>
      </c>
    </row>
    <row r="65442" spans="1:15">
      <c r="A65442" s="1">
        <v>44862</v>
      </c>
      <c r="B65442" t="s">
        <v>20974</v>
      </c>
      <c r="C65442" t="s">
        <v>129</v>
      </c>
      <c r="D65442" t="s">
        <v>17</v>
      </c>
      <c r="E65442" t="s">
        <v>48</v>
      </c>
      <c r="F65442" t="s">
        <v>41</v>
      </c>
      <c r="G65442" t="s">
        <v>49</v>
      </c>
      <c r="H65442" t="s">
        <v>74777</v>
      </c>
      <c r="I65442" t="s">
        <v>51</v>
      </c>
      <c r="J65442">
        <v>4.9947499999999998</v>
      </c>
      <c r="K65442">
        <v>528.64</v>
      </c>
      <c r="L65442">
        <v>2260.8200000000002</v>
      </c>
      <c r="M65442">
        <v>205.92</v>
      </c>
      <c r="N65442">
        <v>0</v>
      </c>
      <c r="O65442">
        <f>Ordens[[#This Row],[TotalExecutedVolume]]/Ordens[[#This Row],[TotalNetDol]]</f>
        <v>0.23382666466149449</v>
      </c>
    </row>
    <row r="65443" spans="1:15">
      <c r="A65443" s="1">
        <v>44862</v>
      </c>
      <c r="B65443" t="s">
        <v>20974</v>
      </c>
      <c r="C65443" t="s">
        <v>129</v>
      </c>
      <c r="D65443" t="s">
        <v>17</v>
      </c>
      <c r="E65443" t="s">
        <v>111</v>
      </c>
      <c r="F65443" t="s">
        <v>19</v>
      </c>
      <c r="G65443" t="s">
        <v>104</v>
      </c>
      <c r="H65443" t="s">
        <v>74778</v>
      </c>
      <c r="I65443" t="s">
        <v>89</v>
      </c>
      <c r="J65443">
        <v>4.97</v>
      </c>
      <c r="K65443">
        <v>473.49</v>
      </c>
      <c r="L65443">
        <v>2260.8200000000002</v>
      </c>
      <c r="M65443">
        <v>205.92</v>
      </c>
      <c r="N65443">
        <v>0</v>
      </c>
      <c r="O65443">
        <f>Ordens[[#This Row],[TotalExecutedVolume]]/Ordens[[#This Row],[TotalNetDol]]</f>
        <v>0.20943286064348332</v>
      </c>
    </row>
    <row r="65444" spans="1:15">
      <c r="A65444" s="1">
        <v>44862</v>
      </c>
      <c r="B65444" t="s">
        <v>20974</v>
      </c>
      <c r="C65444" t="s">
        <v>129</v>
      </c>
      <c r="D65444" t="s">
        <v>17</v>
      </c>
      <c r="E65444" t="s">
        <v>40</v>
      </c>
      <c r="F65444" t="s">
        <v>41</v>
      </c>
      <c r="G65444" t="s">
        <v>42</v>
      </c>
      <c r="H65444" t="s">
        <v>74779</v>
      </c>
      <c r="I65444" t="s">
        <v>44</v>
      </c>
      <c r="J65444">
        <v>4.2104900000000001</v>
      </c>
      <c r="K65444">
        <v>428.75</v>
      </c>
      <c r="L65444">
        <v>2260.8200000000002</v>
      </c>
      <c r="M65444">
        <v>205.92</v>
      </c>
      <c r="N65444">
        <v>0</v>
      </c>
      <c r="O65444">
        <f>Ordens[[#This Row],[TotalExecutedVolume]]/Ordens[[#This Row],[TotalNetDol]]</f>
        <v>0.18964358064772957</v>
      </c>
    </row>
    <row r="65445" spans="1:15">
      <c r="A65445" s="1">
        <v>44862</v>
      </c>
      <c r="B65445" t="s">
        <v>31109</v>
      </c>
      <c r="C65445" t="s">
        <v>129</v>
      </c>
      <c r="D65445" t="s">
        <v>24</v>
      </c>
      <c r="E65445" t="s">
        <v>30</v>
      </c>
      <c r="F65445" t="s">
        <v>72</v>
      </c>
      <c r="G65445" t="s">
        <v>27</v>
      </c>
      <c r="H65445" t="s">
        <v>74780</v>
      </c>
      <c r="I65445" t="s">
        <v>29</v>
      </c>
      <c r="J65445">
        <v>0.56000000000000005</v>
      </c>
      <c r="K65445">
        <v>185.65</v>
      </c>
      <c r="L65445">
        <v>186.59</v>
      </c>
      <c r="M65445">
        <v>3.71</v>
      </c>
      <c r="N65445">
        <v>3.71</v>
      </c>
      <c r="O65445">
        <f>Ordens[[#This Row],[TotalExecutedVolume]]/Ordens[[#This Row],[TotalNetDol]]</f>
        <v>0.9949622166246852</v>
      </c>
    </row>
    <row r="65446" spans="1:15">
      <c r="A65446" s="1">
        <v>44862</v>
      </c>
      <c r="B65446" t="s">
        <v>3090</v>
      </c>
      <c r="C65446" t="s">
        <v>16</v>
      </c>
      <c r="D65446" t="s">
        <v>17</v>
      </c>
      <c r="E65446" t="s">
        <v>368</v>
      </c>
      <c r="F65446" t="s">
        <v>307</v>
      </c>
      <c r="G65446" t="s">
        <v>308</v>
      </c>
      <c r="H65446" t="s">
        <v>74781</v>
      </c>
      <c r="I65446" t="s">
        <v>310</v>
      </c>
      <c r="J65446">
        <v>0.185</v>
      </c>
      <c r="K65446">
        <v>23.16</v>
      </c>
      <c r="L65446">
        <v>435.25</v>
      </c>
      <c r="M65446">
        <v>457.3</v>
      </c>
      <c r="N65446">
        <v>81.3</v>
      </c>
      <c r="O65446">
        <f>Ordens[[#This Row],[TotalExecutedVolume]]/Ordens[[#This Row],[TotalNetDol]]</f>
        <v>5.3210798391728889E-2</v>
      </c>
    </row>
    <row r="65447" spans="1:15">
      <c r="A65447" s="1">
        <v>44862</v>
      </c>
      <c r="B65447" t="s">
        <v>4455</v>
      </c>
      <c r="C65447" t="s">
        <v>16</v>
      </c>
      <c r="D65447" t="s">
        <v>17</v>
      </c>
      <c r="E65447" t="s">
        <v>959</v>
      </c>
      <c r="F65447" t="s">
        <v>19</v>
      </c>
      <c r="G65447" t="s">
        <v>109</v>
      </c>
      <c r="H65447" t="s">
        <v>74782</v>
      </c>
      <c r="I65447" t="s">
        <v>89</v>
      </c>
      <c r="J65447">
        <v>8.1589999999999996E-2</v>
      </c>
      <c r="K65447">
        <v>5.83</v>
      </c>
      <c r="L65447">
        <v>48.53</v>
      </c>
      <c r="M65447">
        <v>48.83</v>
      </c>
      <c r="N65447">
        <v>0</v>
      </c>
      <c r="O65447">
        <f>Ordens[[#This Row],[TotalExecutedVolume]]/Ordens[[#This Row],[TotalNetDol]]</f>
        <v>0.12013187718936739</v>
      </c>
    </row>
    <row r="65448" spans="1:15">
      <c r="A65448" s="1">
        <v>44862</v>
      </c>
      <c r="B65448" t="s">
        <v>33772</v>
      </c>
      <c r="C65448" t="s">
        <v>129</v>
      </c>
      <c r="D65448" t="s">
        <v>24</v>
      </c>
      <c r="E65448" t="s">
        <v>151</v>
      </c>
      <c r="F65448" t="s">
        <v>72</v>
      </c>
      <c r="G65448" t="s">
        <v>27</v>
      </c>
      <c r="H65448" t="s">
        <v>74783</v>
      </c>
      <c r="I65448" t="s">
        <v>29</v>
      </c>
      <c r="J65448">
        <v>7.3770000000000002E-2</v>
      </c>
      <c r="K65448">
        <v>20.43</v>
      </c>
      <c r="L65448">
        <v>289.7</v>
      </c>
      <c r="M65448">
        <v>300.37</v>
      </c>
      <c r="N65448">
        <v>0</v>
      </c>
      <c r="O65448">
        <f>Ordens[[#This Row],[TotalExecutedVolume]]/Ordens[[#This Row],[TotalNetDol]]</f>
        <v>7.0521228857438736E-2</v>
      </c>
    </row>
    <row r="65449" spans="1:15">
      <c r="A65449" s="1">
        <v>44862</v>
      </c>
      <c r="B65449" t="s">
        <v>70709</v>
      </c>
      <c r="C65449" t="s">
        <v>16</v>
      </c>
      <c r="D65449" t="s">
        <v>24</v>
      </c>
      <c r="E65449" t="s">
        <v>139</v>
      </c>
      <c r="F65449" t="s">
        <v>72</v>
      </c>
      <c r="G65449" t="s">
        <v>27</v>
      </c>
      <c r="H65449" t="s">
        <v>74784</v>
      </c>
      <c r="I65449" t="s">
        <v>29</v>
      </c>
      <c r="J65449">
        <v>2.5125000000000002</v>
      </c>
      <c r="K65449">
        <v>206</v>
      </c>
      <c r="L65449">
        <v>1708.88</v>
      </c>
      <c r="M65449">
        <v>2186.02</v>
      </c>
      <c r="N65449">
        <v>1056.3399999999999</v>
      </c>
      <c r="O65449">
        <f>Ordens[[#This Row],[TotalExecutedVolume]]/Ordens[[#This Row],[TotalNetDol]]</f>
        <v>0.12054679088057674</v>
      </c>
    </row>
    <row r="65450" spans="1:15">
      <c r="A65450" s="1">
        <v>44862</v>
      </c>
      <c r="B65450" t="s">
        <v>36318</v>
      </c>
      <c r="C65450" t="s">
        <v>129</v>
      </c>
      <c r="D65450" t="s">
        <v>17</v>
      </c>
      <c r="E65450" t="s">
        <v>509</v>
      </c>
      <c r="F65450" t="s">
        <v>307</v>
      </c>
      <c r="G65450" t="s">
        <v>510</v>
      </c>
      <c r="H65450" t="s">
        <v>74785</v>
      </c>
      <c r="I65450" t="s">
        <v>310</v>
      </c>
      <c r="J65450">
        <v>2</v>
      </c>
      <c r="K65450">
        <v>436.42</v>
      </c>
      <c r="L65450">
        <v>1868.65</v>
      </c>
      <c r="M65450">
        <v>1897.19</v>
      </c>
      <c r="N65450">
        <v>0</v>
      </c>
      <c r="O65450">
        <f>Ordens[[#This Row],[TotalExecutedVolume]]/Ordens[[#This Row],[TotalNetDol]]</f>
        <v>0.23354828352018836</v>
      </c>
    </row>
    <row r="65451" spans="1:15">
      <c r="A65451" s="1">
        <v>44862</v>
      </c>
      <c r="B65451" t="s">
        <v>62727</v>
      </c>
      <c r="C65451" t="s">
        <v>16</v>
      </c>
      <c r="D65451" t="s">
        <v>24</v>
      </c>
      <c r="E65451" t="s">
        <v>52</v>
      </c>
      <c r="F65451" t="s">
        <v>72</v>
      </c>
      <c r="G65451" t="s">
        <v>27</v>
      </c>
      <c r="H65451" t="s">
        <v>74786</v>
      </c>
      <c r="I65451" t="s">
        <v>29</v>
      </c>
      <c r="J65451">
        <v>1.38</v>
      </c>
      <c r="K65451">
        <v>492.03</v>
      </c>
      <c r="L65451">
        <v>10607.64</v>
      </c>
      <c r="M65451">
        <v>10976.22</v>
      </c>
      <c r="N65451">
        <v>10974.55</v>
      </c>
      <c r="O65451">
        <f>Ordens[[#This Row],[TotalExecutedVolume]]/Ordens[[#This Row],[TotalNetDol]]</f>
        <v>4.6384492686403385E-2</v>
      </c>
    </row>
    <row r="65452" spans="1:15">
      <c r="A65452" s="1">
        <v>44862</v>
      </c>
      <c r="B65452" t="s">
        <v>8197</v>
      </c>
      <c r="C65452" t="s">
        <v>16</v>
      </c>
      <c r="D65452" t="s">
        <v>17</v>
      </c>
      <c r="E65452" t="s">
        <v>40</v>
      </c>
      <c r="F65452" t="s">
        <v>41</v>
      </c>
      <c r="G65452" t="s">
        <v>42</v>
      </c>
      <c r="H65452" t="s">
        <v>74787</v>
      </c>
      <c r="I65452" t="s">
        <v>44</v>
      </c>
      <c r="J65452">
        <v>2.5</v>
      </c>
      <c r="K65452">
        <v>256.88</v>
      </c>
      <c r="L65452">
        <v>3532.99</v>
      </c>
      <c r="M65452">
        <v>9928.89</v>
      </c>
      <c r="N65452">
        <v>1233.01</v>
      </c>
      <c r="O65452">
        <f>Ordens[[#This Row],[TotalExecutedVolume]]/Ordens[[#This Row],[TotalNetDol]]</f>
        <v>7.2708951907591024E-2</v>
      </c>
    </row>
    <row r="65453" spans="1:15">
      <c r="A65453" s="1">
        <v>44862</v>
      </c>
      <c r="B65453" t="s">
        <v>8197</v>
      </c>
      <c r="C65453" t="s">
        <v>16</v>
      </c>
      <c r="D65453" t="s">
        <v>17</v>
      </c>
      <c r="E65453" t="s">
        <v>606</v>
      </c>
      <c r="F65453" t="s">
        <v>19</v>
      </c>
      <c r="G65453" t="s">
        <v>104</v>
      </c>
      <c r="H65453" t="s">
        <v>74788</v>
      </c>
      <c r="I65453" t="s">
        <v>89</v>
      </c>
      <c r="J65453">
        <v>1.5</v>
      </c>
      <c r="K65453">
        <v>148.56</v>
      </c>
      <c r="L65453">
        <v>3532.99</v>
      </c>
      <c r="M65453">
        <v>9928.89</v>
      </c>
      <c r="N65453">
        <v>541.85</v>
      </c>
      <c r="O65453">
        <f>Ordens[[#This Row],[TotalExecutedVolume]]/Ordens[[#This Row],[TotalNetDol]]</f>
        <v>4.2049368948114771E-2</v>
      </c>
    </row>
    <row r="65454" spans="1:15">
      <c r="A65454" s="1">
        <v>44862</v>
      </c>
      <c r="B65454" t="s">
        <v>61097</v>
      </c>
      <c r="C65454" t="s">
        <v>16</v>
      </c>
      <c r="D65454" t="s">
        <v>17</v>
      </c>
      <c r="E65454" t="s">
        <v>204</v>
      </c>
      <c r="F65454" t="s">
        <v>19</v>
      </c>
      <c r="G65454" t="s">
        <v>104</v>
      </c>
      <c r="H65454" t="s">
        <v>74789</v>
      </c>
      <c r="I65454" t="s">
        <v>89</v>
      </c>
      <c r="J65454">
        <v>4</v>
      </c>
      <c r="K65454">
        <v>67.599999999999994</v>
      </c>
      <c r="L65454">
        <v>386.87</v>
      </c>
      <c r="M65454">
        <v>470.2</v>
      </c>
      <c r="N65454">
        <v>121.46</v>
      </c>
      <c r="O65454">
        <f>Ordens[[#This Row],[TotalExecutedVolume]]/Ordens[[#This Row],[TotalNetDol]]</f>
        <v>0.17473569933052444</v>
      </c>
    </row>
    <row r="65455" spans="1:15">
      <c r="A65455" s="1">
        <v>44862</v>
      </c>
      <c r="B65455" t="s">
        <v>61097</v>
      </c>
      <c r="C65455" t="s">
        <v>16</v>
      </c>
      <c r="D65455" t="s">
        <v>24</v>
      </c>
      <c r="E65455" t="s">
        <v>230</v>
      </c>
      <c r="F65455" t="s">
        <v>72</v>
      </c>
      <c r="G65455" t="s">
        <v>27</v>
      </c>
      <c r="H65455" t="s">
        <v>74790</v>
      </c>
      <c r="I65455" t="s">
        <v>29</v>
      </c>
      <c r="J65455">
        <v>4.3830299999999998</v>
      </c>
      <c r="K65455">
        <v>77.930000000000007</v>
      </c>
      <c r="L65455">
        <v>386.87</v>
      </c>
      <c r="M65455">
        <v>470.2</v>
      </c>
      <c r="N65455">
        <v>125.83</v>
      </c>
      <c r="O65455">
        <f>Ordens[[#This Row],[TotalExecutedVolume]]/Ordens[[#This Row],[TotalNetDol]]</f>
        <v>0.20143717527851734</v>
      </c>
    </row>
    <row r="65456" spans="1:15">
      <c r="A65456" s="1">
        <v>44862</v>
      </c>
      <c r="B65456" t="s">
        <v>74499</v>
      </c>
      <c r="C65456" t="s">
        <v>16</v>
      </c>
      <c r="D65456" t="s">
        <v>17</v>
      </c>
      <c r="E65456" t="s">
        <v>40</v>
      </c>
      <c r="F65456" t="s">
        <v>41</v>
      </c>
      <c r="G65456" t="s">
        <v>42</v>
      </c>
      <c r="H65456" t="s">
        <v>74791</v>
      </c>
      <c r="I65456" t="s">
        <v>44</v>
      </c>
      <c r="J65456">
        <v>0.25</v>
      </c>
      <c r="K65456">
        <v>25.74</v>
      </c>
      <c r="L65456">
        <v>3724.45</v>
      </c>
      <c r="M65456">
        <v>4684.16</v>
      </c>
      <c r="N65456">
        <v>350.29</v>
      </c>
      <c r="O65456">
        <f>Ordens[[#This Row],[TotalExecutedVolume]]/Ordens[[#This Row],[TotalNetDol]]</f>
        <v>6.9110875431271732E-3</v>
      </c>
    </row>
    <row r="65457" spans="1:15">
      <c r="A65457" s="1">
        <v>44862</v>
      </c>
      <c r="B65457" t="s">
        <v>74499</v>
      </c>
      <c r="C65457" t="s">
        <v>16</v>
      </c>
      <c r="D65457" t="s">
        <v>17</v>
      </c>
      <c r="E65457" t="s">
        <v>40</v>
      </c>
      <c r="F65457" t="s">
        <v>41</v>
      </c>
      <c r="G65457" t="s">
        <v>42</v>
      </c>
      <c r="H65457" t="s">
        <v>74792</v>
      </c>
      <c r="I65457" t="s">
        <v>44</v>
      </c>
      <c r="J65457">
        <v>0.5</v>
      </c>
      <c r="K65457">
        <v>50.46</v>
      </c>
      <c r="L65457">
        <v>3724.45</v>
      </c>
      <c r="M65457">
        <v>4684.16</v>
      </c>
      <c r="N65457">
        <v>350.29</v>
      </c>
      <c r="O65457">
        <f>Ordens[[#This Row],[TotalExecutedVolume]]/Ordens[[#This Row],[TotalNetDol]]</f>
        <v>1.3548309146316906E-2</v>
      </c>
    </row>
    <row r="65458" spans="1:15">
      <c r="A65458" s="1">
        <v>44862</v>
      </c>
      <c r="B65458" t="s">
        <v>74499</v>
      </c>
      <c r="C65458" t="s">
        <v>16</v>
      </c>
      <c r="D65458" t="s">
        <v>17</v>
      </c>
      <c r="E65458" t="s">
        <v>204</v>
      </c>
      <c r="F65458" t="s">
        <v>19</v>
      </c>
      <c r="G65458" t="s">
        <v>104</v>
      </c>
      <c r="H65458" t="s">
        <v>74793</v>
      </c>
      <c r="I65458" t="s">
        <v>89</v>
      </c>
      <c r="J65458">
        <v>10</v>
      </c>
      <c r="K65458">
        <v>173.4</v>
      </c>
      <c r="L65458">
        <v>3724.45</v>
      </c>
      <c r="M65458">
        <v>4684.16</v>
      </c>
      <c r="N65458">
        <v>1082.4000000000001</v>
      </c>
      <c r="O65458">
        <f>Ordens[[#This Row],[TotalExecutedVolume]]/Ordens[[#This Row],[TotalNetDol]]</f>
        <v>4.6557209789364874E-2</v>
      </c>
    </row>
    <row r="65459" spans="1:15">
      <c r="A65459" s="1">
        <v>44862</v>
      </c>
      <c r="B65459" t="s">
        <v>74499</v>
      </c>
      <c r="C65459" t="s">
        <v>16</v>
      </c>
      <c r="D65459" t="s">
        <v>17</v>
      </c>
      <c r="E65459" t="s">
        <v>606</v>
      </c>
      <c r="F65459" t="s">
        <v>19</v>
      </c>
      <c r="G65459" t="s">
        <v>104</v>
      </c>
      <c r="H65459" t="s">
        <v>74794</v>
      </c>
      <c r="I65459" t="s">
        <v>89</v>
      </c>
      <c r="J65459">
        <v>0.5</v>
      </c>
      <c r="K65459">
        <v>49.24</v>
      </c>
      <c r="L65459">
        <v>3724.45</v>
      </c>
      <c r="M65459">
        <v>4684.16</v>
      </c>
      <c r="N65459">
        <v>334.23</v>
      </c>
      <c r="O65459">
        <f>Ordens[[#This Row],[TotalExecutedVolume]]/Ordens[[#This Row],[TotalNetDol]]</f>
        <v>1.3220744002470164E-2</v>
      </c>
    </row>
    <row r="65460" spans="1:15">
      <c r="A65460" s="1">
        <v>44862</v>
      </c>
      <c r="B65460" t="s">
        <v>16426</v>
      </c>
      <c r="C65460" t="s">
        <v>16</v>
      </c>
      <c r="D65460" t="s">
        <v>17</v>
      </c>
      <c r="E65460" t="s">
        <v>606</v>
      </c>
      <c r="F65460" t="s">
        <v>19</v>
      </c>
      <c r="G65460" t="s">
        <v>104</v>
      </c>
      <c r="H65460" t="s">
        <v>74795</v>
      </c>
      <c r="I65460" t="s">
        <v>89</v>
      </c>
      <c r="J65460">
        <v>2</v>
      </c>
      <c r="K65460">
        <v>198.32</v>
      </c>
      <c r="L65460">
        <v>5468.12</v>
      </c>
      <c r="M65460">
        <v>5985.67</v>
      </c>
      <c r="N65460">
        <v>222.82</v>
      </c>
      <c r="O65460">
        <f>Ordens[[#This Row],[TotalExecutedVolume]]/Ordens[[#This Row],[TotalNetDol]]</f>
        <v>3.6268406691879473E-2</v>
      </c>
    </row>
    <row r="65461" spans="1:15">
      <c r="A65461" s="1">
        <v>44862</v>
      </c>
      <c r="B65461" t="s">
        <v>16426</v>
      </c>
      <c r="C65461" t="s">
        <v>16</v>
      </c>
      <c r="D65461" t="s">
        <v>17</v>
      </c>
      <c r="E65461" t="s">
        <v>111</v>
      </c>
      <c r="F65461" t="s">
        <v>19</v>
      </c>
      <c r="G65461" t="s">
        <v>104</v>
      </c>
      <c r="H65461" t="s">
        <v>74796</v>
      </c>
      <c r="I65461" t="s">
        <v>89</v>
      </c>
      <c r="J65461">
        <v>1.5682100000000001</v>
      </c>
      <c r="K65461">
        <v>150</v>
      </c>
      <c r="L65461">
        <v>5468.12</v>
      </c>
      <c r="M65461">
        <v>5985.67</v>
      </c>
      <c r="N65461">
        <v>744.65</v>
      </c>
      <c r="O65461">
        <f>Ordens[[#This Row],[TotalExecutedVolume]]/Ordens[[#This Row],[TotalNetDol]]</f>
        <v>2.7431731564047608E-2</v>
      </c>
    </row>
    <row r="65462" spans="1:15">
      <c r="A65462" s="1">
        <v>44862</v>
      </c>
      <c r="B65462" t="s">
        <v>16426</v>
      </c>
      <c r="C65462" t="s">
        <v>16</v>
      </c>
      <c r="D65462" t="s">
        <v>17</v>
      </c>
      <c r="E65462" t="s">
        <v>40</v>
      </c>
      <c r="F65462" t="s">
        <v>41</v>
      </c>
      <c r="G65462" t="s">
        <v>42</v>
      </c>
      <c r="H65462" t="s">
        <v>74797</v>
      </c>
      <c r="I65462" t="s">
        <v>44</v>
      </c>
      <c r="J65462">
        <v>0.31935999999999998</v>
      </c>
      <c r="K65462">
        <v>32.700000000000003</v>
      </c>
      <c r="L65462">
        <v>5468.12</v>
      </c>
      <c r="M65462">
        <v>5985.67</v>
      </c>
      <c r="N65462">
        <v>304.7</v>
      </c>
      <c r="O65462">
        <f>Ordens[[#This Row],[TotalExecutedVolume]]/Ordens[[#This Row],[TotalNetDol]]</f>
        <v>5.9801174809623785E-3</v>
      </c>
    </row>
    <row r="65463" spans="1:15">
      <c r="A65463" s="1">
        <v>44862</v>
      </c>
      <c r="B65463" t="s">
        <v>74798</v>
      </c>
      <c r="C65463" t="s">
        <v>129</v>
      </c>
      <c r="D65463" t="s">
        <v>17</v>
      </c>
      <c r="E65463" t="s">
        <v>18</v>
      </c>
      <c r="F65463" t="s">
        <v>19</v>
      </c>
      <c r="G65463" t="s">
        <v>20</v>
      </c>
      <c r="H65463" t="s">
        <v>74799</v>
      </c>
      <c r="I65463" t="s">
        <v>22</v>
      </c>
      <c r="J65463">
        <v>2</v>
      </c>
      <c r="K65463">
        <v>313.06</v>
      </c>
      <c r="L65463">
        <v>370.57</v>
      </c>
      <c r="M65463">
        <v>70.569999999999993</v>
      </c>
      <c r="N65463">
        <v>0</v>
      </c>
      <c r="O65463">
        <f>Ordens[[#This Row],[TotalExecutedVolume]]/Ordens[[#This Row],[TotalNetDol]]</f>
        <v>0.84480664921607251</v>
      </c>
    </row>
    <row r="65464" spans="1:15">
      <c r="A65464" s="1">
        <v>44862</v>
      </c>
      <c r="B65464" t="s">
        <v>74798</v>
      </c>
      <c r="C65464" t="s">
        <v>16</v>
      </c>
      <c r="D65464" t="s">
        <v>17</v>
      </c>
      <c r="E65464" t="s">
        <v>18</v>
      </c>
      <c r="F65464" t="s">
        <v>19</v>
      </c>
      <c r="G65464" t="s">
        <v>20</v>
      </c>
      <c r="H65464" t="s">
        <v>74800</v>
      </c>
      <c r="I65464" t="s">
        <v>22</v>
      </c>
      <c r="J65464">
        <v>2</v>
      </c>
      <c r="K65464">
        <v>312.98</v>
      </c>
      <c r="L65464">
        <v>370.57</v>
      </c>
      <c r="M65464">
        <v>70.569999999999993</v>
      </c>
      <c r="N65464">
        <v>0</v>
      </c>
      <c r="O65464">
        <f>Ordens[[#This Row],[TotalExecutedVolume]]/Ordens[[#This Row],[TotalNetDol]]</f>
        <v>0.84459076557735391</v>
      </c>
    </row>
    <row r="65465" spans="1:15">
      <c r="A65465" s="1">
        <v>44862</v>
      </c>
      <c r="B65465" t="s">
        <v>18876</v>
      </c>
      <c r="C65465" t="s">
        <v>16</v>
      </c>
      <c r="D65465" t="s">
        <v>17</v>
      </c>
      <c r="E65465" t="s">
        <v>7525</v>
      </c>
      <c r="F65465" t="s">
        <v>72</v>
      </c>
      <c r="G65465" t="s">
        <v>7526</v>
      </c>
      <c r="H65465" t="s">
        <v>74801</v>
      </c>
      <c r="I65465" t="s">
        <v>7526</v>
      </c>
      <c r="J65465">
        <v>13</v>
      </c>
      <c r="K65465">
        <v>179.4</v>
      </c>
      <c r="L65465">
        <v>7916.94</v>
      </c>
      <c r="M65465">
        <v>8752.4699999999993</v>
      </c>
      <c r="N65465">
        <v>1815.48</v>
      </c>
      <c r="O65465">
        <f>Ordens[[#This Row],[TotalExecutedVolume]]/Ordens[[#This Row],[TotalNetDol]]</f>
        <v>2.266027025593222E-2</v>
      </c>
    </row>
    <row r="65466" spans="1:15">
      <c r="A65466" s="1">
        <v>44862</v>
      </c>
      <c r="B65466" t="s">
        <v>24711</v>
      </c>
      <c r="C65466" t="s">
        <v>16</v>
      </c>
      <c r="D65466" t="s">
        <v>24</v>
      </c>
      <c r="E65466" t="s">
        <v>73044</v>
      </c>
      <c r="F65466" t="s">
        <v>72</v>
      </c>
      <c r="G65466" t="s">
        <v>27</v>
      </c>
      <c r="H65466" t="s">
        <v>74802</v>
      </c>
      <c r="I65466" t="s">
        <v>29</v>
      </c>
      <c r="J65466">
        <v>3</v>
      </c>
      <c r="K65466">
        <v>148.97999999999999</v>
      </c>
      <c r="L65466">
        <v>3768.4</v>
      </c>
      <c r="M65466">
        <v>3781.74</v>
      </c>
      <c r="N65466">
        <v>0</v>
      </c>
      <c r="O65466">
        <f>Ordens[[#This Row],[TotalExecutedVolume]]/Ordens[[#This Row],[TotalNetDol]]</f>
        <v>3.953401974312705E-2</v>
      </c>
    </row>
    <row r="65467" spans="1:15">
      <c r="A65467" s="1">
        <v>44862</v>
      </c>
      <c r="B65467" t="s">
        <v>16084</v>
      </c>
      <c r="C65467" t="s">
        <v>16</v>
      </c>
      <c r="D65467" t="s">
        <v>17</v>
      </c>
      <c r="E65467" t="s">
        <v>18</v>
      </c>
      <c r="F65467" t="s">
        <v>19</v>
      </c>
      <c r="G65467" t="s">
        <v>20</v>
      </c>
      <c r="H65467" t="s">
        <v>74803</v>
      </c>
      <c r="I65467" t="s">
        <v>22</v>
      </c>
      <c r="J65467">
        <v>0.5</v>
      </c>
      <c r="K65467">
        <v>75.44</v>
      </c>
      <c r="L65467">
        <v>1156.7</v>
      </c>
      <c r="M65467">
        <v>756.15</v>
      </c>
      <c r="N65467">
        <v>129.6</v>
      </c>
      <c r="O65467">
        <f>Ordens[[#This Row],[TotalExecutedVolume]]/Ordens[[#This Row],[TotalNetDol]]</f>
        <v>6.5220022477738393E-2</v>
      </c>
    </row>
    <row r="65468" spans="1:15">
      <c r="A65468" s="1">
        <v>44862</v>
      </c>
      <c r="B65468" t="s">
        <v>16084</v>
      </c>
      <c r="C65468" t="s">
        <v>16</v>
      </c>
      <c r="D65468" t="s">
        <v>17</v>
      </c>
      <c r="E65468" t="s">
        <v>294</v>
      </c>
      <c r="F65468" t="s">
        <v>188</v>
      </c>
      <c r="G65468" t="s">
        <v>189</v>
      </c>
      <c r="H65468" t="s">
        <v>74804</v>
      </c>
      <c r="I65468" t="s">
        <v>191</v>
      </c>
      <c r="J65468">
        <v>0.5</v>
      </c>
      <c r="K65468">
        <v>86.53</v>
      </c>
      <c r="L65468">
        <v>1156.7</v>
      </c>
      <c r="M65468">
        <v>756.15</v>
      </c>
      <c r="N65468">
        <v>118.64</v>
      </c>
      <c r="O65468">
        <f>Ordens[[#This Row],[TotalExecutedVolume]]/Ordens[[#This Row],[TotalNetDol]]</f>
        <v>7.4807642431053853E-2</v>
      </c>
    </row>
    <row r="65469" spans="1:15">
      <c r="A65469" s="1">
        <v>44862</v>
      </c>
      <c r="B65469" t="s">
        <v>16084</v>
      </c>
      <c r="C65469" t="s">
        <v>16</v>
      </c>
      <c r="D65469" t="s">
        <v>17</v>
      </c>
      <c r="E65469" t="s">
        <v>606</v>
      </c>
      <c r="F65469" t="s">
        <v>19</v>
      </c>
      <c r="G65469" t="s">
        <v>104</v>
      </c>
      <c r="H65469" t="s">
        <v>74805</v>
      </c>
      <c r="I65469" t="s">
        <v>89</v>
      </c>
      <c r="J65469">
        <v>1</v>
      </c>
      <c r="K65469">
        <v>99.46</v>
      </c>
      <c r="L65469">
        <v>1156.7</v>
      </c>
      <c r="M65469">
        <v>756.15</v>
      </c>
      <c r="N65469">
        <v>127.39</v>
      </c>
      <c r="O65469">
        <f>Ordens[[#This Row],[TotalExecutedVolume]]/Ordens[[#This Row],[TotalNetDol]]</f>
        <v>8.5985994639923916E-2</v>
      </c>
    </row>
    <row r="65470" spans="1:15">
      <c r="A65470" s="1">
        <v>44862</v>
      </c>
      <c r="B65470" t="s">
        <v>16084</v>
      </c>
      <c r="C65470" t="s">
        <v>16</v>
      </c>
      <c r="D65470" t="s">
        <v>17</v>
      </c>
      <c r="E65470" t="s">
        <v>40</v>
      </c>
      <c r="F65470" t="s">
        <v>41</v>
      </c>
      <c r="G65470" t="s">
        <v>42</v>
      </c>
      <c r="H65470" t="s">
        <v>74806</v>
      </c>
      <c r="I65470" t="s">
        <v>44</v>
      </c>
      <c r="J65470">
        <v>1</v>
      </c>
      <c r="K65470">
        <v>99.64</v>
      </c>
      <c r="L65470">
        <v>1156.7</v>
      </c>
      <c r="M65470">
        <v>756.15</v>
      </c>
      <c r="N65470">
        <v>93.41</v>
      </c>
      <c r="O65470">
        <f>Ordens[[#This Row],[TotalExecutedVolume]]/Ordens[[#This Row],[TotalNetDol]]</f>
        <v>8.6141609751880344E-2</v>
      </c>
    </row>
    <row r="65471" spans="1:15">
      <c r="A65471" s="1">
        <v>44862</v>
      </c>
      <c r="B65471" t="s">
        <v>16084</v>
      </c>
      <c r="C65471" t="s">
        <v>16</v>
      </c>
      <c r="D65471" t="s">
        <v>17</v>
      </c>
      <c r="E65471" t="s">
        <v>111</v>
      </c>
      <c r="F65471" t="s">
        <v>19</v>
      </c>
      <c r="G65471" t="s">
        <v>104</v>
      </c>
      <c r="H65471" t="s">
        <v>74807</v>
      </c>
      <c r="I65471" t="s">
        <v>89</v>
      </c>
      <c r="J65471">
        <v>0.23</v>
      </c>
      <c r="K65471">
        <v>21.41</v>
      </c>
      <c r="L65471">
        <v>1156.7</v>
      </c>
      <c r="M65471">
        <v>756.15</v>
      </c>
      <c r="N65471">
        <v>66</v>
      </c>
      <c r="O65471">
        <f>Ordens[[#This Row],[TotalExecutedVolume]]/Ordens[[#This Row],[TotalNetDol]]</f>
        <v>1.8509553038817326E-2</v>
      </c>
    </row>
    <row r="65472" spans="1:15">
      <c r="A65472" s="1">
        <v>44862</v>
      </c>
      <c r="B65472" t="s">
        <v>71552</v>
      </c>
      <c r="C65472" t="s">
        <v>16</v>
      </c>
      <c r="D65472" t="s">
        <v>17</v>
      </c>
      <c r="E65472" t="s">
        <v>48</v>
      </c>
      <c r="F65472" t="s">
        <v>41</v>
      </c>
      <c r="G65472" t="s">
        <v>49</v>
      </c>
      <c r="H65472" t="s">
        <v>74808</v>
      </c>
      <c r="I65472" t="s">
        <v>51</v>
      </c>
      <c r="J65472">
        <v>0.3</v>
      </c>
      <c r="K65472">
        <v>31.7</v>
      </c>
      <c r="L65472">
        <v>186.02</v>
      </c>
      <c r="M65472">
        <v>172.58</v>
      </c>
      <c r="N65472">
        <v>29.66</v>
      </c>
      <c r="O65472">
        <f>Ordens[[#This Row],[TotalExecutedVolume]]/Ordens[[#This Row],[TotalNetDol]]</f>
        <v>0.17041178367917426</v>
      </c>
    </row>
    <row r="65473" spans="1:15">
      <c r="A65473" s="1">
        <v>44862</v>
      </c>
      <c r="B65473" t="s">
        <v>71552</v>
      </c>
      <c r="C65473" t="s">
        <v>16</v>
      </c>
      <c r="D65473" t="s">
        <v>17</v>
      </c>
      <c r="E65473" t="s">
        <v>40</v>
      </c>
      <c r="F65473" t="s">
        <v>41</v>
      </c>
      <c r="G65473" t="s">
        <v>42</v>
      </c>
      <c r="H65473" t="s">
        <v>74809</v>
      </c>
      <c r="I65473" t="s">
        <v>44</v>
      </c>
      <c r="J65473">
        <v>0.3</v>
      </c>
      <c r="K65473">
        <v>30.55</v>
      </c>
      <c r="L65473">
        <v>186.02</v>
      </c>
      <c r="M65473">
        <v>172.58</v>
      </c>
      <c r="N65473">
        <v>32.69</v>
      </c>
      <c r="O65473">
        <f>Ordens[[#This Row],[TotalExecutedVolume]]/Ordens[[#This Row],[TotalNetDol]]</f>
        <v>0.16422965272551338</v>
      </c>
    </row>
    <row r="65474" spans="1:15">
      <c r="A65474" s="1">
        <v>44862</v>
      </c>
      <c r="B65474" t="s">
        <v>71552</v>
      </c>
      <c r="C65474" t="s">
        <v>16</v>
      </c>
      <c r="D65474" t="s">
        <v>17</v>
      </c>
      <c r="E65474" t="s">
        <v>18</v>
      </c>
      <c r="F65474" t="s">
        <v>19</v>
      </c>
      <c r="G65474" t="s">
        <v>20</v>
      </c>
      <c r="H65474" t="s">
        <v>74810</v>
      </c>
      <c r="I65474" t="s">
        <v>22</v>
      </c>
      <c r="J65474">
        <v>0.3</v>
      </c>
      <c r="K65474">
        <v>46.8</v>
      </c>
      <c r="L65474">
        <v>186.02</v>
      </c>
      <c r="M65474">
        <v>172.58</v>
      </c>
      <c r="N65474">
        <v>51.84</v>
      </c>
      <c r="O65474">
        <f>Ordens[[#This Row],[TotalExecutedVolume]]/Ordens[[#This Row],[TotalNetDol]]</f>
        <v>0.25158585098376518</v>
      </c>
    </row>
    <row r="65475" spans="1:15">
      <c r="A65475" s="1">
        <v>44862</v>
      </c>
      <c r="B65475" t="s">
        <v>71552</v>
      </c>
      <c r="C65475" t="s">
        <v>16</v>
      </c>
      <c r="D65475" t="s">
        <v>17</v>
      </c>
      <c r="E65475" t="s">
        <v>111</v>
      </c>
      <c r="F65475" t="s">
        <v>19</v>
      </c>
      <c r="G65475" t="s">
        <v>104</v>
      </c>
      <c r="H65475" t="s">
        <v>74811</v>
      </c>
      <c r="I65475" t="s">
        <v>89</v>
      </c>
      <c r="J65475">
        <v>0.3</v>
      </c>
      <c r="K65475">
        <v>28.6</v>
      </c>
      <c r="L65475">
        <v>186.02</v>
      </c>
      <c r="M65475">
        <v>172.58</v>
      </c>
      <c r="N65475">
        <v>34.65</v>
      </c>
      <c r="O65475">
        <f>Ordens[[#This Row],[TotalExecutedVolume]]/Ordens[[#This Row],[TotalNetDol]]</f>
        <v>0.15374690893452317</v>
      </c>
    </row>
    <row r="65476" spans="1:15">
      <c r="A65476" s="1">
        <v>44862</v>
      </c>
      <c r="B65476" t="s">
        <v>17665</v>
      </c>
      <c r="C65476" t="s">
        <v>16</v>
      </c>
      <c r="D65476" t="s">
        <v>17</v>
      </c>
      <c r="E65476" t="s">
        <v>606</v>
      </c>
      <c r="F65476" t="s">
        <v>19</v>
      </c>
      <c r="G65476" t="s">
        <v>104</v>
      </c>
      <c r="H65476" t="s">
        <v>74812</v>
      </c>
      <c r="I65476" t="s">
        <v>89</v>
      </c>
      <c r="J65476">
        <v>1</v>
      </c>
      <c r="K65476">
        <v>99.98</v>
      </c>
      <c r="L65476">
        <v>11728.26</v>
      </c>
      <c r="M65476">
        <v>11479.26</v>
      </c>
      <c r="N65476">
        <v>1559.74</v>
      </c>
      <c r="O65476">
        <f>Ordens[[#This Row],[TotalExecutedVolume]]/Ordens[[#This Row],[TotalNetDol]]</f>
        <v>8.524708695066446E-3</v>
      </c>
    </row>
    <row r="65477" spans="1:15">
      <c r="A65477" s="1">
        <v>44862</v>
      </c>
      <c r="B65477" t="s">
        <v>17665</v>
      </c>
      <c r="C65477" t="s">
        <v>16</v>
      </c>
      <c r="D65477" t="s">
        <v>17</v>
      </c>
      <c r="E65477" t="s">
        <v>108</v>
      </c>
      <c r="F65477" t="s">
        <v>19</v>
      </c>
      <c r="G65477" t="s">
        <v>109</v>
      </c>
      <c r="H65477" t="s">
        <v>74813</v>
      </c>
      <c r="I65477" t="s">
        <v>89</v>
      </c>
      <c r="J65477">
        <v>1</v>
      </c>
      <c r="K65477">
        <v>228.39</v>
      </c>
      <c r="L65477">
        <v>11728.26</v>
      </c>
      <c r="M65477">
        <v>11479.26</v>
      </c>
      <c r="N65477">
        <v>3712.35</v>
      </c>
      <c r="O65477">
        <f>Ordens[[#This Row],[TotalExecutedVolume]]/Ordens[[#This Row],[TotalNetDol]]</f>
        <v>1.9473476884039064E-2</v>
      </c>
    </row>
    <row r="65478" spans="1:15">
      <c r="A65478" s="1">
        <v>44862</v>
      </c>
      <c r="B65478" t="s">
        <v>71836</v>
      </c>
      <c r="C65478" t="s">
        <v>16</v>
      </c>
      <c r="D65478" t="s">
        <v>17</v>
      </c>
      <c r="E65478" t="s">
        <v>71929</v>
      </c>
      <c r="F65478" t="s">
        <v>72</v>
      </c>
      <c r="G65478" t="s">
        <v>27</v>
      </c>
      <c r="H65478" t="s">
        <v>74814</v>
      </c>
      <c r="I65478" t="s">
        <v>29</v>
      </c>
      <c r="J65478">
        <v>25.235900000000001</v>
      </c>
      <c r="K65478">
        <v>437.84</v>
      </c>
      <c r="L65478">
        <v>10126.44</v>
      </c>
      <c r="M65478">
        <v>27417.18</v>
      </c>
      <c r="N65478">
        <v>3492.53</v>
      </c>
      <c r="O65478">
        <f>Ordens[[#This Row],[TotalExecutedVolume]]/Ordens[[#This Row],[TotalNetDol]]</f>
        <v>4.3237307484170151E-2</v>
      </c>
    </row>
    <row r="65479" spans="1:15">
      <c r="A65479" s="1">
        <v>44862</v>
      </c>
      <c r="B65479" t="s">
        <v>71836</v>
      </c>
      <c r="C65479" t="s">
        <v>16</v>
      </c>
      <c r="D65479" t="s">
        <v>24</v>
      </c>
      <c r="E65479" t="s">
        <v>671</v>
      </c>
      <c r="F65479" t="s">
        <v>72</v>
      </c>
      <c r="G65479" t="s">
        <v>27</v>
      </c>
      <c r="H65479" t="s">
        <v>74815</v>
      </c>
      <c r="I65479" t="s">
        <v>29</v>
      </c>
      <c r="J65479">
        <v>29.339099999999998</v>
      </c>
      <c r="K65479">
        <v>1080.8499999999999</v>
      </c>
      <c r="L65479">
        <v>10126.44</v>
      </c>
      <c r="M65479">
        <v>27417.18</v>
      </c>
      <c r="N65479">
        <v>5767.09</v>
      </c>
      <c r="O65479">
        <f>Ordens[[#This Row],[TotalExecutedVolume]]/Ordens[[#This Row],[TotalNetDol]]</f>
        <v>0.1067354371328917</v>
      </c>
    </row>
    <row r="65480" spans="1:15">
      <c r="A65480" s="1">
        <v>44862</v>
      </c>
      <c r="B65480" t="s">
        <v>71836</v>
      </c>
      <c r="C65480" t="s">
        <v>16</v>
      </c>
      <c r="D65480" t="s">
        <v>24</v>
      </c>
      <c r="E65480" t="s">
        <v>671</v>
      </c>
      <c r="F65480" t="s">
        <v>72</v>
      </c>
      <c r="G65480" t="s">
        <v>27</v>
      </c>
      <c r="H65480" t="s">
        <v>74816</v>
      </c>
      <c r="I65480" t="s">
        <v>29</v>
      </c>
      <c r="J65480">
        <v>11.891400000000001</v>
      </c>
      <c r="K65480">
        <v>437.84</v>
      </c>
      <c r="L65480">
        <v>10126.44</v>
      </c>
      <c r="M65480">
        <v>27417.18</v>
      </c>
      <c r="N65480">
        <v>5767.09</v>
      </c>
      <c r="O65480">
        <f>Ordens[[#This Row],[TotalExecutedVolume]]/Ordens[[#This Row],[TotalNetDol]]</f>
        <v>4.3237307484170151E-2</v>
      </c>
    </row>
    <row r="65481" spans="1:15">
      <c r="A65481" s="1">
        <v>44862</v>
      </c>
      <c r="B65481" t="s">
        <v>71836</v>
      </c>
      <c r="C65481" t="s">
        <v>16</v>
      </c>
      <c r="D65481" t="s">
        <v>24</v>
      </c>
      <c r="E65481" t="s">
        <v>252</v>
      </c>
      <c r="F65481" t="s">
        <v>72</v>
      </c>
      <c r="G65481" t="s">
        <v>27</v>
      </c>
      <c r="H65481" t="s">
        <v>74817</v>
      </c>
      <c r="I65481" t="s">
        <v>29</v>
      </c>
      <c r="J65481">
        <v>14.641999999999999</v>
      </c>
      <c r="K65481">
        <v>1085.8499999999999</v>
      </c>
      <c r="L65481">
        <v>10126.44</v>
      </c>
      <c r="M65481">
        <v>27417.18</v>
      </c>
      <c r="N65481">
        <v>6535.62</v>
      </c>
      <c r="O65481">
        <f>Ordens[[#This Row],[TotalExecutedVolume]]/Ordens[[#This Row],[TotalNetDol]]</f>
        <v>0.10722919407017667</v>
      </c>
    </row>
    <row r="65482" spans="1:15">
      <c r="A65482" s="1">
        <v>44862</v>
      </c>
      <c r="B65482" t="s">
        <v>71836</v>
      </c>
      <c r="C65482" t="s">
        <v>16</v>
      </c>
      <c r="D65482" t="s">
        <v>24</v>
      </c>
      <c r="E65482" t="s">
        <v>252</v>
      </c>
      <c r="F65482" t="s">
        <v>72</v>
      </c>
      <c r="G65482" t="s">
        <v>27</v>
      </c>
      <c r="H65482" t="s">
        <v>74818</v>
      </c>
      <c r="I65482" t="s">
        <v>29</v>
      </c>
      <c r="J65482">
        <v>5.9055799999999996</v>
      </c>
      <c r="K65482">
        <v>437.84</v>
      </c>
      <c r="L65482">
        <v>10126.44</v>
      </c>
      <c r="M65482">
        <v>27417.18</v>
      </c>
      <c r="N65482">
        <v>6535.62</v>
      </c>
      <c r="O65482">
        <f>Ordens[[#This Row],[TotalExecutedVolume]]/Ordens[[#This Row],[TotalNetDol]]</f>
        <v>4.3237307484170151E-2</v>
      </c>
    </row>
    <row r="65483" spans="1:15">
      <c r="A65483" s="1">
        <v>44862</v>
      </c>
      <c r="B65483" t="s">
        <v>71836</v>
      </c>
      <c r="C65483" t="s">
        <v>16</v>
      </c>
      <c r="D65483" t="s">
        <v>17</v>
      </c>
      <c r="E65483" t="s">
        <v>71927</v>
      </c>
      <c r="F65483" t="s">
        <v>72</v>
      </c>
      <c r="G65483" t="s">
        <v>27</v>
      </c>
      <c r="H65483" t="s">
        <v>74819</v>
      </c>
      <c r="I65483" t="s">
        <v>29</v>
      </c>
      <c r="J65483">
        <v>14.051399999999999</v>
      </c>
      <c r="K65483">
        <v>437.84</v>
      </c>
      <c r="L65483">
        <v>10126.44</v>
      </c>
      <c r="M65483">
        <v>27417.18</v>
      </c>
      <c r="N65483">
        <v>4464.8500000000004</v>
      </c>
      <c r="O65483">
        <f>Ordens[[#This Row],[TotalExecutedVolume]]/Ordens[[#This Row],[TotalNetDol]]</f>
        <v>4.3237307484170151E-2</v>
      </c>
    </row>
    <row r="65484" spans="1:15">
      <c r="A65484" s="1">
        <v>44862</v>
      </c>
      <c r="B65484" t="s">
        <v>71836</v>
      </c>
      <c r="C65484" t="s">
        <v>16</v>
      </c>
      <c r="D65484" t="s">
        <v>17</v>
      </c>
      <c r="E65484" t="s">
        <v>71931</v>
      </c>
      <c r="F65484" t="s">
        <v>72</v>
      </c>
      <c r="G65484" t="s">
        <v>27</v>
      </c>
      <c r="H65484" t="s">
        <v>74820</v>
      </c>
      <c r="I65484" t="s">
        <v>29</v>
      </c>
      <c r="J65484">
        <v>35.918300000000002</v>
      </c>
      <c r="K65484">
        <v>437.84</v>
      </c>
      <c r="L65484">
        <v>10126.44</v>
      </c>
      <c r="M65484">
        <v>27417.18</v>
      </c>
      <c r="N65484">
        <v>7022.65</v>
      </c>
      <c r="O65484">
        <f>Ordens[[#This Row],[TotalExecutedVolume]]/Ordens[[#This Row],[TotalNetDol]]</f>
        <v>4.3237307484170151E-2</v>
      </c>
    </row>
    <row r="65485" spans="1:15">
      <c r="A65485" s="1">
        <v>44862</v>
      </c>
      <c r="B65485" t="s">
        <v>31231</v>
      </c>
      <c r="C65485" t="s">
        <v>16</v>
      </c>
      <c r="D65485" t="s">
        <v>24</v>
      </c>
      <c r="E65485" t="s">
        <v>139</v>
      </c>
      <c r="F65485" t="s">
        <v>72</v>
      </c>
      <c r="G65485" t="s">
        <v>27</v>
      </c>
      <c r="H65485" t="s">
        <v>74821</v>
      </c>
      <c r="I65485" t="s">
        <v>29</v>
      </c>
      <c r="J65485">
        <v>0.20199</v>
      </c>
      <c r="K65485">
        <v>16.7</v>
      </c>
      <c r="L65485">
        <v>546.04</v>
      </c>
      <c r="M65485">
        <v>566.46</v>
      </c>
      <c r="N65485">
        <v>87.22</v>
      </c>
      <c r="O65485">
        <f>Ordens[[#This Row],[TotalExecutedVolume]]/Ordens[[#This Row],[TotalNetDol]]</f>
        <v>3.0583840011720754E-2</v>
      </c>
    </row>
    <row r="65486" spans="1:15">
      <c r="A65486" s="1">
        <v>44862</v>
      </c>
      <c r="B65486" t="s">
        <v>12894</v>
      </c>
      <c r="C65486" t="s">
        <v>16</v>
      </c>
      <c r="D65486" t="s">
        <v>24</v>
      </c>
      <c r="E65486" t="s">
        <v>65174</v>
      </c>
      <c r="F65486" t="s">
        <v>72</v>
      </c>
      <c r="G65486" t="s">
        <v>27</v>
      </c>
      <c r="H65486" t="s">
        <v>74822</v>
      </c>
      <c r="I65486" t="s">
        <v>29</v>
      </c>
      <c r="J65486">
        <v>1.7</v>
      </c>
      <c r="K65486">
        <v>229.65</v>
      </c>
      <c r="L65486">
        <v>26106.83</v>
      </c>
      <c r="M65486">
        <v>33139.72</v>
      </c>
      <c r="N65486">
        <v>1966.39</v>
      </c>
      <c r="O65486">
        <f>Ordens[[#This Row],[TotalExecutedVolume]]/Ordens[[#This Row],[TotalNetDol]]</f>
        <v>8.7965486426348962E-3</v>
      </c>
    </row>
    <row r="65487" spans="1:15">
      <c r="A65487" s="1">
        <v>44862</v>
      </c>
      <c r="B65487" t="s">
        <v>12894</v>
      </c>
      <c r="C65487" t="s">
        <v>16</v>
      </c>
      <c r="D65487" t="s">
        <v>17</v>
      </c>
      <c r="E65487" t="s">
        <v>108</v>
      </c>
      <c r="F65487" t="s">
        <v>19</v>
      </c>
      <c r="G65487" t="s">
        <v>109</v>
      </c>
      <c r="H65487" t="s">
        <v>74823</v>
      </c>
      <c r="I65487" t="s">
        <v>89</v>
      </c>
      <c r="J65487">
        <v>3</v>
      </c>
      <c r="K65487">
        <v>699.9</v>
      </c>
      <c r="L65487">
        <v>26106.83</v>
      </c>
      <c r="M65487">
        <v>33139.72</v>
      </c>
      <c r="N65487">
        <v>6756.48</v>
      </c>
      <c r="O65487">
        <f>Ordens[[#This Row],[TotalExecutedVolume]]/Ordens[[#This Row],[TotalNetDol]]</f>
        <v>2.6809076398781467E-2</v>
      </c>
    </row>
    <row r="65488" spans="1:15">
      <c r="A65488" s="1">
        <v>44862</v>
      </c>
      <c r="B65488" t="s">
        <v>6674</v>
      </c>
      <c r="C65488" t="s">
        <v>16</v>
      </c>
      <c r="D65488" t="s">
        <v>17</v>
      </c>
      <c r="E65488" t="s">
        <v>18</v>
      </c>
      <c r="F65488" t="s">
        <v>19</v>
      </c>
      <c r="G65488" t="s">
        <v>20</v>
      </c>
      <c r="H65488" t="s">
        <v>74824</v>
      </c>
      <c r="I65488" t="s">
        <v>22</v>
      </c>
      <c r="J65488">
        <v>7.9350000000000004E-2</v>
      </c>
      <c r="K65488">
        <v>12.45</v>
      </c>
      <c r="L65488">
        <v>506.13</v>
      </c>
      <c r="M65488">
        <v>544.79</v>
      </c>
      <c r="N65488">
        <v>167.5</v>
      </c>
      <c r="O65488">
        <f>Ordens[[#This Row],[TotalExecutedVolume]]/Ordens[[#This Row],[TotalNetDol]]</f>
        <v>2.4598423329974511E-2</v>
      </c>
    </row>
    <row r="65489" spans="1:15">
      <c r="A65489" s="1">
        <v>44862</v>
      </c>
      <c r="B65489" t="s">
        <v>6674</v>
      </c>
      <c r="C65489" t="s">
        <v>16</v>
      </c>
      <c r="D65489" t="s">
        <v>17</v>
      </c>
      <c r="E65489" t="s">
        <v>48</v>
      </c>
      <c r="F65489" t="s">
        <v>41</v>
      </c>
      <c r="G65489" t="s">
        <v>49</v>
      </c>
      <c r="H65489" t="s">
        <v>74825</v>
      </c>
      <c r="I65489" t="s">
        <v>51</v>
      </c>
      <c r="J65489">
        <v>0.11347</v>
      </c>
      <c r="K65489">
        <v>12</v>
      </c>
      <c r="L65489">
        <v>506.13</v>
      </c>
      <c r="M65489">
        <v>544.79</v>
      </c>
      <c r="N65489">
        <v>89.98</v>
      </c>
      <c r="O65489">
        <f>Ordens[[#This Row],[TotalExecutedVolume]]/Ordens[[#This Row],[TotalNetDol]]</f>
        <v>2.37093236915417E-2</v>
      </c>
    </row>
    <row r="65490" spans="1:15">
      <c r="A65490" s="1">
        <v>44862</v>
      </c>
      <c r="B65490" t="s">
        <v>36718</v>
      </c>
      <c r="C65490" t="s">
        <v>16</v>
      </c>
      <c r="D65490" t="s">
        <v>17</v>
      </c>
      <c r="E65490" t="s">
        <v>31992</v>
      </c>
      <c r="F65490" t="s">
        <v>41</v>
      </c>
      <c r="G65490" t="s">
        <v>4358</v>
      </c>
      <c r="H65490" t="s">
        <v>74826</v>
      </c>
      <c r="I65490" t="s">
        <v>1212</v>
      </c>
      <c r="J65490">
        <v>1.5706500000000001</v>
      </c>
      <c r="K65490">
        <v>182.18</v>
      </c>
      <c r="L65490">
        <v>4394.3599999999997</v>
      </c>
      <c r="M65490">
        <v>5035.71</v>
      </c>
      <c r="N65490">
        <v>204.47</v>
      </c>
      <c r="O65490">
        <f>Ordens[[#This Row],[TotalExecutedVolume]]/Ordens[[#This Row],[TotalNetDol]]</f>
        <v>4.1457686671096595E-2</v>
      </c>
    </row>
    <row r="65491" spans="1:15">
      <c r="A65491" s="1">
        <v>44862</v>
      </c>
      <c r="B65491" t="s">
        <v>73925</v>
      </c>
      <c r="C65491" t="s">
        <v>16</v>
      </c>
      <c r="D65491" t="s">
        <v>17</v>
      </c>
      <c r="E65491" t="s">
        <v>111</v>
      </c>
      <c r="F65491" t="s">
        <v>19</v>
      </c>
      <c r="G65491" t="s">
        <v>104</v>
      </c>
      <c r="H65491" t="s">
        <v>74827</v>
      </c>
      <c r="I65491" t="s">
        <v>89</v>
      </c>
      <c r="J65491">
        <v>20</v>
      </c>
      <c r="K65491">
        <v>1888</v>
      </c>
      <c r="L65491">
        <v>9610.49</v>
      </c>
      <c r="M65491">
        <v>9954.36</v>
      </c>
      <c r="N65491">
        <v>1949.2</v>
      </c>
      <c r="O65491">
        <f>Ordens[[#This Row],[TotalExecutedVolume]]/Ordens[[#This Row],[TotalNetDol]]</f>
        <v>0.19645200192706094</v>
      </c>
    </row>
    <row r="65492" spans="1:15">
      <c r="A65492" s="1">
        <v>44862</v>
      </c>
      <c r="B65492" t="s">
        <v>51250</v>
      </c>
      <c r="C65492" t="s">
        <v>16</v>
      </c>
      <c r="D65492" t="s">
        <v>17</v>
      </c>
      <c r="E65492" t="s">
        <v>652</v>
      </c>
      <c r="F65492" t="s">
        <v>41</v>
      </c>
      <c r="G65492" t="s">
        <v>503</v>
      </c>
      <c r="H65492" t="s">
        <v>74828</v>
      </c>
      <c r="I65492" t="s">
        <v>51</v>
      </c>
      <c r="J65492">
        <v>3.1</v>
      </c>
      <c r="K65492">
        <v>269.73</v>
      </c>
      <c r="L65492">
        <v>3992.94</v>
      </c>
      <c r="M65492">
        <v>5261.48</v>
      </c>
      <c r="N65492">
        <v>502.78</v>
      </c>
      <c r="O65492">
        <f>Ordens[[#This Row],[TotalExecutedVolume]]/Ordens[[#This Row],[TotalNetDol]]</f>
        <v>6.7551728801334365E-2</v>
      </c>
    </row>
    <row r="65493" spans="1:15">
      <c r="A65493" s="1">
        <v>44862</v>
      </c>
      <c r="B65493" t="s">
        <v>60487</v>
      </c>
      <c r="C65493" t="s">
        <v>16</v>
      </c>
      <c r="D65493" t="s">
        <v>17</v>
      </c>
      <c r="E65493" t="s">
        <v>4885</v>
      </c>
      <c r="F65493" t="s">
        <v>33</v>
      </c>
      <c r="G65493" t="s">
        <v>223</v>
      </c>
      <c r="H65493" t="s">
        <v>74829</v>
      </c>
      <c r="I65493" t="s">
        <v>36</v>
      </c>
      <c r="J65493">
        <v>20</v>
      </c>
      <c r="K65493">
        <v>262.2</v>
      </c>
      <c r="L65493">
        <v>844.26</v>
      </c>
      <c r="M65493">
        <v>2487.9299999999998</v>
      </c>
      <c r="N65493">
        <v>758.16</v>
      </c>
      <c r="O65493">
        <f>Ordens[[#This Row],[TotalExecutedVolume]]/Ordens[[#This Row],[TotalNetDol]]</f>
        <v>0.31056783455333664</v>
      </c>
    </row>
    <row r="65494" spans="1:15">
      <c r="A65494" s="1">
        <v>44862</v>
      </c>
      <c r="B65494" t="s">
        <v>60487</v>
      </c>
      <c r="C65494" t="s">
        <v>16</v>
      </c>
      <c r="D65494" t="s">
        <v>17</v>
      </c>
      <c r="E65494" t="s">
        <v>440</v>
      </c>
      <c r="F65494" t="s">
        <v>33</v>
      </c>
      <c r="G65494" t="s">
        <v>34</v>
      </c>
      <c r="H65494" t="s">
        <v>74830</v>
      </c>
      <c r="I65494" t="s">
        <v>36</v>
      </c>
      <c r="J65494">
        <v>30</v>
      </c>
      <c r="K65494">
        <v>237.6</v>
      </c>
      <c r="L65494">
        <v>844.26</v>
      </c>
      <c r="M65494">
        <v>2487.9299999999998</v>
      </c>
      <c r="N65494">
        <v>365.73</v>
      </c>
      <c r="O65494">
        <f>Ordens[[#This Row],[TotalExecutedVolume]]/Ordens[[#This Row],[TotalNetDol]]</f>
        <v>0.28142989126572382</v>
      </c>
    </row>
    <row r="65495" spans="1:15">
      <c r="A65495" s="1">
        <v>44862</v>
      </c>
      <c r="B65495" t="s">
        <v>28003</v>
      </c>
      <c r="C65495" t="s">
        <v>16</v>
      </c>
      <c r="D65495" t="s">
        <v>17</v>
      </c>
      <c r="E65495" t="s">
        <v>40</v>
      </c>
      <c r="F65495" t="s">
        <v>41</v>
      </c>
      <c r="G65495" t="s">
        <v>42</v>
      </c>
      <c r="H65495" t="s">
        <v>74831</v>
      </c>
      <c r="I65495" t="s">
        <v>44</v>
      </c>
      <c r="J65495">
        <v>2.12</v>
      </c>
      <c r="K65495">
        <v>209.63</v>
      </c>
      <c r="L65495">
        <v>10853.72</v>
      </c>
      <c r="M65495">
        <v>14150.03</v>
      </c>
      <c r="N65495">
        <v>1494.56</v>
      </c>
      <c r="O65495">
        <f>Ordens[[#This Row],[TotalExecutedVolume]]/Ordens[[#This Row],[TotalNetDol]]</f>
        <v>1.9314115344785016E-2</v>
      </c>
    </row>
    <row r="65496" spans="1:15">
      <c r="A65496" s="1">
        <v>44862</v>
      </c>
      <c r="B65496" t="s">
        <v>74333</v>
      </c>
      <c r="C65496" t="s">
        <v>16</v>
      </c>
      <c r="D65496" t="s">
        <v>17</v>
      </c>
      <c r="E65496" t="s">
        <v>81</v>
      </c>
      <c r="F65496" t="s">
        <v>82</v>
      </c>
      <c r="G65496" t="s">
        <v>83</v>
      </c>
      <c r="H65496" t="s">
        <v>74832</v>
      </c>
      <c r="I65496" t="s">
        <v>85</v>
      </c>
      <c r="J65496">
        <v>2</v>
      </c>
      <c r="K65496">
        <v>119.82</v>
      </c>
      <c r="L65496">
        <v>250.84</v>
      </c>
      <c r="M65496">
        <v>1363.4</v>
      </c>
      <c r="N65496">
        <v>313.45</v>
      </c>
      <c r="O65496">
        <f>Ordens[[#This Row],[TotalExecutedVolume]]/Ordens[[#This Row],[TotalNetDol]]</f>
        <v>0.47767501195981499</v>
      </c>
    </row>
    <row r="65497" spans="1:15">
      <c r="A65497" s="1">
        <v>44862</v>
      </c>
      <c r="B65497" t="s">
        <v>74833</v>
      </c>
      <c r="C65497" t="s">
        <v>16</v>
      </c>
      <c r="D65497" t="s">
        <v>24</v>
      </c>
      <c r="E65497" t="s">
        <v>25</v>
      </c>
      <c r="F65497" t="s">
        <v>72</v>
      </c>
      <c r="G65497" t="s">
        <v>27</v>
      </c>
      <c r="H65497" t="s">
        <v>74834</v>
      </c>
      <c r="I65497" t="s">
        <v>29</v>
      </c>
      <c r="J65497">
        <v>6.1779999999999999</v>
      </c>
      <c r="K65497">
        <v>233.9</v>
      </c>
      <c r="L65497">
        <v>272.05</v>
      </c>
      <c r="M65497">
        <v>502.67</v>
      </c>
      <c r="N65497">
        <v>388.42</v>
      </c>
      <c r="O65497">
        <f>Ordens[[#This Row],[TotalExecutedVolume]]/Ordens[[#This Row],[TotalNetDol]]</f>
        <v>0.85976842492188932</v>
      </c>
    </row>
    <row r="65498" spans="1:15">
      <c r="A65498" s="1">
        <v>44862</v>
      </c>
      <c r="B65498" t="s">
        <v>1956</v>
      </c>
      <c r="C65498" t="s">
        <v>16</v>
      </c>
      <c r="D65498" t="s">
        <v>24</v>
      </c>
      <c r="E65498" t="s">
        <v>151</v>
      </c>
      <c r="F65498" t="s">
        <v>72</v>
      </c>
      <c r="G65498" t="s">
        <v>27</v>
      </c>
      <c r="H65498" t="s">
        <v>74835</v>
      </c>
      <c r="I65498" t="s">
        <v>29</v>
      </c>
      <c r="J65498">
        <v>0.1825</v>
      </c>
      <c r="K65498">
        <v>50.74</v>
      </c>
      <c r="L65498">
        <v>608.75</v>
      </c>
      <c r="M65498">
        <v>633.4</v>
      </c>
      <c r="N65498">
        <v>93.39</v>
      </c>
      <c r="O65498">
        <f>Ordens[[#This Row],[TotalExecutedVolume]]/Ordens[[#This Row],[TotalNetDol]]</f>
        <v>8.3351129363449697E-2</v>
      </c>
    </row>
    <row r="65499" spans="1:15">
      <c r="A65499" s="1">
        <v>44862</v>
      </c>
      <c r="B65499" t="s">
        <v>14005</v>
      </c>
      <c r="C65499" t="s">
        <v>16</v>
      </c>
      <c r="D65499" t="s">
        <v>24</v>
      </c>
      <c r="E65499" t="s">
        <v>298</v>
      </c>
      <c r="F65499" t="s">
        <v>72</v>
      </c>
      <c r="G65499" t="s">
        <v>27</v>
      </c>
      <c r="H65499" t="s">
        <v>74836</v>
      </c>
      <c r="I65499" t="s">
        <v>29</v>
      </c>
      <c r="J65499">
        <v>7</v>
      </c>
      <c r="K65499">
        <v>1069.5999999999999</v>
      </c>
      <c r="L65499">
        <v>266145.98</v>
      </c>
      <c r="M65499">
        <v>321941.81</v>
      </c>
      <c r="N65499">
        <v>12600.58</v>
      </c>
      <c r="O65499">
        <f>Ordens[[#This Row],[TotalExecutedVolume]]/Ordens[[#This Row],[TotalNetDol]]</f>
        <v>4.0188471003770182E-3</v>
      </c>
    </row>
    <row r="65500" spans="1:15">
      <c r="A65500" s="1">
        <v>44862</v>
      </c>
      <c r="B65500" t="s">
        <v>74837</v>
      </c>
      <c r="C65500" t="s">
        <v>16</v>
      </c>
      <c r="D65500" t="s">
        <v>24</v>
      </c>
      <c r="E65500" t="s">
        <v>255</v>
      </c>
      <c r="F65500" t="s">
        <v>72</v>
      </c>
      <c r="G65500" t="s">
        <v>27</v>
      </c>
      <c r="H65500" t="s">
        <v>74838</v>
      </c>
      <c r="I65500" t="s">
        <v>29</v>
      </c>
      <c r="J65500">
        <v>1.8754200000000001</v>
      </c>
      <c r="K65500">
        <v>165</v>
      </c>
      <c r="L65500">
        <v>5825.88</v>
      </c>
      <c r="M65500">
        <v>5862.64</v>
      </c>
      <c r="N65500">
        <v>176.98</v>
      </c>
      <c r="O65500">
        <f>Ordens[[#This Row],[TotalExecutedVolume]]/Ordens[[#This Row],[TotalNetDol]]</f>
        <v>2.8321901583966712E-2</v>
      </c>
    </row>
    <row r="65501" spans="1:15">
      <c r="A65501" s="1">
        <v>44862</v>
      </c>
      <c r="B65501" t="s">
        <v>74837</v>
      </c>
      <c r="C65501" t="s">
        <v>16</v>
      </c>
      <c r="D65501" t="s">
        <v>24</v>
      </c>
      <c r="E65501" t="s">
        <v>5735</v>
      </c>
      <c r="F65501" t="s">
        <v>72</v>
      </c>
      <c r="G65501" t="s">
        <v>27</v>
      </c>
      <c r="H65501" t="s">
        <v>74839</v>
      </c>
      <c r="I65501" t="s">
        <v>29</v>
      </c>
      <c r="J65501">
        <v>0.93737999999999999</v>
      </c>
      <c r="K65501">
        <v>100</v>
      </c>
      <c r="L65501">
        <v>5825.88</v>
      </c>
      <c r="M65501">
        <v>5862.64</v>
      </c>
      <c r="N65501">
        <v>100.74</v>
      </c>
      <c r="O65501">
        <f>Ordens[[#This Row],[TotalExecutedVolume]]/Ordens[[#This Row],[TotalNetDol]]</f>
        <v>1.7164788838767705E-2</v>
      </c>
    </row>
    <row r="65502" spans="1:15">
      <c r="A65502" s="1">
        <v>44862</v>
      </c>
      <c r="B65502" t="s">
        <v>74837</v>
      </c>
      <c r="C65502" t="s">
        <v>16</v>
      </c>
      <c r="D65502" t="s">
        <v>17</v>
      </c>
      <c r="E65502" t="s">
        <v>1502</v>
      </c>
      <c r="F65502" t="s">
        <v>33</v>
      </c>
      <c r="G65502" t="s">
        <v>34</v>
      </c>
      <c r="H65502" t="s">
        <v>74840</v>
      </c>
      <c r="I65502" t="s">
        <v>36</v>
      </c>
      <c r="J65502">
        <v>0.93089</v>
      </c>
      <c r="K65502">
        <v>93.75</v>
      </c>
      <c r="L65502">
        <v>5825.88</v>
      </c>
      <c r="M65502">
        <v>5862.64</v>
      </c>
      <c r="N65502">
        <v>103.58</v>
      </c>
      <c r="O65502">
        <f>Ordens[[#This Row],[TotalExecutedVolume]]/Ordens[[#This Row],[TotalNetDol]]</f>
        <v>1.6091989536344723E-2</v>
      </c>
    </row>
    <row r="65503" spans="1:15">
      <c r="A65503" s="1">
        <v>44862</v>
      </c>
      <c r="B65503" t="s">
        <v>74837</v>
      </c>
      <c r="C65503" t="s">
        <v>16</v>
      </c>
      <c r="D65503" t="s">
        <v>24</v>
      </c>
      <c r="E65503" t="s">
        <v>149</v>
      </c>
      <c r="F65503" t="s">
        <v>72</v>
      </c>
      <c r="G65503" t="s">
        <v>27</v>
      </c>
      <c r="H65503" t="s">
        <v>74841</v>
      </c>
      <c r="I65503" t="s">
        <v>29</v>
      </c>
      <c r="J65503">
        <v>12.038600000000001</v>
      </c>
      <c r="K65503">
        <v>375</v>
      </c>
      <c r="L65503">
        <v>5825.88</v>
      </c>
      <c r="M65503">
        <v>5862.64</v>
      </c>
      <c r="N65503">
        <v>400.64</v>
      </c>
      <c r="O65503">
        <f>Ordens[[#This Row],[TotalExecutedVolume]]/Ordens[[#This Row],[TotalNetDol]]</f>
        <v>6.4367958145378892E-2</v>
      </c>
    </row>
    <row r="65504" spans="1:15">
      <c r="A65504" s="1">
        <v>44862</v>
      </c>
      <c r="B65504" t="s">
        <v>74837</v>
      </c>
      <c r="C65504" t="s">
        <v>16</v>
      </c>
      <c r="D65504" t="s">
        <v>24</v>
      </c>
      <c r="E65504" t="s">
        <v>5733</v>
      </c>
      <c r="F65504" t="s">
        <v>72</v>
      </c>
      <c r="G65504" t="s">
        <v>27</v>
      </c>
      <c r="H65504" t="s">
        <v>74842</v>
      </c>
      <c r="I65504" t="s">
        <v>29</v>
      </c>
      <c r="J65504">
        <v>3.0021800000000001</v>
      </c>
      <c r="K65504">
        <v>275</v>
      </c>
      <c r="L65504">
        <v>5825.88</v>
      </c>
      <c r="M65504">
        <v>5862.64</v>
      </c>
      <c r="N65504">
        <v>275.08999999999997</v>
      </c>
      <c r="O65504">
        <f>Ordens[[#This Row],[TotalExecutedVolume]]/Ordens[[#This Row],[TotalNetDol]]</f>
        <v>4.7203169306611191E-2</v>
      </c>
    </row>
    <row r="65505" spans="1:15">
      <c r="A65505" s="1">
        <v>44862</v>
      </c>
      <c r="B65505" t="s">
        <v>74837</v>
      </c>
      <c r="C65505" t="s">
        <v>16</v>
      </c>
      <c r="D65505" t="s">
        <v>17</v>
      </c>
      <c r="E65505" t="s">
        <v>524</v>
      </c>
      <c r="F65505" t="s">
        <v>33</v>
      </c>
      <c r="G65505" t="s">
        <v>34</v>
      </c>
      <c r="H65505" t="s">
        <v>74843</v>
      </c>
      <c r="I65505" t="s">
        <v>36</v>
      </c>
      <c r="J65505">
        <v>0.72502</v>
      </c>
      <c r="K65505">
        <v>150</v>
      </c>
      <c r="L65505">
        <v>5825.88</v>
      </c>
      <c r="M65505">
        <v>5862.64</v>
      </c>
      <c r="N65505">
        <v>159.56</v>
      </c>
      <c r="O65505">
        <f>Ordens[[#This Row],[TotalExecutedVolume]]/Ordens[[#This Row],[TotalNetDol]]</f>
        <v>2.5747183258151559E-2</v>
      </c>
    </row>
    <row r="65506" spans="1:15">
      <c r="A65506" s="1">
        <v>44862</v>
      </c>
      <c r="B65506" t="s">
        <v>74837</v>
      </c>
      <c r="C65506" t="s">
        <v>16</v>
      </c>
      <c r="D65506" t="s">
        <v>17</v>
      </c>
      <c r="E65506" t="s">
        <v>660</v>
      </c>
      <c r="F65506" t="s">
        <v>33</v>
      </c>
      <c r="G65506" t="s">
        <v>34</v>
      </c>
      <c r="H65506" t="s">
        <v>74844</v>
      </c>
      <c r="I65506" t="s">
        <v>36</v>
      </c>
      <c r="J65506">
        <v>0.16489000000000001</v>
      </c>
      <c r="K65506">
        <v>93.75</v>
      </c>
      <c r="L65506">
        <v>5825.88</v>
      </c>
      <c r="M65506">
        <v>5862.64</v>
      </c>
      <c r="N65506">
        <v>111.24</v>
      </c>
      <c r="O65506">
        <f>Ordens[[#This Row],[TotalExecutedVolume]]/Ordens[[#This Row],[TotalNetDol]]</f>
        <v>1.6091989536344723E-2</v>
      </c>
    </row>
    <row r="65507" spans="1:15">
      <c r="A65507" s="1">
        <v>44862</v>
      </c>
      <c r="B65507" t="s">
        <v>74837</v>
      </c>
      <c r="C65507" t="s">
        <v>16</v>
      </c>
      <c r="D65507" t="s">
        <v>24</v>
      </c>
      <c r="E65507" t="s">
        <v>817</v>
      </c>
      <c r="F65507" t="s">
        <v>72</v>
      </c>
      <c r="G65507" t="s">
        <v>27</v>
      </c>
      <c r="H65507" t="s">
        <v>74845</v>
      </c>
      <c r="I65507" t="s">
        <v>29</v>
      </c>
      <c r="J65507">
        <v>2.4997699999999998</v>
      </c>
      <c r="K65507">
        <v>275</v>
      </c>
      <c r="L65507">
        <v>5825.88</v>
      </c>
      <c r="M65507">
        <v>5862.64</v>
      </c>
      <c r="N65507">
        <v>275.10000000000002</v>
      </c>
      <c r="O65507">
        <f>Ordens[[#This Row],[TotalExecutedVolume]]/Ordens[[#This Row],[TotalNetDol]]</f>
        <v>4.7203169306611191E-2</v>
      </c>
    </row>
    <row r="65508" spans="1:15">
      <c r="A65508" s="1">
        <v>44862</v>
      </c>
      <c r="B65508" t="s">
        <v>74837</v>
      </c>
      <c r="C65508" t="s">
        <v>16</v>
      </c>
      <c r="D65508" t="s">
        <v>17</v>
      </c>
      <c r="E65508" t="s">
        <v>601</v>
      </c>
      <c r="F65508" t="s">
        <v>33</v>
      </c>
      <c r="G65508" t="s">
        <v>34</v>
      </c>
      <c r="H65508" t="s">
        <v>74846</v>
      </c>
      <c r="I65508" t="s">
        <v>36</v>
      </c>
      <c r="J65508">
        <v>2.9714800000000001</v>
      </c>
      <c r="K65508">
        <v>93.75</v>
      </c>
      <c r="L65508">
        <v>5825.88</v>
      </c>
      <c r="M65508">
        <v>5862.64</v>
      </c>
      <c r="N65508">
        <v>97.29</v>
      </c>
      <c r="O65508">
        <f>Ordens[[#This Row],[TotalExecutedVolume]]/Ordens[[#This Row],[TotalNetDol]]</f>
        <v>1.6091989536344723E-2</v>
      </c>
    </row>
    <row r="65509" spans="1:15">
      <c r="A65509" s="1">
        <v>44862</v>
      </c>
      <c r="B65509" t="s">
        <v>74837</v>
      </c>
      <c r="C65509" t="s">
        <v>16</v>
      </c>
      <c r="D65509" t="s">
        <v>24</v>
      </c>
      <c r="E65509" t="s">
        <v>230</v>
      </c>
      <c r="F65509" t="s">
        <v>72</v>
      </c>
      <c r="G65509" t="s">
        <v>27</v>
      </c>
      <c r="H65509" t="s">
        <v>74847</v>
      </c>
      <c r="I65509" t="s">
        <v>29</v>
      </c>
      <c r="J65509">
        <v>19.886399999999998</v>
      </c>
      <c r="K65509">
        <v>350</v>
      </c>
      <c r="L65509">
        <v>5825.88</v>
      </c>
      <c r="M65509">
        <v>5862.64</v>
      </c>
      <c r="N65509">
        <v>392.16</v>
      </c>
      <c r="O65509">
        <f>Ordens[[#This Row],[TotalExecutedVolume]]/Ordens[[#This Row],[TotalNetDol]]</f>
        <v>6.0076760935686965E-2</v>
      </c>
    </row>
    <row r="65510" spans="1:15">
      <c r="A65510" s="1">
        <v>44862</v>
      </c>
      <c r="B65510" t="s">
        <v>68288</v>
      </c>
      <c r="C65510" t="s">
        <v>16</v>
      </c>
      <c r="D65510" t="s">
        <v>24</v>
      </c>
      <c r="E65510" t="s">
        <v>331</v>
      </c>
      <c r="F65510" t="s">
        <v>72</v>
      </c>
      <c r="G65510" t="s">
        <v>27</v>
      </c>
      <c r="H65510" t="s">
        <v>74848</v>
      </c>
      <c r="I65510" t="s">
        <v>29</v>
      </c>
      <c r="J65510">
        <v>0.39071</v>
      </c>
      <c r="K65510">
        <v>26.5</v>
      </c>
      <c r="L65510">
        <v>80.319999999999993</v>
      </c>
      <c r="M65510">
        <v>77.489999999999995</v>
      </c>
      <c r="N65510">
        <v>66.319999999999993</v>
      </c>
      <c r="O65510">
        <f>Ordens[[#This Row],[TotalExecutedVolume]]/Ordens[[#This Row],[TotalNetDol]]</f>
        <v>0.32993027888446219</v>
      </c>
    </row>
    <row r="65511" spans="1:15">
      <c r="A65511" s="1">
        <v>44862</v>
      </c>
      <c r="B65511" t="s">
        <v>14632</v>
      </c>
      <c r="C65511" t="s">
        <v>16</v>
      </c>
      <c r="D65511" t="s">
        <v>17</v>
      </c>
      <c r="E65511" t="s">
        <v>46186</v>
      </c>
      <c r="F65511" t="s">
        <v>72</v>
      </c>
      <c r="G65511" t="s">
        <v>7526</v>
      </c>
      <c r="H65511" t="s">
        <v>74849</v>
      </c>
      <c r="I65511" t="s">
        <v>7526</v>
      </c>
      <c r="J65511">
        <v>13</v>
      </c>
      <c r="K65511">
        <v>37.049999999999997</v>
      </c>
      <c r="L65511">
        <v>72.05</v>
      </c>
      <c r="M65511">
        <v>114.82</v>
      </c>
      <c r="N65511">
        <v>94.4</v>
      </c>
      <c r="O65511">
        <f>Ordens[[#This Row],[TotalExecutedVolume]]/Ordens[[#This Row],[TotalNetDol]]</f>
        <v>0.5142262317834837</v>
      </c>
    </row>
    <row r="65512" spans="1:15">
      <c r="A65512" s="1">
        <v>44862</v>
      </c>
      <c r="B65512" t="s">
        <v>54466</v>
      </c>
      <c r="C65512" t="s">
        <v>16</v>
      </c>
      <c r="D65512" t="s">
        <v>17</v>
      </c>
      <c r="E65512" t="s">
        <v>40</v>
      </c>
      <c r="F65512" t="s">
        <v>41</v>
      </c>
      <c r="G65512" t="s">
        <v>42</v>
      </c>
      <c r="H65512" t="s">
        <v>74850</v>
      </c>
      <c r="I65512" t="s">
        <v>44</v>
      </c>
      <c r="J65512">
        <v>5</v>
      </c>
      <c r="K65512">
        <v>498</v>
      </c>
      <c r="L65512">
        <v>8071.31</v>
      </c>
      <c r="M65512">
        <v>7988.86</v>
      </c>
      <c r="N65512">
        <v>2148.4299999999998</v>
      </c>
      <c r="O65512">
        <f>Ordens[[#This Row],[TotalExecutedVolume]]/Ordens[[#This Row],[TotalNetDol]]</f>
        <v>6.1700021433943188E-2</v>
      </c>
    </row>
    <row r="65513" spans="1:15">
      <c r="A65513" s="1">
        <v>44862</v>
      </c>
      <c r="B65513" t="s">
        <v>54466</v>
      </c>
      <c r="C65513" t="s">
        <v>129</v>
      </c>
      <c r="D65513" t="s">
        <v>17</v>
      </c>
      <c r="E65513" t="s">
        <v>7168</v>
      </c>
      <c r="F65513" t="s">
        <v>188</v>
      </c>
      <c r="G65513" t="s">
        <v>347</v>
      </c>
      <c r="H65513" t="s">
        <v>74851</v>
      </c>
      <c r="I65513" t="s">
        <v>191</v>
      </c>
      <c r="J65513">
        <v>5</v>
      </c>
      <c r="K65513">
        <v>1230.5999999999999</v>
      </c>
      <c r="L65513">
        <v>8071.31</v>
      </c>
      <c r="M65513">
        <v>7988.86</v>
      </c>
      <c r="N65513">
        <v>0</v>
      </c>
      <c r="O65513">
        <f>Ordens[[#This Row],[TotalExecutedVolume]]/Ordens[[#This Row],[TotalNetDol]]</f>
        <v>0.15246595657953912</v>
      </c>
    </row>
    <row r="65514" spans="1:15">
      <c r="A65514" s="1">
        <v>44862</v>
      </c>
      <c r="B65514" t="s">
        <v>5927</v>
      </c>
      <c r="C65514" t="s">
        <v>16</v>
      </c>
      <c r="D65514" t="s">
        <v>17</v>
      </c>
      <c r="E65514" t="s">
        <v>40</v>
      </c>
      <c r="F65514" t="s">
        <v>41</v>
      </c>
      <c r="G65514" t="s">
        <v>42</v>
      </c>
      <c r="H65514" t="s">
        <v>74852</v>
      </c>
      <c r="I65514" t="s">
        <v>44</v>
      </c>
      <c r="J65514">
        <v>2.2000000000000002</v>
      </c>
      <c r="K65514">
        <v>221.67</v>
      </c>
      <c r="L65514">
        <v>3708.98</v>
      </c>
      <c r="M65514">
        <v>4326.9799999999996</v>
      </c>
      <c r="N65514">
        <v>918.03</v>
      </c>
      <c r="O65514">
        <f>Ordens[[#This Row],[TotalExecutedVolume]]/Ordens[[#This Row],[TotalNetDol]]</f>
        <v>5.9765757701578326E-2</v>
      </c>
    </row>
    <row r="65515" spans="1:15">
      <c r="A65515" s="1">
        <v>44862</v>
      </c>
      <c r="B65515" t="s">
        <v>23046</v>
      </c>
      <c r="C65515" t="s">
        <v>16</v>
      </c>
      <c r="D65515" t="s">
        <v>17</v>
      </c>
      <c r="E65515" t="s">
        <v>40</v>
      </c>
      <c r="F65515" t="s">
        <v>41</v>
      </c>
      <c r="G65515" t="s">
        <v>42</v>
      </c>
      <c r="H65515" t="s">
        <v>74853</v>
      </c>
      <c r="I65515" t="s">
        <v>44</v>
      </c>
      <c r="J65515">
        <v>1</v>
      </c>
      <c r="K65515">
        <v>101.88</v>
      </c>
      <c r="L65515">
        <v>2346.61</v>
      </c>
      <c r="M65515">
        <v>2343.39</v>
      </c>
      <c r="N65515">
        <v>560.46</v>
      </c>
      <c r="O65515">
        <f>Ordens[[#This Row],[TotalExecutedVolume]]/Ordens[[#This Row],[TotalNetDol]]</f>
        <v>4.3415821120680466E-2</v>
      </c>
    </row>
    <row r="65516" spans="1:15">
      <c r="A65516" s="1">
        <v>44862</v>
      </c>
      <c r="B65516" t="s">
        <v>13189</v>
      </c>
      <c r="C65516" t="s">
        <v>129</v>
      </c>
      <c r="D65516" t="s">
        <v>24</v>
      </c>
      <c r="E65516" t="s">
        <v>10354</v>
      </c>
      <c r="F65516" t="s">
        <v>72</v>
      </c>
      <c r="G65516" t="s">
        <v>27</v>
      </c>
      <c r="H65516" t="s">
        <v>74854</v>
      </c>
      <c r="I65516" t="s">
        <v>29</v>
      </c>
      <c r="J65516">
        <v>20</v>
      </c>
      <c r="K65516">
        <v>813.8</v>
      </c>
      <c r="L65516">
        <v>24769.89</v>
      </c>
      <c r="M65516">
        <v>24045.82</v>
      </c>
      <c r="N65516">
        <v>0</v>
      </c>
      <c r="O65516">
        <f>Ordens[[#This Row],[TotalExecutedVolume]]/Ordens[[#This Row],[TotalNetDol]]</f>
        <v>3.2854405086175188E-2</v>
      </c>
    </row>
    <row r="65517" spans="1:15">
      <c r="A65517" s="1">
        <v>44862</v>
      </c>
      <c r="B65517" t="s">
        <v>13189</v>
      </c>
      <c r="C65517" t="s">
        <v>16</v>
      </c>
      <c r="D65517" t="s">
        <v>17</v>
      </c>
      <c r="E65517" t="s">
        <v>40</v>
      </c>
      <c r="F65517" t="s">
        <v>41</v>
      </c>
      <c r="G65517" t="s">
        <v>42</v>
      </c>
      <c r="H65517" t="s">
        <v>74855</v>
      </c>
      <c r="I65517" t="s">
        <v>44</v>
      </c>
      <c r="J65517">
        <v>11.6</v>
      </c>
      <c r="K65517">
        <v>1182.5</v>
      </c>
      <c r="L65517">
        <v>24769.89</v>
      </c>
      <c r="M65517">
        <v>24045.82</v>
      </c>
      <c r="N65517">
        <v>3640.19</v>
      </c>
      <c r="O65517">
        <f>Ordens[[#This Row],[TotalExecutedVolume]]/Ordens[[#This Row],[TotalNetDol]]</f>
        <v>4.7739412649793762E-2</v>
      </c>
    </row>
    <row r="65518" spans="1:15">
      <c r="A65518" s="1">
        <v>44862</v>
      </c>
      <c r="B65518" t="s">
        <v>13189</v>
      </c>
      <c r="C65518" t="s">
        <v>16</v>
      </c>
      <c r="D65518" t="s">
        <v>17</v>
      </c>
      <c r="E65518" t="s">
        <v>40</v>
      </c>
      <c r="F65518" t="s">
        <v>41</v>
      </c>
      <c r="G65518" t="s">
        <v>42</v>
      </c>
      <c r="H65518" t="s">
        <v>74856</v>
      </c>
      <c r="I65518" t="s">
        <v>44</v>
      </c>
      <c r="J65518">
        <v>8.07</v>
      </c>
      <c r="K65518">
        <v>811.04</v>
      </c>
      <c r="L65518">
        <v>24769.89</v>
      </c>
      <c r="M65518">
        <v>24045.82</v>
      </c>
      <c r="N65518">
        <v>3640.19</v>
      </c>
      <c r="O65518">
        <f>Ordens[[#This Row],[TotalExecutedVolume]]/Ordens[[#This Row],[TotalNetDol]]</f>
        <v>3.2742979480328741E-2</v>
      </c>
    </row>
    <row r="65519" spans="1:15">
      <c r="A65519" s="1">
        <v>44862</v>
      </c>
      <c r="B65519" t="s">
        <v>13189</v>
      </c>
      <c r="C65519" t="s">
        <v>16</v>
      </c>
      <c r="D65519" t="s">
        <v>17</v>
      </c>
      <c r="E65519" t="s">
        <v>54677</v>
      </c>
      <c r="F65519" t="s">
        <v>33</v>
      </c>
      <c r="G65519" t="s">
        <v>181</v>
      </c>
      <c r="H65519" t="s">
        <v>74857</v>
      </c>
      <c r="I65519" t="s">
        <v>36</v>
      </c>
      <c r="J65519">
        <v>195</v>
      </c>
      <c r="K65519">
        <v>760.5</v>
      </c>
      <c r="L65519">
        <v>24769.89</v>
      </c>
      <c r="M65519">
        <v>24045.82</v>
      </c>
      <c r="N65519">
        <v>4772.91</v>
      </c>
      <c r="O65519">
        <f>Ordens[[#This Row],[TotalExecutedVolume]]/Ordens[[#This Row],[TotalNetDol]]</f>
        <v>3.0702599002256369E-2</v>
      </c>
    </row>
    <row r="65520" spans="1:15">
      <c r="A65520" s="1">
        <v>44862</v>
      </c>
      <c r="B65520" t="s">
        <v>13189</v>
      </c>
      <c r="C65520" t="s">
        <v>129</v>
      </c>
      <c r="D65520" t="s">
        <v>17</v>
      </c>
      <c r="E65520" t="s">
        <v>1564</v>
      </c>
      <c r="F65520" t="s">
        <v>41</v>
      </c>
      <c r="G65520" t="s">
        <v>212</v>
      </c>
      <c r="H65520" t="s">
        <v>74858</v>
      </c>
      <c r="I65520" t="s">
        <v>44</v>
      </c>
      <c r="J65520">
        <v>1.5129999999999999</v>
      </c>
      <c r="K65520">
        <v>762.98</v>
      </c>
      <c r="L65520">
        <v>24769.89</v>
      </c>
      <c r="M65520">
        <v>24045.82</v>
      </c>
      <c r="N65520">
        <v>0.14000000000000001</v>
      </c>
      <c r="O65520">
        <f>Ordens[[#This Row],[TotalExecutedVolume]]/Ordens[[#This Row],[TotalNetDol]]</f>
        <v>3.0802720561132892E-2</v>
      </c>
    </row>
    <row r="65521" spans="1:15">
      <c r="A65521" s="1">
        <v>44862</v>
      </c>
      <c r="B65521" t="s">
        <v>1642</v>
      </c>
      <c r="C65521" t="s">
        <v>16</v>
      </c>
      <c r="D65521" t="s">
        <v>17</v>
      </c>
      <c r="E65521" t="s">
        <v>2155</v>
      </c>
      <c r="F65521" t="s">
        <v>169</v>
      </c>
      <c r="G65521" t="s">
        <v>1228</v>
      </c>
      <c r="H65521" t="s">
        <v>74859</v>
      </c>
      <c r="I65521" t="s">
        <v>611</v>
      </c>
      <c r="J65521">
        <v>170</v>
      </c>
      <c r="K65521">
        <v>2142</v>
      </c>
      <c r="L65521">
        <v>89587.35</v>
      </c>
      <c r="M65521">
        <v>84848.78</v>
      </c>
      <c r="N65521">
        <v>10920</v>
      </c>
      <c r="O65521">
        <f>Ordens[[#This Row],[TotalExecutedVolume]]/Ordens[[#This Row],[TotalNetDol]]</f>
        <v>2.3909625633529732E-2</v>
      </c>
    </row>
    <row r="65522" spans="1:15">
      <c r="A65522" s="1">
        <v>44862</v>
      </c>
      <c r="B65522" t="s">
        <v>1642</v>
      </c>
      <c r="C65522" t="s">
        <v>16</v>
      </c>
      <c r="D65522" t="s">
        <v>17</v>
      </c>
      <c r="E65522" t="s">
        <v>40</v>
      </c>
      <c r="F65522" t="s">
        <v>41</v>
      </c>
      <c r="G65522" t="s">
        <v>42</v>
      </c>
      <c r="H65522" t="s">
        <v>74860</v>
      </c>
      <c r="I65522" t="s">
        <v>44</v>
      </c>
      <c r="J65522">
        <v>10</v>
      </c>
      <c r="K65522">
        <v>1016.8</v>
      </c>
      <c r="L65522">
        <v>89587.35</v>
      </c>
      <c r="M65522">
        <v>84848.78</v>
      </c>
      <c r="N65522">
        <v>2937.22</v>
      </c>
      <c r="O65522">
        <f>Ordens[[#This Row],[TotalExecutedVolume]]/Ordens[[#This Row],[TotalNetDol]]</f>
        <v>1.1349816687288997E-2</v>
      </c>
    </row>
    <row r="65523" spans="1:15">
      <c r="A65523" s="1">
        <v>44862</v>
      </c>
      <c r="B65523" t="s">
        <v>37199</v>
      </c>
      <c r="C65523" t="s">
        <v>16</v>
      </c>
      <c r="D65523" t="s">
        <v>17</v>
      </c>
      <c r="E65523" t="s">
        <v>108</v>
      </c>
      <c r="F65523" t="s">
        <v>19</v>
      </c>
      <c r="G65523" t="s">
        <v>109</v>
      </c>
      <c r="H65523" t="s">
        <v>74861</v>
      </c>
      <c r="I65523" t="s">
        <v>89</v>
      </c>
      <c r="J65523">
        <v>0.5</v>
      </c>
      <c r="K65523">
        <v>114.92</v>
      </c>
      <c r="L65523">
        <v>911.34</v>
      </c>
      <c r="M65523">
        <v>852.64</v>
      </c>
      <c r="N65523">
        <v>123.75</v>
      </c>
      <c r="O65523">
        <f>Ordens[[#This Row],[TotalExecutedVolume]]/Ordens[[#This Row],[TotalNetDol]]</f>
        <v>0.12610002852941821</v>
      </c>
    </row>
    <row r="65524" spans="1:15">
      <c r="A65524" s="1">
        <v>44862</v>
      </c>
      <c r="B65524" t="s">
        <v>37199</v>
      </c>
      <c r="C65524" t="s">
        <v>16</v>
      </c>
      <c r="D65524" t="s">
        <v>17</v>
      </c>
      <c r="E65524" t="s">
        <v>40</v>
      </c>
      <c r="F65524" t="s">
        <v>41</v>
      </c>
      <c r="G65524" t="s">
        <v>42</v>
      </c>
      <c r="H65524" t="s">
        <v>74862</v>
      </c>
      <c r="I65524" t="s">
        <v>44</v>
      </c>
      <c r="J65524">
        <v>1</v>
      </c>
      <c r="K65524">
        <v>99.63</v>
      </c>
      <c r="L65524">
        <v>911.34</v>
      </c>
      <c r="M65524">
        <v>852.64</v>
      </c>
      <c r="N65524">
        <v>265.27999999999997</v>
      </c>
      <c r="O65524">
        <f>Ordens[[#This Row],[TotalExecutedVolume]]/Ordens[[#This Row],[TotalNetDol]]</f>
        <v>0.10932253604582262</v>
      </c>
    </row>
    <row r="65525" spans="1:15">
      <c r="A65525" s="1">
        <v>44862</v>
      </c>
      <c r="B65525" t="s">
        <v>74384</v>
      </c>
      <c r="C65525" t="s">
        <v>16</v>
      </c>
      <c r="D65525" t="s">
        <v>24</v>
      </c>
      <c r="E65525" t="s">
        <v>4109</v>
      </c>
      <c r="F65525" t="s">
        <v>72</v>
      </c>
      <c r="G65525" t="s">
        <v>27</v>
      </c>
      <c r="H65525" t="s">
        <v>74863</v>
      </c>
      <c r="I65525" t="s">
        <v>29</v>
      </c>
      <c r="J65525">
        <v>1</v>
      </c>
      <c r="K65525">
        <v>26.84</v>
      </c>
      <c r="L65525">
        <v>148.82</v>
      </c>
      <c r="M65525">
        <v>145.75</v>
      </c>
      <c r="N65525">
        <v>27.2</v>
      </c>
      <c r="O65525">
        <f>Ordens[[#This Row],[TotalExecutedVolume]]/Ordens[[#This Row],[TotalNetDol]]</f>
        <v>0.1803521032119339</v>
      </c>
    </row>
    <row r="65526" spans="1:15">
      <c r="A65526" s="1">
        <v>44862</v>
      </c>
      <c r="B65526" t="s">
        <v>74384</v>
      </c>
      <c r="C65526" t="s">
        <v>16</v>
      </c>
      <c r="D65526" t="s">
        <v>24</v>
      </c>
      <c r="E65526" t="s">
        <v>1047</v>
      </c>
      <c r="F65526" t="s">
        <v>72</v>
      </c>
      <c r="G65526" t="s">
        <v>27</v>
      </c>
      <c r="H65526" t="s">
        <v>74864</v>
      </c>
      <c r="I65526" t="s">
        <v>29</v>
      </c>
      <c r="J65526">
        <v>1</v>
      </c>
      <c r="K65526">
        <v>22.5</v>
      </c>
      <c r="L65526">
        <v>148.82</v>
      </c>
      <c r="M65526">
        <v>145.75</v>
      </c>
      <c r="N65526">
        <v>22.88</v>
      </c>
      <c r="O65526">
        <f>Ordens[[#This Row],[TotalExecutedVolume]]/Ordens[[#This Row],[TotalNetDol]]</f>
        <v>0.15118935626931865</v>
      </c>
    </row>
    <row r="65527" spans="1:15">
      <c r="A65527" s="1">
        <v>44862</v>
      </c>
      <c r="B65527" t="s">
        <v>10529</v>
      </c>
      <c r="C65527" t="s">
        <v>16</v>
      </c>
      <c r="D65527" t="s">
        <v>17</v>
      </c>
      <c r="E65527" t="s">
        <v>40</v>
      </c>
      <c r="F65527" t="s">
        <v>41</v>
      </c>
      <c r="G65527" t="s">
        <v>42</v>
      </c>
      <c r="H65527" t="s">
        <v>74865</v>
      </c>
      <c r="I65527" t="s">
        <v>44</v>
      </c>
      <c r="J65527">
        <v>0.5</v>
      </c>
      <c r="K65527">
        <v>51.63</v>
      </c>
      <c r="L65527">
        <v>360.48</v>
      </c>
      <c r="M65527">
        <v>366.16</v>
      </c>
      <c r="N65527">
        <v>46.71</v>
      </c>
      <c r="O65527">
        <f>Ordens[[#This Row],[TotalExecutedVolume]]/Ordens[[#This Row],[TotalNetDol]]</f>
        <v>0.14322569906790947</v>
      </c>
    </row>
    <row r="65528" spans="1:15">
      <c r="A65528" s="1">
        <v>44862</v>
      </c>
      <c r="B65528" t="s">
        <v>15516</v>
      </c>
      <c r="C65528" t="s">
        <v>16</v>
      </c>
      <c r="D65528" t="s">
        <v>17</v>
      </c>
      <c r="E65528" t="s">
        <v>40</v>
      </c>
      <c r="F65528" t="s">
        <v>41</v>
      </c>
      <c r="G65528" t="s">
        <v>42</v>
      </c>
      <c r="H65528" t="s">
        <v>74866</v>
      </c>
      <c r="I65528" t="s">
        <v>44</v>
      </c>
      <c r="J65528">
        <v>2.4982500000000001</v>
      </c>
      <c r="K65528">
        <v>250</v>
      </c>
      <c r="L65528">
        <v>12172.35</v>
      </c>
      <c r="M65528">
        <v>12888.11</v>
      </c>
      <c r="N65528">
        <v>1419.42</v>
      </c>
      <c r="O65528">
        <f>Ordens[[#This Row],[TotalExecutedVolume]]/Ordens[[#This Row],[TotalNetDol]]</f>
        <v>2.0538351263313985E-2</v>
      </c>
    </row>
    <row r="65529" spans="1:15">
      <c r="A65529" s="1">
        <v>44862</v>
      </c>
      <c r="B65529" t="s">
        <v>15516</v>
      </c>
      <c r="C65529" t="s">
        <v>16</v>
      </c>
      <c r="D65529" t="s">
        <v>24</v>
      </c>
      <c r="E65529" t="s">
        <v>52</v>
      </c>
      <c r="F65529" t="s">
        <v>72</v>
      </c>
      <c r="G65529" t="s">
        <v>27</v>
      </c>
      <c r="H65529" t="s">
        <v>74867</v>
      </c>
      <c r="I65529" t="s">
        <v>29</v>
      </c>
      <c r="J65529">
        <v>0.34298000000000001</v>
      </c>
      <c r="K65529">
        <v>121.14</v>
      </c>
      <c r="L65529">
        <v>12172.35</v>
      </c>
      <c r="M65529">
        <v>12888.11</v>
      </c>
      <c r="N65529">
        <v>779.21</v>
      </c>
      <c r="O65529">
        <f>Ordens[[#This Row],[TotalExecutedVolume]]/Ordens[[#This Row],[TotalNetDol]]</f>
        <v>9.9520634881514244E-3</v>
      </c>
    </row>
    <row r="65530" spans="1:15">
      <c r="A65530" s="1">
        <v>44862</v>
      </c>
      <c r="B65530" t="s">
        <v>46291</v>
      </c>
      <c r="C65530" t="s">
        <v>16</v>
      </c>
      <c r="D65530" t="s">
        <v>17</v>
      </c>
      <c r="E65530" t="s">
        <v>192</v>
      </c>
      <c r="F65530" t="s">
        <v>169</v>
      </c>
      <c r="G65530" t="s">
        <v>193</v>
      </c>
      <c r="H65530" t="s">
        <v>74868</v>
      </c>
      <c r="I65530" t="s">
        <v>195</v>
      </c>
      <c r="J65530">
        <v>0.31108000000000002</v>
      </c>
      <c r="K65530">
        <v>34.21</v>
      </c>
      <c r="L65530">
        <v>146.85</v>
      </c>
      <c r="M65530">
        <v>151.36000000000001</v>
      </c>
      <c r="N65530">
        <v>41.72</v>
      </c>
      <c r="O65530">
        <f>Ordens[[#This Row],[TotalExecutedVolume]]/Ordens[[#This Row],[TotalNetDol]]</f>
        <v>0.23295880149812737</v>
      </c>
    </row>
    <row r="65531" spans="1:15">
      <c r="A65531" s="1">
        <v>44865</v>
      </c>
      <c r="B65531" t="s">
        <v>21131</v>
      </c>
      <c r="C65531" t="s">
        <v>16</v>
      </c>
      <c r="D65531" t="s">
        <v>17</v>
      </c>
      <c r="E65531" t="s">
        <v>502</v>
      </c>
      <c r="F65531" t="s">
        <v>41</v>
      </c>
      <c r="G65531" t="s">
        <v>503</v>
      </c>
      <c r="H65531" t="s">
        <v>74869</v>
      </c>
      <c r="I65531" t="s">
        <v>51</v>
      </c>
      <c r="J65531">
        <v>0.36774000000000001</v>
      </c>
      <c r="K65531">
        <v>100</v>
      </c>
      <c r="L65531">
        <v>4490.95</v>
      </c>
      <c r="M65531">
        <v>4710.59</v>
      </c>
      <c r="N65531">
        <v>209.15</v>
      </c>
      <c r="O65531">
        <f>Ordens[[#This Row],[TotalExecutedVolume]]/Ordens[[#This Row],[TotalNetDol]]</f>
        <v>2.2267003640655095E-2</v>
      </c>
    </row>
    <row r="65532" spans="1:15">
      <c r="A65532" s="1">
        <v>44865</v>
      </c>
      <c r="B65532" t="s">
        <v>21131</v>
      </c>
      <c r="C65532" t="s">
        <v>16</v>
      </c>
      <c r="D65532" t="s">
        <v>17</v>
      </c>
      <c r="E65532" t="s">
        <v>5608</v>
      </c>
      <c r="F65532" t="s">
        <v>19</v>
      </c>
      <c r="G65532" t="s">
        <v>104</v>
      </c>
      <c r="H65532" t="s">
        <v>74870</v>
      </c>
      <c r="I65532" t="s">
        <v>89</v>
      </c>
      <c r="J65532">
        <v>2</v>
      </c>
      <c r="K65532">
        <v>213.62</v>
      </c>
      <c r="L65532">
        <v>4490.95</v>
      </c>
      <c r="M65532">
        <v>4710.59</v>
      </c>
      <c r="N65532">
        <v>204.28</v>
      </c>
      <c r="O65532">
        <f>Ordens[[#This Row],[TotalExecutedVolume]]/Ordens[[#This Row],[TotalNetDol]]</f>
        <v>4.7566773177167419E-2</v>
      </c>
    </row>
    <row r="65533" spans="1:15">
      <c r="A65533" s="1">
        <v>44865</v>
      </c>
      <c r="B65533" t="s">
        <v>2927</v>
      </c>
      <c r="C65533" t="s">
        <v>16</v>
      </c>
      <c r="D65533" t="s">
        <v>24</v>
      </c>
      <c r="E65533" t="s">
        <v>52448</v>
      </c>
      <c r="F65533" t="s">
        <v>72</v>
      </c>
      <c r="G65533" t="s">
        <v>27</v>
      </c>
      <c r="H65533" t="s">
        <v>74871</v>
      </c>
      <c r="I65533" t="s">
        <v>29</v>
      </c>
      <c r="J65533">
        <v>100</v>
      </c>
      <c r="K65533">
        <v>3425</v>
      </c>
      <c r="L65533">
        <v>139952.71</v>
      </c>
      <c r="M65533">
        <v>137644.01999999999</v>
      </c>
      <c r="N65533">
        <v>9282</v>
      </c>
      <c r="O65533">
        <f>Ordens[[#This Row],[TotalExecutedVolume]]/Ordens[[#This Row],[TotalNetDol]]</f>
        <v>2.4472552192808559E-2</v>
      </c>
    </row>
    <row r="65534" spans="1:15">
      <c r="A65534" s="1">
        <v>44865</v>
      </c>
      <c r="B65534" t="s">
        <v>74872</v>
      </c>
      <c r="C65534" t="s">
        <v>16</v>
      </c>
      <c r="D65534" t="s">
        <v>24</v>
      </c>
      <c r="E65534" t="s">
        <v>988</v>
      </c>
      <c r="F65534" t="s">
        <v>72</v>
      </c>
      <c r="G65534" t="s">
        <v>27</v>
      </c>
      <c r="H65534" t="s">
        <v>74873</v>
      </c>
      <c r="I65534" t="s">
        <v>29</v>
      </c>
      <c r="J65534">
        <v>33.57</v>
      </c>
      <c r="K65534">
        <v>1696.29</v>
      </c>
      <c r="L65534">
        <v>1997.97</v>
      </c>
      <c r="M65534">
        <v>1663.79</v>
      </c>
      <c r="N65534">
        <v>0</v>
      </c>
      <c r="O65534">
        <f>Ordens[[#This Row],[TotalExecutedVolume]]/Ordens[[#This Row],[TotalNetDol]]</f>
        <v>0.84900674184297054</v>
      </c>
    </row>
    <row r="65535" spans="1:15">
      <c r="A65535" s="1">
        <v>44865</v>
      </c>
      <c r="B65535" t="s">
        <v>13249</v>
      </c>
      <c r="C65535" t="s">
        <v>129</v>
      </c>
      <c r="D65535" t="s">
        <v>17</v>
      </c>
      <c r="E65535" t="s">
        <v>13250</v>
      </c>
      <c r="F65535" t="s">
        <v>41</v>
      </c>
      <c r="G65535" t="s">
        <v>887</v>
      </c>
      <c r="H65535" t="s">
        <v>74874</v>
      </c>
      <c r="I65535" t="s">
        <v>44</v>
      </c>
      <c r="J65535">
        <v>13</v>
      </c>
      <c r="K65535">
        <v>482.56</v>
      </c>
      <c r="L65535">
        <v>972.65</v>
      </c>
      <c r="M65535">
        <v>1222.05</v>
      </c>
      <c r="N65535">
        <v>0</v>
      </c>
      <c r="O65535">
        <f>Ordens[[#This Row],[TotalExecutedVolume]]/Ordens[[#This Row],[TotalNetDol]]</f>
        <v>0.49612913175345708</v>
      </c>
    </row>
    <row r="65536" spans="1:15">
      <c r="A65536" s="1">
        <v>44865</v>
      </c>
      <c r="B65536" t="s">
        <v>13249</v>
      </c>
      <c r="C65536" t="s">
        <v>16</v>
      </c>
      <c r="D65536" t="s">
        <v>17</v>
      </c>
      <c r="E65536" t="s">
        <v>606</v>
      </c>
      <c r="F65536" t="s">
        <v>19</v>
      </c>
      <c r="G65536" t="s">
        <v>104</v>
      </c>
      <c r="H65536" t="s">
        <v>74875</v>
      </c>
      <c r="I65536" t="s">
        <v>89</v>
      </c>
      <c r="J65536">
        <v>5</v>
      </c>
      <c r="K65536">
        <v>465.85</v>
      </c>
      <c r="L65536">
        <v>972.65</v>
      </c>
      <c r="M65536">
        <v>1222.05</v>
      </c>
      <c r="N65536">
        <v>1181</v>
      </c>
      <c r="O65536">
        <f>Ordens[[#This Row],[TotalExecutedVolume]]/Ordens[[#This Row],[TotalNetDol]]</f>
        <v>0.47894926232457724</v>
      </c>
    </row>
    <row r="65537" spans="1:15">
      <c r="A65537" s="1">
        <v>44865</v>
      </c>
      <c r="B65537" t="s">
        <v>40991</v>
      </c>
      <c r="C65537" t="s">
        <v>129</v>
      </c>
      <c r="D65537" t="s">
        <v>17</v>
      </c>
      <c r="E65537" t="s">
        <v>8227</v>
      </c>
      <c r="F65537" t="s">
        <v>133</v>
      </c>
      <c r="G65537" t="s">
        <v>134</v>
      </c>
      <c r="H65537" t="s">
        <v>74876</v>
      </c>
      <c r="I65537" t="s">
        <v>133</v>
      </c>
      <c r="J65537">
        <v>1</v>
      </c>
      <c r="K65537">
        <v>44.31</v>
      </c>
      <c r="L65537">
        <v>965.55</v>
      </c>
      <c r="M65537">
        <v>991.9</v>
      </c>
      <c r="N65537">
        <v>0</v>
      </c>
      <c r="O65537">
        <f>Ordens[[#This Row],[TotalExecutedVolume]]/Ordens[[#This Row],[TotalNetDol]]</f>
        <v>4.5890942985862986E-2</v>
      </c>
    </row>
    <row r="65538" spans="1:15">
      <c r="A65538" s="1">
        <v>44865</v>
      </c>
      <c r="B65538" t="s">
        <v>40991</v>
      </c>
      <c r="C65538" t="s">
        <v>129</v>
      </c>
      <c r="D65538" t="s">
        <v>17</v>
      </c>
      <c r="E65538" t="s">
        <v>819</v>
      </c>
      <c r="F65538" t="s">
        <v>33</v>
      </c>
      <c r="G65538" t="s">
        <v>181</v>
      </c>
      <c r="H65538" t="s">
        <v>74877</v>
      </c>
      <c r="I65538" t="s">
        <v>36</v>
      </c>
      <c r="J65538">
        <v>2</v>
      </c>
      <c r="K65538">
        <v>72.319999999999993</v>
      </c>
      <c r="L65538">
        <v>965.55</v>
      </c>
      <c r="M65538">
        <v>991.9</v>
      </c>
      <c r="N65538">
        <v>378.5</v>
      </c>
      <c r="O65538">
        <f>Ordens[[#This Row],[TotalExecutedVolume]]/Ordens[[#This Row],[TotalNetDol]]</f>
        <v>7.4900315882139704E-2</v>
      </c>
    </row>
    <row r="65539" spans="1:15">
      <c r="A65539" s="1">
        <v>44865</v>
      </c>
      <c r="B65539" t="s">
        <v>67807</v>
      </c>
      <c r="C65539" t="s">
        <v>16</v>
      </c>
      <c r="D65539" t="s">
        <v>17</v>
      </c>
      <c r="E65539" t="s">
        <v>54</v>
      </c>
      <c r="F65539" t="s">
        <v>19</v>
      </c>
      <c r="G65539" t="s">
        <v>55</v>
      </c>
      <c r="H65539" t="s">
        <v>74878</v>
      </c>
      <c r="I65539" t="s">
        <v>22</v>
      </c>
      <c r="J65539">
        <v>0.3</v>
      </c>
      <c r="K65539">
        <v>40.54</v>
      </c>
      <c r="L65539">
        <v>518.54</v>
      </c>
      <c r="M65539">
        <v>553.46</v>
      </c>
      <c r="N65539">
        <v>50.77</v>
      </c>
      <c r="O65539">
        <f>Ordens[[#This Row],[TotalExecutedVolume]]/Ordens[[#This Row],[TotalNetDol]]</f>
        <v>7.8181046785204614E-2</v>
      </c>
    </row>
    <row r="65540" spans="1:15">
      <c r="A65540" s="1">
        <v>44865</v>
      </c>
      <c r="B65540" t="s">
        <v>56759</v>
      </c>
      <c r="C65540" t="s">
        <v>16</v>
      </c>
      <c r="D65540" t="s">
        <v>17</v>
      </c>
      <c r="E65540" t="s">
        <v>81</v>
      </c>
      <c r="F65540" t="s">
        <v>82</v>
      </c>
      <c r="G65540" t="s">
        <v>83</v>
      </c>
      <c r="H65540" t="s">
        <v>74879</v>
      </c>
      <c r="I65540" t="s">
        <v>85</v>
      </c>
      <c r="J65540">
        <v>1.1065</v>
      </c>
      <c r="K65540">
        <v>66.489999999999995</v>
      </c>
      <c r="L65540">
        <v>1063.1099999999999</v>
      </c>
      <c r="M65540">
        <v>1124.49</v>
      </c>
      <c r="N65540">
        <v>550.17999999999995</v>
      </c>
      <c r="O65540">
        <f>Ordens[[#This Row],[TotalExecutedVolume]]/Ordens[[#This Row],[TotalNetDol]]</f>
        <v>6.2542916537329157E-2</v>
      </c>
    </row>
    <row r="65541" spans="1:15">
      <c r="A65541" s="1">
        <v>44865</v>
      </c>
      <c r="B65541" t="s">
        <v>56759</v>
      </c>
      <c r="C65541" t="s">
        <v>16</v>
      </c>
      <c r="D65541" t="s">
        <v>17</v>
      </c>
      <c r="E65541" t="s">
        <v>497</v>
      </c>
      <c r="F65541" t="s">
        <v>19</v>
      </c>
      <c r="G65541" t="s">
        <v>489</v>
      </c>
      <c r="H65541" t="s">
        <v>74880</v>
      </c>
      <c r="I65541" t="s">
        <v>447</v>
      </c>
      <c r="J65541">
        <v>3.2292800000000002</v>
      </c>
      <c r="K65541">
        <v>120</v>
      </c>
      <c r="L65541">
        <v>1063.1099999999999</v>
      </c>
      <c r="M65541">
        <v>1124.49</v>
      </c>
      <c r="N65541">
        <v>574.30999999999995</v>
      </c>
      <c r="O65541">
        <f>Ordens[[#This Row],[TotalExecutedVolume]]/Ordens[[#This Row],[TotalNetDol]]</f>
        <v>0.112876372153399</v>
      </c>
    </row>
    <row r="65542" spans="1:15">
      <c r="A65542" s="1">
        <v>44865</v>
      </c>
      <c r="B65542" t="s">
        <v>1170</v>
      </c>
      <c r="C65542" t="s">
        <v>16</v>
      </c>
      <c r="D65542" t="s">
        <v>24</v>
      </c>
      <c r="E65542" t="s">
        <v>255</v>
      </c>
      <c r="F65542" t="s">
        <v>72</v>
      </c>
      <c r="G65542" t="s">
        <v>27</v>
      </c>
      <c r="H65542" t="s">
        <v>74881</v>
      </c>
      <c r="I65542" t="s">
        <v>29</v>
      </c>
      <c r="J65542">
        <v>0.26827000000000001</v>
      </c>
      <c r="K65542">
        <v>23.75</v>
      </c>
      <c r="L65542">
        <v>462.53</v>
      </c>
      <c r="M65542">
        <v>493.34</v>
      </c>
      <c r="N65542">
        <v>99.73</v>
      </c>
      <c r="O65542">
        <f>Ordens[[#This Row],[TotalExecutedVolume]]/Ordens[[#This Row],[TotalNetDol]]</f>
        <v>5.1348020668929586E-2</v>
      </c>
    </row>
    <row r="65543" spans="1:15">
      <c r="A65543" s="1">
        <v>44865</v>
      </c>
      <c r="B65543" t="s">
        <v>909</v>
      </c>
      <c r="C65543" t="s">
        <v>129</v>
      </c>
      <c r="D65543" t="s">
        <v>17</v>
      </c>
      <c r="E65543" t="s">
        <v>488</v>
      </c>
      <c r="F65543" t="s">
        <v>19</v>
      </c>
      <c r="G65543" t="s">
        <v>489</v>
      </c>
      <c r="H65543" t="s">
        <v>74882</v>
      </c>
      <c r="I65543" t="s">
        <v>447</v>
      </c>
      <c r="J65543">
        <v>3</v>
      </c>
      <c r="K65543">
        <v>54.81</v>
      </c>
      <c r="L65543">
        <v>226.5</v>
      </c>
      <c r="M65543">
        <v>6.37</v>
      </c>
      <c r="N65543">
        <v>0</v>
      </c>
      <c r="O65543">
        <f>Ordens[[#This Row],[TotalExecutedVolume]]/Ordens[[#This Row],[TotalNetDol]]</f>
        <v>0.24198675496688743</v>
      </c>
    </row>
    <row r="65544" spans="1:15">
      <c r="A65544" s="1">
        <v>44865</v>
      </c>
      <c r="B65544" t="s">
        <v>909</v>
      </c>
      <c r="C65544" t="s">
        <v>129</v>
      </c>
      <c r="D65544" t="s">
        <v>17</v>
      </c>
      <c r="E65544" t="s">
        <v>16999</v>
      </c>
      <c r="F65544" t="s">
        <v>33</v>
      </c>
      <c r="G65544" t="s">
        <v>34</v>
      </c>
      <c r="H65544" t="s">
        <v>74883</v>
      </c>
      <c r="I65544" t="s">
        <v>36</v>
      </c>
      <c r="J65544">
        <v>1</v>
      </c>
      <c r="K65544">
        <v>12.16</v>
      </c>
      <c r="L65544">
        <v>226.5</v>
      </c>
      <c r="M65544">
        <v>6.37</v>
      </c>
      <c r="N65544">
        <v>0</v>
      </c>
      <c r="O65544">
        <f>Ordens[[#This Row],[TotalExecutedVolume]]/Ordens[[#This Row],[TotalNetDol]]</f>
        <v>5.3686534216335541E-2</v>
      </c>
    </row>
    <row r="65545" spans="1:15">
      <c r="A65545" s="1">
        <v>44865</v>
      </c>
      <c r="B65545" t="s">
        <v>909</v>
      </c>
      <c r="C65545" t="s">
        <v>129</v>
      </c>
      <c r="D65545" t="s">
        <v>17</v>
      </c>
      <c r="E65545" t="s">
        <v>707</v>
      </c>
      <c r="F65545" t="s">
        <v>82</v>
      </c>
      <c r="G65545" t="s">
        <v>708</v>
      </c>
      <c r="H65545" t="s">
        <v>74884</v>
      </c>
      <c r="I65545" t="s">
        <v>85</v>
      </c>
      <c r="J65545">
        <v>1</v>
      </c>
      <c r="K65545">
        <v>46.29</v>
      </c>
      <c r="L65545">
        <v>226.5</v>
      </c>
      <c r="M65545">
        <v>6.37</v>
      </c>
      <c r="N65545">
        <v>4.95</v>
      </c>
      <c r="O65545">
        <f>Ordens[[#This Row],[TotalExecutedVolume]]/Ordens[[#This Row],[TotalNetDol]]</f>
        <v>0.20437086092715231</v>
      </c>
    </row>
    <row r="65546" spans="1:15">
      <c r="A65546" s="1">
        <v>44865</v>
      </c>
      <c r="B65546" t="s">
        <v>909</v>
      </c>
      <c r="C65546" t="s">
        <v>129</v>
      </c>
      <c r="D65546" t="s">
        <v>17</v>
      </c>
      <c r="E65546" t="s">
        <v>440</v>
      </c>
      <c r="F65546" t="s">
        <v>33</v>
      </c>
      <c r="G65546" t="s">
        <v>34</v>
      </c>
      <c r="H65546" t="s">
        <v>74885</v>
      </c>
      <c r="I65546" t="s">
        <v>36</v>
      </c>
      <c r="J65546">
        <v>11</v>
      </c>
      <c r="K65546">
        <v>89.98</v>
      </c>
      <c r="L65546">
        <v>226.5</v>
      </c>
      <c r="M65546">
        <v>6.37</v>
      </c>
      <c r="N65546">
        <v>0</v>
      </c>
      <c r="O65546">
        <f>Ordens[[#This Row],[TotalExecutedVolume]]/Ordens[[#This Row],[TotalNetDol]]</f>
        <v>0.3972626931567329</v>
      </c>
    </row>
    <row r="65547" spans="1:15">
      <c r="A65547" s="1">
        <v>44865</v>
      </c>
      <c r="B65547" t="s">
        <v>46547</v>
      </c>
      <c r="C65547" t="s">
        <v>16</v>
      </c>
      <c r="D65547" t="s">
        <v>17</v>
      </c>
      <c r="E65547" t="s">
        <v>40</v>
      </c>
      <c r="F65547" t="s">
        <v>41</v>
      </c>
      <c r="G65547" t="s">
        <v>42</v>
      </c>
      <c r="H65547" t="s">
        <v>74886</v>
      </c>
      <c r="I65547" t="s">
        <v>44</v>
      </c>
      <c r="J65547">
        <v>0.98528000000000004</v>
      </c>
      <c r="K65547">
        <v>100.78</v>
      </c>
      <c r="L65547">
        <v>1588.18</v>
      </c>
      <c r="M65547">
        <v>1684.66</v>
      </c>
      <c r="N65547">
        <v>244.65</v>
      </c>
      <c r="O65547">
        <f>Ordens[[#This Row],[TotalExecutedVolume]]/Ordens[[#This Row],[TotalNetDol]]</f>
        <v>6.3456283292825752E-2</v>
      </c>
    </row>
    <row r="65548" spans="1:15">
      <c r="A65548" s="1">
        <v>44865</v>
      </c>
      <c r="B65548" t="s">
        <v>46547</v>
      </c>
      <c r="C65548" t="s">
        <v>16</v>
      </c>
      <c r="D65548" t="s">
        <v>17</v>
      </c>
      <c r="E65548" t="s">
        <v>3759</v>
      </c>
      <c r="F65548" t="s">
        <v>33</v>
      </c>
      <c r="G65548" t="s">
        <v>223</v>
      </c>
      <c r="H65548" t="s">
        <v>74887</v>
      </c>
      <c r="I65548" t="s">
        <v>36</v>
      </c>
      <c r="J65548">
        <v>3.9054099999999998</v>
      </c>
      <c r="K65548">
        <v>180</v>
      </c>
      <c r="L65548">
        <v>1588.18</v>
      </c>
      <c r="M65548">
        <v>1684.66</v>
      </c>
      <c r="N65548">
        <v>189.06</v>
      </c>
      <c r="O65548">
        <f>Ordens[[#This Row],[TotalExecutedVolume]]/Ordens[[#This Row],[TotalNetDol]]</f>
        <v>0.11333727914971854</v>
      </c>
    </row>
    <row r="65549" spans="1:15">
      <c r="A65549" s="1">
        <v>44865</v>
      </c>
      <c r="B65549" t="s">
        <v>74833</v>
      </c>
      <c r="C65549" t="s">
        <v>16</v>
      </c>
      <c r="D65549" t="s">
        <v>24</v>
      </c>
      <c r="E65549" t="s">
        <v>25</v>
      </c>
      <c r="F65549" t="s">
        <v>72</v>
      </c>
      <c r="G65549" t="s">
        <v>27</v>
      </c>
      <c r="H65549" t="s">
        <v>74888</v>
      </c>
      <c r="I65549" t="s">
        <v>29</v>
      </c>
      <c r="J65549">
        <v>0.90981999999999996</v>
      </c>
      <c r="K65549">
        <v>34</v>
      </c>
      <c r="L65549">
        <v>377.21</v>
      </c>
      <c r="M65549">
        <v>508.2</v>
      </c>
      <c r="N65549">
        <v>392.51</v>
      </c>
      <c r="O65549">
        <f>Ordens[[#This Row],[TotalExecutedVolume]]/Ordens[[#This Row],[TotalNetDol]]</f>
        <v>9.0135468306778724E-2</v>
      </c>
    </row>
    <row r="65550" spans="1:15">
      <c r="A65550" s="1">
        <v>44865</v>
      </c>
      <c r="B65550" t="s">
        <v>74889</v>
      </c>
      <c r="C65550" t="s">
        <v>16</v>
      </c>
      <c r="D65550" t="s">
        <v>17</v>
      </c>
      <c r="E65550" t="s">
        <v>108</v>
      </c>
      <c r="F65550" t="s">
        <v>19</v>
      </c>
      <c r="G65550" t="s">
        <v>109</v>
      </c>
      <c r="H65550" t="s">
        <v>74890</v>
      </c>
      <c r="I65550" t="s">
        <v>89</v>
      </c>
      <c r="J65550">
        <v>0.1</v>
      </c>
      <c r="K65550">
        <v>23.4</v>
      </c>
      <c r="L65550">
        <v>166.38</v>
      </c>
      <c r="M65550">
        <v>2545.56</v>
      </c>
      <c r="N65550">
        <v>89.3</v>
      </c>
      <c r="O65550">
        <f>Ordens[[#This Row],[TotalExecutedVolume]]/Ordens[[#This Row],[TotalNetDol]]</f>
        <v>0.14064190407500901</v>
      </c>
    </row>
    <row r="65551" spans="1:15">
      <c r="A65551" s="1">
        <v>44865</v>
      </c>
      <c r="B65551" t="s">
        <v>74889</v>
      </c>
      <c r="C65551" t="s">
        <v>16</v>
      </c>
      <c r="D65551" t="s">
        <v>17</v>
      </c>
      <c r="E65551" t="s">
        <v>606</v>
      </c>
      <c r="F65551" t="s">
        <v>19</v>
      </c>
      <c r="G65551" t="s">
        <v>104</v>
      </c>
      <c r="H65551" t="s">
        <v>74891</v>
      </c>
      <c r="I65551" t="s">
        <v>89</v>
      </c>
      <c r="J65551">
        <v>0.25</v>
      </c>
      <c r="K65551">
        <v>24.52</v>
      </c>
      <c r="L65551">
        <v>166.38</v>
      </c>
      <c r="M65551">
        <v>2545.56</v>
      </c>
      <c r="N65551">
        <v>29.53</v>
      </c>
      <c r="O65551">
        <f>Ordens[[#This Row],[TotalExecutedVolume]]/Ordens[[#This Row],[TotalNetDol]]</f>
        <v>0.14737348238971029</v>
      </c>
    </row>
    <row r="65552" spans="1:15">
      <c r="A65552" s="1">
        <v>44865</v>
      </c>
      <c r="B65552" t="s">
        <v>74889</v>
      </c>
      <c r="C65552" t="s">
        <v>16</v>
      </c>
      <c r="D65552" t="s">
        <v>17</v>
      </c>
      <c r="E65552" t="s">
        <v>48</v>
      </c>
      <c r="F65552" t="s">
        <v>41</v>
      </c>
      <c r="G65552" t="s">
        <v>49</v>
      </c>
      <c r="H65552" t="s">
        <v>74892</v>
      </c>
      <c r="I65552" t="s">
        <v>51</v>
      </c>
      <c r="J65552">
        <v>0.25</v>
      </c>
      <c r="K65552">
        <v>26.35</v>
      </c>
      <c r="L65552">
        <v>166.38</v>
      </c>
      <c r="M65552">
        <v>2545.56</v>
      </c>
      <c r="N65552">
        <v>122.34</v>
      </c>
      <c r="O65552">
        <f>Ordens[[#This Row],[TotalExecutedVolume]]/Ordens[[#This Row],[TotalNetDol]]</f>
        <v>0.15837240052890975</v>
      </c>
    </row>
    <row r="65553" spans="1:15">
      <c r="A65553" s="1">
        <v>44865</v>
      </c>
      <c r="B65553" t="s">
        <v>74889</v>
      </c>
      <c r="C65553" t="s">
        <v>16</v>
      </c>
      <c r="D65553" t="s">
        <v>17</v>
      </c>
      <c r="E65553" t="s">
        <v>111</v>
      </c>
      <c r="F65553" t="s">
        <v>19</v>
      </c>
      <c r="G65553" t="s">
        <v>104</v>
      </c>
      <c r="H65553" t="s">
        <v>74893</v>
      </c>
      <c r="I65553" t="s">
        <v>89</v>
      </c>
      <c r="J65553">
        <v>0.25</v>
      </c>
      <c r="K65553">
        <v>23.85</v>
      </c>
      <c r="L65553">
        <v>166.38</v>
      </c>
      <c r="M65553">
        <v>2545.56</v>
      </c>
      <c r="N65553">
        <v>126.24</v>
      </c>
      <c r="O65553">
        <f>Ordens[[#This Row],[TotalExecutedVolume]]/Ordens[[#This Row],[TotalNetDol]]</f>
        <v>0.1433465560764515</v>
      </c>
    </row>
    <row r="65554" spans="1:15">
      <c r="A65554" s="1">
        <v>44865</v>
      </c>
      <c r="B65554" t="s">
        <v>74889</v>
      </c>
      <c r="C65554" t="s">
        <v>16</v>
      </c>
      <c r="D65554" t="s">
        <v>17</v>
      </c>
      <c r="E65554" t="s">
        <v>432</v>
      </c>
      <c r="F65554" t="s">
        <v>82</v>
      </c>
      <c r="G65554" t="s">
        <v>433</v>
      </c>
      <c r="H65554" t="s">
        <v>74894</v>
      </c>
      <c r="I65554" t="s">
        <v>85</v>
      </c>
      <c r="J65554">
        <v>1</v>
      </c>
      <c r="K65554">
        <v>45.83</v>
      </c>
      <c r="L65554">
        <v>166.38</v>
      </c>
      <c r="M65554">
        <v>2545.56</v>
      </c>
      <c r="N65554">
        <v>50.38</v>
      </c>
      <c r="O65554">
        <f>Ordens[[#This Row],[TotalExecutedVolume]]/Ordens[[#This Row],[TotalNetDol]]</f>
        <v>0.27545378050246422</v>
      </c>
    </row>
    <row r="65555" spans="1:15">
      <c r="A65555" s="1">
        <v>44865</v>
      </c>
      <c r="B65555" t="s">
        <v>74889</v>
      </c>
      <c r="C65555" t="s">
        <v>16</v>
      </c>
      <c r="D65555" t="s">
        <v>17</v>
      </c>
      <c r="E65555" t="s">
        <v>74895</v>
      </c>
      <c r="F65555" t="s">
        <v>169</v>
      </c>
      <c r="G65555" t="s">
        <v>1105</v>
      </c>
      <c r="H65555" t="s">
        <v>74896</v>
      </c>
      <c r="I65555" t="s">
        <v>1107</v>
      </c>
      <c r="J65555">
        <v>0.9</v>
      </c>
      <c r="K65555">
        <v>21.78</v>
      </c>
      <c r="L65555">
        <v>166.38</v>
      </c>
      <c r="M65555">
        <v>2545.56</v>
      </c>
      <c r="N65555">
        <v>82.51</v>
      </c>
      <c r="O65555">
        <f>Ordens[[#This Row],[TotalExecutedVolume]]/Ordens[[#This Row],[TotalNetDol]]</f>
        <v>0.1309051568698161</v>
      </c>
    </row>
    <row r="65556" spans="1:15">
      <c r="A65556" s="1">
        <v>44865</v>
      </c>
      <c r="B65556" t="s">
        <v>25552</v>
      </c>
      <c r="C65556" t="s">
        <v>16</v>
      </c>
      <c r="D65556" t="s">
        <v>24</v>
      </c>
      <c r="E65556" t="s">
        <v>68</v>
      </c>
      <c r="F65556" t="s">
        <v>72</v>
      </c>
      <c r="G65556" t="s">
        <v>27</v>
      </c>
      <c r="H65556" t="s">
        <v>74897</v>
      </c>
      <c r="I65556" t="s">
        <v>29</v>
      </c>
      <c r="J65556">
        <v>11</v>
      </c>
      <c r="K65556">
        <v>922.9</v>
      </c>
      <c r="L65556">
        <v>14482.44</v>
      </c>
      <c r="M65556">
        <v>17618.900000000001</v>
      </c>
      <c r="N65556">
        <v>11393.84</v>
      </c>
      <c r="O65556">
        <f>Ordens[[#This Row],[TotalExecutedVolume]]/Ordens[[#This Row],[TotalNetDol]]</f>
        <v>6.3725449578938345E-2</v>
      </c>
    </row>
    <row r="65557" spans="1:15">
      <c r="A65557" s="1">
        <v>44865</v>
      </c>
      <c r="B65557" t="s">
        <v>3349</v>
      </c>
      <c r="C65557" t="s">
        <v>16</v>
      </c>
      <c r="D65557" t="s">
        <v>17</v>
      </c>
      <c r="E65557" t="s">
        <v>18</v>
      </c>
      <c r="F65557" t="s">
        <v>19</v>
      </c>
      <c r="G65557" t="s">
        <v>20</v>
      </c>
      <c r="H65557" t="s">
        <v>74898</v>
      </c>
      <c r="I65557" t="s">
        <v>22</v>
      </c>
      <c r="J65557">
        <v>0.6</v>
      </c>
      <c r="K65557">
        <v>92.08</v>
      </c>
      <c r="L65557">
        <v>1496.35</v>
      </c>
      <c r="M65557">
        <v>2060.08</v>
      </c>
      <c r="N65557">
        <v>229.45</v>
      </c>
      <c r="O65557">
        <f>Ordens[[#This Row],[TotalExecutedVolume]]/Ordens[[#This Row],[TotalNetDol]]</f>
        <v>6.153640525278177E-2</v>
      </c>
    </row>
    <row r="65558" spans="1:15">
      <c r="A65558" s="1">
        <v>44865</v>
      </c>
      <c r="B65558" t="s">
        <v>71409</v>
      </c>
      <c r="C65558" t="s">
        <v>16</v>
      </c>
      <c r="D65558" t="s">
        <v>24</v>
      </c>
      <c r="E65558" t="s">
        <v>230</v>
      </c>
      <c r="F65558" t="s">
        <v>72</v>
      </c>
      <c r="G65558" t="s">
        <v>27</v>
      </c>
      <c r="H65558" t="s">
        <v>74899</v>
      </c>
      <c r="I65558" t="s">
        <v>29</v>
      </c>
      <c r="J65558">
        <v>2</v>
      </c>
      <c r="K65558">
        <v>35.14</v>
      </c>
      <c r="L65558">
        <v>99.47</v>
      </c>
      <c r="M65558">
        <v>198.22</v>
      </c>
      <c r="N65558">
        <v>40.86</v>
      </c>
      <c r="O65558">
        <f>Ordens[[#This Row],[TotalExecutedVolume]]/Ordens[[#This Row],[TotalNetDol]]</f>
        <v>0.3532723434201267</v>
      </c>
    </row>
    <row r="65559" spans="1:15">
      <c r="A65559" s="1">
        <v>44865</v>
      </c>
      <c r="B65559" t="s">
        <v>6495</v>
      </c>
      <c r="C65559" t="s">
        <v>16</v>
      </c>
      <c r="D65559" t="s">
        <v>17</v>
      </c>
      <c r="E65559" t="s">
        <v>3096</v>
      </c>
      <c r="F65559" t="s">
        <v>188</v>
      </c>
      <c r="G65559" t="s">
        <v>242</v>
      </c>
      <c r="H65559" t="s">
        <v>74900</v>
      </c>
      <c r="I65559" t="s">
        <v>191</v>
      </c>
      <c r="J65559">
        <v>0.5</v>
      </c>
      <c r="K65559">
        <v>74.900000000000006</v>
      </c>
      <c r="L65559">
        <v>449.23</v>
      </c>
      <c r="M65559">
        <v>512.14</v>
      </c>
      <c r="N65559">
        <v>0</v>
      </c>
      <c r="O65559">
        <f>Ordens[[#This Row],[TotalExecutedVolume]]/Ordens[[#This Row],[TotalNetDol]]</f>
        <v>0.16672973755092046</v>
      </c>
    </row>
    <row r="65560" spans="1:15">
      <c r="A65560" s="1">
        <v>44865</v>
      </c>
      <c r="B65560" t="s">
        <v>6495</v>
      </c>
      <c r="C65560" t="s">
        <v>16</v>
      </c>
      <c r="D65560" t="s">
        <v>17</v>
      </c>
      <c r="E65560" t="s">
        <v>165</v>
      </c>
      <c r="F65560" t="s">
        <v>41</v>
      </c>
      <c r="G65560" t="s">
        <v>42</v>
      </c>
      <c r="H65560" t="s">
        <v>74901</v>
      </c>
      <c r="I65560" t="s">
        <v>44</v>
      </c>
      <c r="J65560">
        <v>1</v>
      </c>
      <c r="K65560">
        <v>64.41</v>
      </c>
      <c r="L65560">
        <v>449.23</v>
      </c>
      <c r="M65560">
        <v>512.14</v>
      </c>
      <c r="N65560">
        <v>0</v>
      </c>
      <c r="O65560">
        <f>Ordens[[#This Row],[TotalExecutedVolume]]/Ordens[[#This Row],[TotalNetDol]]</f>
        <v>0.14337867016895575</v>
      </c>
    </row>
    <row r="65561" spans="1:15">
      <c r="A65561" s="1">
        <v>44865</v>
      </c>
      <c r="B65561" t="s">
        <v>6495</v>
      </c>
      <c r="C65561" t="s">
        <v>129</v>
      </c>
      <c r="D65561" t="s">
        <v>17</v>
      </c>
      <c r="E65561" t="s">
        <v>5628</v>
      </c>
      <c r="F65561" t="s">
        <v>19</v>
      </c>
      <c r="G65561" t="s">
        <v>20</v>
      </c>
      <c r="H65561" t="s">
        <v>74902</v>
      </c>
      <c r="I65561" t="s">
        <v>22</v>
      </c>
      <c r="J65561">
        <v>0.5</v>
      </c>
      <c r="K65561">
        <v>43.89</v>
      </c>
      <c r="L65561">
        <v>449.23</v>
      </c>
      <c r="M65561">
        <v>512.14</v>
      </c>
      <c r="N65561">
        <v>46.5</v>
      </c>
      <c r="O65561">
        <f>Ordens[[#This Row],[TotalExecutedVolume]]/Ordens[[#This Row],[TotalNetDol]]</f>
        <v>9.7700509761146845E-2</v>
      </c>
    </row>
    <row r="65562" spans="1:15">
      <c r="A65562" s="1">
        <v>44865</v>
      </c>
      <c r="B65562" t="s">
        <v>6495</v>
      </c>
      <c r="C65562" t="s">
        <v>16</v>
      </c>
      <c r="D65562" t="s">
        <v>17</v>
      </c>
      <c r="E65562" t="s">
        <v>5628</v>
      </c>
      <c r="F65562" t="s">
        <v>19</v>
      </c>
      <c r="G65562" t="s">
        <v>20</v>
      </c>
      <c r="H65562" t="s">
        <v>74903</v>
      </c>
      <c r="I65562" t="s">
        <v>22</v>
      </c>
      <c r="J65562">
        <v>1</v>
      </c>
      <c r="K65562">
        <v>87.93</v>
      </c>
      <c r="L65562">
        <v>449.23</v>
      </c>
      <c r="M65562">
        <v>512.14</v>
      </c>
      <c r="N65562">
        <v>46.5</v>
      </c>
      <c r="O65562">
        <f>Ordens[[#This Row],[TotalExecutedVolume]]/Ordens[[#This Row],[TotalNetDol]]</f>
        <v>0.19573492420363733</v>
      </c>
    </row>
    <row r="65563" spans="1:15">
      <c r="A65563" s="1">
        <v>44865</v>
      </c>
      <c r="B65563" t="s">
        <v>6495</v>
      </c>
      <c r="C65563" t="s">
        <v>16</v>
      </c>
      <c r="D65563" t="s">
        <v>17</v>
      </c>
      <c r="E65563" t="s">
        <v>2127</v>
      </c>
      <c r="F65563" t="s">
        <v>19</v>
      </c>
      <c r="G65563" t="s">
        <v>104</v>
      </c>
      <c r="H65563" t="s">
        <v>74904</v>
      </c>
      <c r="I65563" t="s">
        <v>89</v>
      </c>
      <c r="J65563">
        <v>1</v>
      </c>
      <c r="K65563">
        <v>95.08</v>
      </c>
      <c r="L65563">
        <v>449.23</v>
      </c>
      <c r="M65563">
        <v>512.14</v>
      </c>
      <c r="N65563">
        <v>101.45</v>
      </c>
      <c r="O65563">
        <f>Ordens[[#This Row],[TotalExecutedVolume]]/Ordens[[#This Row],[TotalNetDol]]</f>
        <v>0.21165104734768381</v>
      </c>
    </row>
    <row r="65564" spans="1:15">
      <c r="A65564" s="1">
        <v>44865</v>
      </c>
      <c r="B65564" t="s">
        <v>6495</v>
      </c>
      <c r="C65564" t="s">
        <v>16</v>
      </c>
      <c r="D65564" t="s">
        <v>17</v>
      </c>
      <c r="E65564" t="s">
        <v>40</v>
      </c>
      <c r="F65564" t="s">
        <v>41</v>
      </c>
      <c r="G65564" t="s">
        <v>42</v>
      </c>
      <c r="H65564" t="s">
        <v>74905</v>
      </c>
      <c r="I65564" t="s">
        <v>44</v>
      </c>
      <c r="J65564">
        <v>0.28000000000000003</v>
      </c>
      <c r="K65564">
        <v>28.57</v>
      </c>
      <c r="L65564">
        <v>449.23</v>
      </c>
      <c r="M65564">
        <v>512.14</v>
      </c>
      <c r="N65564">
        <v>160.26</v>
      </c>
      <c r="O65564">
        <f>Ordens[[#This Row],[TotalExecutedVolume]]/Ordens[[#This Row],[TotalNetDol]]</f>
        <v>6.359771163991719E-2</v>
      </c>
    </row>
    <row r="65565" spans="1:15">
      <c r="A65565" s="1">
        <v>44865</v>
      </c>
      <c r="B65565" t="s">
        <v>6495</v>
      </c>
      <c r="C65565" t="s">
        <v>16</v>
      </c>
      <c r="D65565" t="s">
        <v>17</v>
      </c>
      <c r="E65565" t="s">
        <v>40</v>
      </c>
      <c r="F65565" t="s">
        <v>41</v>
      </c>
      <c r="G65565" t="s">
        <v>42</v>
      </c>
      <c r="H65565" t="s">
        <v>74906</v>
      </c>
      <c r="I65565" t="s">
        <v>44</v>
      </c>
      <c r="J65565">
        <v>0.38</v>
      </c>
      <c r="K65565">
        <v>38.65</v>
      </c>
      <c r="L65565">
        <v>449.23</v>
      </c>
      <c r="M65565">
        <v>512.14</v>
      </c>
      <c r="N65565">
        <v>160.26</v>
      </c>
      <c r="O65565">
        <f>Ordens[[#This Row],[TotalExecutedVolume]]/Ordens[[#This Row],[TotalNetDol]]</f>
        <v>8.6036106226209288E-2</v>
      </c>
    </row>
    <row r="65566" spans="1:15">
      <c r="A65566" s="1">
        <v>44865</v>
      </c>
      <c r="B65566" t="s">
        <v>407</v>
      </c>
      <c r="C65566" t="s">
        <v>16</v>
      </c>
      <c r="D65566" t="s">
        <v>24</v>
      </c>
      <c r="E65566" t="s">
        <v>68</v>
      </c>
      <c r="F65566" t="s">
        <v>72</v>
      </c>
      <c r="G65566" t="s">
        <v>27</v>
      </c>
      <c r="H65566" t="s">
        <v>74907</v>
      </c>
      <c r="I65566" t="s">
        <v>29</v>
      </c>
      <c r="J65566">
        <v>11.4627</v>
      </c>
      <c r="K65566">
        <v>962.98</v>
      </c>
      <c r="L65566">
        <v>17804.47</v>
      </c>
      <c r="M65566">
        <v>20122.8</v>
      </c>
      <c r="N65566">
        <v>20122.8</v>
      </c>
      <c r="O65566">
        <f>Ordens[[#This Row],[TotalExecutedVolume]]/Ordens[[#This Row],[TotalNetDol]]</f>
        <v>5.4086417624338155E-2</v>
      </c>
    </row>
    <row r="65567" spans="1:15">
      <c r="A65567" s="1">
        <v>44865</v>
      </c>
      <c r="B65567" t="s">
        <v>20463</v>
      </c>
      <c r="C65567" t="s">
        <v>16</v>
      </c>
      <c r="D65567" t="s">
        <v>24</v>
      </c>
      <c r="E65567" t="s">
        <v>139</v>
      </c>
      <c r="F65567" t="s">
        <v>72</v>
      </c>
      <c r="G65567" t="s">
        <v>27</v>
      </c>
      <c r="H65567" t="s">
        <v>74908</v>
      </c>
      <c r="I65567" t="s">
        <v>29</v>
      </c>
      <c r="J65567">
        <v>0.36199999999999999</v>
      </c>
      <c r="K65567">
        <v>30.11</v>
      </c>
      <c r="L65567">
        <v>213.43</v>
      </c>
      <c r="M65567">
        <v>264.26</v>
      </c>
      <c r="N65567">
        <v>55.34</v>
      </c>
      <c r="O65567">
        <f>Ordens[[#This Row],[TotalExecutedVolume]]/Ordens[[#This Row],[TotalNetDol]]</f>
        <v>0.14107669962048447</v>
      </c>
    </row>
    <row r="65568" spans="1:15">
      <c r="A65568" s="1">
        <v>44865</v>
      </c>
      <c r="B65568" t="s">
        <v>20463</v>
      </c>
      <c r="C65568" t="s">
        <v>16</v>
      </c>
      <c r="D65568" t="s">
        <v>24</v>
      </c>
      <c r="E65568" t="s">
        <v>52</v>
      </c>
      <c r="F65568" t="s">
        <v>72</v>
      </c>
      <c r="G65568" t="s">
        <v>27</v>
      </c>
      <c r="H65568" t="s">
        <v>74909</v>
      </c>
      <c r="I65568" t="s">
        <v>29</v>
      </c>
      <c r="J65568">
        <v>0.10595</v>
      </c>
      <c r="K65568">
        <v>37.65</v>
      </c>
      <c r="L65568">
        <v>213.43</v>
      </c>
      <c r="M65568">
        <v>264.26</v>
      </c>
      <c r="N65568">
        <v>64.94</v>
      </c>
      <c r="O65568">
        <f>Ordens[[#This Row],[TotalExecutedVolume]]/Ordens[[#This Row],[TotalNetDol]]</f>
        <v>0.17640444173733777</v>
      </c>
    </row>
    <row r="65569" spans="1:15">
      <c r="A65569" s="1">
        <v>44865</v>
      </c>
      <c r="B65569" t="s">
        <v>9093</v>
      </c>
      <c r="C65569" t="s">
        <v>16</v>
      </c>
      <c r="D65569" t="s">
        <v>24</v>
      </c>
      <c r="E65569" t="s">
        <v>988</v>
      </c>
      <c r="F65569" t="s">
        <v>72</v>
      </c>
      <c r="G65569" t="s">
        <v>27</v>
      </c>
      <c r="H65569" t="s">
        <v>74910</v>
      </c>
      <c r="I65569" t="s">
        <v>29</v>
      </c>
      <c r="J65569">
        <v>35.187100000000001</v>
      </c>
      <c r="K65569">
        <v>1778</v>
      </c>
      <c r="L65569">
        <v>7969.42</v>
      </c>
      <c r="M65569">
        <v>3492.97</v>
      </c>
      <c r="N65569">
        <v>0</v>
      </c>
      <c r="O65569">
        <f>Ordens[[#This Row],[TotalExecutedVolume]]/Ordens[[#This Row],[TotalNetDol]]</f>
        <v>0.2231028104931099</v>
      </c>
    </row>
    <row r="65570" spans="1:15">
      <c r="A65570" s="1">
        <v>44865</v>
      </c>
      <c r="B65570" t="s">
        <v>20463</v>
      </c>
      <c r="C65570" t="s">
        <v>16</v>
      </c>
      <c r="D65570" t="s">
        <v>17</v>
      </c>
      <c r="E65570" t="s">
        <v>81</v>
      </c>
      <c r="F65570" t="s">
        <v>82</v>
      </c>
      <c r="G65570" t="s">
        <v>83</v>
      </c>
      <c r="H65570" t="s">
        <v>74911</v>
      </c>
      <c r="I65570" t="s">
        <v>85</v>
      </c>
      <c r="J65570">
        <v>0.33</v>
      </c>
      <c r="K65570">
        <v>19.940000000000001</v>
      </c>
      <c r="L65570">
        <v>213.43</v>
      </c>
      <c r="M65570">
        <v>264.26</v>
      </c>
      <c r="N65570">
        <v>50.1</v>
      </c>
      <c r="O65570">
        <f>Ordens[[#This Row],[TotalExecutedVolume]]/Ordens[[#This Row],[TotalNetDol]]</f>
        <v>9.3426416155179687E-2</v>
      </c>
    </row>
    <row r="65571" spans="1:15">
      <c r="A65571" s="1">
        <v>44865</v>
      </c>
      <c r="B65571" t="s">
        <v>74912</v>
      </c>
      <c r="C65571" t="s">
        <v>16</v>
      </c>
      <c r="D65571" t="s">
        <v>24</v>
      </c>
      <c r="E65571" t="s">
        <v>68</v>
      </c>
      <c r="F65571" t="s">
        <v>72</v>
      </c>
      <c r="G65571" t="s">
        <v>27</v>
      </c>
      <c r="H65571" t="s">
        <v>74913</v>
      </c>
      <c r="I65571" t="s">
        <v>29</v>
      </c>
      <c r="J65571">
        <v>0.35</v>
      </c>
      <c r="K65571">
        <v>29.36</v>
      </c>
      <c r="L65571">
        <v>33.39</v>
      </c>
      <c r="M65571">
        <v>35.82</v>
      </c>
      <c r="N65571">
        <v>31.8</v>
      </c>
      <c r="O65571">
        <f>Ordens[[#This Row],[TotalExecutedVolume]]/Ordens[[#This Row],[TotalNetDol]]</f>
        <v>0.87930518119197365</v>
      </c>
    </row>
    <row r="65572" spans="1:15">
      <c r="A65572" s="1">
        <v>44865</v>
      </c>
      <c r="B65572" t="s">
        <v>74914</v>
      </c>
      <c r="C65572" t="s">
        <v>16</v>
      </c>
      <c r="D65572" t="s">
        <v>24</v>
      </c>
      <c r="E65572" t="s">
        <v>74915</v>
      </c>
      <c r="F65572" t="s">
        <v>72</v>
      </c>
      <c r="G65572" t="s">
        <v>27</v>
      </c>
      <c r="H65572" t="s">
        <v>74916</v>
      </c>
      <c r="I65572" t="s">
        <v>29</v>
      </c>
      <c r="J65572">
        <v>2</v>
      </c>
      <c r="K65572">
        <v>30.96</v>
      </c>
      <c r="L65572">
        <v>39.08</v>
      </c>
      <c r="M65572">
        <v>85.81</v>
      </c>
      <c r="N65572">
        <v>81.75</v>
      </c>
      <c r="O65572">
        <f>Ordens[[#This Row],[TotalExecutedVolume]]/Ordens[[#This Row],[TotalNetDol]]</f>
        <v>0.79222108495394072</v>
      </c>
    </row>
    <row r="65573" spans="1:15">
      <c r="A65573" s="1">
        <v>44865</v>
      </c>
      <c r="B65573" t="s">
        <v>4597</v>
      </c>
      <c r="C65573" t="s">
        <v>16</v>
      </c>
      <c r="D65573" t="s">
        <v>17</v>
      </c>
      <c r="E65573" t="s">
        <v>294</v>
      </c>
      <c r="F65573" t="s">
        <v>188</v>
      </c>
      <c r="G65573" t="s">
        <v>189</v>
      </c>
      <c r="H65573" t="s">
        <v>74917</v>
      </c>
      <c r="I65573" t="s">
        <v>191</v>
      </c>
      <c r="J65573">
        <v>1.5937699999999999</v>
      </c>
      <c r="K65573">
        <v>276.95</v>
      </c>
      <c r="L65573">
        <v>4456.88</v>
      </c>
      <c r="M65573">
        <v>6418.71</v>
      </c>
      <c r="N65573">
        <v>1558.72</v>
      </c>
      <c r="O65573">
        <f>Ordens[[#This Row],[TotalExecutedVolume]]/Ordens[[#This Row],[TotalNetDol]]</f>
        <v>6.2139882608461518E-2</v>
      </c>
    </row>
    <row r="65574" spans="1:15">
      <c r="A65574" s="1">
        <v>44865</v>
      </c>
      <c r="B65574" t="s">
        <v>2846</v>
      </c>
      <c r="C65574" t="s">
        <v>129</v>
      </c>
      <c r="D65574" t="s">
        <v>17</v>
      </c>
      <c r="E65574" t="s">
        <v>18</v>
      </c>
      <c r="F65574" t="s">
        <v>19</v>
      </c>
      <c r="G65574" t="s">
        <v>20</v>
      </c>
      <c r="H65574" t="s">
        <v>74918</v>
      </c>
      <c r="I65574" t="s">
        <v>22</v>
      </c>
      <c r="J65574">
        <v>1</v>
      </c>
      <c r="K65574">
        <v>153.59</v>
      </c>
      <c r="L65574">
        <v>160.38999999999999</v>
      </c>
      <c r="M65574">
        <v>0</v>
      </c>
      <c r="N65574">
        <v>0</v>
      </c>
      <c r="O65574">
        <f>Ordens[[#This Row],[TotalExecutedVolume]]/Ordens[[#This Row],[TotalNetDol]]</f>
        <v>0.95760334185423046</v>
      </c>
    </row>
    <row r="65575" spans="1:15">
      <c r="A65575" s="1">
        <v>44865</v>
      </c>
      <c r="B65575" t="s">
        <v>38702</v>
      </c>
      <c r="C65575" t="s">
        <v>16</v>
      </c>
      <c r="D65575" t="s">
        <v>17</v>
      </c>
      <c r="E65575" t="s">
        <v>81</v>
      </c>
      <c r="F65575" t="s">
        <v>82</v>
      </c>
      <c r="G65575" t="s">
        <v>83</v>
      </c>
      <c r="H65575" t="s">
        <v>74919</v>
      </c>
      <c r="I65575" t="s">
        <v>85</v>
      </c>
      <c r="J65575">
        <v>0.74299999999999999</v>
      </c>
      <c r="K65575">
        <v>44.64</v>
      </c>
      <c r="L65575">
        <v>53.02</v>
      </c>
      <c r="M65575">
        <v>56.26</v>
      </c>
      <c r="N65575">
        <v>47.26</v>
      </c>
      <c r="O65575">
        <f>Ordens[[#This Row],[TotalExecutedVolume]]/Ordens[[#This Row],[TotalNetDol]]</f>
        <v>0.84194643530743107</v>
      </c>
    </row>
    <row r="65576" spans="1:15">
      <c r="A65576" s="1">
        <v>44865</v>
      </c>
      <c r="B65576" t="s">
        <v>14117</v>
      </c>
      <c r="C65576" t="s">
        <v>16</v>
      </c>
      <c r="D65576" t="s">
        <v>17</v>
      </c>
      <c r="E65576" t="s">
        <v>524</v>
      </c>
      <c r="F65576" t="s">
        <v>33</v>
      </c>
      <c r="G65576" t="s">
        <v>34</v>
      </c>
      <c r="H65576" t="s">
        <v>74920</v>
      </c>
      <c r="I65576" t="s">
        <v>36</v>
      </c>
      <c r="J65576">
        <v>0.17272999999999999</v>
      </c>
      <c r="K65576">
        <v>36</v>
      </c>
      <c r="L65576">
        <v>154.77000000000001</v>
      </c>
      <c r="M65576">
        <v>164.77</v>
      </c>
      <c r="N65576">
        <v>153.12</v>
      </c>
      <c r="O65576">
        <f>Ordens[[#This Row],[TotalExecutedVolume]]/Ordens[[#This Row],[TotalNetDol]]</f>
        <v>0.23260321767784453</v>
      </c>
    </row>
    <row r="65577" spans="1:15">
      <c r="A65577" s="1">
        <v>44865</v>
      </c>
      <c r="B65577" t="s">
        <v>64693</v>
      </c>
      <c r="C65577" t="s">
        <v>16</v>
      </c>
      <c r="D65577" t="s">
        <v>24</v>
      </c>
      <c r="E65577" t="s">
        <v>16516</v>
      </c>
      <c r="F65577" t="s">
        <v>72</v>
      </c>
      <c r="G65577" t="s">
        <v>27</v>
      </c>
      <c r="H65577" t="s">
        <v>74921</v>
      </c>
      <c r="I65577" t="s">
        <v>29</v>
      </c>
      <c r="J65577">
        <v>139.52799999999999</v>
      </c>
      <c r="K65577">
        <v>2697.08</v>
      </c>
      <c r="L65577">
        <v>7352.23</v>
      </c>
      <c r="M65577">
        <v>7810.58</v>
      </c>
      <c r="N65577">
        <v>5317.44</v>
      </c>
      <c r="O65577">
        <f>Ordens[[#This Row],[TotalExecutedVolume]]/Ordens[[#This Row],[TotalNetDol]]</f>
        <v>0.36683836060623787</v>
      </c>
    </row>
    <row r="65578" spans="1:15">
      <c r="A65578" s="1">
        <v>44865</v>
      </c>
      <c r="B65578" t="s">
        <v>17446</v>
      </c>
      <c r="C65578" t="s">
        <v>16</v>
      </c>
      <c r="D65578" t="s">
        <v>17</v>
      </c>
      <c r="E65578" t="s">
        <v>294</v>
      </c>
      <c r="F65578" t="s">
        <v>188</v>
      </c>
      <c r="G65578" t="s">
        <v>189</v>
      </c>
      <c r="H65578" t="s">
        <v>74922</v>
      </c>
      <c r="I65578" t="s">
        <v>191</v>
      </c>
      <c r="J65578">
        <v>1</v>
      </c>
      <c r="K65578">
        <v>174.13</v>
      </c>
      <c r="L65578">
        <v>3278.37</v>
      </c>
      <c r="M65578">
        <v>3720.28</v>
      </c>
      <c r="N65578">
        <v>178</v>
      </c>
      <c r="O65578">
        <f>Ordens[[#This Row],[TotalExecutedVolume]]/Ordens[[#This Row],[TotalNetDol]]</f>
        <v>5.3114810103801584E-2</v>
      </c>
    </row>
    <row r="65579" spans="1:15">
      <c r="A65579" s="1">
        <v>44865</v>
      </c>
      <c r="B65579" t="s">
        <v>5531</v>
      </c>
      <c r="C65579" t="s">
        <v>16</v>
      </c>
      <c r="D65579" t="s">
        <v>24</v>
      </c>
      <c r="E65579" t="s">
        <v>2101</v>
      </c>
      <c r="F65579" t="s">
        <v>72</v>
      </c>
      <c r="G65579" t="s">
        <v>27</v>
      </c>
      <c r="H65579" t="s">
        <v>74923</v>
      </c>
      <c r="I65579" t="s">
        <v>29</v>
      </c>
      <c r="J65579">
        <v>16</v>
      </c>
      <c r="K65579">
        <v>684.8</v>
      </c>
      <c r="L65579">
        <v>28208.58</v>
      </c>
      <c r="M65579">
        <v>30958.45</v>
      </c>
      <c r="N65579">
        <v>3284.64</v>
      </c>
      <c r="O65579">
        <f>Ordens[[#This Row],[TotalExecutedVolume]]/Ordens[[#This Row],[TotalNetDol]]</f>
        <v>2.427630174932591E-2</v>
      </c>
    </row>
    <row r="65580" spans="1:15">
      <c r="A65580" s="1">
        <v>44865</v>
      </c>
      <c r="B65580" t="s">
        <v>5531</v>
      </c>
      <c r="C65580" t="s">
        <v>16</v>
      </c>
      <c r="D65580" t="s">
        <v>24</v>
      </c>
      <c r="E65580" t="s">
        <v>1108</v>
      </c>
      <c r="F65580" t="s">
        <v>72</v>
      </c>
      <c r="G65580" t="s">
        <v>27</v>
      </c>
      <c r="H65580" t="s">
        <v>74924</v>
      </c>
      <c r="I65580" t="s">
        <v>29</v>
      </c>
      <c r="J65580">
        <v>12</v>
      </c>
      <c r="K65580">
        <v>655.20000000000005</v>
      </c>
      <c r="L65580">
        <v>28208.58</v>
      </c>
      <c r="M65580">
        <v>30958.45</v>
      </c>
      <c r="N65580">
        <v>7608.52</v>
      </c>
      <c r="O65580">
        <f>Ordens[[#This Row],[TotalExecutedVolume]]/Ordens[[#This Row],[TotalNetDol]]</f>
        <v>2.3226975622310658E-2</v>
      </c>
    </row>
    <row r="65581" spans="1:15">
      <c r="A65581" s="1">
        <v>44865</v>
      </c>
      <c r="B65581" t="s">
        <v>5531</v>
      </c>
      <c r="C65581" t="s">
        <v>16</v>
      </c>
      <c r="D65581" t="s">
        <v>24</v>
      </c>
      <c r="E65581" t="s">
        <v>37977</v>
      </c>
      <c r="F65581" t="s">
        <v>72</v>
      </c>
      <c r="G65581" t="s">
        <v>27</v>
      </c>
      <c r="H65581" t="s">
        <v>74925</v>
      </c>
      <c r="I65581" t="s">
        <v>29</v>
      </c>
      <c r="J65581">
        <v>8</v>
      </c>
      <c r="K65581">
        <v>156.63999999999999</v>
      </c>
      <c r="L65581">
        <v>28208.58</v>
      </c>
      <c r="M65581">
        <v>30958.45</v>
      </c>
      <c r="N65581">
        <v>743.28</v>
      </c>
      <c r="O65581">
        <f>Ordens[[#This Row],[TotalExecutedVolume]]/Ordens[[#This Row],[TotalNetDol]]</f>
        <v>5.5529204235023524E-3</v>
      </c>
    </row>
    <row r="65582" spans="1:15">
      <c r="A65582" s="1">
        <v>44865</v>
      </c>
      <c r="B65582" t="s">
        <v>57810</v>
      </c>
      <c r="C65582" t="s">
        <v>16</v>
      </c>
      <c r="D65582" t="s">
        <v>24</v>
      </c>
      <c r="E65582" t="s">
        <v>2635</v>
      </c>
      <c r="F65582" t="s">
        <v>72</v>
      </c>
      <c r="G65582" t="s">
        <v>27</v>
      </c>
      <c r="H65582" t="s">
        <v>74926</v>
      </c>
      <c r="I65582" t="s">
        <v>29</v>
      </c>
      <c r="J65582">
        <v>0.2</v>
      </c>
      <c r="K65582">
        <v>29.78</v>
      </c>
      <c r="L65582">
        <v>75.400000000000006</v>
      </c>
      <c r="M65582">
        <v>72.98</v>
      </c>
      <c r="N65582">
        <v>31.73</v>
      </c>
      <c r="O65582">
        <f>Ordens[[#This Row],[TotalExecutedVolume]]/Ordens[[#This Row],[TotalNetDol]]</f>
        <v>0.3949602122015915</v>
      </c>
    </row>
    <row r="65583" spans="1:15">
      <c r="A65583" s="1">
        <v>44865</v>
      </c>
      <c r="B65583" t="s">
        <v>57810</v>
      </c>
      <c r="C65583" t="s">
        <v>129</v>
      </c>
      <c r="D65583" t="s">
        <v>17</v>
      </c>
      <c r="E65583" t="s">
        <v>192</v>
      </c>
      <c r="F65583" t="s">
        <v>169</v>
      </c>
      <c r="G65583" t="s">
        <v>193</v>
      </c>
      <c r="H65583" t="s">
        <v>74927</v>
      </c>
      <c r="I65583" t="s">
        <v>195</v>
      </c>
      <c r="J65583">
        <v>0.35</v>
      </c>
      <c r="K65583">
        <v>38.979999999999997</v>
      </c>
      <c r="L65583">
        <v>75.400000000000006</v>
      </c>
      <c r="M65583">
        <v>72.98</v>
      </c>
      <c r="N65583">
        <v>0</v>
      </c>
      <c r="O65583">
        <f>Ordens[[#This Row],[TotalExecutedVolume]]/Ordens[[#This Row],[TotalNetDol]]</f>
        <v>0.51697612732095488</v>
      </c>
    </row>
    <row r="65584" spans="1:15">
      <c r="A65584" s="1">
        <v>44865</v>
      </c>
      <c r="B65584" t="s">
        <v>44710</v>
      </c>
      <c r="C65584" t="s">
        <v>129</v>
      </c>
      <c r="D65584" t="s">
        <v>24</v>
      </c>
      <c r="E65584" t="s">
        <v>1124</v>
      </c>
      <c r="F65584" t="s">
        <v>72</v>
      </c>
      <c r="G65584" t="s">
        <v>27</v>
      </c>
      <c r="H65584" t="s">
        <v>74928</v>
      </c>
      <c r="I65584" t="s">
        <v>29</v>
      </c>
      <c r="J65584">
        <v>100</v>
      </c>
      <c r="K65584">
        <v>3206</v>
      </c>
      <c r="L65584">
        <v>147807.01</v>
      </c>
      <c r="M65584">
        <v>139538.10999999999</v>
      </c>
      <c r="N65584">
        <v>25184</v>
      </c>
      <c r="O65584">
        <f>Ordens[[#This Row],[TotalExecutedVolume]]/Ordens[[#This Row],[TotalNetDol]]</f>
        <v>2.1690446210907044E-2</v>
      </c>
    </row>
    <row r="65585" spans="1:15">
      <c r="A65585" s="1">
        <v>44865</v>
      </c>
      <c r="B65585" t="s">
        <v>44447</v>
      </c>
      <c r="C65585" t="s">
        <v>129</v>
      </c>
      <c r="D65585" t="s">
        <v>24</v>
      </c>
      <c r="E65585" t="s">
        <v>52</v>
      </c>
      <c r="F65585" t="s">
        <v>72</v>
      </c>
      <c r="G65585" t="s">
        <v>27</v>
      </c>
      <c r="H65585" t="s">
        <v>74929</v>
      </c>
      <c r="I65585" t="s">
        <v>29</v>
      </c>
      <c r="J65585">
        <v>1.711E-2</v>
      </c>
      <c r="K65585">
        <v>6.07</v>
      </c>
      <c r="L65585">
        <v>44.05</v>
      </c>
      <c r="M65585">
        <v>42.84</v>
      </c>
      <c r="N65585">
        <v>0</v>
      </c>
      <c r="O65585">
        <f>Ordens[[#This Row],[TotalExecutedVolume]]/Ordens[[#This Row],[TotalNetDol]]</f>
        <v>0.13779795686719637</v>
      </c>
    </row>
    <row r="65586" spans="1:15">
      <c r="A65586" s="1">
        <v>44865</v>
      </c>
      <c r="B65586" t="s">
        <v>10792</v>
      </c>
      <c r="C65586" t="s">
        <v>16</v>
      </c>
      <c r="D65586" t="s">
        <v>17</v>
      </c>
      <c r="E65586" t="s">
        <v>21152</v>
      </c>
      <c r="F65586" t="s">
        <v>169</v>
      </c>
      <c r="G65586" t="s">
        <v>1228</v>
      </c>
      <c r="H65586" t="s">
        <v>74930</v>
      </c>
      <c r="I65586" t="s">
        <v>611</v>
      </c>
      <c r="J65586">
        <v>0.255</v>
      </c>
      <c r="K65586">
        <v>33.71</v>
      </c>
      <c r="L65586">
        <v>1724.82</v>
      </c>
      <c r="M65586">
        <v>2270.42</v>
      </c>
      <c r="N65586">
        <v>38.24</v>
      </c>
      <c r="O65586">
        <f>Ordens[[#This Row],[TotalExecutedVolume]]/Ordens[[#This Row],[TotalNetDol]]</f>
        <v>1.9544068366554191E-2</v>
      </c>
    </row>
    <row r="65587" spans="1:15">
      <c r="A65587" s="1">
        <v>44865</v>
      </c>
      <c r="B65587" t="s">
        <v>39099</v>
      </c>
      <c r="C65587" t="s">
        <v>16</v>
      </c>
      <c r="D65587" t="s">
        <v>17</v>
      </c>
      <c r="E65587" t="s">
        <v>111</v>
      </c>
      <c r="F65587" t="s">
        <v>19</v>
      </c>
      <c r="G65587" t="s">
        <v>104</v>
      </c>
      <c r="H65587" t="s">
        <v>74931</v>
      </c>
      <c r="I65587" t="s">
        <v>89</v>
      </c>
      <c r="J65587">
        <v>4</v>
      </c>
      <c r="K65587">
        <v>378.52</v>
      </c>
      <c r="L65587">
        <v>12289.72</v>
      </c>
      <c r="M65587">
        <v>12564.27</v>
      </c>
      <c r="N65587">
        <v>3029.7</v>
      </c>
      <c r="O65587">
        <f>Ordens[[#This Row],[TotalExecutedVolume]]/Ordens[[#This Row],[TotalNetDol]]</f>
        <v>3.079972529886767E-2</v>
      </c>
    </row>
    <row r="65588" spans="1:15">
      <c r="A65588" s="1">
        <v>44865</v>
      </c>
      <c r="B65588" t="s">
        <v>39099</v>
      </c>
      <c r="C65588" t="s">
        <v>16</v>
      </c>
      <c r="D65588" t="s">
        <v>17</v>
      </c>
      <c r="E65588" t="s">
        <v>108</v>
      </c>
      <c r="F65588" t="s">
        <v>19</v>
      </c>
      <c r="G65588" t="s">
        <v>109</v>
      </c>
      <c r="H65588" t="s">
        <v>74932</v>
      </c>
      <c r="I65588" t="s">
        <v>89</v>
      </c>
      <c r="J65588">
        <v>2</v>
      </c>
      <c r="K65588">
        <v>465.04</v>
      </c>
      <c r="L65588">
        <v>12289.72</v>
      </c>
      <c r="M65588">
        <v>12564.27</v>
      </c>
      <c r="N65588">
        <v>891.2</v>
      </c>
      <c r="O65588">
        <f>Ordens[[#This Row],[TotalExecutedVolume]]/Ordens[[#This Row],[TotalNetDol]]</f>
        <v>3.7839755502973221E-2</v>
      </c>
    </row>
    <row r="65589" spans="1:15">
      <c r="A65589" s="1">
        <v>44865</v>
      </c>
      <c r="B65589" t="s">
        <v>39099</v>
      </c>
      <c r="C65589" t="s">
        <v>16</v>
      </c>
      <c r="D65589" t="s">
        <v>17</v>
      </c>
      <c r="E65589" t="s">
        <v>40</v>
      </c>
      <c r="F65589" t="s">
        <v>41</v>
      </c>
      <c r="G65589" t="s">
        <v>42</v>
      </c>
      <c r="H65589" t="s">
        <v>74933</v>
      </c>
      <c r="I65589" t="s">
        <v>44</v>
      </c>
      <c r="J65589">
        <v>4</v>
      </c>
      <c r="K65589">
        <v>406.36</v>
      </c>
      <c r="L65589">
        <v>12289.72</v>
      </c>
      <c r="M65589">
        <v>12564.27</v>
      </c>
      <c r="N65589">
        <v>2413.5</v>
      </c>
      <c r="O65589">
        <f>Ordens[[#This Row],[TotalExecutedVolume]]/Ordens[[#This Row],[TotalNetDol]]</f>
        <v>3.3065033214751842E-2</v>
      </c>
    </row>
    <row r="65590" spans="1:15">
      <c r="A65590" s="1">
        <v>44865</v>
      </c>
      <c r="B65590" t="s">
        <v>37522</v>
      </c>
      <c r="C65590" t="s">
        <v>129</v>
      </c>
      <c r="D65590" t="s">
        <v>17</v>
      </c>
      <c r="E65590" t="s">
        <v>204</v>
      </c>
      <c r="F65590" t="s">
        <v>19</v>
      </c>
      <c r="G65590" t="s">
        <v>104</v>
      </c>
      <c r="H65590" t="s">
        <v>74934</v>
      </c>
      <c r="I65590" t="s">
        <v>89</v>
      </c>
      <c r="J65590">
        <v>93</v>
      </c>
      <c r="K65590">
        <v>1637.73</v>
      </c>
      <c r="L65590">
        <v>8871.2900000000009</v>
      </c>
      <c r="M65590">
        <v>8617.5300000000007</v>
      </c>
      <c r="N65590">
        <v>1523.37</v>
      </c>
      <c r="O65590">
        <f>Ordens[[#This Row],[TotalExecutedVolume]]/Ordens[[#This Row],[TotalNetDol]]</f>
        <v>0.1846101299810963</v>
      </c>
    </row>
    <row r="65591" spans="1:15">
      <c r="A65591" s="1">
        <v>44865</v>
      </c>
      <c r="B65591" t="s">
        <v>37732</v>
      </c>
      <c r="C65591" t="s">
        <v>16</v>
      </c>
      <c r="D65591" t="s">
        <v>17</v>
      </c>
      <c r="E65591" t="s">
        <v>204</v>
      </c>
      <c r="F65591" t="s">
        <v>19</v>
      </c>
      <c r="G65591" t="s">
        <v>104</v>
      </c>
      <c r="H65591" t="s">
        <v>74935</v>
      </c>
      <c r="I65591" t="s">
        <v>89</v>
      </c>
      <c r="J65591">
        <v>1</v>
      </c>
      <c r="K65591">
        <v>17.82</v>
      </c>
      <c r="L65591">
        <v>20.2</v>
      </c>
      <c r="M65591">
        <v>54.67</v>
      </c>
      <c r="N65591">
        <v>0</v>
      </c>
      <c r="O65591">
        <f>Ordens[[#This Row],[TotalExecutedVolume]]/Ordens[[#This Row],[TotalNetDol]]</f>
        <v>0.88217821782178218</v>
      </c>
    </row>
    <row r="65592" spans="1:15">
      <c r="A65592" s="1">
        <v>44865</v>
      </c>
      <c r="B65592" t="s">
        <v>74936</v>
      </c>
      <c r="C65592" t="s">
        <v>16</v>
      </c>
      <c r="D65592" t="s">
        <v>17</v>
      </c>
      <c r="E65592" t="s">
        <v>344</v>
      </c>
      <c r="F65592" t="s">
        <v>33</v>
      </c>
      <c r="G65592" t="s">
        <v>34</v>
      </c>
      <c r="H65592" t="s">
        <v>74937</v>
      </c>
      <c r="I65592" t="s">
        <v>36</v>
      </c>
      <c r="J65592">
        <v>3.9</v>
      </c>
      <c r="K65592">
        <v>242.03</v>
      </c>
      <c r="L65592">
        <v>240.94</v>
      </c>
      <c r="M65592">
        <v>701.73</v>
      </c>
      <c r="N65592">
        <v>189.21</v>
      </c>
      <c r="O65592">
        <f>Ordens[[#This Row],[TotalExecutedVolume]]/Ordens[[#This Row],[TotalNetDol]]</f>
        <v>1.0045239478708392</v>
      </c>
    </row>
    <row r="65593" spans="1:15">
      <c r="A65593" s="1">
        <v>44865</v>
      </c>
      <c r="B65593" t="s">
        <v>74936</v>
      </c>
      <c r="C65593" t="s">
        <v>129</v>
      </c>
      <c r="D65593" t="s">
        <v>17</v>
      </c>
      <c r="E65593" t="s">
        <v>344</v>
      </c>
      <c r="F65593" t="s">
        <v>33</v>
      </c>
      <c r="G65593" t="s">
        <v>34</v>
      </c>
      <c r="H65593" t="s">
        <v>74938</v>
      </c>
      <c r="I65593" t="s">
        <v>36</v>
      </c>
      <c r="J65593">
        <v>3.9</v>
      </c>
      <c r="K65593">
        <v>241.61</v>
      </c>
      <c r="L65593">
        <v>240.94</v>
      </c>
      <c r="M65593">
        <v>701.73</v>
      </c>
      <c r="N65593">
        <v>189.21</v>
      </c>
      <c r="O65593">
        <f>Ordens[[#This Row],[TotalExecutedVolume]]/Ordens[[#This Row],[TotalNetDol]]</f>
        <v>1.0027807752967544</v>
      </c>
    </row>
    <row r="65594" spans="1:15">
      <c r="A65594" s="1">
        <v>44865</v>
      </c>
      <c r="B65594" t="s">
        <v>74936</v>
      </c>
      <c r="C65594" t="s">
        <v>16</v>
      </c>
      <c r="D65594" t="s">
        <v>17</v>
      </c>
      <c r="E65594" t="s">
        <v>344</v>
      </c>
      <c r="F65594" t="s">
        <v>33</v>
      </c>
      <c r="G65594" t="s">
        <v>34</v>
      </c>
      <c r="H65594" t="s">
        <v>74939</v>
      </c>
      <c r="I65594" t="s">
        <v>36</v>
      </c>
      <c r="J65594">
        <v>3.95</v>
      </c>
      <c r="K65594">
        <v>243.12</v>
      </c>
      <c r="L65594">
        <v>240.94</v>
      </c>
      <c r="M65594">
        <v>701.73</v>
      </c>
      <c r="N65594">
        <v>189.21</v>
      </c>
      <c r="O65594">
        <f>Ordens[[#This Row],[TotalExecutedVolume]]/Ordens[[#This Row],[TotalNetDol]]</f>
        <v>1.0090478957416784</v>
      </c>
    </row>
    <row r="65595" spans="1:15">
      <c r="A65595" s="1">
        <v>44865</v>
      </c>
      <c r="B65595" t="s">
        <v>74936</v>
      </c>
      <c r="C65595" t="s">
        <v>129</v>
      </c>
      <c r="D65595" t="s">
        <v>17</v>
      </c>
      <c r="E65595" t="s">
        <v>344</v>
      </c>
      <c r="F65595" t="s">
        <v>33</v>
      </c>
      <c r="G65595" t="s">
        <v>34</v>
      </c>
      <c r="H65595" t="s">
        <v>74940</v>
      </c>
      <c r="I65595" t="s">
        <v>36</v>
      </c>
      <c r="J65595">
        <v>3.95</v>
      </c>
      <c r="K65595">
        <v>245.37</v>
      </c>
      <c r="L65595">
        <v>240.94</v>
      </c>
      <c r="M65595">
        <v>701.73</v>
      </c>
      <c r="N65595">
        <v>189.21</v>
      </c>
      <c r="O65595">
        <f>Ordens[[#This Row],[TotalExecutedVolume]]/Ordens[[#This Row],[TotalNetDol]]</f>
        <v>1.0183863202457044</v>
      </c>
    </row>
    <row r="65596" spans="1:15">
      <c r="A65596" s="1">
        <v>44865</v>
      </c>
      <c r="B65596" t="s">
        <v>74941</v>
      </c>
      <c r="C65596" t="s">
        <v>16</v>
      </c>
      <c r="D65596" t="s">
        <v>17</v>
      </c>
      <c r="E65596" t="s">
        <v>11064</v>
      </c>
      <c r="F65596" t="s">
        <v>82</v>
      </c>
      <c r="G65596" t="s">
        <v>4346</v>
      </c>
      <c r="H65596" t="s">
        <v>74942</v>
      </c>
      <c r="I65596" t="s">
        <v>144</v>
      </c>
      <c r="J65596">
        <v>5</v>
      </c>
      <c r="K65596">
        <v>168.15</v>
      </c>
      <c r="L65596">
        <v>572.5</v>
      </c>
      <c r="M65596">
        <v>581.79999999999995</v>
      </c>
      <c r="N65596">
        <v>178.05</v>
      </c>
      <c r="O65596">
        <f>Ordens[[#This Row],[TotalExecutedVolume]]/Ordens[[#This Row],[TotalNetDol]]</f>
        <v>0.29371179039301309</v>
      </c>
    </row>
    <row r="65597" spans="1:15">
      <c r="A65597" s="1">
        <v>44865</v>
      </c>
      <c r="B65597" t="s">
        <v>2233</v>
      </c>
      <c r="C65597" t="s">
        <v>16</v>
      </c>
      <c r="D65597" t="s">
        <v>17</v>
      </c>
      <c r="E65597" t="s">
        <v>74943</v>
      </c>
      <c r="F65597" t="s">
        <v>72</v>
      </c>
      <c r="G65597" t="s">
        <v>27</v>
      </c>
      <c r="H65597" t="s">
        <v>74944</v>
      </c>
      <c r="I65597" t="s">
        <v>29</v>
      </c>
      <c r="J65597">
        <v>3.8</v>
      </c>
      <c r="K65597">
        <v>166.36</v>
      </c>
      <c r="L65597">
        <v>170.06</v>
      </c>
      <c r="M65597">
        <v>222.26</v>
      </c>
      <c r="N65597">
        <v>0</v>
      </c>
      <c r="O65597">
        <f>Ordens[[#This Row],[TotalExecutedVolume]]/Ordens[[#This Row],[TotalNetDol]]</f>
        <v>0.97824297306832886</v>
      </c>
    </row>
    <row r="65598" spans="1:15">
      <c r="A65598" s="1">
        <v>44865</v>
      </c>
      <c r="B65598" t="s">
        <v>28003</v>
      </c>
      <c r="C65598" t="s">
        <v>16</v>
      </c>
      <c r="D65598" t="s">
        <v>17</v>
      </c>
      <c r="E65598" t="s">
        <v>111</v>
      </c>
      <c r="F65598" t="s">
        <v>19</v>
      </c>
      <c r="G65598" t="s">
        <v>104</v>
      </c>
      <c r="H65598" t="s">
        <v>74945</v>
      </c>
      <c r="I65598" t="s">
        <v>89</v>
      </c>
      <c r="J65598">
        <v>1.5</v>
      </c>
      <c r="K65598">
        <v>142.08000000000001</v>
      </c>
      <c r="L65598">
        <v>11119.52</v>
      </c>
      <c r="M65598">
        <v>14478.66</v>
      </c>
      <c r="N65598">
        <v>1281.06</v>
      </c>
      <c r="O65598">
        <f>Ordens[[#This Row],[TotalExecutedVolume]]/Ordens[[#This Row],[TotalNetDol]]</f>
        <v>1.2777529965322245E-2</v>
      </c>
    </row>
    <row r="65599" spans="1:15">
      <c r="A65599" s="1">
        <v>44865</v>
      </c>
      <c r="B65599" t="s">
        <v>39674</v>
      </c>
      <c r="C65599" t="s">
        <v>16</v>
      </c>
      <c r="D65599" t="s">
        <v>17</v>
      </c>
      <c r="E65599" t="s">
        <v>81</v>
      </c>
      <c r="F65599" t="s">
        <v>82</v>
      </c>
      <c r="G65599" t="s">
        <v>83</v>
      </c>
      <c r="H65599" t="s">
        <v>74946</v>
      </c>
      <c r="I65599" t="s">
        <v>85</v>
      </c>
      <c r="J65599">
        <v>1.5304500000000001</v>
      </c>
      <c r="K65599">
        <v>91.98</v>
      </c>
      <c r="L65599">
        <v>185.2</v>
      </c>
      <c r="M65599">
        <v>192.18</v>
      </c>
      <c r="N65599">
        <v>97.35</v>
      </c>
      <c r="O65599">
        <f>Ordens[[#This Row],[TotalExecutedVolume]]/Ordens[[#This Row],[TotalNetDol]]</f>
        <v>0.49665226781857458</v>
      </c>
    </row>
    <row r="65600" spans="1:15">
      <c r="A65600" s="1">
        <v>44865</v>
      </c>
      <c r="B65600" t="s">
        <v>551</v>
      </c>
      <c r="C65600" t="s">
        <v>16</v>
      </c>
      <c r="D65600" t="s">
        <v>17</v>
      </c>
      <c r="E65600" t="s">
        <v>601</v>
      </c>
      <c r="F65600" t="s">
        <v>33</v>
      </c>
      <c r="G65600" t="s">
        <v>34</v>
      </c>
      <c r="H65600" t="s">
        <v>74947</v>
      </c>
      <c r="I65600" t="s">
        <v>36</v>
      </c>
      <c r="J65600">
        <v>8.9713200000000004</v>
      </c>
      <c r="K65600">
        <v>284.57</v>
      </c>
      <c r="L65600">
        <v>2743.63</v>
      </c>
      <c r="M65600">
        <v>2835.27</v>
      </c>
      <c r="N65600">
        <v>703.08</v>
      </c>
      <c r="O65600">
        <f>Ordens[[#This Row],[TotalExecutedVolume]]/Ordens[[#This Row],[TotalNetDol]]</f>
        <v>0.10372025382431303</v>
      </c>
    </row>
    <row r="65601" spans="1:15">
      <c r="A65601" s="1">
        <v>44865</v>
      </c>
      <c r="B65601" t="s">
        <v>71334</v>
      </c>
      <c r="C65601" t="s">
        <v>16</v>
      </c>
      <c r="D65601" t="s">
        <v>17</v>
      </c>
      <c r="E65601" t="s">
        <v>497</v>
      </c>
      <c r="F65601" t="s">
        <v>19</v>
      </c>
      <c r="G65601" t="s">
        <v>489</v>
      </c>
      <c r="H65601" t="s">
        <v>74948</v>
      </c>
      <c r="I65601" t="s">
        <v>447</v>
      </c>
      <c r="J65601">
        <v>1</v>
      </c>
      <c r="K65601">
        <v>37.29</v>
      </c>
      <c r="L65601">
        <v>631.45000000000005</v>
      </c>
      <c r="M65601">
        <v>952.12</v>
      </c>
      <c r="N65601">
        <v>77.959999999999994</v>
      </c>
      <c r="O65601">
        <f>Ordens[[#This Row],[TotalExecutedVolume]]/Ordens[[#This Row],[TotalNetDol]]</f>
        <v>5.9054556972048457E-2</v>
      </c>
    </row>
    <row r="65602" spans="1:15">
      <c r="A65602" s="1">
        <v>44865</v>
      </c>
      <c r="B65602" t="s">
        <v>9322</v>
      </c>
      <c r="C65602" t="s">
        <v>16</v>
      </c>
      <c r="D65602" t="s">
        <v>17</v>
      </c>
      <c r="E65602" t="s">
        <v>18</v>
      </c>
      <c r="F65602" t="s">
        <v>19</v>
      </c>
      <c r="G65602" t="s">
        <v>20</v>
      </c>
      <c r="H65602" t="s">
        <v>74949</v>
      </c>
      <c r="I65602" t="s">
        <v>22</v>
      </c>
      <c r="J65602">
        <v>0.12991</v>
      </c>
      <c r="K65602">
        <v>20</v>
      </c>
      <c r="L65602">
        <v>2393.11</v>
      </c>
      <c r="M65602">
        <v>2186.34</v>
      </c>
      <c r="N65602">
        <v>669.37</v>
      </c>
      <c r="O65602">
        <f>Ordens[[#This Row],[TotalExecutedVolume]]/Ordens[[#This Row],[TotalNetDol]]</f>
        <v>8.3573258228831927E-3</v>
      </c>
    </row>
    <row r="65603" spans="1:15">
      <c r="A65603" s="1">
        <v>44865</v>
      </c>
      <c r="B65603" t="s">
        <v>21407</v>
      </c>
      <c r="C65603" t="s">
        <v>16</v>
      </c>
      <c r="D65603" t="s">
        <v>17</v>
      </c>
      <c r="E65603" t="s">
        <v>783</v>
      </c>
      <c r="F65603" t="s">
        <v>33</v>
      </c>
      <c r="G65603" t="s">
        <v>34</v>
      </c>
      <c r="H65603" t="s">
        <v>74950</v>
      </c>
      <c r="I65603" t="s">
        <v>36</v>
      </c>
      <c r="J65603">
        <v>2.7946200000000001</v>
      </c>
      <c r="K65603">
        <v>32.11</v>
      </c>
      <c r="L65603">
        <v>427.29</v>
      </c>
      <c r="M65603">
        <v>460.04</v>
      </c>
      <c r="N65603">
        <v>36.67</v>
      </c>
      <c r="O65603">
        <f>Ordens[[#This Row],[TotalExecutedVolume]]/Ordens[[#This Row],[TotalNetDol]]</f>
        <v>7.5148025930866613E-2</v>
      </c>
    </row>
    <row r="65604" spans="1:15">
      <c r="A65604" s="1">
        <v>44865</v>
      </c>
      <c r="B65604" t="s">
        <v>21407</v>
      </c>
      <c r="C65604" t="s">
        <v>16</v>
      </c>
      <c r="D65604" t="s">
        <v>17</v>
      </c>
      <c r="E65604" t="s">
        <v>352</v>
      </c>
      <c r="F65604" t="s">
        <v>19</v>
      </c>
      <c r="G65604" t="s">
        <v>55</v>
      </c>
      <c r="H65604" t="s">
        <v>74951</v>
      </c>
      <c r="I65604" t="s">
        <v>22</v>
      </c>
      <c r="J65604">
        <v>1.1314299999999999</v>
      </c>
      <c r="K65604">
        <v>32.11</v>
      </c>
      <c r="L65604">
        <v>427.29</v>
      </c>
      <c r="M65604">
        <v>460.04</v>
      </c>
      <c r="N65604">
        <v>84.48</v>
      </c>
      <c r="O65604">
        <f>Ordens[[#This Row],[TotalExecutedVolume]]/Ordens[[#This Row],[TotalNetDol]]</f>
        <v>7.5148025930866613E-2</v>
      </c>
    </row>
    <row r="65605" spans="1:15">
      <c r="A65605" s="1">
        <v>44865</v>
      </c>
      <c r="B65605" t="s">
        <v>70762</v>
      </c>
      <c r="C65605" t="s">
        <v>16</v>
      </c>
      <c r="D65605" t="s">
        <v>17</v>
      </c>
      <c r="E65605" t="s">
        <v>204</v>
      </c>
      <c r="F65605" t="s">
        <v>19</v>
      </c>
      <c r="G65605" t="s">
        <v>104</v>
      </c>
      <c r="H65605" t="s">
        <v>74952</v>
      </c>
      <c r="I65605" t="s">
        <v>89</v>
      </c>
      <c r="J65605">
        <v>0.75</v>
      </c>
      <c r="K65605">
        <v>13.44</v>
      </c>
      <c r="L65605">
        <v>113.89</v>
      </c>
      <c r="M65605">
        <v>165.28</v>
      </c>
      <c r="N65605">
        <v>13.13</v>
      </c>
      <c r="O65605">
        <f>Ordens[[#This Row],[TotalExecutedVolume]]/Ordens[[#This Row],[TotalNetDol]]</f>
        <v>0.11800860479409957</v>
      </c>
    </row>
    <row r="65606" spans="1:15">
      <c r="A65606" s="1">
        <v>44865</v>
      </c>
      <c r="B65606" t="s">
        <v>70762</v>
      </c>
      <c r="C65606" t="s">
        <v>16</v>
      </c>
      <c r="D65606" t="s">
        <v>17</v>
      </c>
      <c r="E65606" t="s">
        <v>40</v>
      </c>
      <c r="F65606" t="s">
        <v>41</v>
      </c>
      <c r="G65606" t="s">
        <v>42</v>
      </c>
      <c r="H65606" t="s">
        <v>74953</v>
      </c>
      <c r="I65606" t="s">
        <v>44</v>
      </c>
      <c r="J65606">
        <v>0.3</v>
      </c>
      <c r="K65606">
        <v>30.82</v>
      </c>
      <c r="L65606">
        <v>113.89</v>
      </c>
      <c r="M65606">
        <v>165.28</v>
      </c>
      <c r="N65606">
        <v>28.96</v>
      </c>
      <c r="O65606">
        <f>Ordens[[#This Row],[TotalExecutedVolume]]/Ordens[[#This Row],[TotalNetDol]]</f>
        <v>0.27061199402932656</v>
      </c>
    </row>
    <row r="65607" spans="1:15">
      <c r="A65607" s="1">
        <v>44865</v>
      </c>
      <c r="B65607" t="s">
        <v>58421</v>
      </c>
      <c r="C65607" t="s">
        <v>16</v>
      </c>
      <c r="D65607" t="s">
        <v>24</v>
      </c>
      <c r="E65607" t="s">
        <v>91</v>
      </c>
      <c r="F65607" t="s">
        <v>72</v>
      </c>
      <c r="G65607" t="s">
        <v>27</v>
      </c>
      <c r="H65607" t="s">
        <v>74954</v>
      </c>
      <c r="I65607" t="s">
        <v>29</v>
      </c>
      <c r="J65607">
        <v>9.6500000000000002E-2</v>
      </c>
      <c r="K65607">
        <v>37.54</v>
      </c>
      <c r="L65607">
        <v>243.72</v>
      </c>
      <c r="M65607">
        <v>257.74</v>
      </c>
      <c r="N65607">
        <v>163.97</v>
      </c>
      <c r="O65607">
        <f>Ordens[[#This Row],[TotalExecutedVolume]]/Ordens[[#This Row],[TotalNetDol]]</f>
        <v>0.15402921385196128</v>
      </c>
    </row>
    <row r="65608" spans="1:15">
      <c r="A65608" s="1">
        <v>44865</v>
      </c>
      <c r="B65608" t="s">
        <v>6674</v>
      </c>
      <c r="C65608" t="s">
        <v>16</v>
      </c>
      <c r="D65608" t="s">
        <v>17</v>
      </c>
      <c r="E65608" t="s">
        <v>18</v>
      </c>
      <c r="F65608" t="s">
        <v>19</v>
      </c>
      <c r="G65608" t="s">
        <v>20</v>
      </c>
      <c r="H65608" t="s">
        <v>74955</v>
      </c>
      <c r="I65608" t="s">
        <v>22</v>
      </c>
      <c r="J65608">
        <v>9.1579999999999995E-2</v>
      </c>
      <c r="K65608">
        <v>14</v>
      </c>
      <c r="L65608">
        <v>524.20000000000005</v>
      </c>
      <c r="M65608">
        <v>547.29999999999995</v>
      </c>
      <c r="N65608">
        <v>167.41</v>
      </c>
      <c r="O65608">
        <f>Ordens[[#This Row],[TotalExecutedVolume]]/Ordens[[#This Row],[TotalNetDol]]</f>
        <v>2.6707363601678746E-2</v>
      </c>
    </row>
    <row r="65609" spans="1:15">
      <c r="A65609" s="1">
        <v>44865</v>
      </c>
      <c r="B65609" t="s">
        <v>6674</v>
      </c>
      <c r="C65609" t="s">
        <v>16</v>
      </c>
      <c r="D65609" t="s">
        <v>17</v>
      </c>
      <c r="E65609" t="s">
        <v>81</v>
      </c>
      <c r="F65609" t="s">
        <v>82</v>
      </c>
      <c r="G65609" t="s">
        <v>83</v>
      </c>
      <c r="H65609" t="s">
        <v>74956</v>
      </c>
      <c r="I65609" t="s">
        <v>85</v>
      </c>
      <c r="J65609">
        <v>0.23194000000000001</v>
      </c>
      <c r="K65609">
        <v>14</v>
      </c>
      <c r="L65609">
        <v>524.20000000000005</v>
      </c>
      <c r="M65609">
        <v>547.29999999999995</v>
      </c>
      <c r="N65609">
        <v>114.82</v>
      </c>
      <c r="O65609">
        <f>Ordens[[#This Row],[TotalExecutedVolume]]/Ordens[[#This Row],[TotalNetDol]]</f>
        <v>2.6707363601678746E-2</v>
      </c>
    </row>
    <row r="65610" spans="1:15">
      <c r="A65610" s="1">
        <v>44865</v>
      </c>
      <c r="B65610" t="s">
        <v>14266</v>
      </c>
      <c r="C65610" t="s">
        <v>129</v>
      </c>
      <c r="D65610" t="s">
        <v>17</v>
      </c>
      <c r="E65610" t="s">
        <v>70520</v>
      </c>
      <c r="F65610" t="s">
        <v>169</v>
      </c>
      <c r="G65610" t="s">
        <v>1444</v>
      </c>
      <c r="H65610" t="s">
        <v>74957</v>
      </c>
      <c r="I65610" t="s">
        <v>172</v>
      </c>
      <c r="J65610">
        <v>20</v>
      </c>
      <c r="K65610">
        <v>544.4</v>
      </c>
      <c r="L65610">
        <v>969.61</v>
      </c>
      <c r="M65610">
        <v>1524.47</v>
      </c>
      <c r="N65610">
        <v>0</v>
      </c>
      <c r="O65610">
        <f>Ordens[[#This Row],[TotalExecutedVolume]]/Ordens[[#This Row],[TotalNetDol]]</f>
        <v>0.56146285619991543</v>
      </c>
    </row>
    <row r="65611" spans="1:15">
      <c r="A65611" s="1">
        <v>44865</v>
      </c>
      <c r="B65611" t="s">
        <v>72401</v>
      </c>
      <c r="C65611" t="s">
        <v>129</v>
      </c>
      <c r="D65611" t="s">
        <v>17</v>
      </c>
      <c r="E65611" t="s">
        <v>18</v>
      </c>
      <c r="F65611" t="s">
        <v>19</v>
      </c>
      <c r="G65611" t="s">
        <v>20</v>
      </c>
      <c r="H65611" t="s">
        <v>74958</v>
      </c>
      <c r="I65611" t="s">
        <v>22</v>
      </c>
      <c r="J65611">
        <v>0.2</v>
      </c>
      <c r="K65611">
        <v>30.61</v>
      </c>
      <c r="L65611">
        <v>28.12</v>
      </c>
      <c r="M65611">
        <v>25.5</v>
      </c>
      <c r="N65611">
        <v>0</v>
      </c>
      <c r="O65611">
        <f>Ordens[[#This Row],[TotalExecutedVolume]]/Ordens[[#This Row],[TotalNetDol]]</f>
        <v>1.0885490753911806</v>
      </c>
    </row>
    <row r="65612" spans="1:15">
      <c r="A65612" s="1">
        <v>44865</v>
      </c>
      <c r="B65612" t="s">
        <v>64968</v>
      </c>
      <c r="C65612" t="s">
        <v>129</v>
      </c>
      <c r="D65612" t="s">
        <v>17</v>
      </c>
      <c r="E65612" t="s">
        <v>204</v>
      </c>
      <c r="F65612" t="s">
        <v>19</v>
      </c>
      <c r="G65612" t="s">
        <v>104</v>
      </c>
      <c r="H65612" t="s">
        <v>74959</v>
      </c>
      <c r="I65612" t="s">
        <v>89</v>
      </c>
      <c r="J65612">
        <v>2</v>
      </c>
      <c r="K65612">
        <v>35.9</v>
      </c>
      <c r="L65612">
        <v>34.630000000000003</v>
      </c>
      <c r="M65612">
        <v>39.18</v>
      </c>
      <c r="N65612">
        <v>0</v>
      </c>
      <c r="O65612">
        <f>Ordens[[#This Row],[TotalExecutedVolume]]/Ordens[[#This Row],[TotalNetDol]]</f>
        <v>1.0366734045625179</v>
      </c>
    </row>
    <row r="65613" spans="1:15">
      <c r="A65613" s="1">
        <v>44865</v>
      </c>
      <c r="B65613" t="s">
        <v>64968</v>
      </c>
      <c r="C65613" t="s">
        <v>16</v>
      </c>
      <c r="D65613" t="s">
        <v>17</v>
      </c>
      <c r="E65613" t="s">
        <v>928</v>
      </c>
      <c r="F65613" t="s">
        <v>33</v>
      </c>
      <c r="G65613" t="s">
        <v>181</v>
      </c>
      <c r="H65613" t="s">
        <v>74960</v>
      </c>
      <c r="I65613" t="s">
        <v>36</v>
      </c>
      <c r="J65613">
        <v>13</v>
      </c>
      <c r="K65613">
        <v>33.93</v>
      </c>
      <c r="L65613">
        <v>34.630000000000003</v>
      </c>
      <c r="M65613">
        <v>39.18</v>
      </c>
      <c r="N65613">
        <v>38.479999999999997</v>
      </c>
      <c r="O65613">
        <f>Ordens[[#This Row],[TotalExecutedVolume]]/Ordens[[#This Row],[TotalNetDol]]</f>
        <v>0.97978631244585612</v>
      </c>
    </row>
    <row r="65614" spans="1:15">
      <c r="A65614" s="1">
        <v>44865</v>
      </c>
      <c r="B65614" t="s">
        <v>16109</v>
      </c>
      <c r="C65614" t="s">
        <v>16</v>
      </c>
      <c r="D65614" t="s">
        <v>17</v>
      </c>
      <c r="E65614" t="s">
        <v>2127</v>
      </c>
      <c r="F65614" t="s">
        <v>19</v>
      </c>
      <c r="G65614" t="s">
        <v>104</v>
      </c>
      <c r="H65614" t="s">
        <v>74961</v>
      </c>
      <c r="I65614" t="s">
        <v>89</v>
      </c>
      <c r="J65614">
        <v>0.7</v>
      </c>
      <c r="K65614">
        <v>66.45</v>
      </c>
      <c r="L65614">
        <v>1576.41</v>
      </c>
      <c r="M65614">
        <v>2097.9699999999998</v>
      </c>
      <c r="N65614">
        <v>282.44</v>
      </c>
      <c r="O65614">
        <f>Ordens[[#This Row],[TotalExecutedVolume]]/Ordens[[#This Row],[TotalNetDol]]</f>
        <v>4.2152739452299845E-2</v>
      </c>
    </row>
    <row r="65615" spans="1:15">
      <c r="A65615" s="1">
        <v>44865</v>
      </c>
      <c r="B65615" t="s">
        <v>14816</v>
      </c>
      <c r="C65615" t="s">
        <v>16</v>
      </c>
      <c r="D65615" t="s">
        <v>24</v>
      </c>
      <c r="E65615" t="s">
        <v>149</v>
      </c>
      <c r="F65615" t="s">
        <v>72</v>
      </c>
      <c r="G65615" t="s">
        <v>27</v>
      </c>
      <c r="H65615" t="s">
        <v>74962</v>
      </c>
      <c r="I65615" t="s">
        <v>29</v>
      </c>
      <c r="J65615">
        <v>6.3</v>
      </c>
      <c r="K65615">
        <v>195.3</v>
      </c>
      <c r="L65615">
        <v>6482.1</v>
      </c>
      <c r="M65615">
        <v>7582.8</v>
      </c>
      <c r="N65615">
        <v>672</v>
      </c>
      <c r="O65615">
        <f>Ordens[[#This Row],[TotalExecutedVolume]]/Ordens[[#This Row],[TotalNetDol]]</f>
        <v>3.0129124820659971E-2</v>
      </c>
    </row>
    <row r="65616" spans="1:15">
      <c r="A65616" s="1">
        <v>44865</v>
      </c>
      <c r="B65616" t="s">
        <v>13630</v>
      </c>
      <c r="C65616" t="s">
        <v>16</v>
      </c>
      <c r="D65616" t="s">
        <v>17</v>
      </c>
      <c r="E65616" t="s">
        <v>497</v>
      </c>
      <c r="F65616" t="s">
        <v>19</v>
      </c>
      <c r="G65616" t="s">
        <v>489</v>
      </c>
      <c r="H65616" t="s">
        <v>74963</v>
      </c>
      <c r="I65616" t="s">
        <v>447</v>
      </c>
      <c r="J65616">
        <v>1.5</v>
      </c>
      <c r="K65616">
        <v>56</v>
      </c>
      <c r="L65616">
        <v>4954.43</v>
      </c>
      <c r="M65616">
        <v>5552.97</v>
      </c>
      <c r="N65616">
        <v>311.83999999999997</v>
      </c>
      <c r="O65616">
        <f>Ordens[[#This Row],[TotalExecutedVolume]]/Ordens[[#This Row],[TotalNetDol]]</f>
        <v>1.1303015684952658E-2</v>
      </c>
    </row>
    <row r="65617" spans="1:15">
      <c r="A65617" s="1">
        <v>44865</v>
      </c>
      <c r="B65617" t="s">
        <v>13630</v>
      </c>
      <c r="C65617" t="s">
        <v>16</v>
      </c>
      <c r="D65617" t="s">
        <v>24</v>
      </c>
      <c r="E65617" t="s">
        <v>151</v>
      </c>
      <c r="F65617" t="s">
        <v>72</v>
      </c>
      <c r="G65617" t="s">
        <v>27</v>
      </c>
      <c r="H65617" t="s">
        <v>74964</v>
      </c>
      <c r="I65617" t="s">
        <v>29</v>
      </c>
      <c r="J65617">
        <v>0.5</v>
      </c>
      <c r="K65617">
        <v>139.27000000000001</v>
      </c>
      <c r="L65617">
        <v>4954.43</v>
      </c>
      <c r="M65617">
        <v>5552.97</v>
      </c>
      <c r="N65617">
        <v>440.04</v>
      </c>
      <c r="O65617">
        <f>Ordens[[#This Row],[TotalExecutedVolume]]/Ordens[[#This Row],[TotalNetDol]]</f>
        <v>2.8110196329345655E-2</v>
      </c>
    </row>
    <row r="65618" spans="1:15">
      <c r="A65618" s="1">
        <v>44865</v>
      </c>
      <c r="B65618" t="s">
        <v>67029</v>
      </c>
      <c r="C65618" t="s">
        <v>16</v>
      </c>
      <c r="D65618" t="s">
        <v>17</v>
      </c>
      <c r="E65618" t="s">
        <v>3770</v>
      </c>
      <c r="F65618" t="s">
        <v>188</v>
      </c>
      <c r="G65618" t="s">
        <v>189</v>
      </c>
      <c r="H65618" t="s">
        <v>74965</v>
      </c>
      <c r="I65618" t="s">
        <v>191</v>
      </c>
      <c r="J65618">
        <v>3.0446599999999999</v>
      </c>
      <c r="K65618">
        <v>180</v>
      </c>
      <c r="L65618">
        <v>4785.13</v>
      </c>
      <c r="M65618">
        <v>5106.29</v>
      </c>
      <c r="N65618">
        <v>206.95</v>
      </c>
      <c r="O65618">
        <f>Ordens[[#This Row],[TotalExecutedVolume]]/Ordens[[#This Row],[TotalNetDol]]</f>
        <v>3.7616532884164063E-2</v>
      </c>
    </row>
    <row r="65619" spans="1:15">
      <c r="A65619" s="1">
        <v>44865</v>
      </c>
      <c r="B65619" t="s">
        <v>33020</v>
      </c>
      <c r="C65619" t="s">
        <v>16</v>
      </c>
      <c r="D65619" t="s">
        <v>17</v>
      </c>
      <c r="E65619" t="s">
        <v>18</v>
      </c>
      <c r="F65619" t="s">
        <v>19</v>
      </c>
      <c r="G65619" t="s">
        <v>20</v>
      </c>
      <c r="H65619" t="s">
        <v>74966</v>
      </c>
      <c r="I65619" t="s">
        <v>22</v>
      </c>
      <c r="J65619">
        <v>0.24016000000000001</v>
      </c>
      <c r="K65619">
        <v>37</v>
      </c>
      <c r="L65619">
        <v>64.33</v>
      </c>
      <c r="M65619">
        <v>8.36</v>
      </c>
      <c r="N65619">
        <v>0.03</v>
      </c>
      <c r="O65619">
        <f>Ordens[[#This Row],[TotalExecutedVolume]]/Ordens[[#This Row],[TotalNetDol]]</f>
        <v>0.57515933468055336</v>
      </c>
    </row>
    <row r="65620" spans="1:15">
      <c r="A65620" s="1">
        <v>44865</v>
      </c>
      <c r="B65620" t="s">
        <v>63122</v>
      </c>
      <c r="C65620" t="s">
        <v>16</v>
      </c>
      <c r="D65620" t="s">
        <v>24</v>
      </c>
      <c r="E65620" t="s">
        <v>573</v>
      </c>
      <c r="F65620" t="s">
        <v>72</v>
      </c>
      <c r="G65620" t="s">
        <v>27</v>
      </c>
      <c r="H65620" t="s">
        <v>74967</v>
      </c>
      <c r="I65620" t="s">
        <v>29</v>
      </c>
      <c r="J65620">
        <v>1.8</v>
      </c>
      <c r="K65620">
        <v>43.51</v>
      </c>
      <c r="L65620">
        <v>68.52</v>
      </c>
      <c r="M65620">
        <v>154.37</v>
      </c>
      <c r="N65620">
        <v>153.97</v>
      </c>
      <c r="O65620">
        <f>Ordens[[#This Row],[TotalExecutedVolume]]/Ordens[[#This Row],[TotalNetDol]]</f>
        <v>0.63499708114419151</v>
      </c>
    </row>
    <row r="65621" spans="1:15">
      <c r="A65621" s="1">
        <v>44865</v>
      </c>
      <c r="B65621" t="s">
        <v>64142</v>
      </c>
      <c r="C65621" t="s">
        <v>16</v>
      </c>
      <c r="D65621" t="s">
        <v>24</v>
      </c>
      <c r="E65621" t="s">
        <v>68</v>
      </c>
      <c r="F65621" t="s">
        <v>72</v>
      </c>
      <c r="G65621" t="s">
        <v>27</v>
      </c>
      <c r="H65621" t="s">
        <v>74968</v>
      </c>
      <c r="I65621" t="s">
        <v>29</v>
      </c>
      <c r="J65621">
        <v>0.2</v>
      </c>
      <c r="K65621">
        <v>16.809999999999999</v>
      </c>
      <c r="L65621">
        <v>701.77</v>
      </c>
      <c r="M65621">
        <v>963.78</v>
      </c>
      <c r="N65621">
        <v>381.61</v>
      </c>
      <c r="O65621">
        <f>Ordens[[#This Row],[TotalExecutedVolume]]/Ordens[[#This Row],[TotalNetDol]]</f>
        <v>2.3953717029796085E-2</v>
      </c>
    </row>
    <row r="65622" spans="1:15">
      <c r="A65622" s="1">
        <v>44865</v>
      </c>
      <c r="B65622" t="s">
        <v>14143</v>
      </c>
      <c r="C65622" t="s">
        <v>129</v>
      </c>
      <c r="D65622" t="s">
        <v>24</v>
      </c>
      <c r="E65622" t="s">
        <v>139</v>
      </c>
      <c r="F65622" t="s">
        <v>72</v>
      </c>
      <c r="G65622" t="s">
        <v>27</v>
      </c>
      <c r="H65622" t="s">
        <v>74969</v>
      </c>
      <c r="I65622" t="s">
        <v>29</v>
      </c>
      <c r="J65622">
        <v>1.41608</v>
      </c>
      <c r="K65622">
        <v>117.69</v>
      </c>
      <c r="L65622">
        <v>186.4</v>
      </c>
      <c r="M65622">
        <v>0.3</v>
      </c>
      <c r="N65622">
        <v>0</v>
      </c>
      <c r="O65622">
        <f>Ordens[[#This Row],[TotalExecutedVolume]]/Ordens[[#This Row],[TotalNetDol]]</f>
        <v>0.63138412017167378</v>
      </c>
    </row>
    <row r="65623" spans="1:15">
      <c r="A65623" s="1">
        <v>44865</v>
      </c>
      <c r="B65623" t="s">
        <v>325</v>
      </c>
      <c r="C65623" t="s">
        <v>16</v>
      </c>
      <c r="D65623" t="s">
        <v>17</v>
      </c>
      <c r="E65623" t="s">
        <v>40</v>
      </c>
      <c r="F65623" t="s">
        <v>41</v>
      </c>
      <c r="G65623" t="s">
        <v>42</v>
      </c>
      <c r="H65623" t="s">
        <v>74970</v>
      </c>
      <c r="I65623" t="s">
        <v>44</v>
      </c>
      <c r="J65623">
        <v>50</v>
      </c>
      <c r="K65623">
        <v>5043</v>
      </c>
      <c r="L65623">
        <v>424020.28</v>
      </c>
      <c r="M65623">
        <v>464574.59</v>
      </c>
      <c r="N65623">
        <v>19308</v>
      </c>
      <c r="O65623">
        <f>Ordens[[#This Row],[TotalExecutedVolume]]/Ordens[[#This Row],[TotalNetDol]]</f>
        <v>1.1893299065789965E-2</v>
      </c>
    </row>
    <row r="65624" spans="1:15">
      <c r="A65624" s="1">
        <v>44865</v>
      </c>
      <c r="B65624" t="s">
        <v>65413</v>
      </c>
      <c r="C65624" t="s">
        <v>16</v>
      </c>
      <c r="D65624" t="s">
        <v>17</v>
      </c>
      <c r="E65624" t="s">
        <v>652</v>
      </c>
      <c r="F65624" t="s">
        <v>41</v>
      </c>
      <c r="G65624" t="s">
        <v>503</v>
      </c>
      <c r="H65624" t="s">
        <v>74971</v>
      </c>
      <c r="I65624" t="s">
        <v>51</v>
      </c>
      <c r="J65624">
        <v>10</v>
      </c>
      <c r="K65624">
        <v>865.7</v>
      </c>
      <c r="L65624">
        <v>42954.45</v>
      </c>
      <c r="M65624">
        <v>45398.15</v>
      </c>
      <c r="N65624">
        <v>1533</v>
      </c>
      <c r="O65624">
        <f>Ordens[[#This Row],[TotalExecutedVolume]]/Ordens[[#This Row],[TotalNetDol]]</f>
        <v>2.0153907220322925E-2</v>
      </c>
    </row>
    <row r="65625" spans="1:15">
      <c r="A65625" s="1">
        <v>44865</v>
      </c>
      <c r="B65625" t="s">
        <v>3997</v>
      </c>
      <c r="C65625" t="s">
        <v>16</v>
      </c>
      <c r="D65625" t="s">
        <v>17</v>
      </c>
      <c r="E65625" t="s">
        <v>3411</v>
      </c>
      <c r="F65625" t="s">
        <v>188</v>
      </c>
      <c r="G65625" t="s">
        <v>347</v>
      </c>
      <c r="H65625" t="s">
        <v>74972</v>
      </c>
      <c r="I65625" t="s">
        <v>191</v>
      </c>
      <c r="J65625">
        <v>1</v>
      </c>
      <c r="K65625">
        <v>98.65</v>
      </c>
      <c r="L65625">
        <v>9874.2099999999991</v>
      </c>
      <c r="M65625">
        <v>11362.8</v>
      </c>
      <c r="N65625">
        <v>1183.3800000000001</v>
      </c>
      <c r="O65625">
        <f>Ordens[[#This Row],[TotalExecutedVolume]]/Ordens[[#This Row],[TotalNetDol]]</f>
        <v>9.9906726715352431E-3</v>
      </c>
    </row>
    <row r="65626" spans="1:15">
      <c r="A65626" s="1">
        <v>44865</v>
      </c>
      <c r="B65626" t="s">
        <v>3997</v>
      </c>
      <c r="C65626" t="s">
        <v>16</v>
      </c>
      <c r="D65626" t="s">
        <v>17</v>
      </c>
      <c r="E65626" t="s">
        <v>3411</v>
      </c>
      <c r="F65626" t="s">
        <v>188</v>
      </c>
      <c r="G65626" t="s">
        <v>347</v>
      </c>
      <c r="H65626" t="s">
        <v>74973</v>
      </c>
      <c r="I65626" t="s">
        <v>191</v>
      </c>
      <c r="J65626">
        <v>1</v>
      </c>
      <c r="K65626">
        <v>98.6</v>
      </c>
      <c r="L65626">
        <v>9874.2099999999991</v>
      </c>
      <c r="M65626">
        <v>11362.8</v>
      </c>
      <c r="N65626">
        <v>1183.3800000000001</v>
      </c>
      <c r="O65626">
        <f>Ordens[[#This Row],[TotalExecutedVolume]]/Ordens[[#This Row],[TotalNetDol]]</f>
        <v>9.9856089753003023E-3</v>
      </c>
    </row>
    <row r="65627" spans="1:15">
      <c r="A65627" s="1">
        <v>44865</v>
      </c>
      <c r="B65627" t="s">
        <v>3997</v>
      </c>
      <c r="C65627" t="s">
        <v>16</v>
      </c>
      <c r="D65627" t="s">
        <v>24</v>
      </c>
      <c r="E65627" t="s">
        <v>2148</v>
      </c>
      <c r="F65627" t="s">
        <v>72</v>
      </c>
      <c r="G65627" t="s">
        <v>27</v>
      </c>
      <c r="H65627" t="s">
        <v>74974</v>
      </c>
      <c r="I65627" t="s">
        <v>29</v>
      </c>
      <c r="J65627">
        <v>0.2</v>
      </c>
      <c r="K65627">
        <v>25.5</v>
      </c>
      <c r="L65627">
        <v>9874.2099999999991</v>
      </c>
      <c r="M65627">
        <v>11362.8</v>
      </c>
      <c r="N65627">
        <v>1114.8699999999999</v>
      </c>
      <c r="O65627">
        <f>Ordens[[#This Row],[TotalExecutedVolume]]/Ordens[[#This Row],[TotalNetDol]]</f>
        <v>2.582485079819044E-3</v>
      </c>
    </row>
    <row r="65628" spans="1:15">
      <c r="A65628" s="1">
        <v>44865</v>
      </c>
      <c r="B65628" t="s">
        <v>3997</v>
      </c>
      <c r="C65628" t="s">
        <v>16</v>
      </c>
      <c r="D65628" t="s">
        <v>17</v>
      </c>
      <c r="E65628" t="s">
        <v>187</v>
      </c>
      <c r="F65628" t="s">
        <v>188</v>
      </c>
      <c r="G65628" t="s">
        <v>189</v>
      </c>
      <c r="H65628" t="s">
        <v>74975</v>
      </c>
      <c r="I65628" t="s">
        <v>191</v>
      </c>
      <c r="J65628">
        <v>2</v>
      </c>
      <c r="K65628">
        <v>94.22</v>
      </c>
      <c r="L65628">
        <v>9874.2099999999991</v>
      </c>
      <c r="M65628">
        <v>11362.8</v>
      </c>
      <c r="N65628">
        <v>1303.3800000000001</v>
      </c>
      <c r="O65628">
        <f>Ordens[[#This Row],[TotalExecutedVolume]]/Ordens[[#This Row],[TotalNetDol]]</f>
        <v>9.5420291851196198E-3</v>
      </c>
    </row>
    <row r="65629" spans="1:15">
      <c r="A65629" s="1">
        <v>44865</v>
      </c>
      <c r="B65629" t="s">
        <v>3997</v>
      </c>
      <c r="C65629" t="s">
        <v>16</v>
      </c>
      <c r="D65629" t="s">
        <v>17</v>
      </c>
      <c r="E65629" t="s">
        <v>187</v>
      </c>
      <c r="F65629" t="s">
        <v>188</v>
      </c>
      <c r="G65629" t="s">
        <v>189</v>
      </c>
      <c r="H65629" t="s">
        <v>74976</v>
      </c>
      <c r="I65629" t="s">
        <v>191</v>
      </c>
      <c r="J65629">
        <v>1</v>
      </c>
      <c r="K65629">
        <v>47.11</v>
      </c>
      <c r="L65629">
        <v>9874.2099999999991</v>
      </c>
      <c r="M65629">
        <v>11362.8</v>
      </c>
      <c r="N65629">
        <v>1303.3800000000001</v>
      </c>
      <c r="O65629">
        <f>Ordens[[#This Row],[TotalExecutedVolume]]/Ordens[[#This Row],[TotalNetDol]]</f>
        <v>4.7710145925598099E-3</v>
      </c>
    </row>
    <row r="65630" spans="1:15">
      <c r="A65630" s="1">
        <v>44865</v>
      </c>
      <c r="B65630" t="s">
        <v>73137</v>
      </c>
      <c r="C65630" t="s">
        <v>16</v>
      </c>
      <c r="D65630" t="s">
        <v>17</v>
      </c>
      <c r="E65630" t="s">
        <v>40</v>
      </c>
      <c r="F65630" t="s">
        <v>41</v>
      </c>
      <c r="G65630" t="s">
        <v>42</v>
      </c>
      <c r="H65630" t="s">
        <v>74977</v>
      </c>
      <c r="I65630" t="s">
        <v>44</v>
      </c>
      <c r="J65630">
        <v>4.3085500000000003</v>
      </c>
      <c r="K65630">
        <v>439.86</v>
      </c>
      <c r="L65630">
        <v>4023.03</v>
      </c>
      <c r="M65630">
        <v>7903.62</v>
      </c>
      <c r="N65630">
        <v>1424</v>
      </c>
      <c r="O65630">
        <f>Ordens[[#This Row],[TotalExecutedVolume]]/Ordens[[#This Row],[TotalNetDol]]</f>
        <v>0.10933550085383405</v>
      </c>
    </row>
    <row r="65631" spans="1:15">
      <c r="A65631" s="1">
        <v>44865</v>
      </c>
      <c r="B65631" t="s">
        <v>65114</v>
      </c>
      <c r="C65631" t="s">
        <v>16</v>
      </c>
      <c r="D65631" t="s">
        <v>17</v>
      </c>
      <c r="E65631" t="s">
        <v>48</v>
      </c>
      <c r="F65631" t="s">
        <v>41</v>
      </c>
      <c r="G65631" t="s">
        <v>49</v>
      </c>
      <c r="H65631" t="s">
        <v>74978</v>
      </c>
      <c r="I65631" t="s">
        <v>51</v>
      </c>
      <c r="J65631">
        <v>12</v>
      </c>
      <c r="K65631">
        <v>1276.8</v>
      </c>
      <c r="L65631">
        <v>1872.65</v>
      </c>
      <c r="M65631">
        <v>0</v>
      </c>
      <c r="N65631">
        <v>0</v>
      </c>
      <c r="O65631">
        <f>Ordens[[#This Row],[TotalExecutedVolume]]/Ordens[[#This Row],[TotalNetDol]]</f>
        <v>0.68181454089125026</v>
      </c>
    </row>
    <row r="65632" spans="1:15">
      <c r="A65632" s="1">
        <v>44865</v>
      </c>
      <c r="B65632" t="s">
        <v>18098</v>
      </c>
      <c r="C65632" t="s">
        <v>16</v>
      </c>
      <c r="D65632" t="s">
        <v>17</v>
      </c>
      <c r="E65632" t="s">
        <v>316</v>
      </c>
      <c r="F65632" t="s">
        <v>82</v>
      </c>
      <c r="G65632" t="s">
        <v>317</v>
      </c>
      <c r="H65632" t="s">
        <v>74979</v>
      </c>
      <c r="I65632" t="s">
        <v>85</v>
      </c>
      <c r="J65632">
        <v>0.43248999999999999</v>
      </c>
      <c r="K65632">
        <v>40.590000000000003</v>
      </c>
      <c r="L65632">
        <v>2076.2199999999998</v>
      </c>
      <c r="M65632">
        <v>2874.67</v>
      </c>
      <c r="N65632">
        <v>155.69999999999999</v>
      </c>
      <c r="O65632">
        <f>Ordens[[#This Row],[TotalExecutedVolume]]/Ordens[[#This Row],[TotalNetDol]]</f>
        <v>1.9549951353902768E-2</v>
      </c>
    </row>
    <row r="65633" spans="1:15">
      <c r="A65633" s="1">
        <v>44865</v>
      </c>
      <c r="B65633" t="s">
        <v>18098</v>
      </c>
      <c r="C65633" t="s">
        <v>16</v>
      </c>
      <c r="D65633" t="s">
        <v>17</v>
      </c>
      <c r="E65633" t="s">
        <v>643</v>
      </c>
      <c r="F65633" t="s">
        <v>82</v>
      </c>
      <c r="G65633" t="s">
        <v>433</v>
      </c>
      <c r="H65633" t="s">
        <v>74980</v>
      </c>
      <c r="I65633" t="s">
        <v>85</v>
      </c>
      <c r="J65633">
        <v>0.40647</v>
      </c>
      <c r="K65633">
        <v>55</v>
      </c>
      <c r="L65633">
        <v>2076.2199999999998</v>
      </c>
      <c r="M65633">
        <v>2874.67</v>
      </c>
      <c r="N65633">
        <v>244.42</v>
      </c>
      <c r="O65633">
        <f>Ordens[[#This Row],[TotalExecutedVolume]]/Ordens[[#This Row],[TotalNetDol]]</f>
        <v>2.649044898902814E-2</v>
      </c>
    </row>
    <row r="65634" spans="1:15">
      <c r="A65634" s="1">
        <v>44865</v>
      </c>
      <c r="B65634" t="s">
        <v>51874</v>
      </c>
      <c r="C65634" t="s">
        <v>16</v>
      </c>
      <c r="D65634" t="s">
        <v>24</v>
      </c>
      <c r="E65634" t="s">
        <v>817</v>
      </c>
      <c r="F65634" t="s">
        <v>72</v>
      </c>
      <c r="G65634" t="s">
        <v>27</v>
      </c>
      <c r="H65634" t="s">
        <v>74981</v>
      </c>
      <c r="I65634" t="s">
        <v>29</v>
      </c>
      <c r="J65634">
        <v>4</v>
      </c>
      <c r="K65634">
        <v>440.04</v>
      </c>
      <c r="L65634">
        <v>9520.2999999999993</v>
      </c>
      <c r="M65634">
        <v>12581.7</v>
      </c>
      <c r="N65634">
        <v>1222.1099999999999</v>
      </c>
      <c r="O65634">
        <f>Ordens[[#This Row],[TotalExecutedVolume]]/Ordens[[#This Row],[TotalNetDol]]</f>
        <v>4.6221232524185168E-2</v>
      </c>
    </row>
    <row r="65635" spans="1:15">
      <c r="A65635" s="1">
        <v>44865</v>
      </c>
      <c r="B65635" t="s">
        <v>51874</v>
      </c>
      <c r="C65635" t="s">
        <v>16</v>
      </c>
      <c r="D65635" t="s">
        <v>24</v>
      </c>
      <c r="E65635" t="s">
        <v>4464</v>
      </c>
      <c r="F65635" t="s">
        <v>72</v>
      </c>
      <c r="G65635" t="s">
        <v>27</v>
      </c>
      <c r="H65635" t="s">
        <v>74982</v>
      </c>
      <c r="I65635" t="s">
        <v>29</v>
      </c>
      <c r="J65635">
        <v>10</v>
      </c>
      <c r="K65635">
        <v>400.3</v>
      </c>
      <c r="L65635">
        <v>9520.2999999999993</v>
      </c>
      <c r="M65635">
        <v>12581.7</v>
      </c>
      <c r="N65635">
        <v>2095.84</v>
      </c>
      <c r="O65635">
        <f>Ordens[[#This Row],[TotalExecutedVolume]]/Ordens[[#This Row],[TotalNetDol]]</f>
        <v>4.2046994317405967E-2</v>
      </c>
    </row>
    <row r="65636" spans="1:15">
      <c r="A65636" s="1">
        <v>44865</v>
      </c>
      <c r="B65636" t="s">
        <v>51874</v>
      </c>
      <c r="C65636" t="s">
        <v>16</v>
      </c>
      <c r="D65636" t="s">
        <v>24</v>
      </c>
      <c r="E65636" t="s">
        <v>46804</v>
      </c>
      <c r="F65636" t="s">
        <v>72</v>
      </c>
      <c r="G65636" t="s">
        <v>27</v>
      </c>
      <c r="H65636" t="s">
        <v>74983</v>
      </c>
      <c r="I65636" t="s">
        <v>29</v>
      </c>
      <c r="J65636">
        <v>3</v>
      </c>
      <c r="K65636">
        <v>150.84</v>
      </c>
      <c r="L65636">
        <v>9520.2999999999993</v>
      </c>
      <c r="M65636">
        <v>12581.7</v>
      </c>
      <c r="N65636">
        <v>1145.7</v>
      </c>
      <c r="O65636">
        <f>Ordens[[#This Row],[TotalExecutedVolume]]/Ordens[[#This Row],[TotalNetDol]]</f>
        <v>1.5844038528197643E-2</v>
      </c>
    </row>
    <row r="65637" spans="1:15">
      <c r="A65637" s="1">
        <v>44865</v>
      </c>
      <c r="B65637" t="s">
        <v>51874</v>
      </c>
      <c r="C65637" t="s">
        <v>16</v>
      </c>
      <c r="D65637" t="s">
        <v>17</v>
      </c>
      <c r="E65637" t="s">
        <v>8092</v>
      </c>
      <c r="F65637" t="s">
        <v>169</v>
      </c>
      <c r="G65637" t="s">
        <v>609</v>
      </c>
      <c r="H65637" t="s">
        <v>74984</v>
      </c>
      <c r="I65637" t="s">
        <v>611</v>
      </c>
      <c r="J65637">
        <v>8</v>
      </c>
      <c r="K65637">
        <v>120.64</v>
      </c>
      <c r="L65637">
        <v>9520.2999999999993</v>
      </c>
      <c r="M65637">
        <v>12581.7</v>
      </c>
      <c r="N65637">
        <v>326.39999999999998</v>
      </c>
      <c r="O65637">
        <f>Ordens[[#This Row],[TotalExecutedVolume]]/Ordens[[#This Row],[TotalNetDol]]</f>
        <v>1.2671869583941684E-2</v>
      </c>
    </row>
    <row r="65638" spans="1:15">
      <c r="A65638" s="1">
        <v>44865</v>
      </c>
      <c r="B65638" t="s">
        <v>51874</v>
      </c>
      <c r="C65638" t="s">
        <v>16</v>
      </c>
      <c r="D65638" t="s">
        <v>24</v>
      </c>
      <c r="E65638" t="s">
        <v>3387</v>
      </c>
      <c r="F65638" t="s">
        <v>72</v>
      </c>
      <c r="G65638" t="s">
        <v>27</v>
      </c>
      <c r="H65638" t="s">
        <v>74985</v>
      </c>
      <c r="I65638" t="s">
        <v>29</v>
      </c>
      <c r="J65638">
        <v>25</v>
      </c>
      <c r="K65638">
        <v>403.75</v>
      </c>
      <c r="L65638">
        <v>9520.2999999999993</v>
      </c>
      <c r="M65638">
        <v>12581.7</v>
      </c>
      <c r="N65638">
        <v>1475.62</v>
      </c>
      <c r="O65638">
        <f>Ordens[[#This Row],[TotalExecutedVolume]]/Ordens[[#This Row],[TotalNetDol]]</f>
        <v>4.2409377855739845E-2</v>
      </c>
    </row>
    <row r="65639" spans="1:15">
      <c r="A65639" s="1">
        <v>44865</v>
      </c>
      <c r="B65639" t="s">
        <v>51874</v>
      </c>
      <c r="C65639" t="s">
        <v>16</v>
      </c>
      <c r="D65639" t="s">
        <v>17</v>
      </c>
      <c r="E65639" t="s">
        <v>344</v>
      </c>
      <c r="F65639" t="s">
        <v>33</v>
      </c>
      <c r="G65639" t="s">
        <v>34</v>
      </c>
      <c r="H65639" t="s">
        <v>74986</v>
      </c>
      <c r="I65639" t="s">
        <v>36</v>
      </c>
      <c r="J65639">
        <v>5</v>
      </c>
      <c r="K65639">
        <v>309.3</v>
      </c>
      <c r="L65639">
        <v>9520.2999999999993</v>
      </c>
      <c r="M65639">
        <v>12581.7</v>
      </c>
      <c r="N65639">
        <v>819.91</v>
      </c>
      <c r="O65639">
        <f>Ordens[[#This Row],[TotalExecutedVolume]]/Ordens[[#This Row],[TotalNetDol]]</f>
        <v>3.2488472001932715E-2</v>
      </c>
    </row>
    <row r="65640" spans="1:15">
      <c r="A65640" s="1">
        <v>44865</v>
      </c>
      <c r="B65640" t="s">
        <v>29165</v>
      </c>
      <c r="C65640" t="s">
        <v>129</v>
      </c>
      <c r="D65640" t="s">
        <v>17</v>
      </c>
      <c r="E65640" t="s">
        <v>18</v>
      </c>
      <c r="F65640" t="s">
        <v>19</v>
      </c>
      <c r="G65640" t="s">
        <v>20</v>
      </c>
      <c r="H65640" t="s">
        <v>74987</v>
      </c>
      <c r="I65640" t="s">
        <v>22</v>
      </c>
      <c r="J65640">
        <v>1.0001100000000001</v>
      </c>
      <c r="K65640">
        <v>153.58000000000001</v>
      </c>
      <c r="L65640">
        <v>3698.66</v>
      </c>
      <c r="M65640">
        <v>3211.05</v>
      </c>
      <c r="N65640">
        <v>11.5</v>
      </c>
      <c r="O65640">
        <f>Ordens[[#This Row],[TotalExecutedVolume]]/Ordens[[#This Row],[TotalNetDol]]</f>
        <v>4.1523146220523111E-2</v>
      </c>
    </row>
    <row r="65641" spans="1:15">
      <c r="A65641" s="1">
        <v>44865</v>
      </c>
      <c r="B65641" t="s">
        <v>15874</v>
      </c>
      <c r="C65641" t="s">
        <v>16</v>
      </c>
      <c r="D65641" t="s">
        <v>24</v>
      </c>
      <c r="E65641" t="s">
        <v>139</v>
      </c>
      <c r="F65641" t="s">
        <v>72</v>
      </c>
      <c r="G65641" t="s">
        <v>27</v>
      </c>
      <c r="H65641" t="s">
        <v>74988</v>
      </c>
      <c r="I65641" t="s">
        <v>29</v>
      </c>
      <c r="J65641">
        <v>0.45500000000000002</v>
      </c>
      <c r="K65641">
        <v>37.71</v>
      </c>
      <c r="L65641">
        <v>45.04</v>
      </c>
      <c r="M65641">
        <v>46.38</v>
      </c>
      <c r="N65641">
        <v>40.08</v>
      </c>
      <c r="O65641">
        <f>Ordens[[#This Row],[TotalExecutedVolume]]/Ordens[[#This Row],[TotalNetDol]]</f>
        <v>0.8372557726465365</v>
      </c>
    </row>
    <row r="65642" spans="1:15">
      <c r="A65642" s="1">
        <v>44865</v>
      </c>
      <c r="B65642" t="s">
        <v>15874</v>
      </c>
      <c r="C65642" t="s">
        <v>129</v>
      </c>
      <c r="D65642" t="s">
        <v>17</v>
      </c>
      <c r="E65642" t="s">
        <v>111</v>
      </c>
      <c r="F65642" t="s">
        <v>19</v>
      </c>
      <c r="G65642" t="s">
        <v>104</v>
      </c>
      <c r="H65642" t="s">
        <v>74989</v>
      </c>
      <c r="I65642" t="s">
        <v>89</v>
      </c>
      <c r="J65642">
        <v>0.45</v>
      </c>
      <c r="K65642">
        <v>42.65</v>
      </c>
      <c r="L65642">
        <v>45.04</v>
      </c>
      <c r="M65642">
        <v>46.38</v>
      </c>
      <c r="N65642">
        <v>0</v>
      </c>
      <c r="O65642">
        <f>Ordens[[#This Row],[TotalExecutedVolume]]/Ordens[[#This Row],[TotalNetDol]]</f>
        <v>0.9469360568383659</v>
      </c>
    </row>
    <row r="65643" spans="1:15">
      <c r="A65643" s="1">
        <v>44865</v>
      </c>
      <c r="B65643" t="s">
        <v>29165</v>
      </c>
      <c r="C65643" t="s">
        <v>129</v>
      </c>
      <c r="D65643" t="s">
        <v>17</v>
      </c>
      <c r="E65643" t="s">
        <v>204</v>
      </c>
      <c r="F65643" t="s">
        <v>19</v>
      </c>
      <c r="G65643" t="s">
        <v>104</v>
      </c>
      <c r="H65643" t="s">
        <v>74990</v>
      </c>
      <c r="I65643" t="s">
        <v>89</v>
      </c>
      <c r="J65643">
        <v>1</v>
      </c>
      <c r="K65643">
        <v>18.329999999999998</v>
      </c>
      <c r="L65643">
        <v>3698.66</v>
      </c>
      <c r="M65643">
        <v>3211.05</v>
      </c>
      <c r="N65643">
        <v>9.73</v>
      </c>
      <c r="O65643">
        <f>Ordens[[#This Row],[TotalExecutedVolume]]/Ordens[[#This Row],[TotalNetDol]]</f>
        <v>4.9558488749979722E-3</v>
      </c>
    </row>
    <row r="65644" spans="1:15">
      <c r="A65644" s="1">
        <v>44865</v>
      </c>
      <c r="B65644" t="s">
        <v>51619</v>
      </c>
      <c r="C65644" t="s">
        <v>16</v>
      </c>
      <c r="D65644" t="s">
        <v>17</v>
      </c>
      <c r="E65644" t="s">
        <v>1895</v>
      </c>
      <c r="F65644" t="s">
        <v>82</v>
      </c>
      <c r="G65644" t="s">
        <v>83</v>
      </c>
      <c r="H65644" t="s">
        <v>74991</v>
      </c>
      <c r="I65644" t="s">
        <v>85</v>
      </c>
      <c r="J65644">
        <v>7.0290000000000005E-2</v>
      </c>
      <c r="K65644">
        <v>34.659999999999997</v>
      </c>
      <c r="L65644">
        <v>56.76</v>
      </c>
      <c r="M65644">
        <v>57.33</v>
      </c>
      <c r="N65644">
        <v>57.32</v>
      </c>
      <c r="O65644">
        <f>Ordens[[#This Row],[TotalExecutedVolume]]/Ordens[[#This Row],[TotalNetDol]]</f>
        <v>0.61064129668780831</v>
      </c>
    </row>
    <row r="65645" spans="1:15">
      <c r="A65645" s="1">
        <v>44865</v>
      </c>
      <c r="B65645" t="s">
        <v>73787</v>
      </c>
      <c r="C65645" t="s">
        <v>16</v>
      </c>
      <c r="D65645" t="s">
        <v>17</v>
      </c>
      <c r="E65645" t="s">
        <v>40</v>
      </c>
      <c r="F65645" t="s">
        <v>41</v>
      </c>
      <c r="G65645" t="s">
        <v>42</v>
      </c>
      <c r="H65645" t="s">
        <v>74992</v>
      </c>
      <c r="I65645" t="s">
        <v>44</v>
      </c>
      <c r="J65645">
        <v>22</v>
      </c>
      <c r="K65645">
        <v>2295.6999999999998</v>
      </c>
      <c r="L65645">
        <v>2955.42</v>
      </c>
      <c r="M65645">
        <v>3018.89</v>
      </c>
      <c r="N65645">
        <v>2123.88</v>
      </c>
      <c r="O65645">
        <f>Ordens[[#This Row],[TotalExecutedVolume]]/Ordens[[#This Row],[TotalNetDol]]</f>
        <v>0.77677622808264135</v>
      </c>
    </row>
    <row r="65646" spans="1:15">
      <c r="A65646" s="1">
        <v>44865</v>
      </c>
      <c r="B65646" t="s">
        <v>64017</v>
      </c>
      <c r="C65646" t="s">
        <v>16</v>
      </c>
      <c r="D65646" t="s">
        <v>24</v>
      </c>
      <c r="E65646" t="s">
        <v>52</v>
      </c>
      <c r="F65646" t="s">
        <v>72</v>
      </c>
      <c r="G65646" t="s">
        <v>27</v>
      </c>
      <c r="H65646" t="s">
        <v>74993</v>
      </c>
      <c r="I65646" t="s">
        <v>29</v>
      </c>
      <c r="J65646">
        <v>0.2</v>
      </c>
      <c r="K65646">
        <v>71.010000000000005</v>
      </c>
      <c r="L65646">
        <v>1123.06</v>
      </c>
      <c r="M65646">
        <v>1224.8699999999999</v>
      </c>
      <c r="N65646">
        <v>74.900000000000006</v>
      </c>
      <c r="O65646">
        <f>Ordens[[#This Row],[TotalExecutedVolume]]/Ordens[[#This Row],[TotalNetDol]]</f>
        <v>6.3229034958061023E-2</v>
      </c>
    </row>
    <row r="65647" spans="1:15">
      <c r="A65647" s="1">
        <v>44865</v>
      </c>
      <c r="B65647" t="s">
        <v>74994</v>
      </c>
      <c r="C65647" t="s">
        <v>16</v>
      </c>
      <c r="D65647" t="s">
        <v>24</v>
      </c>
      <c r="E65647" t="s">
        <v>200</v>
      </c>
      <c r="F65647" t="s">
        <v>72</v>
      </c>
      <c r="G65647" t="s">
        <v>27</v>
      </c>
      <c r="H65647" t="s">
        <v>74995</v>
      </c>
      <c r="I65647" t="s">
        <v>29</v>
      </c>
      <c r="J65647">
        <v>0.90429000000000004</v>
      </c>
      <c r="K65647">
        <v>350</v>
      </c>
      <c r="L65647">
        <v>915.6</v>
      </c>
      <c r="M65647">
        <v>952.4</v>
      </c>
      <c r="N65647">
        <v>368.66</v>
      </c>
      <c r="O65647">
        <f>Ordens[[#This Row],[TotalExecutedVolume]]/Ordens[[#This Row],[TotalNetDol]]</f>
        <v>0.38226299694189603</v>
      </c>
    </row>
    <row r="65648" spans="1:15">
      <c r="A65648" s="1">
        <v>44865</v>
      </c>
      <c r="B65648" t="s">
        <v>74994</v>
      </c>
      <c r="C65648" t="s">
        <v>16</v>
      </c>
      <c r="D65648" t="s">
        <v>24</v>
      </c>
      <c r="E65648" t="s">
        <v>746</v>
      </c>
      <c r="F65648" t="s">
        <v>72</v>
      </c>
      <c r="G65648" t="s">
        <v>27</v>
      </c>
      <c r="H65648" t="s">
        <v>74996</v>
      </c>
      <c r="I65648" t="s">
        <v>29</v>
      </c>
      <c r="J65648">
        <v>2.5601699999999998</v>
      </c>
      <c r="K65648">
        <v>100</v>
      </c>
      <c r="L65648">
        <v>915.6</v>
      </c>
      <c r="M65648">
        <v>952.4</v>
      </c>
      <c r="N65648">
        <v>95.96</v>
      </c>
      <c r="O65648">
        <f>Ordens[[#This Row],[TotalExecutedVolume]]/Ordens[[#This Row],[TotalNetDol]]</f>
        <v>0.109217999126256</v>
      </c>
    </row>
    <row r="65649" spans="1:15">
      <c r="A65649" s="1">
        <v>44865</v>
      </c>
      <c r="B65649" t="s">
        <v>74994</v>
      </c>
      <c r="C65649" t="s">
        <v>16</v>
      </c>
      <c r="D65649" t="s">
        <v>24</v>
      </c>
      <c r="E65649" t="s">
        <v>151</v>
      </c>
      <c r="F65649" t="s">
        <v>72</v>
      </c>
      <c r="G65649" t="s">
        <v>27</v>
      </c>
      <c r="H65649" t="s">
        <v>74997</v>
      </c>
      <c r="I65649" t="s">
        <v>29</v>
      </c>
      <c r="J65649">
        <v>0.71772000000000002</v>
      </c>
      <c r="K65649">
        <v>200</v>
      </c>
      <c r="L65649">
        <v>915.6</v>
      </c>
      <c r="M65649">
        <v>952.4</v>
      </c>
      <c r="N65649">
        <v>263.83</v>
      </c>
      <c r="O65649">
        <f>Ordens[[#This Row],[TotalExecutedVolume]]/Ordens[[#This Row],[TotalNetDol]]</f>
        <v>0.218435998252512</v>
      </c>
    </row>
    <row r="65650" spans="1:15">
      <c r="A65650" s="1">
        <v>44865</v>
      </c>
      <c r="B65650" t="s">
        <v>72538</v>
      </c>
      <c r="C65650" t="s">
        <v>16</v>
      </c>
      <c r="D65650" t="s">
        <v>17</v>
      </c>
      <c r="E65650" t="s">
        <v>500</v>
      </c>
      <c r="F65650" t="s">
        <v>19</v>
      </c>
      <c r="G65650" t="s">
        <v>55</v>
      </c>
      <c r="H65650" t="s">
        <v>74998</v>
      </c>
      <c r="I65650" t="s">
        <v>22</v>
      </c>
      <c r="J65650">
        <v>2</v>
      </c>
      <c r="K65650">
        <v>123.02</v>
      </c>
      <c r="L65650">
        <v>882.15</v>
      </c>
      <c r="M65650">
        <v>1381.57</v>
      </c>
      <c r="N65650">
        <v>165.96</v>
      </c>
      <c r="O65650">
        <f>Ordens[[#This Row],[TotalExecutedVolume]]/Ordens[[#This Row],[TotalNetDol]]</f>
        <v>0.13945474125715582</v>
      </c>
    </row>
    <row r="65651" spans="1:15">
      <c r="A65651" s="1">
        <v>44865</v>
      </c>
      <c r="B65651" t="s">
        <v>72538</v>
      </c>
      <c r="C65651" t="s">
        <v>16</v>
      </c>
      <c r="D65651" t="s">
        <v>17</v>
      </c>
      <c r="E65651" t="s">
        <v>4120</v>
      </c>
      <c r="F65651" t="s">
        <v>82</v>
      </c>
      <c r="G65651" t="s">
        <v>142</v>
      </c>
      <c r="H65651" t="s">
        <v>74999</v>
      </c>
      <c r="I65651" t="s">
        <v>144</v>
      </c>
      <c r="J65651">
        <v>1</v>
      </c>
      <c r="K65651">
        <v>13.29</v>
      </c>
      <c r="L65651">
        <v>882.15</v>
      </c>
      <c r="M65651">
        <v>1381.57</v>
      </c>
      <c r="N65651">
        <v>13.9</v>
      </c>
      <c r="O65651">
        <f>Ordens[[#This Row],[TotalExecutedVolume]]/Ordens[[#This Row],[TotalNetDol]]</f>
        <v>1.5065465056963101E-2</v>
      </c>
    </row>
    <row r="65652" spans="1:15">
      <c r="A65652" s="1">
        <v>44865</v>
      </c>
      <c r="B65652" t="s">
        <v>72538</v>
      </c>
      <c r="C65652" t="s">
        <v>16</v>
      </c>
      <c r="D65652" t="s">
        <v>17</v>
      </c>
      <c r="E65652" t="s">
        <v>5044</v>
      </c>
      <c r="F65652" t="s">
        <v>19</v>
      </c>
      <c r="G65652" t="s">
        <v>104</v>
      </c>
      <c r="H65652" t="s">
        <v>75000</v>
      </c>
      <c r="I65652" t="s">
        <v>89</v>
      </c>
      <c r="J65652">
        <v>1</v>
      </c>
      <c r="K65652">
        <v>83.09</v>
      </c>
      <c r="L65652">
        <v>882.15</v>
      </c>
      <c r="M65652">
        <v>1381.57</v>
      </c>
      <c r="N65652">
        <v>79.42</v>
      </c>
      <c r="O65652">
        <f>Ordens[[#This Row],[TotalExecutedVolume]]/Ordens[[#This Row],[TotalNetDol]]</f>
        <v>9.4190330442668488E-2</v>
      </c>
    </row>
    <row r="65653" spans="1:15">
      <c r="A65653" s="1">
        <v>44865</v>
      </c>
      <c r="B65653" t="s">
        <v>72538</v>
      </c>
      <c r="C65653" t="s">
        <v>16</v>
      </c>
      <c r="D65653" t="s">
        <v>17</v>
      </c>
      <c r="E65653" t="s">
        <v>368</v>
      </c>
      <c r="F65653" t="s">
        <v>307</v>
      </c>
      <c r="G65653" t="s">
        <v>308</v>
      </c>
      <c r="H65653" t="s">
        <v>75001</v>
      </c>
      <c r="I65653" t="s">
        <v>310</v>
      </c>
      <c r="J65653">
        <v>1</v>
      </c>
      <c r="K65653">
        <v>126.25</v>
      </c>
      <c r="L65653">
        <v>882.15</v>
      </c>
      <c r="M65653">
        <v>1381.57</v>
      </c>
      <c r="N65653">
        <v>125.97</v>
      </c>
      <c r="O65653">
        <f>Ordens[[#This Row],[TotalExecutedVolume]]/Ordens[[#This Row],[TotalNetDol]]</f>
        <v>0.14311625007084963</v>
      </c>
    </row>
    <row r="65654" spans="1:15">
      <c r="A65654" s="1">
        <v>44865</v>
      </c>
      <c r="B65654" t="s">
        <v>7898</v>
      </c>
      <c r="C65654" t="s">
        <v>129</v>
      </c>
      <c r="D65654" t="s">
        <v>17</v>
      </c>
      <c r="E65654" t="s">
        <v>524</v>
      </c>
      <c r="F65654" t="s">
        <v>33</v>
      </c>
      <c r="G65654" t="s">
        <v>34</v>
      </c>
      <c r="H65654" t="s">
        <v>75002</v>
      </c>
      <c r="I65654" t="s">
        <v>36</v>
      </c>
      <c r="J65654">
        <v>1</v>
      </c>
      <c r="K65654">
        <v>205.45</v>
      </c>
      <c r="L65654">
        <v>20330.45</v>
      </c>
      <c r="M65654">
        <v>21190.5</v>
      </c>
      <c r="N65654">
        <v>221.25</v>
      </c>
      <c r="O65654">
        <f>Ordens[[#This Row],[TotalExecutedVolume]]/Ordens[[#This Row],[TotalNetDol]]</f>
        <v>1.010553135813521E-2</v>
      </c>
    </row>
    <row r="65655" spans="1:15">
      <c r="A65655" s="1">
        <v>44865</v>
      </c>
      <c r="B65655" t="s">
        <v>59850</v>
      </c>
      <c r="C65655" t="s">
        <v>16</v>
      </c>
      <c r="D65655" t="s">
        <v>24</v>
      </c>
      <c r="E65655" t="s">
        <v>91</v>
      </c>
      <c r="F65655" t="s">
        <v>72</v>
      </c>
      <c r="G65655" t="s">
        <v>27</v>
      </c>
      <c r="H65655" t="s">
        <v>75003</v>
      </c>
      <c r="I65655" t="s">
        <v>29</v>
      </c>
      <c r="J65655">
        <v>0.37324000000000002</v>
      </c>
      <c r="K65655">
        <v>145</v>
      </c>
      <c r="L65655">
        <v>827.78</v>
      </c>
      <c r="M65655">
        <v>876.93</v>
      </c>
      <c r="N65655">
        <v>255.1</v>
      </c>
      <c r="O65655">
        <f>Ordens[[#This Row],[TotalExecutedVolume]]/Ordens[[#This Row],[TotalNetDol]]</f>
        <v>0.17516731498707386</v>
      </c>
    </row>
    <row r="65656" spans="1:15">
      <c r="A65656" s="1">
        <v>44865</v>
      </c>
      <c r="B65656" t="s">
        <v>59850</v>
      </c>
      <c r="C65656" t="s">
        <v>16</v>
      </c>
      <c r="D65656" t="s">
        <v>24</v>
      </c>
      <c r="E65656" t="s">
        <v>139</v>
      </c>
      <c r="F65656" t="s">
        <v>72</v>
      </c>
      <c r="G65656" t="s">
        <v>27</v>
      </c>
      <c r="H65656" t="s">
        <v>75004</v>
      </c>
      <c r="I65656" t="s">
        <v>29</v>
      </c>
      <c r="J65656">
        <v>2.5</v>
      </c>
      <c r="K65656">
        <v>208.43</v>
      </c>
      <c r="L65656">
        <v>827.78</v>
      </c>
      <c r="M65656">
        <v>876.93</v>
      </c>
      <c r="N65656">
        <v>519.57000000000005</v>
      </c>
      <c r="O65656">
        <f>Ordens[[#This Row],[TotalExecutedVolume]]/Ordens[[#This Row],[TotalNetDol]]</f>
        <v>0.25179395491555728</v>
      </c>
    </row>
    <row r="65657" spans="1:15">
      <c r="A65657" s="1">
        <v>44865</v>
      </c>
      <c r="B65657" t="s">
        <v>20396</v>
      </c>
      <c r="C65657" t="s">
        <v>129</v>
      </c>
      <c r="D65657" t="s">
        <v>17</v>
      </c>
      <c r="E65657" t="s">
        <v>2155</v>
      </c>
      <c r="F65657" t="s">
        <v>169</v>
      </c>
      <c r="G65657" t="s">
        <v>1228</v>
      </c>
      <c r="H65657" t="s">
        <v>75005</v>
      </c>
      <c r="I65657" t="s">
        <v>611</v>
      </c>
      <c r="J65657">
        <v>9.6</v>
      </c>
      <c r="K65657">
        <v>122.4</v>
      </c>
      <c r="L65657">
        <v>11926.09</v>
      </c>
      <c r="M65657">
        <v>16473.900000000001</v>
      </c>
      <c r="N65657">
        <v>0</v>
      </c>
      <c r="O65657">
        <f>Ordens[[#This Row],[TotalExecutedVolume]]/Ordens[[#This Row],[TotalNetDol]]</f>
        <v>1.0263212838407223E-2</v>
      </c>
    </row>
    <row r="65658" spans="1:15">
      <c r="A65658" s="1">
        <v>44865</v>
      </c>
      <c r="B65658" t="s">
        <v>47498</v>
      </c>
      <c r="C65658" t="s">
        <v>16</v>
      </c>
      <c r="D65658" t="s">
        <v>17</v>
      </c>
      <c r="E65658" t="s">
        <v>48</v>
      </c>
      <c r="F65658" t="s">
        <v>41</v>
      </c>
      <c r="G65658" t="s">
        <v>49</v>
      </c>
      <c r="H65658" t="s">
        <v>75006</v>
      </c>
      <c r="I65658" t="s">
        <v>51</v>
      </c>
      <c r="J65658">
        <v>0.23</v>
      </c>
      <c r="K65658">
        <v>24.26</v>
      </c>
      <c r="L65658">
        <v>3966.73</v>
      </c>
      <c r="M65658">
        <v>4954.58</v>
      </c>
      <c r="N65658">
        <v>597.99</v>
      </c>
      <c r="O65658">
        <f>Ordens[[#This Row],[TotalExecutedVolume]]/Ordens[[#This Row],[TotalNetDol]]</f>
        <v>6.1158687382302304E-3</v>
      </c>
    </row>
    <row r="65659" spans="1:15">
      <c r="A65659" s="1">
        <v>44865</v>
      </c>
      <c r="B65659" t="s">
        <v>47498</v>
      </c>
      <c r="C65659" t="s">
        <v>16</v>
      </c>
      <c r="D65659" t="s">
        <v>17</v>
      </c>
      <c r="E65659" t="s">
        <v>18</v>
      </c>
      <c r="F65659" t="s">
        <v>19</v>
      </c>
      <c r="G65659" t="s">
        <v>20</v>
      </c>
      <c r="H65659" t="s">
        <v>75007</v>
      </c>
      <c r="I65659" t="s">
        <v>22</v>
      </c>
      <c r="J65659">
        <v>1</v>
      </c>
      <c r="K65659">
        <v>153.12</v>
      </c>
      <c r="L65659">
        <v>3966.73</v>
      </c>
      <c r="M65659">
        <v>4954.58</v>
      </c>
      <c r="N65659">
        <v>1194.5999999999999</v>
      </c>
      <c r="O65659">
        <f>Ordens[[#This Row],[TotalExecutedVolume]]/Ordens[[#This Row],[TotalNetDol]]</f>
        <v>3.8601064352754032E-2</v>
      </c>
    </row>
    <row r="65660" spans="1:15">
      <c r="A65660" s="1">
        <v>44865</v>
      </c>
      <c r="B65660" t="s">
        <v>52047</v>
      </c>
      <c r="C65660" t="s">
        <v>16</v>
      </c>
      <c r="D65660" t="s">
        <v>24</v>
      </c>
      <c r="E65660" t="s">
        <v>139</v>
      </c>
      <c r="F65660" t="s">
        <v>72</v>
      </c>
      <c r="G65660" t="s">
        <v>27</v>
      </c>
      <c r="H65660" t="s">
        <v>75008</v>
      </c>
      <c r="I65660" t="s">
        <v>29</v>
      </c>
      <c r="J65660">
        <v>1</v>
      </c>
      <c r="K65660">
        <v>83.01</v>
      </c>
      <c r="L65660">
        <v>528.86</v>
      </c>
      <c r="M65660">
        <v>538.91999999999996</v>
      </c>
      <c r="N65660">
        <v>176.16</v>
      </c>
      <c r="O65660">
        <f>Ordens[[#This Row],[TotalExecutedVolume]]/Ordens[[#This Row],[TotalNetDol]]</f>
        <v>0.1569602541315282</v>
      </c>
    </row>
    <row r="65661" spans="1:15">
      <c r="A65661" s="1">
        <v>44865</v>
      </c>
      <c r="B65661" t="s">
        <v>68078</v>
      </c>
      <c r="C65661" t="s">
        <v>16</v>
      </c>
      <c r="D65661" t="s">
        <v>24</v>
      </c>
      <c r="E65661" t="s">
        <v>252</v>
      </c>
      <c r="F65661" t="s">
        <v>72</v>
      </c>
      <c r="G65661" t="s">
        <v>27</v>
      </c>
      <c r="H65661" t="s">
        <v>75009</v>
      </c>
      <c r="I65661" t="s">
        <v>29</v>
      </c>
      <c r="J65661">
        <v>7.0128700000000004</v>
      </c>
      <c r="K65661">
        <v>517.9</v>
      </c>
      <c r="L65661">
        <v>1480.38</v>
      </c>
      <c r="M65661">
        <v>2111.7600000000002</v>
      </c>
      <c r="N65661">
        <v>553.53</v>
      </c>
      <c r="O65661">
        <f>Ordens[[#This Row],[TotalExecutedVolume]]/Ordens[[#This Row],[TotalNetDol]]</f>
        <v>0.34984260797903238</v>
      </c>
    </row>
    <row r="65662" spans="1:15">
      <c r="A65662" s="1">
        <v>44865</v>
      </c>
      <c r="B65662" t="s">
        <v>74058</v>
      </c>
      <c r="C65662" t="s">
        <v>16</v>
      </c>
      <c r="D65662" t="s">
        <v>17</v>
      </c>
      <c r="E65662" t="s">
        <v>75010</v>
      </c>
      <c r="F65662" t="s">
        <v>19</v>
      </c>
      <c r="G65662" t="s">
        <v>20</v>
      </c>
      <c r="H65662" t="s">
        <v>75011</v>
      </c>
      <c r="I65662" t="s">
        <v>22</v>
      </c>
      <c r="J65662">
        <v>1.5015400000000001</v>
      </c>
      <c r="K65662">
        <v>5</v>
      </c>
      <c r="L65662">
        <v>38.049999999999997</v>
      </c>
      <c r="M65662">
        <v>40.409999999999997</v>
      </c>
      <c r="N65662">
        <v>0</v>
      </c>
      <c r="O65662">
        <f>Ordens[[#This Row],[TotalExecutedVolume]]/Ordens[[#This Row],[TotalNetDol]]</f>
        <v>0.13140604467805519</v>
      </c>
    </row>
    <row r="65663" spans="1:15">
      <c r="A65663" s="1">
        <v>44865</v>
      </c>
      <c r="B65663" t="s">
        <v>75012</v>
      </c>
      <c r="C65663" t="s">
        <v>16</v>
      </c>
      <c r="D65663" t="s">
        <v>17</v>
      </c>
      <c r="E65663" t="s">
        <v>606</v>
      </c>
      <c r="F65663" t="s">
        <v>19</v>
      </c>
      <c r="G65663" t="s">
        <v>104</v>
      </c>
      <c r="H65663" t="s">
        <v>75013</v>
      </c>
      <c r="I65663" t="s">
        <v>89</v>
      </c>
      <c r="J65663">
        <v>0.5</v>
      </c>
      <c r="K65663">
        <v>47.08</v>
      </c>
      <c r="L65663">
        <v>188.78</v>
      </c>
      <c r="M65663">
        <v>213.72</v>
      </c>
      <c r="N65663">
        <v>118.1</v>
      </c>
      <c r="O65663">
        <f>Ordens[[#This Row],[TotalExecutedVolume]]/Ordens[[#This Row],[TotalNetDol]]</f>
        <v>0.24939082529929016</v>
      </c>
    </row>
    <row r="65664" spans="1:15">
      <c r="A65664" s="1">
        <v>44865</v>
      </c>
      <c r="B65664" t="s">
        <v>75012</v>
      </c>
      <c r="C65664" t="s">
        <v>16</v>
      </c>
      <c r="D65664" t="s">
        <v>17</v>
      </c>
      <c r="E65664" t="s">
        <v>606</v>
      </c>
      <c r="F65664" t="s">
        <v>19</v>
      </c>
      <c r="G65664" t="s">
        <v>104</v>
      </c>
      <c r="H65664" t="s">
        <v>75014</v>
      </c>
      <c r="I65664" t="s">
        <v>89</v>
      </c>
      <c r="J65664">
        <v>0.5</v>
      </c>
      <c r="K65664">
        <v>47.09</v>
      </c>
      <c r="L65664">
        <v>188.78</v>
      </c>
      <c r="M65664">
        <v>213.72</v>
      </c>
      <c r="N65664">
        <v>118.1</v>
      </c>
      <c r="O65664">
        <f>Ordens[[#This Row],[TotalExecutedVolume]]/Ordens[[#This Row],[TotalNetDol]]</f>
        <v>0.24944379701239539</v>
      </c>
    </row>
    <row r="65665" spans="1:15">
      <c r="A65665" s="1">
        <v>44865</v>
      </c>
      <c r="B65665" t="s">
        <v>75015</v>
      </c>
      <c r="C65665" t="s">
        <v>16</v>
      </c>
      <c r="D65665" t="s">
        <v>17</v>
      </c>
      <c r="E65665" t="s">
        <v>40</v>
      </c>
      <c r="F65665" t="s">
        <v>41</v>
      </c>
      <c r="G65665" t="s">
        <v>42</v>
      </c>
      <c r="H65665" t="s">
        <v>75016</v>
      </c>
      <c r="I65665" t="s">
        <v>44</v>
      </c>
      <c r="J65665">
        <v>2</v>
      </c>
      <c r="K65665">
        <v>204.44</v>
      </c>
      <c r="L65665">
        <v>303.76</v>
      </c>
      <c r="M65665">
        <v>3530.62</v>
      </c>
      <c r="N65665">
        <v>579.24</v>
      </c>
      <c r="O65665">
        <f>Ordens[[#This Row],[TotalExecutedVolume]]/Ordens[[#This Row],[TotalNetDol]]</f>
        <v>0.67303134053199898</v>
      </c>
    </row>
    <row r="65666" spans="1:15">
      <c r="A65666" s="1">
        <v>44865</v>
      </c>
      <c r="B65666" t="s">
        <v>75015</v>
      </c>
      <c r="C65666" t="s">
        <v>16</v>
      </c>
      <c r="D65666" t="s">
        <v>17</v>
      </c>
      <c r="E65666" t="s">
        <v>108</v>
      </c>
      <c r="F65666" t="s">
        <v>19</v>
      </c>
      <c r="G65666" t="s">
        <v>109</v>
      </c>
      <c r="H65666" t="s">
        <v>75017</v>
      </c>
      <c r="I65666" t="s">
        <v>89</v>
      </c>
      <c r="J65666">
        <v>0.3</v>
      </c>
      <c r="K65666">
        <v>69.91</v>
      </c>
      <c r="L65666">
        <v>303.76</v>
      </c>
      <c r="M65666">
        <v>3530.62</v>
      </c>
      <c r="N65666">
        <v>76.540000000000006</v>
      </c>
      <c r="O65666">
        <f>Ordens[[#This Row],[TotalExecutedVolume]]/Ordens[[#This Row],[TotalNetDol]]</f>
        <v>0.23014880168554122</v>
      </c>
    </row>
    <row r="65667" spans="1:15">
      <c r="A65667" s="1">
        <v>44865</v>
      </c>
      <c r="B65667" t="s">
        <v>71677</v>
      </c>
      <c r="C65667" t="s">
        <v>129</v>
      </c>
      <c r="D65667" t="s">
        <v>24</v>
      </c>
      <c r="E65667" t="s">
        <v>988</v>
      </c>
      <c r="F65667" t="s">
        <v>72</v>
      </c>
      <c r="G65667" t="s">
        <v>27</v>
      </c>
      <c r="H65667" t="s">
        <v>75018</v>
      </c>
      <c r="I65667" t="s">
        <v>29</v>
      </c>
      <c r="J65667">
        <v>59.5</v>
      </c>
      <c r="K65667">
        <v>3005.94</v>
      </c>
      <c r="L65667">
        <v>5876.56</v>
      </c>
      <c r="M65667">
        <v>70.959999999999994</v>
      </c>
      <c r="N65667">
        <v>0</v>
      </c>
      <c r="O65667">
        <f>Ordens[[#This Row],[TotalExecutedVolume]]/Ordens[[#This Row],[TotalNetDol]]</f>
        <v>0.51151353853274706</v>
      </c>
    </row>
    <row r="65668" spans="1:15">
      <c r="A65668" s="1">
        <v>44865</v>
      </c>
      <c r="B65668" t="s">
        <v>71677</v>
      </c>
      <c r="C65668" t="s">
        <v>16</v>
      </c>
      <c r="D65668" t="s">
        <v>24</v>
      </c>
      <c r="E65668" t="s">
        <v>988</v>
      </c>
      <c r="F65668" t="s">
        <v>72</v>
      </c>
      <c r="G65668" t="s">
        <v>27</v>
      </c>
      <c r="H65668" t="s">
        <v>75019</v>
      </c>
      <c r="I65668" t="s">
        <v>29</v>
      </c>
      <c r="J65668">
        <v>50</v>
      </c>
      <c r="K65668">
        <v>2526.5</v>
      </c>
      <c r="L65668">
        <v>5876.56</v>
      </c>
      <c r="M65668">
        <v>70.959999999999994</v>
      </c>
      <c r="N65668">
        <v>0</v>
      </c>
      <c r="O65668">
        <f>Ordens[[#This Row],[TotalExecutedVolume]]/Ordens[[#This Row],[TotalNetDol]]</f>
        <v>0.42992839348190093</v>
      </c>
    </row>
    <row r="65669" spans="1:15">
      <c r="A65669" s="1">
        <v>44865</v>
      </c>
      <c r="B65669" t="s">
        <v>71677</v>
      </c>
      <c r="C65669" t="s">
        <v>16</v>
      </c>
      <c r="D65669" t="s">
        <v>24</v>
      </c>
      <c r="E65669" t="s">
        <v>988</v>
      </c>
      <c r="F65669" t="s">
        <v>72</v>
      </c>
      <c r="G65669" t="s">
        <v>27</v>
      </c>
      <c r="H65669" t="s">
        <v>75020</v>
      </c>
      <c r="I65669" t="s">
        <v>29</v>
      </c>
      <c r="J65669">
        <v>9.5</v>
      </c>
      <c r="K65669">
        <v>480.04</v>
      </c>
      <c r="L65669">
        <v>5876.56</v>
      </c>
      <c r="M65669">
        <v>70.959999999999994</v>
      </c>
      <c r="N65669">
        <v>0</v>
      </c>
      <c r="O65669">
        <f>Ordens[[#This Row],[TotalExecutedVolume]]/Ordens[[#This Row],[TotalNetDol]]</f>
        <v>8.1687245599466357E-2</v>
      </c>
    </row>
    <row r="65670" spans="1:15">
      <c r="A65670" s="1">
        <v>44865</v>
      </c>
      <c r="B65670" t="s">
        <v>38271</v>
      </c>
      <c r="C65670" t="s">
        <v>16</v>
      </c>
      <c r="D65670" t="s">
        <v>17</v>
      </c>
      <c r="E65670" t="s">
        <v>1969</v>
      </c>
      <c r="F65670" t="s">
        <v>33</v>
      </c>
      <c r="G65670" t="s">
        <v>181</v>
      </c>
      <c r="H65670" t="s">
        <v>75021</v>
      </c>
      <c r="I65670" t="s">
        <v>36</v>
      </c>
      <c r="J65670">
        <v>20</v>
      </c>
      <c r="K65670">
        <v>925.6</v>
      </c>
      <c r="L65670">
        <v>7900.32</v>
      </c>
      <c r="M65670">
        <v>10782.38</v>
      </c>
      <c r="N65670">
        <v>1390.55</v>
      </c>
      <c r="O65670">
        <f>Ordens[[#This Row],[TotalExecutedVolume]]/Ordens[[#This Row],[TotalNetDol]]</f>
        <v>0.11715981124815199</v>
      </c>
    </row>
    <row r="65671" spans="1:15">
      <c r="A65671" s="1">
        <v>44865</v>
      </c>
      <c r="B65671" t="s">
        <v>38271</v>
      </c>
      <c r="C65671" t="s">
        <v>16</v>
      </c>
      <c r="D65671" t="s">
        <v>24</v>
      </c>
      <c r="E65671" t="s">
        <v>6848</v>
      </c>
      <c r="F65671" t="s">
        <v>72</v>
      </c>
      <c r="G65671" t="s">
        <v>27</v>
      </c>
      <c r="H65671" t="s">
        <v>75022</v>
      </c>
      <c r="I65671" t="s">
        <v>29</v>
      </c>
      <c r="J65671">
        <v>4</v>
      </c>
      <c r="K65671">
        <v>473.52</v>
      </c>
      <c r="L65671">
        <v>7900.32</v>
      </c>
      <c r="M65671">
        <v>10782.38</v>
      </c>
      <c r="N65671">
        <v>4392.1499999999996</v>
      </c>
      <c r="O65671">
        <f>Ordens[[#This Row],[TotalExecutedVolume]]/Ordens[[#This Row],[TotalNetDol]]</f>
        <v>5.9936812686068409E-2</v>
      </c>
    </row>
    <row r="65672" spans="1:15">
      <c r="A65672" s="1">
        <v>44865</v>
      </c>
      <c r="B65672" t="s">
        <v>62643</v>
      </c>
      <c r="C65672" t="s">
        <v>16</v>
      </c>
      <c r="D65672" t="s">
        <v>24</v>
      </c>
      <c r="E65672" t="s">
        <v>2837</v>
      </c>
      <c r="F65672" t="s">
        <v>72</v>
      </c>
      <c r="G65672" t="s">
        <v>27</v>
      </c>
      <c r="H65672" t="s">
        <v>75023</v>
      </c>
      <c r="I65672" t="s">
        <v>29</v>
      </c>
      <c r="J65672">
        <v>2</v>
      </c>
      <c r="K65672">
        <v>118.96</v>
      </c>
      <c r="L65672">
        <v>3308.45</v>
      </c>
      <c r="M65672">
        <v>3443.18</v>
      </c>
      <c r="N65672">
        <v>126.72</v>
      </c>
      <c r="O65672">
        <f>Ordens[[#This Row],[TotalExecutedVolume]]/Ordens[[#This Row],[TotalNetDol]]</f>
        <v>3.5956414635252155E-2</v>
      </c>
    </row>
    <row r="65673" spans="1:15">
      <c r="A65673" s="1">
        <v>44865</v>
      </c>
      <c r="B65673" t="s">
        <v>2489</v>
      </c>
      <c r="C65673" t="s">
        <v>16</v>
      </c>
      <c r="D65673" t="s">
        <v>17</v>
      </c>
      <c r="E65673" t="s">
        <v>108</v>
      </c>
      <c r="F65673" t="s">
        <v>19</v>
      </c>
      <c r="G65673" t="s">
        <v>109</v>
      </c>
      <c r="H65673" t="s">
        <v>75024</v>
      </c>
      <c r="I65673" t="s">
        <v>89</v>
      </c>
      <c r="J65673">
        <v>0.25795000000000001</v>
      </c>
      <c r="K65673">
        <v>60</v>
      </c>
      <c r="L65673">
        <v>1942.24</v>
      </c>
      <c r="M65673">
        <v>2256.96</v>
      </c>
      <c r="N65673">
        <v>65.81</v>
      </c>
      <c r="O65673">
        <f>Ordens[[#This Row],[TotalExecutedVolume]]/Ordens[[#This Row],[TotalNetDol]]</f>
        <v>3.089216574676662E-2</v>
      </c>
    </row>
    <row r="65674" spans="1:15">
      <c r="A65674" s="1">
        <v>44865</v>
      </c>
      <c r="B65674" t="s">
        <v>2489</v>
      </c>
      <c r="C65674" t="s">
        <v>16</v>
      </c>
      <c r="D65674" t="s">
        <v>17</v>
      </c>
      <c r="E65674" t="s">
        <v>40</v>
      </c>
      <c r="F65674" t="s">
        <v>41</v>
      </c>
      <c r="G65674" t="s">
        <v>42</v>
      </c>
      <c r="H65674" t="s">
        <v>75025</v>
      </c>
      <c r="I65674" t="s">
        <v>44</v>
      </c>
      <c r="J65674">
        <v>0.62014000000000002</v>
      </c>
      <c r="K65674">
        <v>63</v>
      </c>
      <c r="L65674">
        <v>1942.24</v>
      </c>
      <c r="M65674">
        <v>2256.96</v>
      </c>
      <c r="N65674">
        <v>59.87</v>
      </c>
      <c r="O65674">
        <f>Ordens[[#This Row],[TotalExecutedVolume]]/Ordens[[#This Row],[TotalNetDol]]</f>
        <v>3.243677403410495E-2</v>
      </c>
    </row>
    <row r="65675" spans="1:15">
      <c r="A65675" s="1">
        <v>44865</v>
      </c>
      <c r="B65675" t="s">
        <v>2489</v>
      </c>
      <c r="C65675" t="s">
        <v>16</v>
      </c>
      <c r="D65675" t="s">
        <v>17</v>
      </c>
      <c r="E65675" t="s">
        <v>18</v>
      </c>
      <c r="F65675" t="s">
        <v>19</v>
      </c>
      <c r="G65675" t="s">
        <v>20</v>
      </c>
      <c r="H65675" t="s">
        <v>75026</v>
      </c>
      <c r="I65675" t="s">
        <v>22</v>
      </c>
      <c r="J65675">
        <v>0.65247999999999995</v>
      </c>
      <c r="K65675">
        <v>100</v>
      </c>
      <c r="L65675">
        <v>1942.24</v>
      </c>
      <c r="M65675">
        <v>2256.96</v>
      </c>
      <c r="N65675">
        <v>96.59</v>
      </c>
      <c r="O65675">
        <f>Ordens[[#This Row],[TotalExecutedVolume]]/Ordens[[#This Row],[TotalNetDol]]</f>
        <v>5.14869429112777E-2</v>
      </c>
    </row>
    <row r="65676" spans="1:15">
      <c r="A65676" s="1">
        <v>44865</v>
      </c>
      <c r="B65676" t="s">
        <v>30244</v>
      </c>
      <c r="C65676" t="s">
        <v>16</v>
      </c>
      <c r="D65676" t="s">
        <v>24</v>
      </c>
      <c r="E65676" t="s">
        <v>52</v>
      </c>
      <c r="F65676" t="s">
        <v>72</v>
      </c>
      <c r="G65676" t="s">
        <v>27</v>
      </c>
      <c r="H65676" t="s">
        <v>75027</v>
      </c>
      <c r="I65676" t="s">
        <v>29</v>
      </c>
      <c r="J65676">
        <v>0.4</v>
      </c>
      <c r="K65676">
        <v>142.16</v>
      </c>
      <c r="L65676">
        <v>242.79</v>
      </c>
      <c r="M65676">
        <v>256.77</v>
      </c>
      <c r="N65676">
        <v>149.80000000000001</v>
      </c>
      <c r="O65676">
        <f>Ordens[[#This Row],[TotalExecutedVolume]]/Ordens[[#This Row],[TotalNetDol]]</f>
        <v>0.58552658676222247</v>
      </c>
    </row>
    <row r="65677" spans="1:15">
      <c r="A65677" s="1">
        <v>44865</v>
      </c>
      <c r="B65677" t="s">
        <v>30244</v>
      </c>
      <c r="C65677" t="s">
        <v>16</v>
      </c>
      <c r="D65677" t="s">
        <v>24</v>
      </c>
      <c r="E65677" t="s">
        <v>139</v>
      </c>
      <c r="F65677" t="s">
        <v>72</v>
      </c>
      <c r="G65677" t="s">
        <v>27</v>
      </c>
      <c r="H65677" t="s">
        <v>75028</v>
      </c>
      <c r="I65677" t="s">
        <v>29</v>
      </c>
      <c r="J65677">
        <v>0.49</v>
      </c>
      <c r="K65677">
        <v>40.590000000000003</v>
      </c>
      <c r="L65677">
        <v>242.79</v>
      </c>
      <c r="M65677">
        <v>256.77</v>
      </c>
      <c r="N65677">
        <v>106.58</v>
      </c>
      <c r="O65677">
        <f>Ordens[[#This Row],[TotalExecutedVolume]]/Ordens[[#This Row],[TotalNetDol]]</f>
        <v>0.16718151488941063</v>
      </c>
    </row>
    <row r="65678" spans="1:15">
      <c r="A65678" s="1">
        <v>44865</v>
      </c>
      <c r="B65678" t="s">
        <v>56767</v>
      </c>
      <c r="C65678" t="s">
        <v>129</v>
      </c>
      <c r="D65678" t="s">
        <v>17</v>
      </c>
      <c r="E65678" t="s">
        <v>46186</v>
      </c>
      <c r="F65678" t="s">
        <v>72</v>
      </c>
      <c r="G65678" t="s">
        <v>7526</v>
      </c>
      <c r="H65678" t="s">
        <v>75029</v>
      </c>
      <c r="I65678" t="s">
        <v>7526</v>
      </c>
      <c r="J65678">
        <v>600</v>
      </c>
      <c r="K65678">
        <v>1806</v>
      </c>
      <c r="L65678">
        <v>4893.76</v>
      </c>
      <c r="M65678">
        <v>4626.8</v>
      </c>
      <c r="N65678">
        <v>1298.5</v>
      </c>
      <c r="O65678">
        <f>Ordens[[#This Row],[TotalExecutedVolume]]/Ordens[[#This Row],[TotalNetDol]]</f>
        <v>0.36904139148630088</v>
      </c>
    </row>
    <row r="65679" spans="1:15">
      <c r="A65679" s="1">
        <v>44865</v>
      </c>
      <c r="B65679" t="s">
        <v>1725</v>
      </c>
      <c r="C65679" t="s">
        <v>16</v>
      </c>
      <c r="D65679" t="s">
        <v>24</v>
      </c>
      <c r="E65679" t="s">
        <v>331</v>
      </c>
      <c r="F65679" t="s">
        <v>72</v>
      </c>
      <c r="G65679" t="s">
        <v>27</v>
      </c>
      <c r="H65679" t="s">
        <v>75030</v>
      </c>
      <c r="I65679" t="s">
        <v>29</v>
      </c>
      <c r="J65679">
        <v>0.74294000000000004</v>
      </c>
      <c r="K65679">
        <v>50</v>
      </c>
      <c r="L65679">
        <v>4077.81</v>
      </c>
      <c r="M65679">
        <v>4296.3</v>
      </c>
      <c r="N65679">
        <v>250.78</v>
      </c>
      <c r="O65679">
        <f>Ordens[[#This Row],[TotalExecutedVolume]]/Ordens[[#This Row],[TotalNetDol]]</f>
        <v>1.2261483492364774E-2</v>
      </c>
    </row>
    <row r="65680" spans="1:15">
      <c r="A65680" s="1">
        <v>44865</v>
      </c>
      <c r="B65680" t="s">
        <v>1725</v>
      </c>
      <c r="C65680" t="s">
        <v>16</v>
      </c>
      <c r="D65680" t="s">
        <v>24</v>
      </c>
      <c r="E65680" t="s">
        <v>139</v>
      </c>
      <c r="F65680" t="s">
        <v>72</v>
      </c>
      <c r="G65680" t="s">
        <v>27</v>
      </c>
      <c r="H65680" t="s">
        <v>75031</v>
      </c>
      <c r="I65680" t="s">
        <v>29</v>
      </c>
      <c r="J65680">
        <v>0.60241</v>
      </c>
      <c r="K65680">
        <v>50</v>
      </c>
      <c r="L65680">
        <v>4077.81</v>
      </c>
      <c r="M65680">
        <v>4296.3</v>
      </c>
      <c r="N65680">
        <v>653.76</v>
      </c>
      <c r="O65680">
        <f>Ordens[[#This Row],[TotalExecutedVolume]]/Ordens[[#This Row],[TotalNetDol]]</f>
        <v>1.2261483492364774E-2</v>
      </c>
    </row>
    <row r="65681" spans="1:15">
      <c r="A65681" s="1">
        <v>44865</v>
      </c>
      <c r="B65681" t="s">
        <v>1725</v>
      </c>
      <c r="C65681" t="s">
        <v>16</v>
      </c>
      <c r="D65681" t="s">
        <v>24</v>
      </c>
      <c r="E65681" t="s">
        <v>52</v>
      </c>
      <c r="F65681" t="s">
        <v>72</v>
      </c>
      <c r="G65681" t="s">
        <v>27</v>
      </c>
      <c r="H65681" t="s">
        <v>75032</v>
      </c>
      <c r="I65681" t="s">
        <v>29</v>
      </c>
      <c r="J65681">
        <v>0.28165000000000001</v>
      </c>
      <c r="K65681">
        <v>99.99</v>
      </c>
      <c r="L65681">
        <v>4077.81</v>
      </c>
      <c r="M65681">
        <v>4296.3</v>
      </c>
      <c r="N65681">
        <v>1202.3599999999999</v>
      </c>
      <c r="O65681">
        <f>Ordens[[#This Row],[TotalExecutedVolume]]/Ordens[[#This Row],[TotalNetDol]]</f>
        <v>2.4520514688031073E-2</v>
      </c>
    </row>
    <row r="65682" spans="1:15">
      <c r="A65682" s="1">
        <v>44865</v>
      </c>
      <c r="B65682" t="s">
        <v>47851</v>
      </c>
      <c r="C65682" t="s">
        <v>16</v>
      </c>
      <c r="D65682" t="s">
        <v>17</v>
      </c>
      <c r="E65682" t="s">
        <v>2219</v>
      </c>
      <c r="F65682" t="s">
        <v>33</v>
      </c>
      <c r="G65682" t="s">
        <v>34</v>
      </c>
      <c r="H65682" t="s">
        <v>75033</v>
      </c>
      <c r="I65682" t="s">
        <v>36</v>
      </c>
      <c r="J65682">
        <v>1.0394099999999999</v>
      </c>
      <c r="K65682">
        <v>5.54</v>
      </c>
      <c r="L65682">
        <v>305.89</v>
      </c>
      <c r="M65682">
        <v>367.7</v>
      </c>
      <c r="N65682">
        <v>238.96</v>
      </c>
      <c r="O65682">
        <f>Ordens[[#This Row],[TotalExecutedVolume]]/Ordens[[#This Row],[TotalNetDol]]</f>
        <v>1.8111085684396351E-2</v>
      </c>
    </row>
    <row r="65683" spans="1:15">
      <c r="A65683" s="1">
        <v>44865</v>
      </c>
      <c r="B65683" t="s">
        <v>30854</v>
      </c>
      <c r="C65683" t="s">
        <v>16</v>
      </c>
      <c r="D65683" t="s">
        <v>17</v>
      </c>
      <c r="E65683" t="s">
        <v>294</v>
      </c>
      <c r="F65683" t="s">
        <v>188</v>
      </c>
      <c r="G65683" t="s">
        <v>189</v>
      </c>
      <c r="H65683" t="s">
        <v>75034</v>
      </c>
      <c r="I65683" t="s">
        <v>191</v>
      </c>
      <c r="J65683">
        <v>0.46139000000000002</v>
      </c>
      <c r="K65683">
        <v>80.31</v>
      </c>
      <c r="L65683">
        <v>755.43</v>
      </c>
      <c r="M65683">
        <v>806.56</v>
      </c>
      <c r="N65683">
        <v>110.61</v>
      </c>
      <c r="O65683">
        <f>Ordens[[#This Row],[TotalExecutedVolume]]/Ordens[[#This Row],[TotalNetDol]]</f>
        <v>0.1063103133314801</v>
      </c>
    </row>
    <row r="65684" spans="1:15">
      <c r="A65684" s="1">
        <v>44865</v>
      </c>
      <c r="B65684" t="s">
        <v>35602</v>
      </c>
      <c r="C65684" t="s">
        <v>129</v>
      </c>
      <c r="D65684" t="s">
        <v>17</v>
      </c>
      <c r="E65684" t="s">
        <v>509</v>
      </c>
      <c r="F65684" t="s">
        <v>307</v>
      </c>
      <c r="G65684" t="s">
        <v>510</v>
      </c>
      <c r="H65684" t="s">
        <v>75035</v>
      </c>
      <c r="I65684" t="s">
        <v>310</v>
      </c>
      <c r="J65684">
        <v>0.05</v>
      </c>
      <c r="K65684">
        <v>10.82</v>
      </c>
      <c r="L65684">
        <v>109.64</v>
      </c>
      <c r="M65684">
        <v>121.5</v>
      </c>
      <c r="N65684">
        <v>0</v>
      </c>
      <c r="O65684">
        <f>Ordens[[#This Row],[TotalExecutedVolume]]/Ordens[[#This Row],[TotalNetDol]]</f>
        <v>9.8686610726012411E-2</v>
      </c>
    </row>
    <row r="65685" spans="1:15">
      <c r="A65685" s="1">
        <v>44865</v>
      </c>
      <c r="B65685" t="s">
        <v>68612</v>
      </c>
      <c r="C65685" t="s">
        <v>16</v>
      </c>
      <c r="D65685" t="s">
        <v>17</v>
      </c>
      <c r="E65685" t="s">
        <v>48</v>
      </c>
      <c r="F65685" t="s">
        <v>41</v>
      </c>
      <c r="G65685" t="s">
        <v>49</v>
      </c>
      <c r="H65685" t="s">
        <v>75036</v>
      </c>
      <c r="I65685" t="s">
        <v>51</v>
      </c>
      <c r="J65685">
        <v>0.2102</v>
      </c>
      <c r="K65685">
        <v>22.24</v>
      </c>
      <c r="L65685">
        <v>329.95</v>
      </c>
      <c r="M65685">
        <v>514.55999999999995</v>
      </c>
      <c r="N65685">
        <v>20.57</v>
      </c>
      <c r="O65685">
        <f>Ordens[[#This Row],[TotalExecutedVolume]]/Ordens[[#This Row],[TotalNetDol]]</f>
        <v>6.7404152144264276E-2</v>
      </c>
    </row>
    <row r="65686" spans="1:15">
      <c r="A65686" s="1">
        <v>44865</v>
      </c>
      <c r="B65686" t="s">
        <v>68612</v>
      </c>
      <c r="C65686" t="s">
        <v>16</v>
      </c>
      <c r="D65686" t="s">
        <v>17</v>
      </c>
      <c r="E65686" t="s">
        <v>9853</v>
      </c>
      <c r="F65686" t="s">
        <v>41</v>
      </c>
      <c r="G65686" t="s">
        <v>529</v>
      </c>
      <c r="H65686" t="s">
        <v>75037</v>
      </c>
      <c r="I65686" t="s">
        <v>51</v>
      </c>
      <c r="J65686">
        <v>1.188E-2</v>
      </c>
      <c r="K65686">
        <v>22.21</v>
      </c>
      <c r="L65686">
        <v>329.95</v>
      </c>
      <c r="M65686">
        <v>514.55999999999995</v>
      </c>
      <c r="N65686">
        <v>24.7</v>
      </c>
      <c r="O65686">
        <f>Ordens[[#This Row],[TotalExecutedVolume]]/Ordens[[#This Row],[TotalNetDol]]</f>
        <v>6.7313229277163211E-2</v>
      </c>
    </row>
    <row r="65687" spans="1:15">
      <c r="A65687" s="1">
        <v>44865</v>
      </c>
      <c r="B65687" t="s">
        <v>68612</v>
      </c>
      <c r="C65687" t="s">
        <v>16</v>
      </c>
      <c r="D65687" t="s">
        <v>24</v>
      </c>
      <c r="E65687" t="s">
        <v>6848</v>
      </c>
      <c r="F65687" t="s">
        <v>72</v>
      </c>
      <c r="G65687" t="s">
        <v>27</v>
      </c>
      <c r="H65687" t="s">
        <v>75038</v>
      </c>
      <c r="I65687" t="s">
        <v>29</v>
      </c>
      <c r="J65687">
        <v>0.18825</v>
      </c>
      <c r="K65687">
        <v>22.22</v>
      </c>
      <c r="L65687">
        <v>329.95</v>
      </c>
      <c r="M65687">
        <v>514.55999999999995</v>
      </c>
      <c r="N65687">
        <v>23.62</v>
      </c>
      <c r="O65687">
        <f>Ordens[[#This Row],[TotalExecutedVolume]]/Ordens[[#This Row],[TotalNetDol]]</f>
        <v>6.7343536899530237E-2</v>
      </c>
    </row>
    <row r="65688" spans="1:15">
      <c r="A65688" s="1">
        <v>44865</v>
      </c>
      <c r="B65688" t="s">
        <v>75039</v>
      </c>
      <c r="C65688" t="s">
        <v>16</v>
      </c>
      <c r="D65688" t="s">
        <v>17</v>
      </c>
      <c r="E65688" t="s">
        <v>18</v>
      </c>
      <c r="F65688" t="s">
        <v>19</v>
      </c>
      <c r="G65688" t="s">
        <v>20</v>
      </c>
      <c r="H65688" t="s">
        <v>75040</v>
      </c>
      <c r="I65688" t="s">
        <v>22</v>
      </c>
      <c r="J65688">
        <v>30</v>
      </c>
      <c r="K65688">
        <v>4608</v>
      </c>
      <c r="L65688">
        <v>28630.13</v>
      </c>
      <c r="M65688">
        <v>30295.4</v>
      </c>
      <c r="N65688">
        <v>4440.8999999999996</v>
      </c>
      <c r="O65688">
        <f>Ordens[[#This Row],[TotalExecutedVolume]]/Ordens[[#This Row],[TotalNetDol]]</f>
        <v>0.16094932157136554</v>
      </c>
    </row>
    <row r="65689" spans="1:15">
      <c r="A65689" s="1">
        <v>44865</v>
      </c>
      <c r="B65689" t="s">
        <v>51994</v>
      </c>
      <c r="C65689" t="s">
        <v>16</v>
      </c>
      <c r="D65689" t="s">
        <v>17</v>
      </c>
      <c r="E65689" t="s">
        <v>18</v>
      </c>
      <c r="F65689" t="s">
        <v>19</v>
      </c>
      <c r="G65689" t="s">
        <v>20</v>
      </c>
      <c r="H65689" t="s">
        <v>75041</v>
      </c>
      <c r="I65689" t="s">
        <v>22</v>
      </c>
      <c r="J65689">
        <v>0.104</v>
      </c>
      <c r="K65689">
        <v>15.96</v>
      </c>
      <c r="L65689">
        <v>2251.5</v>
      </c>
      <c r="M65689">
        <v>2341.15</v>
      </c>
      <c r="N65689">
        <v>35.51</v>
      </c>
      <c r="O65689">
        <f>Ordens[[#This Row],[TotalExecutedVolume]]/Ordens[[#This Row],[TotalNetDol]]</f>
        <v>7.0886075949367095E-3</v>
      </c>
    </row>
    <row r="65690" spans="1:15">
      <c r="A65690" s="1">
        <v>44865</v>
      </c>
      <c r="B65690" t="s">
        <v>14026</v>
      </c>
      <c r="C65690" t="s">
        <v>16</v>
      </c>
      <c r="D65690" t="s">
        <v>24</v>
      </c>
      <c r="E65690" t="s">
        <v>139</v>
      </c>
      <c r="F65690" t="s">
        <v>72</v>
      </c>
      <c r="G65690" t="s">
        <v>27</v>
      </c>
      <c r="H65690" t="s">
        <v>75042</v>
      </c>
      <c r="I65690" t="s">
        <v>29</v>
      </c>
      <c r="J65690">
        <v>9</v>
      </c>
      <c r="K65690">
        <v>748.8</v>
      </c>
      <c r="L65690">
        <v>10229.629999999999</v>
      </c>
      <c r="M65690">
        <v>10817.35</v>
      </c>
      <c r="N65690">
        <v>3963.6</v>
      </c>
      <c r="O65690">
        <f>Ordens[[#This Row],[TotalExecutedVolume]]/Ordens[[#This Row],[TotalNetDol]]</f>
        <v>7.3199128414224171E-2</v>
      </c>
    </row>
    <row r="65691" spans="1:15">
      <c r="A65691" s="1">
        <v>44865</v>
      </c>
      <c r="B65691" t="s">
        <v>14026</v>
      </c>
      <c r="C65691" t="s">
        <v>16</v>
      </c>
      <c r="D65691" t="s">
        <v>24</v>
      </c>
      <c r="E65691" t="s">
        <v>52</v>
      </c>
      <c r="F65691" t="s">
        <v>72</v>
      </c>
      <c r="G65691" t="s">
        <v>27</v>
      </c>
      <c r="H65691" t="s">
        <v>75043</v>
      </c>
      <c r="I65691" t="s">
        <v>29</v>
      </c>
      <c r="J65691">
        <v>6</v>
      </c>
      <c r="K65691">
        <v>2135.4</v>
      </c>
      <c r="L65691">
        <v>10229.629999999999</v>
      </c>
      <c r="M65691">
        <v>10817.35</v>
      </c>
      <c r="N65691">
        <v>5617.35</v>
      </c>
      <c r="O65691">
        <f>Ordens[[#This Row],[TotalExecutedVolume]]/Ordens[[#This Row],[TotalNetDol]]</f>
        <v>0.20874655290562807</v>
      </c>
    </row>
    <row r="65692" spans="1:15">
      <c r="A65692" s="1">
        <v>44865</v>
      </c>
      <c r="B65692" t="s">
        <v>14026</v>
      </c>
      <c r="C65692" t="s">
        <v>16</v>
      </c>
      <c r="D65692" t="s">
        <v>17</v>
      </c>
      <c r="E65692" t="s">
        <v>108</v>
      </c>
      <c r="F65692" t="s">
        <v>19</v>
      </c>
      <c r="G65692" t="s">
        <v>109</v>
      </c>
      <c r="H65692" t="s">
        <v>75044</v>
      </c>
      <c r="I65692" t="s">
        <v>89</v>
      </c>
      <c r="J65692">
        <v>1</v>
      </c>
      <c r="K65692">
        <v>232.81</v>
      </c>
      <c r="L65692">
        <v>10229.629999999999</v>
      </c>
      <c r="M65692">
        <v>10817.35</v>
      </c>
      <c r="N65692">
        <v>255.14</v>
      </c>
      <c r="O65692">
        <f>Ordens[[#This Row],[TotalExecutedVolume]]/Ordens[[#This Row],[TotalNetDol]]</f>
        <v>2.2758398886372235E-2</v>
      </c>
    </row>
    <row r="65693" spans="1:15">
      <c r="A65693" s="1">
        <v>44865</v>
      </c>
      <c r="B65693" t="s">
        <v>67780</v>
      </c>
      <c r="C65693" t="s">
        <v>16</v>
      </c>
      <c r="D65693" t="s">
        <v>24</v>
      </c>
      <c r="E65693" t="s">
        <v>1108</v>
      </c>
      <c r="F65693" t="s">
        <v>72</v>
      </c>
      <c r="G65693" t="s">
        <v>27</v>
      </c>
      <c r="H65693" t="s">
        <v>75045</v>
      </c>
      <c r="I65693" t="s">
        <v>29</v>
      </c>
      <c r="J65693">
        <v>2</v>
      </c>
      <c r="K65693">
        <v>109.18</v>
      </c>
      <c r="L65693">
        <v>223.6</v>
      </c>
      <c r="M65693">
        <v>622.98</v>
      </c>
      <c r="N65693">
        <v>343.52</v>
      </c>
      <c r="O65693">
        <f>Ordens[[#This Row],[TotalExecutedVolume]]/Ordens[[#This Row],[TotalNetDol]]</f>
        <v>0.4882826475849732</v>
      </c>
    </row>
    <row r="65694" spans="1:15">
      <c r="A65694" s="1">
        <v>44865</v>
      </c>
      <c r="B65694" t="s">
        <v>75046</v>
      </c>
      <c r="C65694" t="s">
        <v>16</v>
      </c>
      <c r="D65694" t="s">
        <v>24</v>
      </c>
      <c r="E65694" t="s">
        <v>149</v>
      </c>
      <c r="F65694" t="s">
        <v>72</v>
      </c>
      <c r="G65694" t="s">
        <v>27</v>
      </c>
      <c r="H65694" t="s">
        <v>75047</v>
      </c>
      <c r="I65694" t="s">
        <v>29</v>
      </c>
      <c r="J65694">
        <v>0.2</v>
      </c>
      <c r="K65694">
        <v>6.21</v>
      </c>
      <c r="L65694">
        <v>26.41</v>
      </c>
      <c r="M65694">
        <v>28.51</v>
      </c>
      <c r="N65694">
        <v>26.88</v>
      </c>
      <c r="O65694">
        <f>Ordens[[#This Row],[TotalExecutedVolume]]/Ordens[[#This Row],[TotalNetDol]]</f>
        <v>0.23513820522529344</v>
      </c>
    </row>
    <row r="65695" spans="1:15">
      <c r="A65695" s="1">
        <v>44865</v>
      </c>
      <c r="B65695" t="s">
        <v>75046</v>
      </c>
      <c r="C65695" t="s">
        <v>16</v>
      </c>
      <c r="D65695" t="s">
        <v>24</v>
      </c>
      <c r="E65695" t="s">
        <v>149</v>
      </c>
      <c r="F65695" t="s">
        <v>72</v>
      </c>
      <c r="G65695" t="s">
        <v>27</v>
      </c>
      <c r="H65695" t="s">
        <v>75048</v>
      </c>
      <c r="I65695" t="s">
        <v>29</v>
      </c>
      <c r="J65695">
        <v>0.6</v>
      </c>
      <c r="K65695">
        <v>18.64</v>
      </c>
      <c r="L65695">
        <v>26.41</v>
      </c>
      <c r="M65695">
        <v>28.51</v>
      </c>
      <c r="N65695">
        <v>26.88</v>
      </c>
      <c r="O65695">
        <f>Ordens[[#This Row],[TotalExecutedVolume]]/Ordens[[#This Row],[TotalNetDol]]</f>
        <v>0.70579326012873911</v>
      </c>
    </row>
    <row r="65696" spans="1:15">
      <c r="A65696" s="1">
        <v>44865</v>
      </c>
      <c r="B65696" t="s">
        <v>75049</v>
      </c>
      <c r="C65696" t="s">
        <v>16</v>
      </c>
      <c r="D65696" t="s">
        <v>24</v>
      </c>
      <c r="E65696" t="s">
        <v>255</v>
      </c>
      <c r="F65696" t="s">
        <v>72</v>
      </c>
      <c r="G65696" t="s">
        <v>27</v>
      </c>
      <c r="H65696" t="s">
        <v>75050</v>
      </c>
      <c r="I65696" t="s">
        <v>29</v>
      </c>
      <c r="J65696">
        <v>1</v>
      </c>
      <c r="K65696">
        <v>88.41</v>
      </c>
      <c r="L65696">
        <v>90.35</v>
      </c>
      <c r="M65696">
        <v>261.99</v>
      </c>
      <c r="N65696">
        <v>94.48</v>
      </c>
      <c r="O65696">
        <f>Ordens[[#This Row],[TotalExecutedVolume]]/Ordens[[#This Row],[TotalNetDol]]</f>
        <v>0.9785279468732706</v>
      </c>
    </row>
    <row r="65697" spans="1:15">
      <c r="A65697" s="1">
        <v>44865</v>
      </c>
      <c r="B65697" t="s">
        <v>62252</v>
      </c>
      <c r="C65697" t="s">
        <v>16</v>
      </c>
      <c r="D65697" t="s">
        <v>24</v>
      </c>
      <c r="E65697" t="s">
        <v>151</v>
      </c>
      <c r="F65697" t="s">
        <v>72</v>
      </c>
      <c r="G65697" t="s">
        <v>27</v>
      </c>
      <c r="H65697" t="s">
        <v>75051</v>
      </c>
      <c r="I65697" t="s">
        <v>29</v>
      </c>
      <c r="J65697">
        <v>0.26478000000000002</v>
      </c>
      <c r="K65697">
        <v>73.59</v>
      </c>
      <c r="L65697">
        <v>228.88</v>
      </c>
      <c r="M65697">
        <v>315.92</v>
      </c>
      <c r="N65697">
        <v>77.680000000000007</v>
      </c>
      <c r="O65697">
        <f>Ordens[[#This Row],[TotalExecutedVolume]]/Ordens[[#This Row],[TotalNetDol]]</f>
        <v>0.32152219503670049</v>
      </c>
    </row>
    <row r="65698" spans="1:15">
      <c r="A65698" s="1">
        <v>44865</v>
      </c>
      <c r="B65698" t="s">
        <v>5697</v>
      </c>
      <c r="C65698" t="s">
        <v>16</v>
      </c>
      <c r="D65698" t="s">
        <v>24</v>
      </c>
      <c r="E65698" t="s">
        <v>52</v>
      </c>
      <c r="F65698" t="s">
        <v>72</v>
      </c>
      <c r="G65698" t="s">
        <v>27</v>
      </c>
      <c r="H65698" t="s">
        <v>75052</v>
      </c>
      <c r="I65698" t="s">
        <v>29</v>
      </c>
      <c r="J65698">
        <v>0.20100000000000001</v>
      </c>
      <c r="K65698">
        <v>71.28</v>
      </c>
      <c r="L65698">
        <v>800</v>
      </c>
      <c r="M65698">
        <v>933.74</v>
      </c>
      <c r="N65698">
        <v>682.41</v>
      </c>
      <c r="O65698">
        <f>Ordens[[#This Row],[TotalExecutedVolume]]/Ordens[[#This Row],[TotalNetDol]]</f>
        <v>8.9099999999999999E-2</v>
      </c>
    </row>
    <row r="65699" spans="1:15">
      <c r="A65699" s="1">
        <v>44865</v>
      </c>
      <c r="B65699" t="s">
        <v>5697</v>
      </c>
      <c r="C65699" t="s">
        <v>16</v>
      </c>
      <c r="D65699" t="s">
        <v>24</v>
      </c>
      <c r="E65699" t="s">
        <v>765</v>
      </c>
      <c r="F65699" t="s">
        <v>72</v>
      </c>
      <c r="G65699" t="s">
        <v>27</v>
      </c>
      <c r="H65699" t="s">
        <v>75053</v>
      </c>
      <c r="I65699" t="s">
        <v>29</v>
      </c>
      <c r="J65699">
        <v>3</v>
      </c>
      <c r="K65699">
        <v>15.54</v>
      </c>
      <c r="L65699">
        <v>800</v>
      </c>
      <c r="M65699">
        <v>933.74</v>
      </c>
      <c r="N65699">
        <v>156.66</v>
      </c>
      <c r="O65699">
        <f>Ordens[[#This Row],[TotalExecutedVolume]]/Ordens[[#This Row],[TotalNetDol]]</f>
        <v>1.9424999999999998E-2</v>
      </c>
    </row>
    <row r="65700" spans="1:15">
      <c r="A65700" s="1">
        <v>44865</v>
      </c>
      <c r="B65700" t="s">
        <v>160</v>
      </c>
      <c r="C65700" t="s">
        <v>16</v>
      </c>
      <c r="D65700" t="s">
        <v>17</v>
      </c>
      <c r="E65700" t="s">
        <v>81</v>
      </c>
      <c r="F65700" t="s">
        <v>82</v>
      </c>
      <c r="G65700" t="s">
        <v>83</v>
      </c>
      <c r="H65700" t="s">
        <v>75054</v>
      </c>
      <c r="I65700" t="s">
        <v>85</v>
      </c>
      <c r="J65700">
        <v>3.3101600000000002</v>
      </c>
      <c r="K65700">
        <v>200</v>
      </c>
      <c r="L65700">
        <v>1139.58</v>
      </c>
      <c r="M65700">
        <v>3093.32</v>
      </c>
      <c r="N65700">
        <v>3093.32</v>
      </c>
      <c r="O65700">
        <f>Ordens[[#This Row],[TotalExecutedVolume]]/Ordens[[#This Row],[TotalNetDol]]</f>
        <v>0.17550325558539112</v>
      </c>
    </row>
    <row r="65701" spans="1:15">
      <c r="A65701" s="1">
        <v>44865</v>
      </c>
      <c r="B65701" t="s">
        <v>34737</v>
      </c>
      <c r="C65701" t="s">
        <v>129</v>
      </c>
      <c r="D65701" t="s">
        <v>17</v>
      </c>
      <c r="E65701" t="s">
        <v>44633</v>
      </c>
      <c r="F65701" t="s">
        <v>41</v>
      </c>
      <c r="G65701" t="s">
        <v>4355</v>
      </c>
      <c r="H65701" t="s">
        <v>75055</v>
      </c>
      <c r="I65701" t="s">
        <v>51</v>
      </c>
      <c r="J65701">
        <v>34.200000000000003</v>
      </c>
      <c r="K65701">
        <v>363.2</v>
      </c>
      <c r="L65701">
        <v>361.16</v>
      </c>
      <c r="M65701">
        <v>0.33</v>
      </c>
      <c r="N65701">
        <v>0</v>
      </c>
      <c r="O65701">
        <f>Ordens[[#This Row],[TotalExecutedVolume]]/Ordens[[#This Row],[TotalNetDol]]</f>
        <v>1.0056484660538265</v>
      </c>
    </row>
    <row r="65702" spans="1:15">
      <c r="A65702" s="1">
        <v>44865</v>
      </c>
      <c r="B65702" t="s">
        <v>5453</v>
      </c>
      <c r="C65702" t="s">
        <v>129</v>
      </c>
      <c r="D65702" t="s">
        <v>17</v>
      </c>
      <c r="E65702" t="s">
        <v>18</v>
      </c>
      <c r="F65702" t="s">
        <v>19</v>
      </c>
      <c r="G65702" t="s">
        <v>20</v>
      </c>
      <c r="H65702" t="s">
        <v>75056</v>
      </c>
      <c r="I65702" t="s">
        <v>22</v>
      </c>
      <c r="J65702">
        <v>14</v>
      </c>
      <c r="K65702">
        <v>2146.48</v>
      </c>
      <c r="L65702">
        <v>3174.22</v>
      </c>
      <c r="M65702">
        <v>18.89</v>
      </c>
      <c r="N65702">
        <v>0</v>
      </c>
      <c r="O65702">
        <f>Ordens[[#This Row],[TotalExecutedVolume]]/Ordens[[#This Row],[TotalNetDol]]</f>
        <v>0.67622282009438539</v>
      </c>
    </row>
    <row r="65703" spans="1:15">
      <c r="A65703" s="1">
        <v>44865</v>
      </c>
      <c r="B65703" t="s">
        <v>15081</v>
      </c>
      <c r="C65703" t="s">
        <v>16</v>
      </c>
      <c r="D65703" t="s">
        <v>17</v>
      </c>
      <c r="E65703" t="s">
        <v>40</v>
      </c>
      <c r="F65703" t="s">
        <v>41</v>
      </c>
      <c r="G65703" t="s">
        <v>42</v>
      </c>
      <c r="H65703" t="s">
        <v>75057</v>
      </c>
      <c r="I65703" t="s">
        <v>44</v>
      </c>
      <c r="J65703">
        <v>0.49076999999999998</v>
      </c>
      <c r="K65703">
        <v>50</v>
      </c>
      <c r="L65703">
        <v>1388.43</v>
      </c>
      <c r="M65703">
        <v>1468.1</v>
      </c>
      <c r="N65703">
        <v>112.62</v>
      </c>
      <c r="O65703">
        <f>Ordens[[#This Row],[TotalExecutedVolume]]/Ordens[[#This Row],[TotalNetDol]]</f>
        <v>3.601189833120863E-2</v>
      </c>
    </row>
    <row r="65704" spans="1:15">
      <c r="A65704" s="1">
        <v>44865</v>
      </c>
      <c r="B65704" t="s">
        <v>15081</v>
      </c>
      <c r="C65704" t="s">
        <v>16</v>
      </c>
      <c r="D65704" t="s">
        <v>17</v>
      </c>
      <c r="E65704" t="s">
        <v>111</v>
      </c>
      <c r="F65704" t="s">
        <v>19</v>
      </c>
      <c r="G65704" t="s">
        <v>104</v>
      </c>
      <c r="H65704" t="s">
        <v>75058</v>
      </c>
      <c r="I65704" t="s">
        <v>89</v>
      </c>
      <c r="J65704">
        <v>0.52664</v>
      </c>
      <c r="K65704">
        <v>50</v>
      </c>
      <c r="L65704">
        <v>1388.43</v>
      </c>
      <c r="M65704">
        <v>1468.1</v>
      </c>
      <c r="N65704">
        <v>131.22999999999999</v>
      </c>
      <c r="O65704">
        <f>Ordens[[#This Row],[TotalExecutedVolume]]/Ordens[[#This Row],[TotalNetDol]]</f>
        <v>3.601189833120863E-2</v>
      </c>
    </row>
    <row r="65705" spans="1:15">
      <c r="A65705" s="1">
        <v>44865</v>
      </c>
      <c r="B65705" t="s">
        <v>15081</v>
      </c>
      <c r="C65705" t="s">
        <v>16</v>
      </c>
      <c r="D65705" t="s">
        <v>17</v>
      </c>
      <c r="E65705" t="s">
        <v>606</v>
      </c>
      <c r="F65705" t="s">
        <v>19</v>
      </c>
      <c r="G65705" t="s">
        <v>104</v>
      </c>
      <c r="H65705" t="s">
        <v>75059</v>
      </c>
      <c r="I65705" t="s">
        <v>89</v>
      </c>
      <c r="J65705">
        <v>1.0748</v>
      </c>
      <c r="K65705">
        <v>100</v>
      </c>
      <c r="L65705">
        <v>1388.43</v>
      </c>
      <c r="M65705">
        <v>1468.1</v>
      </c>
      <c r="N65705">
        <v>184.48</v>
      </c>
      <c r="O65705">
        <f>Ordens[[#This Row],[TotalExecutedVolume]]/Ordens[[#This Row],[TotalNetDol]]</f>
        <v>7.2023796662417261E-2</v>
      </c>
    </row>
    <row r="65706" spans="1:15">
      <c r="A65706" s="1">
        <v>44865</v>
      </c>
      <c r="B65706" t="s">
        <v>68103</v>
      </c>
      <c r="C65706" t="s">
        <v>129</v>
      </c>
      <c r="D65706" t="s">
        <v>24</v>
      </c>
      <c r="E65706" t="s">
        <v>69086</v>
      </c>
      <c r="F65706" t="s">
        <v>72</v>
      </c>
      <c r="G65706" t="s">
        <v>27</v>
      </c>
      <c r="H65706" t="s">
        <v>75060</v>
      </c>
      <c r="I65706" t="s">
        <v>29</v>
      </c>
      <c r="J65706">
        <v>140</v>
      </c>
      <c r="K65706">
        <v>11667.6</v>
      </c>
      <c r="L65706">
        <v>24758.74</v>
      </c>
      <c r="M65706">
        <v>19558.28</v>
      </c>
      <c r="N65706">
        <v>0</v>
      </c>
      <c r="O65706">
        <f>Ordens[[#This Row],[TotalExecutedVolume]]/Ordens[[#This Row],[TotalNetDol]]</f>
        <v>0.47125176806251046</v>
      </c>
    </row>
    <row r="65707" spans="1:15">
      <c r="A65707" s="1">
        <v>44865</v>
      </c>
      <c r="B65707" t="s">
        <v>75061</v>
      </c>
      <c r="C65707" t="s">
        <v>16</v>
      </c>
      <c r="D65707" t="s">
        <v>17</v>
      </c>
      <c r="E65707" t="s">
        <v>111</v>
      </c>
      <c r="F65707" t="s">
        <v>19</v>
      </c>
      <c r="G65707" t="s">
        <v>104</v>
      </c>
      <c r="H65707" t="s">
        <v>75062</v>
      </c>
      <c r="I65707" t="s">
        <v>89</v>
      </c>
      <c r="J65707">
        <v>4</v>
      </c>
      <c r="K65707">
        <v>379</v>
      </c>
      <c r="L65707">
        <v>411.58</v>
      </c>
      <c r="M65707">
        <v>557.70000000000005</v>
      </c>
      <c r="N65707">
        <v>504.95</v>
      </c>
      <c r="O65707">
        <f>Ordens[[#This Row],[TotalExecutedVolume]]/Ordens[[#This Row],[TotalNetDol]]</f>
        <v>0.92084163467612623</v>
      </c>
    </row>
    <row r="65708" spans="1:15">
      <c r="A65708" s="1">
        <v>44865</v>
      </c>
      <c r="B65708" t="s">
        <v>55529</v>
      </c>
      <c r="C65708" t="s">
        <v>129</v>
      </c>
      <c r="D65708" t="s">
        <v>17</v>
      </c>
      <c r="E65708" t="s">
        <v>1645</v>
      </c>
      <c r="F65708" t="s">
        <v>169</v>
      </c>
      <c r="G65708" t="s">
        <v>193</v>
      </c>
      <c r="H65708" t="s">
        <v>75063</v>
      </c>
      <c r="I65708" t="s">
        <v>195</v>
      </c>
      <c r="J65708">
        <v>447</v>
      </c>
      <c r="K65708">
        <v>5596.44</v>
      </c>
      <c r="L65708">
        <v>19927.71</v>
      </c>
      <c r="M65708">
        <v>22123.89</v>
      </c>
      <c r="N65708">
        <v>0.08</v>
      </c>
      <c r="O65708">
        <f>Ordens[[#This Row],[TotalExecutedVolume]]/Ordens[[#This Row],[TotalNetDol]]</f>
        <v>0.28083708564606769</v>
      </c>
    </row>
    <row r="65709" spans="1:15">
      <c r="A65709" s="1">
        <v>44865</v>
      </c>
      <c r="B65709" t="s">
        <v>55529</v>
      </c>
      <c r="C65709" t="s">
        <v>129</v>
      </c>
      <c r="D65709" t="s">
        <v>17</v>
      </c>
      <c r="E65709" t="s">
        <v>24770</v>
      </c>
      <c r="F65709" t="s">
        <v>19</v>
      </c>
      <c r="G65709" t="s">
        <v>3041</v>
      </c>
      <c r="H65709" t="s">
        <v>75064</v>
      </c>
      <c r="I65709" t="s">
        <v>22</v>
      </c>
      <c r="J65709">
        <v>96</v>
      </c>
      <c r="K65709">
        <v>14060.16</v>
      </c>
      <c r="L65709">
        <v>19927.71</v>
      </c>
      <c r="M65709">
        <v>22123.89</v>
      </c>
      <c r="N65709">
        <v>160.99</v>
      </c>
      <c r="O65709">
        <f>Ordens[[#This Row],[TotalExecutedVolume]]/Ordens[[#This Row],[TotalNetDol]]</f>
        <v>0.70555824025941771</v>
      </c>
    </row>
    <row r="65710" spans="1:15">
      <c r="A65710" s="1">
        <v>44865</v>
      </c>
      <c r="B65710" t="s">
        <v>75065</v>
      </c>
      <c r="C65710" t="s">
        <v>16</v>
      </c>
      <c r="D65710" t="s">
        <v>24</v>
      </c>
      <c r="E65710" t="s">
        <v>139</v>
      </c>
      <c r="F65710" t="s">
        <v>72</v>
      </c>
      <c r="G65710" t="s">
        <v>27</v>
      </c>
      <c r="H65710" t="s">
        <v>75066</v>
      </c>
      <c r="I65710" t="s">
        <v>29</v>
      </c>
      <c r="J65710">
        <v>0.15</v>
      </c>
      <c r="K65710">
        <v>12.47</v>
      </c>
      <c r="L65710">
        <v>76.400000000000006</v>
      </c>
      <c r="M65710">
        <v>80.61</v>
      </c>
      <c r="N65710">
        <v>13.21</v>
      </c>
      <c r="O65710">
        <f>Ordens[[#This Row],[TotalExecutedVolume]]/Ordens[[#This Row],[TotalNetDol]]</f>
        <v>0.16321989528795811</v>
      </c>
    </row>
    <row r="65711" spans="1:15">
      <c r="A65711" s="1">
        <v>44865</v>
      </c>
      <c r="B65711" t="s">
        <v>68707</v>
      </c>
      <c r="C65711" t="s">
        <v>16</v>
      </c>
      <c r="D65711" t="s">
        <v>24</v>
      </c>
      <c r="E65711" t="s">
        <v>1108</v>
      </c>
      <c r="F65711" t="s">
        <v>72</v>
      </c>
      <c r="G65711" t="s">
        <v>27</v>
      </c>
      <c r="H65711" t="s">
        <v>75067</v>
      </c>
      <c r="I65711" t="s">
        <v>29</v>
      </c>
      <c r="J65711">
        <v>0.65</v>
      </c>
      <c r="K65711">
        <v>35.5</v>
      </c>
      <c r="L65711">
        <v>105.81</v>
      </c>
      <c r="M65711">
        <v>295.02999999999997</v>
      </c>
      <c r="N65711">
        <v>73.25</v>
      </c>
      <c r="O65711">
        <f>Ordens[[#This Row],[TotalExecutedVolume]]/Ordens[[#This Row],[TotalNetDol]]</f>
        <v>0.33550704092240807</v>
      </c>
    </row>
    <row r="65712" spans="1:15">
      <c r="A65712" s="1">
        <v>44865</v>
      </c>
      <c r="B65712" t="s">
        <v>75065</v>
      </c>
      <c r="C65712" t="s">
        <v>16</v>
      </c>
      <c r="D65712" t="s">
        <v>24</v>
      </c>
      <c r="E65712" t="s">
        <v>1556</v>
      </c>
      <c r="F65712" t="s">
        <v>72</v>
      </c>
      <c r="G65712" t="s">
        <v>27</v>
      </c>
      <c r="H65712" t="s">
        <v>75068</v>
      </c>
      <c r="I65712" t="s">
        <v>29</v>
      </c>
      <c r="J65712">
        <v>0.05</v>
      </c>
      <c r="K65712">
        <v>9.19</v>
      </c>
      <c r="L65712">
        <v>76.400000000000006</v>
      </c>
      <c r="M65712">
        <v>80.61</v>
      </c>
      <c r="N65712">
        <v>9.3699999999999992</v>
      </c>
      <c r="O65712">
        <f>Ordens[[#This Row],[TotalExecutedVolume]]/Ordens[[#This Row],[TotalNetDol]]</f>
        <v>0.12028795811518322</v>
      </c>
    </row>
    <row r="65713" spans="1:15">
      <c r="A65713" s="1">
        <v>44865</v>
      </c>
      <c r="B65713" t="s">
        <v>75065</v>
      </c>
      <c r="C65713" t="s">
        <v>16</v>
      </c>
      <c r="D65713" t="s">
        <v>24</v>
      </c>
      <c r="E65713" t="s">
        <v>2635</v>
      </c>
      <c r="F65713" t="s">
        <v>72</v>
      </c>
      <c r="G65713" t="s">
        <v>27</v>
      </c>
      <c r="H65713" t="s">
        <v>75069</v>
      </c>
      <c r="I65713" t="s">
        <v>29</v>
      </c>
      <c r="J65713">
        <v>0.1</v>
      </c>
      <c r="K65713">
        <v>14.88</v>
      </c>
      <c r="L65713">
        <v>76.400000000000006</v>
      </c>
      <c r="M65713">
        <v>80.61</v>
      </c>
      <c r="N65713">
        <v>15.87</v>
      </c>
      <c r="O65713">
        <f>Ordens[[#This Row],[TotalExecutedVolume]]/Ordens[[#This Row],[TotalNetDol]]</f>
        <v>0.19476439790575917</v>
      </c>
    </row>
    <row r="65714" spans="1:15">
      <c r="A65714" s="1">
        <v>44865</v>
      </c>
      <c r="B65714" t="s">
        <v>75065</v>
      </c>
      <c r="C65714" t="s">
        <v>16</v>
      </c>
      <c r="D65714" t="s">
        <v>24</v>
      </c>
      <c r="E65714" t="s">
        <v>16041</v>
      </c>
      <c r="F65714" t="s">
        <v>72</v>
      </c>
      <c r="G65714" t="s">
        <v>27</v>
      </c>
      <c r="H65714" t="s">
        <v>75070</v>
      </c>
      <c r="I65714" t="s">
        <v>29</v>
      </c>
      <c r="J65714">
        <v>0.1</v>
      </c>
      <c r="K65714">
        <v>9.2799999999999994</v>
      </c>
      <c r="L65714">
        <v>76.400000000000006</v>
      </c>
      <c r="M65714">
        <v>80.61</v>
      </c>
      <c r="N65714">
        <v>9.7899999999999991</v>
      </c>
      <c r="O65714">
        <f>Ordens[[#This Row],[TotalExecutedVolume]]/Ordens[[#This Row],[TotalNetDol]]</f>
        <v>0.12146596858638742</v>
      </c>
    </row>
    <row r="65715" spans="1:15">
      <c r="A65715" s="1">
        <v>44865</v>
      </c>
      <c r="B65715" t="s">
        <v>75065</v>
      </c>
      <c r="C65715" t="s">
        <v>16</v>
      </c>
      <c r="D65715" t="s">
        <v>24</v>
      </c>
      <c r="E65715" t="s">
        <v>1047</v>
      </c>
      <c r="F65715" t="s">
        <v>72</v>
      </c>
      <c r="G65715" t="s">
        <v>27</v>
      </c>
      <c r="H65715" t="s">
        <v>75071</v>
      </c>
      <c r="I65715" t="s">
        <v>29</v>
      </c>
      <c r="J65715">
        <v>0.5</v>
      </c>
      <c r="K65715">
        <v>11.21</v>
      </c>
      <c r="L65715">
        <v>76.400000000000006</v>
      </c>
      <c r="M65715">
        <v>80.61</v>
      </c>
      <c r="N65715">
        <v>11.49</v>
      </c>
      <c r="O65715">
        <f>Ordens[[#This Row],[TotalExecutedVolume]]/Ordens[[#This Row],[TotalNetDol]]</f>
        <v>0.14672774869109947</v>
      </c>
    </row>
    <row r="65716" spans="1:15">
      <c r="A65716" s="1">
        <v>44865</v>
      </c>
      <c r="B65716" t="s">
        <v>75065</v>
      </c>
      <c r="C65716" t="s">
        <v>16</v>
      </c>
      <c r="D65716" t="s">
        <v>24</v>
      </c>
      <c r="E65716" t="s">
        <v>68</v>
      </c>
      <c r="F65716" t="s">
        <v>72</v>
      </c>
      <c r="G65716" t="s">
        <v>27</v>
      </c>
      <c r="H65716" t="s">
        <v>75072</v>
      </c>
      <c r="I65716" t="s">
        <v>29</v>
      </c>
      <c r="J65716">
        <v>0.15</v>
      </c>
      <c r="K65716">
        <v>12.6</v>
      </c>
      <c r="L65716">
        <v>76.400000000000006</v>
      </c>
      <c r="M65716">
        <v>80.61</v>
      </c>
      <c r="N65716">
        <v>13.63</v>
      </c>
      <c r="O65716">
        <f>Ordens[[#This Row],[TotalExecutedVolume]]/Ordens[[#This Row],[TotalNetDol]]</f>
        <v>0.16492146596858637</v>
      </c>
    </row>
    <row r="65717" spans="1:15">
      <c r="A65717" s="1">
        <v>44865</v>
      </c>
      <c r="B65717" t="s">
        <v>75065</v>
      </c>
      <c r="C65717" t="s">
        <v>16</v>
      </c>
      <c r="D65717" t="s">
        <v>24</v>
      </c>
      <c r="E65717" t="s">
        <v>151</v>
      </c>
      <c r="F65717" t="s">
        <v>72</v>
      </c>
      <c r="G65717" t="s">
        <v>27</v>
      </c>
      <c r="H65717" t="s">
        <v>75073</v>
      </c>
      <c r="I65717" t="s">
        <v>29</v>
      </c>
      <c r="J65717">
        <v>2.4729999999999999E-2</v>
      </c>
      <c r="K65717">
        <v>6.89</v>
      </c>
      <c r="L65717">
        <v>76.400000000000006</v>
      </c>
      <c r="M65717">
        <v>80.61</v>
      </c>
      <c r="N65717">
        <v>7.25</v>
      </c>
      <c r="O65717">
        <f>Ordens[[#This Row],[TotalExecutedVolume]]/Ordens[[#This Row],[TotalNetDol]]</f>
        <v>9.0183246073298418E-2</v>
      </c>
    </row>
    <row r="65718" spans="1:15">
      <c r="A65718" s="1">
        <v>44865</v>
      </c>
      <c r="B65718" t="s">
        <v>75074</v>
      </c>
      <c r="C65718" t="s">
        <v>16</v>
      </c>
      <c r="D65718" t="s">
        <v>24</v>
      </c>
      <c r="E65718" t="s">
        <v>2635</v>
      </c>
      <c r="F65718" t="s">
        <v>72</v>
      </c>
      <c r="G65718" t="s">
        <v>27</v>
      </c>
      <c r="H65718" t="s">
        <v>75075</v>
      </c>
      <c r="I65718" t="s">
        <v>29</v>
      </c>
      <c r="J65718">
        <v>0.61914999999999998</v>
      </c>
      <c r="K65718">
        <v>92</v>
      </c>
      <c r="L65718">
        <v>175</v>
      </c>
      <c r="M65718">
        <v>0</v>
      </c>
      <c r="N65718">
        <v>0</v>
      </c>
      <c r="O65718">
        <f>Ordens[[#This Row],[TotalExecutedVolume]]/Ordens[[#This Row],[TotalNetDol]]</f>
        <v>0.52571428571428569</v>
      </c>
    </row>
    <row r="65719" spans="1:15">
      <c r="A65719" s="1">
        <v>44865</v>
      </c>
      <c r="B65719" t="s">
        <v>75074</v>
      </c>
      <c r="C65719" t="s">
        <v>16</v>
      </c>
      <c r="D65719" t="s">
        <v>24</v>
      </c>
      <c r="E65719" t="s">
        <v>139</v>
      </c>
      <c r="F65719" t="s">
        <v>72</v>
      </c>
      <c r="G65719" t="s">
        <v>27</v>
      </c>
      <c r="H65719" t="s">
        <v>75076</v>
      </c>
      <c r="I65719" t="s">
        <v>29</v>
      </c>
      <c r="J65719">
        <v>1</v>
      </c>
      <c r="K65719">
        <v>82.94</v>
      </c>
      <c r="L65719">
        <v>175</v>
      </c>
      <c r="M65719">
        <v>0</v>
      </c>
      <c r="N65719">
        <v>0</v>
      </c>
      <c r="O65719">
        <f>Ordens[[#This Row],[TotalExecutedVolume]]/Ordens[[#This Row],[TotalNetDol]]</f>
        <v>0.47394285714285711</v>
      </c>
    </row>
    <row r="65720" spans="1:15">
      <c r="A65720" s="1">
        <v>44865</v>
      </c>
      <c r="B65720" t="s">
        <v>75077</v>
      </c>
      <c r="C65720" t="s">
        <v>16</v>
      </c>
      <c r="D65720" t="s">
        <v>17</v>
      </c>
      <c r="E65720" t="s">
        <v>219</v>
      </c>
      <c r="F65720" t="s">
        <v>19</v>
      </c>
      <c r="G65720" t="s">
        <v>104</v>
      </c>
      <c r="H65720" t="s">
        <v>75078</v>
      </c>
      <c r="I65720" t="s">
        <v>89</v>
      </c>
      <c r="J65720">
        <v>25</v>
      </c>
      <c r="K65720">
        <v>21772.5</v>
      </c>
      <c r="L65720">
        <v>56601.73</v>
      </c>
      <c r="M65720">
        <v>64601.73</v>
      </c>
      <c r="N65720">
        <v>0</v>
      </c>
      <c r="O65720">
        <f>Ordens[[#This Row],[TotalExecutedVolume]]/Ordens[[#This Row],[TotalNetDol]]</f>
        <v>0.38466138755829543</v>
      </c>
    </row>
    <row r="65721" spans="1:15">
      <c r="A65721" s="1">
        <v>44865</v>
      </c>
      <c r="B65721" t="s">
        <v>75077</v>
      </c>
      <c r="C65721" t="s">
        <v>129</v>
      </c>
      <c r="D65721" t="s">
        <v>17</v>
      </c>
      <c r="E65721" t="s">
        <v>219</v>
      </c>
      <c r="F65721" t="s">
        <v>19</v>
      </c>
      <c r="G65721" t="s">
        <v>104</v>
      </c>
      <c r="H65721" t="s">
        <v>75079</v>
      </c>
      <c r="I65721" t="s">
        <v>89</v>
      </c>
      <c r="J65721">
        <v>25</v>
      </c>
      <c r="K65721">
        <v>22342.25</v>
      </c>
      <c r="L65721">
        <v>56601.73</v>
      </c>
      <c r="M65721">
        <v>64601.73</v>
      </c>
      <c r="N65721">
        <v>0</v>
      </c>
      <c r="O65721">
        <f>Ordens[[#This Row],[TotalExecutedVolume]]/Ordens[[#This Row],[TotalNetDol]]</f>
        <v>0.39472733430585955</v>
      </c>
    </row>
    <row r="65722" spans="1:15">
      <c r="A65722" s="1">
        <v>44865</v>
      </c>
      <c r="B65722" t="s">
        <v>37097</v>
      </c>
      <c r="C65722" t="s">
        <v>16</v>
      </c>
      <c r="D65722" t="s">
        <v>17</v>
      </c>
      <c r="E65722" t="s">
        <v>344</v>
      </c>
      <c r="F65722" t="s">
        <v>33</v>
      </c>
      <c r="G65722" t="s">
        <v>34</v>
      </c>
      <c r="H65722" t="s">
        <v>75080</v>
      </c>
      <c r="I65722" t="s">
        <v>36</v>
      </c>
      <c r="J65722">
        <v>1</v>
      </c>
      <c r="K65722">
        <v>61.81</v>
      </c>
      <c r="L65722">
        <v>448.51</v>
      </c>
      <c r="M65722">
        <v>645.41999999999996</v>
      </c>
      <c r="N65722">
        <v>126.14</v>
      </c>
      <c r="O65722">
        <f>Ordens[[#This Row],[TotalExecutedVolume]]/Ordens[[#This Row],[TotalNetDol]]</f>
        <v>0.13781186595616599</v>
      </c>
    </row>
    <row r="65723" spans="1:15">
      <c r="A65723" s="1">
        <v>44865</v>
      </c>
      <c r="B65723" t="s">
        <v>37097</v>
      </c>
      <c r="C65723" t="s">
        <v>16</v>
      </c>
      <c r="D65723" t="s">
        <v>17</v>
      </c>
      <c r="E65723" t="s">
        <v>601</v>
      </c>
      <c r="F65723" t="s">
        <v>33</v>
      </c>
      <c r="G65723" t="s">
        <v>34</v>
      </c>
      <c r="H65723" t="s">
        <v>75081</v>
      </c>
      <c r="I65723" t="s">
        <v>36</v>
      </c>
      <c r="J65723">
        <v>1</v>
      </c>
      <c r="K65723">
        <v>31.3</v>
      </c>
      <c r="L65723">
        <v>448.51</v>
      </c>
      <c r="M65723">
        <v>645.41999999999996</v>
      </c>
      <c r="N65723">
        <v>65.819999999999993</v>
      </c>
      <c r="O65723">
        <f>Ordens[[#This Row],[TotalExecutedVolume]]/Ordens[[#This Row],[TotalNetDol]]</f>
        <v>6.9786626831062862E-2</v>
      </c>
    </row>
    <row r="65724" spans="1:15">
      <c r="A65724" s="1">
        <v>44865</v>
      </c>
      <c r="B65724" t="s">
        <v>60763</v>
      </c>
      <c r="C65724" t="s">
        <v>16</v>
      </c>
      <c r="D65724" t="s">
        <v>17</v>
      </c>
      <c r="E65724" t="s">
        <v>108</v>
      </c>
      <c r="F65724" t="s">
        <v>19</v>
      </c>
      <c r="G65724" t="s">
        <v>109</v>
      </c>
      <c r="H65724" t="s">
        <v>75082</v>
      </c>
      <c r="I65724" t="s">
        <v>89</v>
      </c>
      <c r="J65724">
        <v>0.152</v>
      </c>
      <c r="K65724">
        <v>35.44</v>
      </c>
      <c r="L65724">
        <v>298.95999999999998</v>
      </c>
      <c r="M65724">
        <v>458.43</v>
      </c>
      <c r="N65724">
        <v>38.78</v>
      </c>
      <c r="O65724">
        <f>Ordens[[#This Row],[TotalExecutedVolume]]/Ordens[[#This Row],[TotalNetDol]]</f>
        <v>0.11854428686111855</v>
      </c>
    </row>
    <row r="65725" spans="1:15">
      <c r="A65725" s="1">
        <v>44865</v>
      </c>
      <c r="B65725" t="s">
        <v>13133</v>
      </c>
      <c r="C65725" t="s">
        <v>16</v>
      </c>
      <c r="D65725" t="s">
        <v>17</v>
      </c>
      <c r="E65725" t="s">
        <v>4508</v>
      </c>
      <c r="F65725" t="s">
        <v>169</v>
      </c>
      <c r="G65725" t="s">
        <v>609</v>
      </c>
      <c r="H65725" t="s">
        <v>75083</v>
      </c>
      <c r="I65725" t="s">
        <v>611</v>
      </c>
      <c r="J65725">
        <v>46</v>
      </c>
      <c r="K65725">
        <v>166.98</v>
      </c>
      <c r="L65725">
        <v>109704.68</v>
      </c>
      <c r="M65725">
        <v>120756.15</v>
      </c>
      <c r="N65725">
        <v>5137.72</v>
      </c>
      <c r="O65725">
        <f>Ordens[[#This Row],[TotalExecutedVolume]]/Ordens[[#This Row],[TotalNetDol]]</f>
        <v>1.5220863868341805E-3</v>
      </c>
    </row>
    <row r="65726" spans="1:15">
      <c r="A65726" s="1">
        <v>44865</v>
      </c>
      <c r="B65726" t="s">
        <v>40795</v>
      </c>
      <c r="C65726" t="s">
        <v>16</v>
      </c>
      <c r="D65726" t="s">
        <v>24</v>
      </c>
      <c r="E65726" t="s">
        <v>25</v>
      </c>
      <c r="F65726" t="s">
        <v>72</v>
      </c>
      <c r="G65726" t="s">
        <v>27</v>
      </c>
      <c r="H65726" t="s">
        <v>75084</v>
      </c>
      <c r="I65726" t="s">
        <v>29</v>
      </c>
      <c r="J65726">
        <v>0.55000000000000004</v>
      </c>
      <c r="K65726">
        <v>20.57</v>
      </c>
      <c r="L65726">
        <v>619.4</v>
      </c>
      <c r="M65726">
        <v>662.98</v>
      </c>
      <c r="N65726">
        <v>85.45</v>
      </c>
      <c r="O65726">
        <f>Ordens[[#This Row],[TotalExecutedVolume]]/Ordens[[#This Row],[TotalNetDol]]</f>
        <v>3.3209557636422346E-2</v>
      </c>
    </row>
    <row r="65727" spans="1:15">
      <c r="A65727" s="1">
        <v>44865</v>
      </c>
      <c r="B65727" t="s">
        <v>40795</v>
      </c>
      <c r="C65727" t="s">
        <v>16</v>
      </c>
      <c r="D65727" t="s">
        <v>24</v>
      </c>
      <c r="E65727" t="s">
        <v>65</v>
      </c>
      <c r="F65727" t="s">
        <v>72</v>
      </c>
      <c r="G65727" t="s">
        <v>27</v>
      </c>
      <c r="H65727" t="s">
        <v>75085</v>
      </c>
      <c r="I65727" t="s">
        <v>29</v>
      </c>
      <c r="J65727">
        <v>0.45</v>
      </c>
      <c r="K65727">
        <v>31.67</v>
      </c>
      <c r="L65727">
        <v>619.4</v>
      </c>
      <c r="M65727">
        <v>662.98</v>
      </c>
      <c r="N65727">
        <v>105.5</v>
      </c>
      <c r="O65727">
        <f>Ordens[[#This Row],[TotalExecutedVolume]]/Ordens[[#This Row],[TotalNetDol]]</f>
        <v>5.1130125928317734E-2</v>
      </c>
    </row>
    <row r="65728" spans="1:15">
      <c r="A65728" s="1">
        <v>44865</v>
      </c>
      <c r="B65728" t="s">
        <v>40795</v>
      </c>
      <c r="C65728" t="s">
        <v>16</v>
      </c>
      <c r="D65728" t="s">
        <v>24</v>
      </c>
      <c r="E65728" t="s">
        <v>1215</v>
      </c>
      <c r="F65728" t="s">
        <v>72</v>
      </c>
      <c r="G65728" t="s">
        <v>27</v>
      </c>
      <c r="H65728" t="s">
        <v>75086</v>
      </c>
      <c r="I65728" t="s">
        <v>29</v>
      </c>
      <c r="J65728">
        <v>0.4</v>
      </c>
      <c r="K65728">
        <v>31.6</v>
      </c>
      <c r="L65728">
        <v>619.4</v>
      </c>
      <c r="M65728">
        <v>662.98</v>
      </c>
      <c r="N65728">
        <v>141.75</v>
      </c>
      <c r="O65728">
        <f>Ordens[[#This Row],[TotalExecutedVolume]]/Ordens[[#This Row],[TotalNetDol]]</f>
        <v>5.1017113335485961E-2</v>
      </c>
    </row>
    <row r="65729" spans="1:15">
      <c r="A65729" s="1">
        <v>44865</v>
      </c>
      <c r="B65729" t="s">
        <v>74499</v>
      </c>
      <c r="C65729" t="s">
        <v>129</v>
      </c>
      <c r="D65729" t="s">
        <v>17</v>
      </c>
      <c r="E65729" t="s">
        <v>108</v>
      </c>
      <c r="F65729" t="s">
        <v>19</v>
      </c>
      <c r="G65729" t="s">
        <v>109</v>
      </c>
      <c r="H65729" t="s">
        <v>75087</v>
      </c>
      <c r="I65729" t="s">
        <v>89</v>
      </c>
      <c r="J65729">
        <v>5.5</v>
      </c>
      <c r="K65729">
        <v>1283.76</v>
      </c>
      <c r="L65729">
        <v>3724.72</v>
      </c>
      <c r="M65729">
        <v>4856.3100000000004</v>
      </c>
      <c r="N65729">
        <v>510.28</v>
      </c>
      <c r="O65729">
        <f>Ordens[[#This Row],[TotalExecutedVolume]]/Ordens[[#This Row],[TotalNetDol]]</f>
        <v>0.34465946433557421</v>
      </c>
    </row>
    <row r="65730" spans="1:15">
      <c r="A65730" s="1">
        <v>44865</v>
      </c>
      <c r="B65730" t="s">
        <v>74499</v>
      </c>
      <c r="C65730" t="s">
        <v>129</v>
      </c>
      <c r="D65730" t="s">
        <v>17</v>
      </c>
      <c r="E65730" t="s">
        <v>204</v>
      </c>
      <c r="F65730" t="s">
        <v>19</v>
      </c>
      <c r="G65730" t="s">
        <v>104</v>
      </c>
      <c r="H65730" t="s">
        <v>75088</v>
      </c>
      <c r="I65730" t="s">
        <v>89</v>
      </c>
      <c r="J65730">
        <v>10</v>
      </c>
      <c r="K65730">
        <v>176.9</v>
      </c>
      <c r="L65730">
        <v>3724.72</v>
      </c>
      <c r="M65730">
        <v>4856.3100000000004</v>
      </c>
      <c r="N65730">
        <v>1498.86</v>
      </c>
      <c r="O65730">
        <f>Ordens[[#This Row],[TotalExecutedVolume]]/Ordens[[#This Row],[TotalNetDol]]</f>
        <v>4.7493502867329632E-2</v>
      </c>
    </row>
    <row r="65731" spans="1:15">
      <c r="A65731" s="1">
        <v>44865</v>
      </c>
      <c r="B65731" t="s">
        <v>18566</v>
      </c>
      <c r="C65731" t="s">
        <v>16</v>
      </c>
      <c r="D65731" t="s">
        <v>17</v>
      </c>
      <c r="E65731" t="s">
        <v>108</v>
      </c>
      <c r="F65731" t="s">
        <v>19</v>
      </c>
      <c r="G65731" t="s">
        <v>109</v>
      </c>
      <c r="H65731" t="s">
        <v>75089</v>
      </c>
      <c r="I65731" t="s">
        <v>89</v>
      </c>
      <c r="J65731">
        <v>5.5989999999999998E-2</v>
      </c>
      <c r="K65731">
        <v>13.06</v>
      </c>
      <c r="L65731">
        <v>250.2</v>
      </c>
      <c r="M65731">
        <v>291.02</v>
      </c>
      <c r="N65731">
        <v>31.12</v>
      </c>
      <c r="O65731">
        <f>Ordens[[#This Row],[TotalExecutedVolume]]/Ordens[[#This Row],[TotalNetDol]]</f>
        <v>5.2198241406874506E-2</v>
      </c>
    </row>
    <row r="65732" spans="1:15">
      <c r="A65732" s="1">
        <v>44865</v>
      </c>
      <c r="B65732" t="s">
        <v>18566</v>
      </c>
      <c r="C65732" t="s">
        <v>16</v>
      </c>
      <c r="D65732" t="s">
        <v>17</v>
      </c>
      <c r="E65732" t="s">
        <v>368</v>
      </c>
      <c r="F65732" t="s">
        <v>307</v>
      </c>
      <c r="G65732" t="s">
        <v>308</v>
      </c>
      <c r="H65732" t="s">
        <v>75090</v>
      </c>
      <c r="I65732" t="s">
        <v>310</v>
      </c>
      <c r="J65732">
        <v>9.9900000000000003E-2</v>
      </c>
      <c r="K65732">
        <v>12.6</v>
      </c>
      <c r="L65732">
        <v>250.2</v>
      </c>
      <c r="M65732">
        <v>291.02</v>
      </c>
      <c r="N65732">
        <v>21.4</v>
      </c>
      <c r="O65732">
        <f>Ordens[[#This Row],[TotalExecutedVolume]]/Ordens[[#This Row],[TotalNetDol]]</f>
        <v>5.0359712230215826E-2</v>
      </c>
    </row>
    <row r="65733" spans="1:15">
      <c r="A65733" s="1">
        <v>44865</v>
      </c>
      <c r="B65733" t="s">
        <v>18566</v>
      </c>
      <c r="C65733" t="s">
        <v>16</v>
      </c>
      <c r="D65733" t="s">
        <v>17</v>
      </c>
      <c r="E65733" t="s">
        <v>500</v>
      </c>
      <c r="F65733" t="s">
        <v>19</v>
      </c>
      <c r="G65733" t="s">
        <v>55</v>
      </c>
      <c r="H65733" t="s">
        <v>75091</v>
      </c>
      <c r="I65733" t="s">
        <v>22</v>
      </c>
      <c r="J65733">
        <v>0.19989999999999999</v>
      </c>
      <c r="K65733">
        <v>12.42</v>
      </c>
      <c r="L65733">
        <v>250.2</v>
      </c>
      <c r="M65733">
        <v>291.02</v>
      </c>
      <c r="N65733">
        <v>33.18</v>
      </c>
      <c r="O65733">
        <f>Ordens[[#This Row],[TotalExecutedVolume]]/Ordens[[#This Row],[TotalNetDol]]</f>
        <v>4.9640287769784172E-2</v>
      </c>
    </row>
    <row r="65734" spans="1:15">
      <c r="A65734" s="1">
        <v>44865</v>
      </c>
      <c r="B65734" t="s">
        <v>20620</v>
      </c>
      <c r="C65734" t="s">
        <v>129</v>
      </c>
      <c r="D65734" t="s">
        <v>24</v>
      </c>
      <c r="E65734" t="s">
        <v>91</v>
      </c>
      <c r="F65734" t="s">
        <v>72</v>
      </c>
      <c r="G65734" t="s">
        <v>27</v>
      </c>
      <c r="H65734" t="s">
        <v>75092</v>
      </c>
      <c r="I65734" t="s">
        <v>29</v>
      </c>
      <c r="J65734">
        <v>0.05</v>
      </c>
      <c r="K65734">
        <v>19.399999999999999</v>
      </c>
      <c r="L65734">
        <v>43.23</v>
      </c>
      <c r="M65734">
        <v>38.15</v>
      </c>
      <c r="N65734">
        <v>0</v>
      </c>
      <c r="O65734">
        <f>Ordens[[#This Row],[TotalExecutedVolume]]/Ordens[[#This Row],[TotalNetDol]]</f>
        <v>0.44876243349525791</v>
      </c>
    </row>
    <row r="65735" spans="1:15">
      <c r="A65735" s="1">
        <v>44865</v>
      </c>
      <c r="B65735" t="s">
        <v>75093</v>
      </c>
      <c r="C65735" t="s">
        <v>16</v>
      </c>
      <c r="D65735" t="s">
        <v>24</v>
      </c>
      <c r="E65735" t="s">
        <v>149</v>
      </c>
      <c r="F65735" t="s">
        <v>72</v>
      </c>
      <c r="G65735" t="s">
        <v>27</v>
      </c>
      <c r="H65735" t="s">
        <v>75094</v>
      </c>
      <c r="I65735" t="s">
        <v>29</v>
      </c>
      <c r="J65735">
        <v>1.0000199999999999</v>
      </c>
      <c r="K65735">
        <v>31.12</v>
      </c>
      <c r="L65735">
        <v>34.51</v>
      </c>
      <c r="M65735">
        <v>37.130000000000003</v>
      </c>
      <c r="N65735">
        <v>33.6</v>
      </c>
      <c r="O65735">
        <f>Ordens[[#This Row],[TotalExecutedVolume]]/Ordens[[#This Row],[TotalNetDol]]</f>
        <v>0.90176760359316144</v>
      </c>
    </row>
    <row r="65736" spans="1:15">
      <c r="A65736" s="1">
        <v>44865</v>
      </c>
      <c r="B65736" t="s">
        <v>44478</v>
      </c>
      <c r="C65736" t="s">
        <v>16</v>
      </c>
      <c r="D65736" t="s">
        <v>17</v>
      </c>
      <c r="E65736" t="s">
        <v>488</v>
      </c>
      <c r="F65736" t="s">
        <v>19</v>
      </c>
      <c r="G65736" t="s">
        <v>489</v>
      </c>
      <c r="H65736" t="s">
        <v>75095</v>
      </c>
      <c r="I65736" t="s">
        <v>447</v>
      </c>
      <c r="J65736">
        <v>6.2836299999999996</v>
      </c>
      <c r="K65736">
        <v>114.99</v>
      </c>
      <c r="L65736">
        <v>2156.98</v>
      </c>
      <c r="M65736">
        <v>2189.33</v>
      </c>
      <c r="N65736">
        <v>269.92</v>
      </c>
      <c r="O65736">
        <f>Ordens[[#This Row],[TotalExecutedVolume]]/Ordens[[#This Row],[TotalNetDol]]</f>
        <v>5.3310647293901656E-2</v>
      </c>
    </row>
    <row r="65737" spans="1:15">
      <c r="A65737" s="1">
        <v>44865</v>
      </c>
      <c r="B65737" t="s">
        <v>44478</v>
      </c>
      <c r="C65737" t="s">
        <v>16</v>
      </c>
      <c r="D65737" t="s">
        <v>17</v>
      </c>
      <c r="E65737" t="s">
        <v>11064</v>
      </c>
      <c r="F65737" t="s">
        <v>82</v>
      </c>
      <c r="G65737" t="s">
        <v>4346</v>
      </c>
      <c r="H65737" t="s">
        <v>75096</v>
      </c>
      <c r="I65737" t="s">
        <v>144</v>
      </c>
      <c r="J65737">
        <v>7</v>
      </c>
      <c r="K65737">
        <v>234.92</v>
      </c>
      <c r="L65737">
        <v>2156.98</v>
      </c>
      <c r="M65737">
        <v>2189.33</v>
      </c>
      <c r="N65737">
        <v>249.27</v>
      </c>
      <c r="O65737">
        <f>Ordens[[#This Row],[TotalExecutedVolume]]/Ordens[[#This Row],[TotalNetDol]]</f>
        <v>0.10891153371843966</v>
      </c>
    </row>
    <row r="65738" spans="1:15">
      <c r="A65738" s="1">
        <v>44865</v>
      </c>
      <c r="B65738" t="s">
        <v>6723</v>
      </c>
      <c r="C65738" t="s">
        <v>16</v>
      </c>
      <c r="D65738" t="s">
        <v>24</v>
      </c>
      <c r="E65738" t="s">
        <v>52</v>
      </c>
      <c r="F65738" t="s">
        <v>72</v>
      </c>
      <c r="G65738" t="s">
        <v>27</v>
      </c>
      <c r="H65738" t="s">
        <v>75097</v>
      </c>
      <c r="I65738" t="s">
        <v>29</v>
      </c>
      <c r="J65738">
        <v>0.15598999999999999</v>
      </c>
      <c r="K65738">
        <v>55.33</v>
      </c>
      <c r="L65738">
        <v>549.14</v>
      </c>
      <c r="M65738">
        <v>581.1</v>
      </c>
      <c r="N65738">
        <v>294.57</v>
      </c>
      <c r="O65738">
        <f>Ordens[[#This Row],[TotalExecutedVolume]]/Ordens[[#This Row],[TotalNetDol]]</f>
        <v>0.10075754816622355</v>
      </c>
    </row>
    <row r="65739" spans="1:15">
      <c r="A65739" s="1">
        <v>44865</v>
      </c>
      <c r="B65739" t="s">
        <v>4226</v>
      </c>
      <c r="C65739" t="s">
        <v>16</v>
      </c>
      <c r="D65739" t="s">
        <v>24</v>
      </c>
      <c r="E65739" t="s">
        <v>988</v>
      </c>
      <c r="F65739" t="s">
        <v>72</v>
      </c>
      <c r="G65739" t="s">
        <v>27</v>
      </c>
      <c r="H65739" t="s">
        <v>75098</v>
      </c>
      <c r="I65739" t="s">
        <v>29</v>
      </c>
      <c r="J65739">
        <v>50</v>
      </c>
      <c r="K65739">
        <v>2526.5</v>
      </c>
      <c r="L65739">
        <v>13176.48</v>
      </c>
      <c r="M65739">
        <v>13416.16</v>
      </c>
      <c r="N65739">
        <v>3537.1</v>
      </c>
      <c r="O65739">
        <f>Ordens[[#This Row],[TotalExecutedVolume]]/Ordens[[#This Row],[TotalNetDol]]</f>
        <v>0.19174316661202387</v>
      </c>
    </row>
    <row r="65740" spans="1:15">
      <c r="A65740" s="1">
        <v>44865</v>
      </c>
      <c r="B65740" t="s">
        <v>4226</v>
      </c>
      <c r="C65740" t="s">
        <v>16</v>
      </c>
      <c r="D65740" t="s">
        <v>24</v>
      </c>
      <c r="E65740" t="s">
        <v>2331</v>
      </c>
      <c r="F65740" t="s">
        <v>72</v>
      </c>
      <c r="G65740" t="s">
        <v>27</v>
      </c>
      <c r="H65740" t="s">
        <v>75099</v>
      </c>
      <c r="I65740" t="s">
        <v>29</v>
      </c>
      <c r="J65740">
        <v>6</v>
      </c>
      <c r="K65740">
        <v>568.67999999999995</v>
      </c>
      <c r="L65740">
        <v>13176.48</v>
      </c>
      <c r="M65740">
        <v>13416.16</v>
      </c>
      <c r="N65740">
        <v>589.74</v>
      </c>
      <c r="O65740">
        <f>Ordens[[#This Row],[TotalExecutedVolume]]/Ordens[[#This Row],[TotalNetDol]]</f>
        <v>4.3158719172343443E-2</v>
      </c>
    </row>
    <row r="65741" spans="1:15">
      <c r="A65741" s="1">
        <v>44865</v>
      </c>
      <c r="B65741" t="s">
        <v>4226</v>
      </c>
      <c r="C65741" t="s">
        <v>16</v>
      </c>
      <c r="D65741" t="s">
        <v>17</v>
      </c>
      <c r="E65741" t="s">
        <v>19682</v>
      </c>
      <c r="F65741" t="s">
        <v>72</v>
      </c>
      <c r="G65741" t="s">
        <v>27</v>
      </c>
      <c r="H65741" t="s">
        <v>75100</v>
      </c>
      <c r="I65741" t="s">
        <v>29</v>
      </c>
      <c r="J65741">
        <v>65</v>
      </c>
      <c r="K65741">
        <v>1007.5</v>
      </c>
      <c r="L65741">
        <v>13176.48</v>
      </c>
      <c r="M65741">
        <v>13416.16</v>
      </c>
      <c r="N65741">
        <v>1126.45</v>
      </c>
      <c r="O65741">
        <f>Ordens[[#This Row],[TotalExecutedVolume]]/Ordens[[#This Row],[TotalNetDol]]</f>
        <v>7.6461998955715038E-2</v>
      </c>
    </row>
    <row r="65742" spans="1:15">
      <c r="A65742" s="1">
        <v>44865</v>
      </c>
      <c r="B65742" t="s">
        <v>63757</v>
      </c>
      <c r="C65742" t="s">
        <v>16</v>
      </c>
      <c r="D65742" t="s">
        <v>17</v>
      </c>
      <c r="E65742" t="s">
        <v>606</v>
      </c>
      <c r="F65742" t="s">
        <v>19</v>
      </c>
      <c r="G65742" t="s">
        <v>104</v>
      </c>
      <c r="H65742" t="s">
        <v>75101</v>
      </c>
      <c r="I65742" t="s">
        <v>89</v>
      </c>
      <c r="J65742">
        <v>0.21435999999999999</v>
      </c>
      <c r="K65742">
        <v>20</v>
      </c>
      <c r="L65742">
        <v>138.87</v>
      </c>
      <c r="M65742">
        <v>216.74</v>
      </c>
      <c r="N65742">
        <v>104.39</v>
      </c>
      <c r="O65742">
        <f>Ordens[[#This Row],[TotalExecutedVolume]]/Ordens[[#This Row],[TotalNetDol]]</f>
        <v>0.14401958666378628</v>
      </c>
    </row>
    <row r="65743" spans="1:15">
      <c r="A65743" s="1">
        <v>44865</v>
      </c>
      <c r="B65743" t="s">
        <v>63757</v>
      </c>
      <c r="C65743" t="s">
        <v>16</v>
      </c>
      <c r="D65743" t="s">
        <v>17</v>
      </c>
      <c r="E65743" t="s">
        <v>606</v>
      </c>
      <c r="F65743" t="s">
        <v>19</v>
      </c>
      <c r="G65743" t="s">
        <v>104</v>
      </c>
      <c r="H65743" t="s">
        <v>75102</v>
      </c>
      <c r="I65743" t="s">
        <v>89</v>
      </c>
      <c r="J65743">
        <v>0.26783000000000001</v>
      </c>
      <c r="K65743">
        <v>25</v>
      </c>
      <c r="L65743">
        <v>138.87</v>
      </c>
      <c r="M65743">
        <v>216.74</v>
      </c>
      <c r="N65743">
        <v>104.39</v>
      </c>
      <c r="O65743">
        <f>Ordens[[#This Row],[TotalExecutedVolume]]/Ordens[[#This Row],[TotalNetDol]]</f>
        <v>0.18002448332973284</v>
      </c>
    </row>
    <row r="65744" spans="1:15">
      <c r="A65744" s="1">
        <v>44865</v>
      </c>
      <c r="B65744" t="s">
        <v>6839</v>
      </c>
      <c r="C65744" t="s">
        <v>16</v>
      </c>
      <c r="D65744" t="s">
        <v>17</v>
      </c>
      <c r="E65744" t="s">
        <v>111</v>
      </c>
      <c r="F65744" t="s">
        <v>19</v>
      </c>
      <c r="G65744" t="s">
        <v>104</v>
      </c>
      <c r="H65744" t="s">
        <v>75103</v>
      </c>
      <c r="I65744" t="s">
        <v>89</v>
      </c>
      <c r="J65744">
        <v>1.95889</v>
      </c>
      <c r="K65744">
        <v>185.35</v>
      </c>
      <c r="L65744">
        <v>3035.05</v>
      </c>
      <c r="M65744">
        <v>3488.68</v>
      </c>
      <c r="N65744">
        <v>487.85</v>
      </c>
      <c r="O65744">
        <f>Ordens[[#This Row],[TotalExecutedVolume]]/Ordens[[#This Row],[TotalNetDol]]</f>
        <v>6.106983410487471E-2</v>
      </c>
    </row>
    <row r="65745" spans="1:15">
      <c r="A65745" s="1">
        <v>44865</v>
      </c>
      <c r="B65745" t="s">
        <v>12246</v>
      </c>
      <c r="C65745" t="s">
        <v>129</v>
      </c>
      <c r="D65745" t="s">
        <v>17</v>
      </c>
      <c r="E65745" t="s">
        <v>18</v>
      </c>
      <c r="F65745" t="s">
        <v>19</v>
      </c>
      <c r="G65745" t="s">
        <v>20</v>
      </c>
      <c r="H65745" t="s">
        <v>75104</v>
      </c>
      <c r="I65745" t="s">
        <v>22</v>
      </c>
      <c r="J65745">
        <v>1</v>
      </c>
      <c r="K65745">
        <v>153.63999999999999</v>
      </c>
      <c r="L65745">
        <v>304.77999999999997</v>
      </c>
      <c r="M65745">
        <v>148.19</v>
      </c>
      <c r="N65745">
        <v>148.03</v>
      </c>
      <c r="O65745">
        <f>Ordens[[#This Row],[TotalExecutedVolume]]/Ordens[[#This Row],[TotalNetDol]]</f>
        <v>0.50410131898418531</v>
      </c>
    </row>
    <row r="65746" spans="1:15">
      <c r="A65746" s="1">
        <v>44865</v>
      </c>
      <c r="B65746" t="s">
        <v>62237</v>
      </c>
      <c r="C65746" t="s">
        <v>16</v>
      </c>
      <c r="D65746" t="s">
        <v>24</v>
      </c>
      <c r="E65746" t="s">
        <v>52</v>
      </c>
      <c r="F65746" t="s">
        <v>72</v>
      </c>
      <c r="G65746" t="s">
        <v>27</v>
      </c>
      <c r="H65746" t="s">
        <v>75105</v>
      </c>
      <c r="I65746" t="s">
        <v>29</v>
      </c>
      <c r="J65746">
        <v>0.29072999999999999</v>
      </c>
      <c r="K65746">
        <v>103.5</v>
      </c>
      <c r="L65746">
        <v>177.62</v>
      </c>
      <c r="M65746">
        <v>381.27</v>
      </c>
      <c r="N65746">
        <v>381.27</v>
      </c>
      <c r="O65746">
        <f>Ordens[[#This Row],[TotalExecutedVolume]]/Ordens[[#This Row],[TotalNetDol]]</f>
        <v>0.58270465037720975</v>
      </c>
    </row>
    <row r="65747" spans="1:15">
      <c r="A65747" s="1">
        <v>44865</v>
      </c>
      <c r="B65747" t="s">
        <v>73149</v>
      </c>
      <c r="C65747" t="s">
        <v>129</v>
      </c>
      <c r="D65747" t="s">
        <v>17</v>
      </c>
      <c r="E65747" t="s">
        <v>204</v>
      </c>
      <c r="F65747" t="s">
        <v>19</v>
      </c>
      <c r="G65747" t="s">
        <v>104</v>
      </c>
      <c r="H65747" t="s">
        <v>75106</v>
      </c>
      <c r="I65747" t="s">
        <v>89</v>
      </c>
      <c r="J65747">
        <v>2.6205799999999999</v>
      </c>
      <c r="K65747">
        <v>47.62</v>
      </c>
      <c r="L65747">
        <v>45.12</v>
      </c>
      <c r="M65747">
        <v>45.27</v>
      </c>
      <c r="N65747">
        <v>45.15</v>
      </c>
      <c r="O65747">
        <f>Ordens[[#This Row],[TotalExecutedVolume]]/Ordens[[#This Row],[TotalNetDol]]</f>
        <v>1.0554078014184398</v>
      </c>
    </row>
    <row r="65748" spans="1:15">
      <c r="A65748" s="1">
        <v>44865</v>
      </c>
      <c r="B65748" t="s">
        <v>73260</v>
      </c>
      <c r="C65748" t="s">
        <v>16</v>
      </c>
      <c r="D65748" t="s">
        <v>17</v>
      </c>
      <c r="E65748" t="s">
        <v>502</v>
      </c>
      <c r="F65748" t="s">
        <v>41</v>
      </c>
      <c r="G65748" t="s">
        <v>503</v>
      </c>
      <c r="H65748" t="s">
        <v>75107</v>
      </c>
      <c r="I65748" t="s">
        <v>51</v>
      </c>
      <c r="J65748">
        <v>2</v>
      </c>
      <c r="K65748">
        <v>544</v>
      </c>
      <c r="L65748">
        <v>10606.92</v>
      </c>
      <c r="M65748">
        <v>11751.48</v>
      </c>
      <c r="N65748">
        <v>545.58000000000004</v>
      </c>
      <c r="O65748">
        <f>Ordens[[#This Row],[TotalExecutedVolume]]/Ordens[[#This Row],[TotalNetDol]]</f>
        <v>5.1287272836978121E-2</v>
      </c>
    </row>
    <row r="65749" spans="1:15">
      <c r="A65749" s="1">
        <v>44865</v>
      </c>
      <c r="B65749" t="s">
        <v>73260</v>
      </c>
      <c r="C65749" t="s">
        <v>16</v>
      </c>
      <c r="D65749" t="s">
        <v>24</v>
      </c>
      <c r="E65749" t="s">
        <v>200</v>
      </c>
      <c r="F65749" t="s">
        <v>72</v>
      </c>
      <c r="G65749" t="s">
        <v>27</v>
      </c>
      <c r="H65749" t="s">
        <v>75108</v>
      </c>
      <c r="I65749" t="s">
        <v>29</v>
      </c>
      <c r="J65749">
        <v>1</v>
      </c>
      <c r="K65749">
        <v>387.3</v>
      </c>
      <c r="L65749">
        <v>10606.92</v>
      </c>
      <c r="M65749">
        <v>11751.48</v>
      </c>
      <c r="N65749">
        <v>407.68</v>
      </c>
      <c r="O65749">
        <f>Ordens[[#This Row],[TotalExecutedVolume]]/Ordens[[#This Row],[TotalNetDol]]</f>
        <v>3.6513898473826523E-2</v>
      </c>
    </row>
    <row r="65750" spans="1:15">
      <c r="A65750" s="1">
        <v>44865</v>
      </c>
      <c r="B65750" t="s">
        <v>73260</v>
      </c>
      <c r="C65750" t="s">
        <v>16</v>
      </c>
      <c r="D65750" t="s">
        <v>17</v>
      </c>
      <c r="E65750" t="s">
        <v>294</v>
      </c>
      <c r="F65750" t="s">
        <v>188</v>
      </c>
      <c r="G65750" t="s">
        <v>189</v>
      </c>
      <c r="H65750" t="s">
        <v>75109</v>
      </c>
      <c r="I65750" t="s">
        <v>191</v>
      </c>
      <c r="J65750">
        <v>4</v>
      </c>
      <c r="K65750">
        <v>695.88</v>
      </c>
      <c r="L65750">
        <v>10606.92</v>
      </c>
      <c r="M65750">
        <v>11751.48</v>
      </c>
      <c r="N65750">
        <v>712</v>
      </c>
      <c r="O65750">
        <f>Ordens[[#This Row],[TotalExecutedVolume]]/Ordens[[#This Row],[TotalNetDol]]</f>
        <v>6.5606226878302087E-2</v>
      </c>
    </row>
    <row r="65751" spans="1:15">
      <c r="A65751" s="1">
        <v>44865</v>
      </c>
      <c r="B65751" t="s">
        <v>71262</v>
      </c>
      <c r="C65751" t="s">
        <v>16</v>
      </c>
      <c r="D65751" t="s">
        <v>24</v>
      </c>
      <c r="E65751" t="s">
        <v>2101</v>
      </c>
      <c r="F65751" t="s">
        <v>72</v>
      </c>
      <c r="G65751" t="s">
        <v>27</v>
      </c>
      <c r="H65751" t="s">
        <v>75110</v>
      </c>
      <c r="I65751" t="s">
        <v>29</v>
      </c>
      <c r="J65751">
        <v>0.77214000000000005</v>
      </c>
      <c r="K65751">
        <v>33.04</v>
      </c>
      <c r="L65751">
        <v>244.37</v>
      </c>
      <c r="M65751">
        <v>439.34</v>
      </c>
      <c r="N65751">
        <v>128.78</v>
      </c>
      <c r="O65751">
        <f>Ordens[[#This Row],[TotalExecutedVolume]]/Ordens[[#This Row],[TotalNetDol]]</f>
        <v>0.13520481237467774</v>
      </c>
    </row>
    <row r="65752" spans="1:15">
      <c r="A65752" s="1">
        <v>44865</v>
      </c>
      <c r="B65752" t="s">
        <v>26027</v>
      </c>
      <c r="C65752" t="s">
        <v>16</v>
      </c>
      <c r="D65752" t="s">
        <v>17</v>
      </c>
      <c r="E65752" t="s">
        <v>111</v>
      </c>
      <c r="F65752" t="s">
        <v>19</v>
      </c>
      <c r="G65752" t="s">
        <v>104</v>
      </c>
      <c r="H65752" t="s">
        <v>75111</v>
      </c>
      <c r="I65752" t="s">
        <v>89</v>
      </c>
      <c r="J65752">
        <v>1.9108400000000001</v>
      </c>
      <c r="K65752">
        <v>181.53</v>
      </c>
      <c r="L65752">
        <v>447.03</v>
      </c>
      <c r="M65752">
        <v>530.74</v>
      </c>
      <c r="N65752">
        <v>192.98</v>
      </c>
      <c r="O65752">
        <f>Ordens[[#This Row],[TotalExecutedVolume]]/Ordens[[#This Row],[TotalNetDol]]</f>
        <v>0.40608012885041272</v>
      </c>
    </row>
    <row r="65753" spans="1:15">
      <c r="A65753" s="1">
        <v>44865</v>
      </c>
      <c r="B65753" t="s">
        <v>74384</v>
      </c>
      <c r="C65753" t="s">
        <v>16</v>
      </c>
      <c r="D65753" t="s">
        <v>17</v>
      </c>
      <c r="E65753" t="s">
        <v>57521</v>
      </c>
      <c r="F65753" t="s">
        <v>169</v>
      </c>
      <c r="G65753" t="s">
        <v>609</v>
      </c>
      <c r="H65753" t="s">
        <v>75112</v>
      </c>
      <c r="I65753" t="s">
        <v>611</v>
      </c>
      <c r="J65753">
        <v>1</v>
      </c>
      <c r="K65753">
        <v>42.49</v>
      </c>
      <c r="L65753">
        <v>146.47999999999999</v>
      </c>
      <c r="M65753">
        <v>150.77000000000001</v>
      </c>
      <c r="N65753">
        <v>47.47</v>
      </c>
      <c r="O65753">
        <f>Ordens[[#This Row],[TotalExecutedVolume]]/Ordens[[#This Row],[TotalNetDol]]</f>
        <v>0.29007373020207539</v>
      </c>
    </row>
    <row r="65754" spans="1:15">
      <c r="A65754" s="1">
        <v>44865</v>
      </c>
      <c r="B65754" t="s">
        <v>11728</v>
      </c>
      <c r="C65754" t="s">
        <v>16</v>
      </c>
      <c r="D65754" t="s">
        <v>24</v>
      </c>
      <c r="E65754" t="s">
        <v>52</v>
      </c>
      <c r="F65754" t="s">
        <v>72</v>
      </c>
      <c r="G65754" t="s">
        <v>27</v>
      </c>
      <c r="H65754" t="s">
        <v>75113</v>
      </c>
      <c r="I65754" t="s">
        <v>29</v>
      </c>
      <c r="J65754">
        <v>3</v>
      </c>
      <c r="K65754">
        <v>1067.01</v>
      </c>
      <c r="L65754">
        <v>5628.2</v>
      </c>
      <c r="M65754">
        <v>6008.51</v>
      </c>
      <c r="N65754">
        <v>1872.45</v>
      </c>
      <c r="O65754">
        <f>Ordens[[#This Row],[TotalExecutedVolume]]/Ordens[[#This Row],[TotalNetDol]]</f>
        <v>0.18958281510962652</v>
      </c>
    </row>
    <row r="65755" spans="1:15">
      <c r="A65755" s="1">
        <v>44865</v>
      </c>
      <c r="B65755" t="s">
        <v>10814</v>
      </c>
      <c r="C65755" t="s">
        <v>16</v>
      </c>
      <c r="D65755" t="s">
        <v>17</v>
      </c>
      <c r="E65755" t="s">
        <v>606</v>
      </c>
      <c r="F65755" t="s">
        <v>19</v>
      </c>
      <c r="G65755" t="s">
        <v>104</v>
      </c>
      <c r="H65755" t="s">
        <v>75114</v>
      </c>
      <c r="I65755" t="s">
        <v>89</v>
      </c>
      <c r="J65755">
        <v>1</v>
      </c>
      <c r="K65755">
        <v>94.43</v>
      </c>
      <c r="L65755">
        <v>2468.91</v>
      </c>
      <c r="M65755">
        <v>2443.84</v>
      </c>
      <c r="N65755">
        <v>236.2</v>
      </c>
      <c r="O65755">
        <f>Ordens[[#This Row],[TotalExecutedVolume]]/Ordens[[#This Row],[TotalNetDol]]</f>
        <v>3.8247647747386503E-2</v>
      </c>
    </row>
    <row r="65756" spans="1:15">
      <c r="A65756" s="1">
        <v>44865</v>
      </c>
      <c r="B65756" t="s">
        <v>64446</v>
      </c>
      <c r="C65756" t="s">
        <v>16</v>
      </c>
      <c r="D65756" t="s">
        <v>17</v>
      </c>
      <c r="E65756" t="s">
        <v>40</v>
      </c>
      <c r="F65756" t="s">
        <v>41</v>
      </c>
      <c r="G65756" t="s">
        <v>42</v>
      </c>
      <c r="H65756" t="s">
        <v>75115</v>
      </c>
      <c r="I65756" t="s">
        <v>44</v>
      </c>
      <c r="J65756">
        <v>10</v>
      </c>
      <c r="K65756">
        <v>1025.0999999999999</v>
      </c>
      <c r="L65756">
        <v>6534.65</v>
      </c>
      <c r="M65756">
        <v>6382.67</v>
      </c>
      <c r="N65756">
        <v>965.4</v>
      </c>
      <c r="O65756">
        <f>Ordens[[#This Row],[TotalExecutedVolume]]/Ordens[[#This Row],[TotalNetDol]]</f>
        <v>0.15687144682576726</v>
      </c>
    </row>
    <row r="65757" spans="1:15">
      <c r="A65757" s="1">
        <v>44865</v>
      </c>
      <c r="B65757" t="s">
        <v>1642</v>
      </c>
      <c r="C65757" t="s">
        <v>16</v>
      </c>
      <c r="D65757" t="s">
        <v>17</v>
      </c>
      <c r="E65757" t="s">
        <v>18</v>
      </c>
      <c r="F65757" t="s">
        <v>19</v>
      </c>
      <c r="G65757" t="s">
        <v>20</v>
      </c>
      <c r="H65757" t="s">
        <v>75116</v>
      </c>
      <c r="I65757" t="s">
        <v>22</v>
      </c>
      <c r="J65757">
        <v>6</v>
      </c>
      <c r="K65757">
        <v>920.76</v>
      </c>
      <c r="L65757">
        <v>90541.74</v>
      </c>
      <c r="M65757">
        <v>91865.57</v>
      </c>
      <c r="N65757">
        <v>1628.33</v>
      </c>
      <c r="O65757">
        <f>Ordens[[#This Row],[TotalExecutedVolume]]/Ordens[[#This Row],[TotalNetDol]]</f>
        <v>1.0169453337212206E-2</v>
      </c>
    </row>
    <row r="65758" spans="1:15">
      <c r="A65758" s="1">
        <v>44865</v>
      </c>
      <c r="B65758" t="s">
        <v>1642</v>
      </c>
      <c r="C65758" t="s">
        <v>129</v>
      </c>
      <c r="D65758" t="s">
        <v>17</v>
      </c>
      <c r="E65758" t="s">
        <v>606</v>
      </c>
      <c r="F65758" t="s">
        <v>19</v>
      </c>
      <c r="G65758" t="s">
        <v>104</v>
      </c>
      <c r="H65758" t="s">
        <v>75117</v>
      </c>
      <c r="I65758" t="s">
        <v>89</v>
      </c>
      <c r="J65758">
        <v>19</v>
      </c>
      <c r="K65758">
        <v>1769.28</v>
      </c>
      <c r="L65758">
        <v>90541.74</v>
      </c>
      <c r="M65758">
        <v>91865.57</v>
      </c>
      <c r="N65758">
        <v>0</v>
      </c>
      <c r="O65758">
        <f>Ordens[[#This Row],[TotalExecutedVolume]]/Ordens[[#This Row],[TotalNetDol]]</f>
        <v>1.9541042617471232E-2</v>
      </c>
    </row>
    <row r="65759" spans="1:15">
      <c r="A65759" s="1">
        <v>44865</v>
      </c>
      <c r="B65759" t="s">
        <v>1642</v>
      </c>
      <c r="C65759" t="s">
        <v>16</v>
      </c>
      <c r="D65759" t="s">
        <v>17</v>
      </c>
      <c r="E65759" t="s">
        <v>928</v>
      </c>
      <c r="F65759" t="s">
        <v>33</v>
      </c>
      <c r="G65759" t="s">
        <v>181</v>
      </c>
      <c r="H65759" t="s">
        <v>75118</v>
      </c>
      <c r="I65759" t="s">
        <v>36</v>
      </c>
      <c r="J65759">
        <v>200</v>
      </c>
      <c r="K65759">
        <v>524</v>
      </c>
      <c r="L65759">
        <v>90541.74</v>
      </c>
      <c r="M65759">
        <v>91865.57</v>
      </c>
      <c r="N65759">
        <v>5638.8</v>
      </c>
      <c r="O65759">
        <f>Ordens[[#This Row],[TotalExecutedVolume]]/Ordens[[#This Row],[TotalNetDol]]</f>
        <v>5.7873860166592775E-3</v>
      </c>
    </row>
    <row r="65760" spans="1:15">
      <c r="A65760" s="1">
        <v>44865</v>
      </c>
      <c r="B65760" t="s">
        <v>1642</v>
      </c>
      <c r="C65760" t="s">
        <v>16</v>
      </c>
      <c r="D65760" t="s">
        <v>17</v>
      </c>
      <c r="E65760" t="s">
        <v>111</v>
      </c>
      <c r="F65760" t="s">
        <v>19</v>
      </c>
      <c r="G65760" t="s">
        <v>104</v>
      </c>
      <c r="H65760" t="s">
        <v>75119</v>
      </c>
      <c r="I65760" t="s">
        <v>89</v>
      </c>
      <c r="J65760">
        <v>20</v>
      </c>
      <c r="K65760">
        <v>1894.8</v>
      </c>
      <c r="L65760">
        <v>90541.74</v>
      </c>
      <c r="M65760">
        <v>91865.57</v>
      </c>
      <c r="N65760">
        <v>3029.7</v>
      </c>
      <c r="O65760">
        <f>Ordens[[#This Row],[TotalExecutedVolume]]/Ordens[[#This Row],[TotalNetDol]]</f>
        <v>2.0927364550316793E-2</v>
      </c>
    </row>
    <row r="65761" spans="1:15">
      <c r="A65761" s="1">
        <v>44865</v>
      </c>
      <c r="B65761" t="s">
        <v>1642</v>
      </c>
      <c r="C65761" t="s">
        <v>16</v>
      </c>
      <c r="D65761" t="s">
        <v>17</v>
      </c>
      <c r="E65761" t="s">
        <v>141</v>
      </c>
      <c r="F65761" t="s">
        <v>82</v>
      </c>
      <c r="G65761" t="s">
        <v>142</v>
      </c>
      <c r="H65761" t="s">
        <v>75120</v>
      </c>
      <c r="I65761" t="s">
        <v>144</v>
      </c>
      <c r="J65761">
        <v>10</v>
      </c>
      <c r="K65761">
        <v>2290</v>
      </c>
      <c r="L65761">
        <v>90541.74</v>
      </c>
      <c r="M65761">
        <v>91865.57</v>
      </c>
      <c r="N65761">
        <v>3894</v>
      </c>
      <c r="O65761">
        <f>Ordens[[#This Row],[TotalExecutedVolume]]/Ordens[[#This Row],[TotalNetDol]]</f>
        <v>2.5292202248377377E-2</v>
      </c>
    </row>
    <row r="65762" spans="1:15">
      <c r="A65762" s="1">
        <v>44865</v>
      </c>
      <c r="B65762" t="s">
        <v>36632</v>
      </c>
      <c r="C65762" t="s">
        <v>16</v>
      </c>
      <c r="D65762" t="s">
        <v>24</v>
      </c>
      <c r="E65762" t="s">
        <v>6323</v>
      </c>
      <c r="F65762" t="s">
        <v>72</v>
      </c>
      <c r="G65762" t="s">
        <v>27</v>
      </c>
      <c r="H65762" t="s">
        <v>75121</v>
      </c>
      <c r="I65762" t="s">
        <v>29</v>
      </c>
      <c r="J65762">
        <v>50.5199</v>
      </c>
      <c r="K65762">
        <v>4867.09</v>
      </c>
      <c r="L65762">
        <v>6966.18</v>
      </c>
      <c r="M65762">
        <v>7457.96</v>
      </c>
      <c r="N65762">
        <v>7446</v>
      </c>
      <c r="O65762">
        <f>Ordens[[#This Row],[TotalExecutedVolume]]/Ordens[[#This Row],[TotalNetDol]]</f>
        <v>0.69867416575511976</v>
      </c>
    </row>
    <row r="65763" spans="1:15">
      <c r="A65763" s="1">
        <v>44865</v>
      </c>
      <c r="B65763" t="s">
        <v>147</v>
      </c>
      <c r="C65763" t="s">
        <v>16</v>
      </c>
      <c r="D65763" t="s">
        <v>24</v>
      </c>
      <c r="E65763" t="s">
        <v>230</v>
      </c>
      <c r="F65763" t="s">
        <v>72</v>
      </c>
      <c r="G65763" t="s">
        <v>27</v>
      </c>
      <c r="H65763" t="s">
        <v>75122</v>
      </c>
      <c r="I65763" t="s">
        <v>29</v>
      </c>
      <c r="J65763">
        <v>2</v>
      </c>
      <c r="K65763">
        <v>35.24</v>
      </c>
      <c r="L65763">
        <v>11737.52</v>
      </c>
      <c r="M65763">
        <v>14401.82</v>
      </c>
      <c r="N65763">
        <v>415.41</v>
      </c>
      <c r="O65763">
        <f>Ordens[[#This Row],[TotalExecutedVolume]]/Ordens[[#This Row],[TotalNetDol]]</f>
        <v>3.0023378021933082E-3</v>
      </c>
    </row>
    <row r="65764" spans="1:15">
      <c r="A65764" s="1">
        <v>44865</v>
      </c>
      <c r="B65764" t="s">
        <v>147</v>
      </c>
      <c r="C65764" t="s">
        <v>16</v>
      </c>
      <c r="D65764" t="s">
        <v>24</v>
      </c>
      <c r="E65764" t="s">
        <v>255</v>
      </c>
      <c r="F65764" t="s">
        <v>72</v>
      </c>
      <c r="G65764" t="s">
        <v>27</v>
      </c>
      <c r="H65764" t="s">
        <v>75123</v>
      </c>
      <c r="I65764" t="s">
        <v>29</v>
      </c>
      <c r="J65764">
        <v>2</v>
      </c>
      <c r="K65764">
        <v>176.46</v>
      </c>
      <c r="L65764">
        <v>11737.52</v>
      </c>
      <c r="M65764">
        <v>14401.82</v>
      </c>
      <c r="N65764">
        <v>472.4</v>
      </c>
      <c r="O65764">
        <f>Ordens[[#This Row],[TotalExecutedVolume]]/Ordens[[#This Row],[TotalNetDol]]</f>
        <v>1.5033840197929376E-2</v>
      </c>
    </row>
    <row r="65765" spans="1:15">
      <c r="A65765" s="1">
        <v>44865</v>
      </c>
      <c r="B65765" t="s">
        <v>147</v>
      </c>
      <c r="C65765" t="s">
        <v>16</v>
      </c>
      <c r="D65765" t="s">
        <v>24</v>
      </c>
      <c r="E65765" t="s">
        <v>149</v>
      </c>
      <c r="F65765" t="s">
        <v>72</v>
      </c>
      <c r="G65765" t="s">
        <v>27</v>
      </c>
      <c r="H65765" t="s">
        <v>75124</v>
      </c>
      <c r="I65765" t="s">
        <v>29</v>
      </c>
      <c r="J65765">
        <v>2</v>
      </c>
      <c r="K65765">
        <v>62.14</v>
      </c>
      <c r="L65765">
        <v>11737.52</v>
      </c>
      <c r="M65765">
        <v>14401.82</v>
      </c>
      <c r="N65765">
        <v>672</v>
      </c>
      <c r="O65765">
        <f>Ordens[[#This Row],[TotalExecutedVolume]]/Ordens[[#This Row],[TotalNetDol]]</f>
        <v>5.294133684117258E-3</v>
      </c>
    </row>
    <row r="65766" spans="1:15">
      <c r="A65766" s="1">
        <v>44865</v>
      </c>
      <c r="B65766" t="s">
        <v>38381</v>
      </c>
      <c r="C65766" t="s">
        <v>16</v>
      </c>
      <c r="D65766" t="s">
        <v>24</v>
      </c>
      <c r="E65766" t="s">
        <v>817</v>
      </c>
      <c r="F65766" t="s">
        <v>72</v>
      </c>
      <c r="G65766" t="s">
        <v>27</v>
      </c>
      <c r="H65766" t="s">
        <v>75125</v>
      </c>
      <c r="I65766" t="s">
        <v>29</v>
      </c>
      <c r="J65766">
        <v>3.1998000000000002</v>
      </c>
      <c r="K65766">
        <v>352.01</v>
      </c>
      <c r="L65766">
        <v>2747.24</v>
      </c>
      <c r="M65766">
        <v>12060.7</v>
      </c>
      <c r="N65766">
        <v>2784.63</v>
      </c>
      <c r="O65766">
        <f>Ordens[[#This Row],[TotalExecutedVolume]]/Ordens[[#This Row],[TotalNetDol]]</f>
        <v>0.12813223453356823</v>
      </c>
    </row>
    <row r="65767" spans="1:15">
      <c r="A65767" s="1">
        <v>44865</v>
      </c>
      <c r="B65767" t="s">
        <v>38381</v>
      </c>
      <c r="C65767" t="s">
        <v>16</v>
      </c>
      <c r="D65767" t="s">
        <v>24</v>
      </c>
      <c r="E65767" t="s">
        <v>139</v>
      </c>
      <c r="F65767" t="s">
        <v>72</v>
      </c>
      <c r="G65767" t="s">
        <v>27</v>
      </c>
      <c r="H65767" t="s">
        <v>75126</v>
      </c>
      <c r="I65767" t="s">
        <v>29</v>
      </c>
      <c r="J65767">
        <v>3.00915</v>
      </c>
      <c r="K65767">
        <v>250</v>
      </c>
      <c r="L65767">
        <v>2747.24</v>
      </c>
      <c r="M65767">
        <v>12060.7</v>
      </c>
      <c r="N65767">
        <v>3485.02</v>
      </c>
      <c r="O65767">
        <f>Ordens[[#This Row],[TotalExecutedVolume]]/Ordens[[#This Row],[TotalNetDol]]</f>
        <v>9.1000422241959214E-2</v>
      </c>
    </row>
    <row r="65768" spans="1:15">
      <c r="A65768" s="1">
        <v>44865</v>
      </c>
      <c r="B65768" t="s">
        <v>38381</v>
      </c>
      <c r="C65768" t="s">
        <v>16</v>
      </c>
      <c r="D65768" t="s">
        <v>24</v>
      </c>
      <c r="E65768" t="s">
        <v>6848</v>
      </c>
      <c r="F65768" t="s">
        <v>72</v>
      </c>
      <c r="G65768" t="s">
        <v>27</v>
      </c>
      <c r="H65768" t="s">
        <v>75127</v>
      </c>
      <c r="I65768" t="s">
        <v>29</v>
      </c>
      <c r="J65768">
        <v>2.1147</v>
      </c>
      <c r="K65768">
        <v>250</v>
      </c>
      <c r="L65768">
        <v>2747.24</v>
      </c>
      <c r="M65768">
        <v>12060.7</v>
      </c>
      <c r="N65768">
        <v>3485.67</v>
      </c>
      <c r="O65768">
        <f>Ordens[[#This Row],[TotalExecutedVolume]]/Ordens[[#This Row],[TotalNetDol]]</f>
        <v>9.1000422241959214E-2</v>
      </c>
    </row>
    <row r="65769" spans="1:15">
      <c r="A65769" s="1">
        <v>44865</v>
      </c>
      <c r="B65769" t="s">
        <v>69539</v>
      </c>
      <c r="C65769" t="s">
        <v>16</v>
      </c>
      <c r="D65769" t="s">
        <v>24</v>
      </c>
      <c r="E65769" t="s">
        <v>52</v>
      </c>
      <c r="F65769" t="s">
        <v>72</v>
      </c>
      <c r="G65769" t="s">
        <v>27</v>
      </c>
      <c r="H65769" t="s">
        <v>75128</v>
      </c>
      <c r="I65769" t="s">
        <v>29</v>
      </c>
      <c r="J65769">
        <v>0.27</v>
      </c>
      <c r="K65769">
        <v>96.16</v>
      </c>
      <c r="L65769">
        <v>443.1</v>
      </c>
      <c r="M65769">
        <v>475.34</v>
      </c>
      <c r="N65769">
        <v>101.11</v>
      </c>
      <c r="O65769">
        <f>Ordens[[#This Row],[TotalExecutedVolume]]/Ordens[[#This Row],[TotalNetDol]]</f>
        <v>0.21701647483638004</v>
      </c>
    </row>
    <row r="65770" spans="1:15">
      <c r="A65770" s="1">
        <v>44865</v>
      </c>
      <c r="B65770" t="s">
        <v>22243</v>
      </c>
      <c r="C65770" t="s">
        <v>129</v>
      </c>
      <c r="D65770" t="s">
        <v>24</v>
      </c>
      <c r="E65770" t="s">
        <v>988</v>
      </c>
      <c r="F65770" t="s">
        <v>72</v>
      </c>
      <c r="G65770" t="s">
        <v>27</v>
      </c>
      <c r="H65770" t="s">
        <v>75129</v>
      </c>
      <c r="I65770" t="s">
        <v>29</v>
      </c>
      <c r="J65770">
        <v>20.2</v>
      </c>
      <c r="K65770">
        <v>1020.5</v>
      </c>
      <c r="L65770">
        <v>1676.96</v>
      </c>
      <c r="M65770">
        <v>557.08000000000004</v>
      </c>
      <c r="N65770">
        <v>0</v>
      </c>
      <c r="O65770">
        <f>Ordens[[#This Row],[TotalExecutedVolume]]/Ordens[[#This Row],[TotalNetDol]]</f>
        <v>0.60854164678942846</v>
      </c>
    </row>
    <row r="65771" spans="1:15">
      <c r="A65771" s="1">
        <v>44865</v>
      </c>
      <c r="B65771" t="s">
        <v>69539</v>
      </c>
      <c r="C65771" t="s">
        <v>16</v>
      </c>
      <c r="D65771" t="s">
        <v>24</v>
      </c>
      <c r="E65771" t="s">
        <v>68</v>
      </c>
      <c r="F65771" t="s">
        <v>72</v>
      </c>
      <c r="G65771" t="s">
        <v>27</v>
      </c>
      <c r="H65771" t="s">
        <v>75130</v>
      </c>
      <c r="I65771" t="s">
        <v>29</v>
      </c>
      <c r="J65771">
        <v>0.8</v>
      </c>
      <c r="K65771">
        <v>67.14</v>
      </c>
      <c r="L65771">
        <v>443.1</v>
      </c>
      <c r="M65771">
        <v>475.34</v>
      </c>
      <c r="N65771">
        <v>102.18</v>
      </c>
      <c r="O65771">
        <f>Ordens[[#This Row],[TotalExecutedVolume]]/Ordens[[#This Row],[TotalNetDol]]</f>
        <v>0.15152335815842924</v>
      </c>
    </row>
    <row r="65772" spans="1:15">
      <c r="A65772" s="1">
        <v>44865</v>
      </c>
      <c r="B65772" t="s">
        <v>69539</v>
      </c>
      <c r="C65772" t="s">
        <v>16</v>
      </c>
      <c r="D65772" t="s">
        <v>24</v>
      </c>
      <c r="E65772" t="s">
        <v>252</v>
      </c>
      <c r="F65772" t="s">
        <v>72</v>
      </c>
      <c r="G65772" t="s">
        <v>27</v>
      </c>
      <c r="H65772" t="s">
        <v>75131</v>
      </c>
      <c r="I65772" t="s">
        <v>29</v>
      </c>
      <c r="J65772">
        <v>1.4</v>
      </c>
      <c r="K65772">
        <v>103.61</v>
      </c>
      <c r="L65772">
        <v>443.1</v>
      </c>
      <c r="M65772">
        <v>475.34</v>
      </c>
      <c r="N65772">
        <v>110.5</v>
      </c>
      <c r="O65772">
        <f>Ordens[[#This Row],[TotalExecutedVolume]]/Ordens[[#This Row],[TotalNetDol]]</f>
        <v>0.2338298352516362</v>
      </c>
    </row>
    <row r="65773" spans="1:15">
      <c r="A65773" s="1">
        <v>44865</v>
      </c>
      <c r="B65773" t="s">
        <v>12460</v>
      </c>
      <c r="C65773" t="s">
        <v>129</v>
      </c>
      <c r="D65773" t="s">
        <v>17</v>
      </c>
      <c r="E65773" t="s">
        <v>502</v>
      </c>
      <c r="F65773" t="s">
        <v>41</v>
      </c>
      <c r="G65773" t="s">
        <v>503</v>
      </c>
      <c r="H65773" t="s">
        <v>75132</v>
      </c>
      <c r="I65773" t="s">
        <v>51</v>
      </c>
      <c r="J65773">
        <v>2.5495399999999999</v>
      </c>
      <c r="K65773">
        <v>694.39</v>
      </c>
      <c r="L65773">
        <v>8565.2999999999993</v>
      </c>
      <c r="M65773">
        <v>9277.17</v>
      </c>
      <c r="N65773">
        <v>0</v>
      </c>
      <c r="O65773">
        <f>Ordens[[#This Row],[TotalExecutedVolume]]/Ordens[[#This Row],[TotalNetDol]]</f>
        <v>8.107013181091148E-2</v>
      </c>
    </row>
    <row r="65774" spans="1:15">
      <c r="A65774" s="1">
        <v>44865</v>
      </c>
      <c r="B65774" t="s">
        <v>12460</v>
      </c>
      <c r="C65774" t="s">
        <v>129</v>
      </c>
      <c r="D65774" t="s">
        <v>17</v>
      </c>
      <c r="E65774" t="s">
        <v>606</v>
      </c>
      <c r="F65774" t="s">
        <v>19</v>
      </c>
      <c r="G65774" t="s">
        <v>104</v>
      </c>
      <c r="H65774" t="s">
        <v>75133</v>
      </c>
      <c r="I65774" t="s">
        <v>89</v>
      </c>
      <c r="J65774">
        <v>2.1293099999999998</v>
      </c>
      <c r="K65774">
        <v>198.56</v>
      </c>
      <c r="L65774">
        <v>8565.2999999999993</v>
      </c>
      <c r="M65774">
        <v>9277.17</v>
      </c>
      <c r="N65774">
        <v>0</v>
      </c>
      <c r="O65774">
        <f>Ordens[[#This Row],[TotalExecutedVolume]]/Ordens[[#This Row],[TotalNetDol]]</f>
        <v>2.3181908397837788E-2</v>
      </c>
    </row>
    <row r="65775" spans="1:15">
      <c r="A65775" s="1">
        <v>44865</v>
      </c>
      <c r="B65775" t="s">
        <v>70155</v>
      </c>
      <c r="C65775" t="s">
        <v>16</v>
      </c>
      <c r="D65775" t="s">
        <v>24</v>
      </c>
      <c r="E65775" t="s">
        <v>151</v>
      </c>
      <c r="F65775" t="s">
        <v>72</v>
      </c>
      <c r="G65775" t="s">
        <v>27</v>
      </c>
      <c r="H65775" t="s">
        <v>75134</v>
      </c>
      <c r="I65775" t="s">
        <v>29</v>
      </c>
      <c r="J65775">
        <v>0.12372</v>
      </c>
      <c r="K65775">
        <v>34.299999999999997</v>
      </c>
      <c r="L65775">
        <v>213.24</v>
      </c>
      <c r="M65775">
        <v>224.39</v>
      </c>
      <c r="N65775">
        <v>36.29</v>
      </c>
      <c r="O65775">
        <f>Ordens[[#This Row],[TotalExecutedVolume]]/Ordens[[#This Row],[TotalNetDol]]</f>
        <v>0.16085162258488087</v>
      </c>
    </row>
    <row r="65776" spans="1:15">
      <c r="A65776" s="1">
        <v>44865</v>
      </c>
      <c r="B65776" t="s">
        <v>74413</v>
      </c>
      <c r="C65776" t="s">
        <v>16</v>
      </c>
      <c r="D65776" t="s">
        <v>17</v>
      </c>
      <c r="E65776" t="s">
        <v>141</v>
      </c>
      <c r="F65776" t="s">
        <v>82</v>
      </c>
      <c r="G65776" t="s">
        <v>142</v>
      </c>
      <c r="H65776" t="s">
        <v>75135</v>
      </c>
      <c r="I65776" t="s">
        <v>144</v>
      </c>
      <c r="J65776">
        <v>4.3720000000000002E-2</v>
      </c>
      <c r="K65776">
        <v>10</v>
      </c>
      <c r="L65776">
        <v>137.59</v>
      </c>
      <c r="M65776">
        <v>194.41</v>
      </c>
      <c r="N65776">
        <v>8.51</v>
      </c>
      <c r="O65776">
        <f>Ordens[[#This Row],[TotalExecutedVolume]]/Ordens[[#This Row],[TotalNetDol]]</f>
        <v>7.2679700559633686E-2</v>
      </c>
    </row>
    <row r="65777" spans="1:15">
      <c r="A65777" s="1">
        <v>44865</v>
      </c>
      <c r="B65777" t="s">
        <v>31889</v>
      </c>
      <c r="C65777" t="s">
        <v>16</v>
      </c>
      <c r="D65777" t="s">
        <v>24</v>
      </c>
      <c r="E65777" t="s">
        <v>255</v>
      </c>
      <c r="F65777" t="s">
        <v>72</v>
      </c>
      <c r="G65777" t="s">
        <v>27</v>
      </c>
      <c r="H65777" t="s">
        <v>75136</v>
      </c>
      <c r="I65777" t="s">
        <v>29</v>
      </c>
      <c r="J65777">
        <v>1.1334</v>
      </c>
      <c r="K65777">
        <v>100</v>
      </c>
      <c r="L65777">
        <v>5643.39</v>
      </c>
      <c r="M65777">
        <v>5998.7</v>
      </c>
      <c r="N65777">
        <v>743.22</v>
      </c>
      <c r="O65777">
        <f>Ordens[[#This Row],[TotalExecutedVolume]]/Ordens[[#This Row],[TotalNetDol]]</f>
        <v>1.7719845695583682E-2</v>
      </c>
    </row>
    <row r="65778" spans="1:15">
      <c r="A65778" s="1">
        <v>44865</v>
      </c>
      <c r="B65778" t="s">
        <v>31889</v>
      </c>
      <c r="C65778" t="s">
        <v>16</v>
      </c>
      <c r="D65778" t="s">
        <v>17</v>
      </c>
      <c r="E65778" t="s">
        <v>48</v>
      </c>
      <c r="F65778" t="s">
        <v>41</v>
      </c>
      <c r="G65778" t="s">
        <v>49</v>
      </c>
      <c r="H65778" t="s">
        <v>75137</v>
      </c>
      <c r="I65778" t="s">
        <v>51</v>
      </c>
      <c r="J65778">
        <v>0.9425</v>
      </c>
      <c r="K65778">
        <v>100</v>
      </c>
      <c r="L65778">
        <v>5643.39</v>
      </c>
      <c r="M65778">
        <v>5998.7</v>
      </c>
      <c r="N65778">
        <v>92.24</v>
      </c>
      <c r="O65778">
        <f>Ordens[[#This Row],[TotalExecutedVolume]]/Ordens[[#This Row],[TotalNetDol]]</f>
        <v>1.7719845695583682E-2</v>
      </c>
    </row>
    <row r="65779" spans="1:15">
      <c r="A65779" s="1">
        <v>44865</v>
      </c>
      <c r="B65779" t="s">
        <v>31889</v>
      </c>
      <c r="C65779" t="s">
        <v>16</v>
      </c>
      <c r="D65779" t="s">
        <v>17</v>
      </c>
      <c r="E65779" t="s">
        <v>180</v>
      </c>
      <c r="F65779" t="s">
        <v>33</v>
      </c>
      <c r="G65779" t="s">
        <v>181</v>
      </c>
      <c r="H65779" t="s">
        <v>75138</v>
      </c>
      <c r="I65779" t="s">
        <v>36</v>
      </c>
      <c r="J65779">
        <v>0.79132000000000002</v>
      </c>
      <c r="K65779">
        <v>100</v>
      </c>
      <c r="L65779">
        <v>5643.39</v>
      </c>
      <c r="M65779">
        <v>5998.7</v>
      </c>
      <c r="N65779">
        <v>254.08</v>
      </c>
      <c r="O65779">
        <f>Ordens[[#This Row],[TotalExecutedVolume]]/Ordens[[#This Row],[TotalNetDol]]</f>
        <v>1.7719845695583682E-2</v>
      </c>
    </row>
    <row r="65780" spans="1:15">
      <c r="A65780" s="1">
        <v>44865</v>
      </c>
      <c r="B65780" t="s">
        <v>42013</v>
      </c>
      <c r="C65780" t="s">
        <v>16</v>
      </c>
      <c r="D65780" t="s">
        <v>24</v>
      </c>
      <c r="E65780" t="s">
        <v>851</v>
      </c>
      <c r="F65780" t="s">
        <v>72</v>
      </c>
      <c r="G65780" t="s">
        <v>27</v>
      </c>
      <c r="H65780" t="s">
        <v>75139</v>
      </c>
      <c r="I65780" t="s">
        <v>29</v>
      </c>
      <c r="J65780">
        <v>7.5</v>
      </c>
      <c r="K65780">
        <v>57.98</v>
      </c>
      <c r="L65780">
        <v>376.68</v>
      </c>
      <c r="M65780">
        <v>415.57</v>
      </c>
      <c r="N65780">
        <v>412.47</v>
      </c>
      <c r="O65780">
        <f>Ordens[[#This Row],[TotalExecutedVolume]]/Ordens[[#This Row],[TotalNetDol]]</f>
        <v>0.15392375491133056</v>
      </c>
    </row>
    <row r="65781" spans="1:15">
      <c r="A65781" s="1">
        <v>44865</v>
      </c>
      <c r="B65781" t="s">
        <v>46687</v>
      </c>
      <c r="C65781" t="s">
        <v>16</v>
      </c>
      <c r="D65781" t="s">
        <v>17</v>
      </c>
      <c r="E65781" t="s">
        <v>18119</v>
      </c>
      <c r="F65781" t="s">
        <v>133</v>
      </c>
      <c r="G65781" t="s">
        <v>12892</v>
      </c>
      <c r="H65781" t="s">
        <v>75140</v>
      </c>
      <c r="I65781" t="s">
        <v>133</v>
      </c>
      <c r="J65781">
        <v>21.462800000000001</v>
      </c>
      <c r="K65781">
        <v>270</v>
      </c>
      <c r="L65781">
        <v>3198.65</v>
      </c>
      <c r="M65781">
        <v>3064.68</v>
      </c>
      <c r="N65781">
        <v>0</v>
      </c>
      <c r="O65781">
        <f>Ordens[[#This Row],[TotalExecutedVolume]]/Ordens[[#This Row],[TotalNetDol]]</f>
        <v>8.4410610726400201E-2</v>
      </c>
    </row>
    <row r="65782" spans="1:15">
      <c r="A65782" s="1">
        <v>44865</v>
      </c>
      <c r="B65782" t="s">
        <v>46687</v>
      </c>
      <c r="C65782" t="s">
        <v>129</v>
      </c>
      <c r="D65782" t="s">
        <v>17</v>
      </c>
      <c r="E65782" t="s">
        <v>930</v>
      </c>
      <c r="F65782" t="s">
        <v>33</v>
      </c>
      <c r="G65782" t="s">
        <v>931</v>
      </c>
      <c r="H65782" t="s">
        <v>75141</v>
      </c>
      <c r="I65782" t="s">
        <v>36</v>
      </c>
      <c r="J65782">
        <v>138.06200000000001</v>
      </c>
      <c r="K65782">
        <v>777.29</v>
      </c>
      <c r="L65782">
        <v>3198.65</v>
      </c>
      <c r="M65782">
        <v>3064.68</v>
      </c>
      <c r="N65782">
        <v>0</v>
      </c>
      <c r="O65782">
        <f>Ordens[[#This Row],[TotalExecutedVolume]]/Ordens[[#This Row],[TotalNetDol]]</f>
        <v>0.24300564300564298</v>
      </c>
    </row>
    <row r="65783" spans="1:15">
      <c r="A65783" s="1">
        <v>44865</v>
      </c>
      <c r="B65783" t="s">
        <v>46687</v>
      </c>
      <c r="C65783" t="s">
        <v>16</v>
      </c>
      <c r="D65783" t="s">
        <v>17</v>
      </c>
      <c r="E65783" t="s">
        <v>40</v>
      </c>
      <c r="F65783" t="s">
        <v>41</v>
      </c>
      <c r="G65783" t="s">
        <v>42</v>
      </c>
      <c r="H65783" t="s">
        <v>75142</v>
      </c>
      <c r="I65783" t="s">
        <v>44</v>
      </c>
      <c r="J65783">
        <v>4.9563800000000002</v>
      </c>
      <c r="K65783">
        <v>500</v>
      </c>
      <c r="L65783">
        <v>3198.65</v>
      </c>
      <c r="M65783">
        <v>3064.68</v>
      </c>
      <c r="N65783">
        <v>2190.59</v>
      </c>
      <c r="O65783">
        <f>Ordens[[#This Row],[TotalExecutedVolume]]/Ordens[[#This Row],[TotalNetDol]]</f>
        <v>0.15631594578962998</v>
      </c>
    </row>
    <row r="65784" spans="1:15">
      <c r="A65784" s="1">
        <v>44865</v>
      </c>
      <c r="B65784" t="s">
        <v>14895</v>
      </c>
      <c r="C65784" t="s">
        <v>129</v>
      </c>
      <c r="D65784" t="s">
        <v>17</v>
      </c>
      <c r="E65784" t="s">
        <v>204</v>
      </c>
      <c r="F65784" t="s">
        <v>19</v>
      </c>
      <c r="G65784" t="s">
        <v>104</v>
      </c>
      <c r="H65784" t="s">
        <v>75143</v>
      </c>
      <c r="I65784" t="s">
        <v>89</v>
      </c>
      <c r="J65784">
        <v>5</v>
      </c>
      <c r="K65784">
        <v>91.75</v>
      </c>
      <c r="L65784">
        <v>4148.24</v>
      </c>
      <c r="M65784">
        <v>4248.37</v>
      </c>
      <c r="N65784">
        <v>131.33000000000001</v>
      </c>
      <c r="O65784">
        <f>Ordens[[#This Row],[TotalExecutedVolume]]/Ordens[[#This Row],[TotalNetDol]]</f>
        <v>2.2117813819836848E-2</v>
      </c>
    </row>
    <row r="65785" spans="1:15">
      <c r="A65785" s="1">
        <v>44865</v>
      </c>
      <c r="B65785" t="s">
        <v>50144</v>
      </c>
      <c r="C65785" t="s">
        <v>129</v>
      </c>
      <c r="D65785" t="s">
        <v>17</v>
      </c>
      <c r="E65785" t="s">
        <v>502</v>
      </c>
      <c r="F65785" t="s">
        <v>41</v>
      </c>
      <c r="G65785" t="s">
        <v>503</v>
      </c>
      <c r="H65785" t="s">
        <v>75144</v>
      </c>
      <c r="I65785" t="s">
        <v>51</v>
      </c>
      <c r="J65785">
        <v>0.12998999999999999</v>
      </c>
      <c r="K65785">
        <v>35.47</v>
      </c>
      <c r="L65785">
        <v>35.29</v>
      </c>
      <c r="M65785">
        <v>0</v>
      </c>
      <c r="N65785">
        <v>0</v>
      </c>
      <c r="O65785">
        <f>Ordens[[#This Row],[TotalExecutedVolume]]/Ordens[[#This Row],[TotalNetDol]]</f>
        <v>1.0051005950694247</v>
      </c>
    </row>
    <row r="65786" spans="1:15">
      <c r="A65786" s="1">
        <v>44865</v>
      </c>
      <c r="B65786" t="s">
        <v>2370</v>
      </c>
      <c r="C65786" t="s">
        <v>129</v>
      </c>
      <c r="D65786" t="s">
        <v>24</v>
      </c>
      <c r="E65786" t="s">
        <v>270</v>
      </c>
      <c r="F65786" t="s">
        <v>72</v>
      </c>
      <c r="G65786" t="s">
        <v>27</v>
      </c>
      <c r="H65786" t="s">
        <v>75145</v>
      </c>
      <c r="I65786" t="s">
        <v>29</v>
      </c>
      <c r="J65786">
        <v>1.2</v>
      </c>
      <c r="K65786">
        <v>159.19999999999999</v>
      </c>
      <c r="L65786">
        <v>4429.0600000000004</v>
      </c>
      <c r="M65786">
        <v>4754.8</v>
      </c>
      <c r="N65786">
        <v>0</v>
      </c>
      <c r="O65786">
        <f>Ordens[[#This Row],[TotalExecutedVolume]]/Ordens[[#This Row],[TotalNetDol]]</f>
        <v>3.5944421615421773E-2</v>
      </c>
    </row>
    <row r="65787" spans="1:15">
      <c r="A65787" s="1">
        <v>44865</v>
      </c>
      <c r="B65787" t="s">
        <v>2370</v>
      </c>
      <c r="C65787" t="s">
        <v>16</v>
      </c>
      <c r="D65787" t="s">
        <v>17</v>
      </c>
      <c r="E65787" t="s">
        <v>111</v>
      </c>
      <c r="F65787" t="s">
        <v>19</v>
      </c>
      <c r="G65787" t="s">
        <v>104</v>
      </c>
      <c r="H65787" t="s">
        <v>75146</v>
      </c>
      <c r="I65787" t="s">
        <v>89</v>
      </c>
      <c r="J65787">
        <v>0.8</v>
      </c>
      <c r="K65787">
        <v>75.94</v>
      </c>
      <c r="L65787">
        <v>4429.0600000000004</v>
      </c>
      <c r="M65787">
        <v>4754.8</v>
      </c>
      <c r="N65787">
        <v>161.58000000000001</v>
      </c>
      <c r="O65787">
        <f>Ordens[[#This Row],[TotalExecutedVolume]]/Ordens[[#This Row],[TotalNetDol]]</f>
        <v>1.7145850361024687E-2</v>
      </c>
    </row>
    <row r="65788" spans="1:15">
      <c r="A65788" s="1">
        <v>44865</v>
      </c>
      <c r="B65788" t="s">
        <v>2370</v>
      </c>
      <c r="C65788" t="s">
        <v>16</v>
      </c>
      <c r="D65788" t="s">
        <v>17</v>
      </c>
      <c r="E65788" t="s">
        <v>606</v>
      </c>
      <c r="F65788" t="s">
        <v>19</v>
      </c>
      <c r="G65788" t="s">
        <v>104</v>
      </c>
      <c r="H65788" t="s">
        <v>75147</v>
      </c>
      <c r="I65788" t="s">
        <v>89</v>
      </c>
      <c r="J65788">
        <v>1</v>
      </c>
      <c r="K65788">
        <v>93.02</v>
      </c>
      <c r="L65788">
        <v>4429.0600000000004</v>
      </c>
      <c r="M65788">
        <v>4754.8</v>
      </c>
      <c r="N65788">
        <v>236.2</v>
      </c>
      <c r="O65788">
        <f>Ordens[[#This Row],[TotalExecutedVolume]]/Ordens[[#This Row],[TotalNetDol]]</f>
        <v>2.100219911222697E-2</v>
      </c>
    </row>
    <row r="65789" spans="1:15">
      <c r="A65789" s="1">
        <v>44865</v>
      </c>
      <c r="B65789" t="s">
        <v>23743</v>
      </c>
      <c r="C65789" t="s">
        <v>16</v>
      </c>
      <c r="D65789" t="s">
        <v>24</v>
      </c>
      <c r="E65789" t="s">
        <v>252</v>
      </c>
      <c r="F65789" t="s">
        <v>72</v>
      </c>
      <c r="G65789" t="s">
        <v>27</v>
      </c>
      <c r="H65789" t="s">
        <v>75148</v>
      </c>
      <c r="I65789" t="s">
        <v>29</v>
      </c>
      <c r="J65789">
        <v>1.2116100000000001</v>
      </c>
      <c r="K65789">
        <v>89.72</v>
      </c>
      <c r="L65789">
        <v>1402.27</v>
      </c>
      <c r="M65789">
        <v>2042.07</v>
      </c>
      <c r="N65789">
        <v>302.19</v>
      </c>
      <c r="O65789">
        <f>Ordens[[#This Row],[TotalExecutedVolume]]/Ordens[[#This Row],[TotalNetDol]]</f>
        <v>6.3981972088114278E-2</v>
      </c>
    </row>
    <row r="65790" spans="1:15">
      <c r="A65790" s="1">
        <v>44865</v>
      </c>
      <c r="B65790" t="s">
        <v>47496</v>
      </c>
      <c r="C65790" t="s">
        <v>16</v>
      </c>
      <c r="D65790" t="s">
        <v>24</v>
      </c>
      <c r="E65790" t="s">
        <v>4829</v>
      </c>
      <c r="F65790" t="s">
        <v>72</v>
      </c>
      <c r="G65790" t="s">
        <v>27</v>
      </c>
      <c r="H65790" t="s">
        <v>75149</v>
      </c>
      <c r="I65790" t="s">
        <v>29</v>
      </c>
      <c r="J65790">
        <v>24</v>
      </c>
      <c r="K65790">
        <v>531.12</v>
      </c>
      <c r="L65790">
        <v>5405.37</v>
      </c>
      <c r="M65790">
        <v>5804.98</v>
      </c>
      <c r="N65790">
        <v>566.4</v>
      </c>
      <c r="O65790">
        <f>Ordens[[#This Row],[TotalExecutedVolume]]/Ordens[[#This Row],[TotalNetDol]]</f>
        <v>9.8257843588875515E-2</v>
      </c>
    </row>
    <row r="65791" spans="1:15">
      <c r="A65791" s="1">
        <v>44865</v>
      </c>
      <c r="B65791" t="s">
        <v>13696</v>
      </c>
      <c r="C65791" t="s">
        <v>16</v>
      </c>
      <c r="D65791" t="s">
        <v>24</v>
      </c>
      <c r="E65791" t="s">
        <v>52</v>
      </c>
      <c r="F65791" t="s">
        <v>72</v>
      </c>
      <c r="G65791" t="s">
        <v>27</v>
      </c>
      <c r="H65791" t="s">
        <v>75150</v>
      </c>
      <c r="I65791" t="s">
        <v>29</v>
      </c>
      <c r="J65791">
        <v>1.1673</v>
      </c>
      <c r="K65791">
        <v>413.96</v>
      </c>
      <c r="L65791">
        <v>3450.27</v>
      </c>
      <c r="M65791">
        <v>3640.2</v>
      </c>
      <c r="N65791">
        <v>3640.2</v>
      </c>
      <c r="O65791">
        <f>Ordens[[#This Row],[TotalExecutedVolume]]/Ordens[[#This Row],[TotalNetDol]]</f>
        <v>0.11997901613496914</v>
      </c>
    </row>
    <row r="65792" spans="1:15">
      <c r="A65792" s="1">
        <v>44865</v>
      </c>
      <c r="B65792" t="s">
        <v>28436</v>
      </c>
      <c r="C65792" t="s">
        <v>16</v>
      </c>
      <c r="D65792" t="s">
        <v>17</v>
      </c>
      <c r="E65792" t="s">
        <v>1941</v>
      </c>
      <c r="F65792" t="s">
        <v>169</v>
      </c>
      <c r="G65792" t="s">
        <v>193</v>
      </c>
      <c r="H65792" t="s">
        <v>75151</v>
      </c>
      <c r="I65792" t="s">
        <v>195</v>
      </c>
      <c r="J65792">
        <v>1</v>
      </c>
      <c r="K65792">
        <v>33.29</v>
      </c>
      <c r="L65792">
        <v>1428.51</v>
      </c>
      <c r="M65792">
        <v>1757.63</v>
      </c>
      <c r="N65792">
        <v>89.75</v>
      </c>
      <c r="O65792">
        <f>Ordens[[#This Row],[TotalExecutedVolume]]/Ordens[[#This Row],[TotalNetDol]]</f>
        <v>2.3304002072089099E-2</v>
      </c>
    </row>
    <row r="65793" spans="1:15">
      <c r="A65793" s="1">
        <v>44865</v>
      </c>
      <c r="B65793" t="s">
        <v>28436</v>
      </c>
      <c r="C65793" t="s">
        <v>16</v>
      </c>
      <c r="D65793" t="s">
        <v>17</v>
      </c>
      <c r="E65793" t="s">
        <v>111</v>
      </c>
      <c r="F65793" t="s">
        <v>19</v>
      </c>
      <c r="G65793" t="s">
        <v>104</v>
      </c>
      <c r="H65793" t="s">
        <v>75152</v>
      </c>
      <c r="I65793" t="s">
        <v>89</v>
      </c>
      <c r="J65793">
        <v>0.5</v>
      </c>
      <c r="K65793">
        <v>47.17</v>
      </c>
      <c r="L65793">
        <v>1428.51</v>
      </c>
      <c r="M65793">
        <v>1757.63</v>
      </c>
      <c r="N65793">
        <v>100.99</v>
      </c>
      <c r="O65793">
        <f>Ordens[[#This Row],[TotalExecutedVolume]]/Ordens[[#This Row],[TotalNetDol]]</f>
        <v>3.3020419878054756E-2</v>
      </c>
    </row>
    <row r="65794" spans="1:15">
      <c r="A65794" s="1">
        <v>44865</v>
      </c>
      <c r="B65794" t="s">
        <v>28436</v>
      </c>
      <c r="C65794" t="s">
        <v>16</v>
      </c>
      <c r="D65794" t="s">
        <v>17</v>
      </c>
      <c r="E65794" t="s">
        <v>18</v>
      </c>
      <c r="F65794" t="s">
        <v>19</v>
      </c>
      <c r="G65794" t="s">
        <v>20</v>
      </c>
      <c r="H65794" t="s">
        <v>75153</v>
      </c>
      <c r="I65794" t="s">
        <v>22</v>
      </c>
      <c r="J65794">
        <v>0.35</v>
      </c>
      <c r="K65794">
        <v>53.6</v>
      </c>
      <c r="L65794">
        <v>1428.51</v>
      </c>
      <c r="M65794">
        <v>1757.63</v>
      </c>
      <c r="N65794">
        <v>96.22</v>
      </c>
      <c r="O65794">
        <f>Ordens[[#This Row],[TotalExecutedVolume]]/Ordens[[#This Row],[TotalNetDol]]</f>
        <v>3.7521613429377466E-2</v>
      </c>
    </row>
    <row r="65795" spans="1:15">
      <c r="A65795" s="1">
        <v>44865</v>
      </c>
      <c r="B65795" t="s">
        <v>28436</v>
      </c>
      <c r="C65795" t="s">
        <v>16</v>
      </c>
      <c r="D65795" t="s">
        <v>17</v>
      </c>
      <c r="E65795" t="s">
        <v>606</v>
      </c>
      <c r="F65795" t="s">
        <v>19</v>
      </c>
      <c r="G65795" t="s">
        <v>104</v>
      </c>
      <c r="H65795" t="s">
        <v>75154</v>
      </c>
      <c r="I65795" t="s">
        <v>89</v>
      </c>
      <c r="J65795">
        <v>0.5</v>
      </c>
      <c r="K65795">
        <v>46.62</v>
      </c>
      <c r="L65795">
        <v>1428.51</v>
      </c>
      <c r="M65795">
        <v>1757.63</v>
      </c>
      <c r="N65795">
        <v>118.1</v>
      </c>
      <c r="O65795">
        <f>Ordens[[#This Row],[TotalExecutedVolume]]/Ordens[[#This Row],[TotalNetDol]]</f>
        <v>3.2635403322342861E-2</v>
      </c>
    </row>
    <row r="65796" spans="1:15">
      <c r="A65796" s="1">
        <v>44865</v>
      </c>
      <c r="B65796" t="s">
        <v>28436</v>
      </c>
      <c r="C65796" t="s">
        <v>16</v>
      </c>
      <c r="D65796" t="s">
        <v>17</v>
      </c>
      <c r="E65796" t="s">
        <v>40</v>
      </c>
      <c r="F65796" t="s">
        <v>41</v>
      </c>
      <c r="G65796" t="s">
        <v>42</v>
      </c>
      <c r="H65796" t="s">
        <v>75155</v>
      </c>
      <c r="I65796" t="s">
        <v>44</v>
      </c>
      <c r="J65796">
        <v>0.3</v>
      </c>
      <c r="K65796">
        <v>30.64</v>
      </c>
      <c r="L65796">
        <v>1428.51</v>
      </c>
      <c r="M65796">
        <v>1757.63</v>
      </c>
      <c r="N65796">
        <v>67.58</v>
      </c>
      <c r="O65796">
        <f>Ordens[[#This Row],[TotalExecutedVolume]]/Ordens[[#This Row],[TotalNetDol]]</f>
        <v>2.1448922303659058E-2</v>
      </c>
    </row>
    <row r="65797" spans="1:15">
      <c r="A65797" s="1">
        <v>44865</v>
      </c>
      <c r="B65797" t="s">
        <v>70036</v>
      </c>
      <c r="C65797" t="s">
        <v>16</v>
      </c>
      <c r="D65797" t="s">
        <v>24</v>
      </c>
      <c r="E65797" t="s">
        <v>91</v>
      </c>
      <c r="F65797" t="s">
        <v>72</v>
      </c>
      <c r="G65797" t="s">
        <v>27</v>
      </c>
      <c r="H65797" t="s">
        <v>75156</v>
      </c>
      <c r="I65797" t="s">
        <v>29</v>
      </c>
      <c r="J65797">
        <v>3</v>
      </c>
      <c r="K65797">
        <v>1169.76</v>
      </c>
      <c r="L65797">
        <v>2263.59</v>
      </c>
      <c r="M65797">
        <v>5407.82</v>
      </c>
      <c r="N65797">
        <v>5239.3</v>
      </c>
      <c r="O65797">
        <f>Ordens[[#This Row],[TotalExecutedVolume]]/Ordens[[#This Row],[TotalNetDol]]</f>
        <v>0.51677203027049945</v>
      </c>
    </row>
    <row r="65798" spans="1:15">
      <c r="A65798" s="1">
        <v>44865</v>
      </c>
      <c r="B65798" t="s">
        <v>63889</v>
      </c>
      <c r="C65798" t="s">
        <v>16</v>
      </c>
      <c r="D65798" t="s">
        <v>17</v>
      </c>
      <c r="E65798" t="s">
        <v>813</v>
      </c>
      <c r="F65798" t="s">
        <v>33</v>
      </c>
      <c r="G65798" t="s">
        <v>34</v>
      </c>
      <c r="H65798" t="s">
        <v>75157</v>
      </c>
      <c r="I65798" t="s">
        <v>36</v>
      </c>
      <c r="J65798">
        <v>5</v>
      </c>
      <c r="K65798">
        <v>158.9</v>
      </c>
      <c r="L65798">
        <v>2372.29</v>
      </c>
      <c r="M65798">
        <v>3614.2</v>
      </c>
      <c r="N65798">
        <v>988.9</v>
      </c>
      <c r="O65798">
        <f>Ordens[[#This Row],[TotalExecutedVolume]]/Ordens[[#This Row],[TotalNetDol]]</f>
        <v>6.6981692794725781E-2</v>
      </c>
    </row>
    <row r="65799" spans="1:15">
      <c r="A65799" s="1">
        <v>44865</v>
      </c>
      <c r="B65799" t="s">
        <v>63889</v>
      </c>
      <c r="C65799" t="s">
        <v>129</v>
      </c>
      <c r="D65799" t="s">
        <v>17</v>
      </c>
      <c r="E65799" t="s">
        <v>1395</v>
      </c>
      <c r="F65799" t="s">
        <v>169</v>
      </c>
      <c r="G65799" t="s">
        <v>193</v>
      </c>
      <c r="H65799" t="s">
        <v>75158</v>
      </c>
      <c r="I65799" t="s">
        <v>195</v>
      </c>
      <c r="J65799">
        <v>5</v>
      </c>
      <c r="K65799">
        <v>59.55</v>
      </c>
      <c r="L65799">
        <v>2372.29</v>
      </c>
      <c r="M65799">
        <v>3614.2</v>
      </c>
      <c r="N65799">
        <v>0</v>
      </c>
      <c r="O65799">
        <f>Ordens[[#This Row],[TotalExecutedVolume]]/Ordens[[#This Row],[TotalNetDol]]</f>
        <v>2.5102327287136059E-2</v>
      </c>
    </row>
    <row r="65800" spans="1:15">
      <c r="A65800" s="1">
        <v>44865</v>
      </c>
      <c r="B65800" t="s">
        <v>63889</v>
      </c>
      <c r="C65800" t="s">
        <v>129</v>
      </c>
      <c r="D65800" t="s">
        <v>17</v>
      </c>
      <c r="E65800" t="s">
        <v>204</v>
      </c>
      <c r="F65800" t="s">
        <v>19</v>
      </c>
      <c r="G65800" t="s">
        <v>104</v>
      </c>
      <c r="H65800" t="s">
        <v>75159</v>
      </c>
      <c r="I65800" t="s">
        <v>89</v>
      </c>
      <c r="J65800">
        <v>4</v>
      </c>
      <c r="K65800">
        <v>73</v>
      </c>
      <c r="L65800">
        <v>2372.29</v>
      </c>
      <c r="M65800">
        <v>3614.2</v>
      </c>
      <c r="N65800">
        <v>0</v>
      </c>
      <c r="O65800">
        <f>Ordens[[#This Row],[TotalExecutedVolume]]/Ordens[[#This Row],[TotalNetDol]]</f>
        <v>3.0771954524952683E-2</v>
      </c>
    </row>
    <row r="65801" spans="1:15">
      <c r="A65801" s="1">
        <v>44865</v>
      </c>
      <c r="B65801" t="s">
        <v>63889</v>
      </c>
      <c r="C65801" t="s">
        <v>129</v>
      </c>
      <c r="D65801" t="s">
        <v>17</v>
      </c>
      <c r="E65801" t="s">
        <v>2155</v>
      </c>
      <c r="F65801" t="s">
        <v>169</v>
      </c>
      <c r="G65801" t="s">
        <v>1228</v>
      </c>
      <c r="H65801" t="s">
        <v>75160</v>
      </c>
      <c r="I65801" t="s">
        <v>611</v>
      </c>
      <c r="J65801">
        <v>3</v>
      </c>
      <c r="K65801">
        <v>39.54</v>
      </c>
      <c r="L65801">
        <v>2372.29</v>
      </c>
      <c r="M65801">
        <v>3614.2</v>
      </c>
      <c r="N65801">
        <v>0</v>
      </c>
      <c r="O65801">
        <f>Ordens[[#This Row],[TotalExecutedVolume]]/Ordens[[#This Row],[TotalNetDol]]</f>
        <v>1.6667439478309988E-2</v>
      </c>
    </row>
    <row r="65802" spans="1:15">
      <c r="A65802" s="1">
        <v>44865</v>
      </c>
      <c r="B65802" t="s">
        <v>64079</v>
      </c>
      <c r="C65802" t="s">
        <v>16</v>
      </c>
      <c r="D65802" t="s">
        <v>17</v>
      </c>
      <c r="E65802" t="s">
        <v>81</v>
      </c>
      <c r="F65802" t="s">
        <v>82</v>
      </c>
      <c r="G65802" t="s">
        <v>83</v>
      </c>
      <c r="H65802" t="s">
        <v>75161</v>
      </c>
      <c r="I65802" t="s">
        <v>85</v>
      </c>
      <c r="J65802">
        <v>1.5</v>
      </c>
      <c r="K65802">
        <v>90.75</v>
      </c>
      <c r="L65802">
        <v>273.86</v>
      </c>
      <c r="M65802">
        <v>291.04000000000002</v>
      </c>
      <c r="N65802">
        <v>290.67</v>
      </c>
      <c r="O65802">
        <f>Ordens[[#This Row],[TotalExecutedVolume]]/Ordens[[#This Row],[TotalNetDol]]</f>
        <v>0.33137369458847582</v>
      </c>
    </row>
    <row r="65803" spans="1:15">
      <c r="A65803" s="1">
        <v>44865</v>
      </c>
      <c r="B65803" t="s">
        <v>9524</v>
      </c>
      <c r="C65803" t="s">
        <v>16</v>
      </c>
      <c r="D65803" t="s">
        <v>17</v>
      </c>
      <c r="E65803" t="s">
        <v>601</v>
      </c>
      <c r="F65803" t="s">
        <v>33</v>
      </c>
      <c r="G65803" t="s">
        <v>34</v>
      </c>
      <c r="H65803" t="s">
        <v>75162</v>
      </c>
      <c r="I65803" t="s">
        <v>36</v>
      </c>
      <c r="J65803">
        <v>4</v>
      </c>
      <c r="K65803">
        <v>126.88</v>
      </c>
      <c r="L65803">
        <v>4734.6400000000003</v>
      </c>
      <c r="M65803">
        <v>4890.2</v>
      </c>
      <c r="N65803">
        <v>296.19</v>
      </c>
      <c r="O65803">
        <f>Ordens[[#This Row],[TotalExecutedVolume]]/Ordens[[#This Row],[TotalNetDol]]</f>
        <v>2.6798235979926664E-2</v>
      </c>
    </row>
    <row r="65804" spans="1:15">
      <c r="A65804" s="1">
        <v>44865</v>
      </c>
      <c r="B65804" t="s">
        <v>9524</v>
      </c>
      <c r="C65804" t="s">
        <v>16</v>
      </c>
      <c r="D65804" t="s">
        <v>17</v>
      </c>
      <c r="E65804" t="s">
        <v>294</v>
      </c>
      <c r="F65804" t="s">
        <v>188</v>
      </c>
      <c r="G65804" t="s">
        <v>189</v>
      </c>
      <c r="H65804" t="s">
        <v>75163</v>
      </c>
      <c r="I65804" t="s">
        <v>191</v>
      </c>
      <c r="J65804">
        <v>0.69033</v>
      </c>
      <c r="K65804">
        <v>120</v>
      </c>
      <c r="L65804">
        <v>4734.6400000000003</v>
      </c>
      <c r="M65804">
        <v>4890.2</v>
      </c>
      <c r="N65804">
        <v>177.03</v>
      </c>
      <c r="O65804">
        <f>Ordens[[#This Row],[TotalExecutedVolume]]/Ordens[[#This Row],[TotalNetDol]]</f>
        <v>2.5345115996147541E-2</v>
      </c>
    </row>
    <row r="65805" spans="1:15">
      <c r="A65805" s="1">
        <v>44865</v>
      </c>
      <c r="B65805" t="s">
        <v>9524</v>
      </c>
      <c r="C65805" t="s">
        <v>16</v>
      </c>
      <c r="D65805" t="s">
        <v>17</v>
      </c>
      <c r="E65805" t="s">
        <v>502</v>
      </c>
      <c r="F65805" t="s">
        <v>41</v>
      </c>
      <c r="G65805" t="s">
        <v>503</v>
      </c>
      <c r="H65805" t="s">
        <v>75164</v>
      </c>
      <c r="I65805" t="s">
        <v>51</v>
      </c>
      <c r="J65805">
        <v>0.5</v>
      </c>
      <c r="K65805">
        <v>136.16999999999999</v>
      </c>
      <c r="L65805">
        <v>4734.6400000000003</v>
      </c>
      <c r="M65805">
        <v>4890.2</v>
      </c>
      <c r="N65805">
        <v>193.56</v>
      </c>
      <c r="O65805">
        <f>Ordens[[#This Row],[TotalExecutedVolume]]/Ordens[[#This Row],[TotalNetDol]]</f>
        <v>2.876037037662842E-2</v>
      </c>
    </row>
    <row r="65806" spans="1:15">
      <c r="A65806" s="1">
        <v>44865</v>
      </c>
      <c r="B65806" t="s">
        <v>16405</v>
      </c>
      <c r="C65806" t="s">
        <v>129</v>
      </c>
      <c r="D65806" t="s">
        <v>17</v>
      </c>
      <c r="E65806" t="s">
        <v>111</v>
      </c>
      <c r="F65806" t="s">
        <v>19</v>
      </c>
      <c r="G65806" t="s">
        <v>104</v>
      </c>
      <c r="H65806" t="s">
        <v>75165</v>
      </c>
      <c r="I65806" t="s">
        <v>89</v>
      </c>
      <c r="J65806">
        <v>0.14774999999999999</v>
      </c>
      <c r="K65806">
        <v>14.03</v>
      </c>
      <c r="L65806">
        <v>113.28</v>
      </c>
      <c r="M65806">
        <v>0</v>
      </c>
      <c r="N65806">
        <v>0</v>
      </c>
      <c r="O65806">
        <f>Ordens[[#This Row],[TotalExecutedVolume]]/Ordens[[#This Row],[TotalNetDol]]</f>
        <v>0.1238524011299435</v>
      </c>
    </row>
    <row r="65807" spans="1:15">
      <c r="A65807" s="1">
        <v>44865</v>
      </c>
      <c r="B65807" t="s">
        <v>16405</v>
      </c>
      <c r="C65807" t="s">
        <v>129</v>
      </c>
      <c r="D65807" t="s">
        <v>17</v>
      </c>
      <c r="E65807" t="s">
        <v>606</v>
      </c>
      <c r="F65807" t="s">
        <v>19</v>
      </c>
      <c r="G65807" t="s">
        <v>104</v>
      </c>
      <c r="H65807" t="s">
        <v>75166</v>
      </c>
      <c r="I65807" t="s">
        <v>89</v>
      </c>
      <c r="J65807">
        <v>0.11422</v>
      </c>
      <c r="K65807">
        <v>10.8</v>
      </c>
      <c r="L65807">
        <v>113.28</v>
      </c>
      <c r="M65807">
        <v>0</v>
      </c>
      <c r="N65807">
        <v>0</v>
      </c>
      <c r="O65807">
        <f>Ordens[[#This Row],[TotalExecutedVolume]]/Ordens[[#This Row],[TotalNetDol]]</f>
        <v>9.5338983050847467E-2</v>
      </c>
    </row>
    <row r="65808" spans="1:15">
      <c r="A65808" s="1">
        <v>44865</v>
      </c>
      <c r="B65808" t="s">
        <v>16405</v>
      </c>
      <c r="C65808" t="s">
        <v>129</v>
      </c>
      <c r="D65808" t="s">
        <v>24</v>
      </c>
      <c r="E65808" t="s">
        <v>91</v>
      </c>
      <c r="F65808" t="s">
        <v>72</v>
      </c>
      <c r="G65808" t="s">
        <v>27</v>
      </c>
      <c r="H65808" t="s">
        <v>75167</v>
      </c>
      <c r="I65808" t="s">
        <v>29</v>
      </c>
      <c r="J65808">
        <v>4.7140000000000001E-2</v>
      </c>
      <c r="K65808">
        <v>18.36</v>
      </c>
      <c r="L65808">
        <v>113.28</v>
      </c>
      <c r="M65808">
        <v>0</v>
      </c>
      <c r="N65808">
        <v>0</v>
      </c>
      <c r="O65808">
        <f>Ordens[[#This Row],[TotalExecutedVolume]]/Ordens[[#This Row],[TotalNetDol]]</f>
        <v>0.16207627118644066</v>
      </c>
    </row>
    <row r="65809" spans="1:15">
      <c r="A65809" s="1">
        <v>44865</v>
      </c>
      <c r="B65809" t="s">
        <v>16405</v>
      </c>
      <c r="C65809" t="s">
        <v>129</v>
      </c>
      <c r="D65809" t="s">
        <v>17</v>
      </c>
      <c r="E65809" t="s">
        <v>141</v>
      </c>
      <c r="F65809" t="s">
        <v>82</v>
      </c>
      <c r="G65809" t="s">
        <v>142</v>
      </c>
      <c r="H65809" t="s">
        <v>75168</v>
      </c>
      <c r="I65809" t="s">
        <v>144</v>
      </c>
      <c r="J65809">
        <v>0.12817000000000001</v>
      </c>
      <c r="K65809">
        <v>29.2</v>
      </c>
      <c r="L65809">
        <v>113.28</v>
      </c>
      <c r="M65809">
        <v>0</v>
      </c>
      <c r="N65809">
        <v>0</v>
      </c>
      <c r="O65809">
        <f>Ordens[[#This Row],[TotalExecutedVolume]]/Ordens[[#This Row],[TotalNetDol]]</f>
        <v>0.2577683615819209</v>
      </c>
    </row>
    <row r="65810" spans="1:15">
      <c r="A65810" s="1">
        <v>44865</v>
      </c>
      <c r="B65810" t="s">
        <v>16405</v>
      </c>
      <c r="C65810" t="s">
        <v>129</v>
      </c>
      <c r="D65810" t="s">
        <v>17</v>
      </c>
      <c r="E65810" t="s">
        <v>18</v>
      </c>
      <c r="F65810" t="s">
        <v>19</v>
      </c>
      <c r="G65810" t="s">
        <v>20</v>
      </c>
      <c r="H65810" t="s">
        <v>75169</v>
      </c>
      <c r="I65810" t="s">
        <v>22</v>
      </c>
      <c r="J65810">
        <v>0.26472000000000001</v>
      </c>
      <c r="K65810">
        <v>40.75</v>
      </c>
      <c r="L65810">
        <v>113.28</v>
      </c>
      <c r="M65810">
        <v>0</v>
      </c>
      <c r="N65810">
        <v>0</v>
      </c>
      <c r="O65810">
        <f>Ordens[[#This Row],[TotalExecutedVolume]]/Ordens[[#This Row],[TotalNetDol]]</f>
        <v>0.35972810734463279</v>
      </c>
    </row>
    <row r="65811" spans="1:15">
      <c r="A65811" s="1">
        <v>44865</v>
      </c>
      <c r="B65811" t="s">
        <v>16405</v>
      </c>
      <c r="C65811" t="s">
        <v>129</v>
      </c>
      <c r="D65811" t="s">
        <v>17</v>
      </c>
      <c r="E65811" t="s">
        <v>108</v>
      </c>
      <c r="F65811" t="s">
        <v>19</v>
      </c>
      <c r="G65811" t="s">
        <v>109</v>
      </c>
      <c r="H65811" t="s">
        <v>75170</v>
      </c>
      <c r="I65811" t="s">
        <v>89</v>
      </c>
      <c r="J65811">
        <v>6.479E-2</v>
      </c>
      <c r="K65811">
        <v>15.14</v>
      </c>
      <c r="L65811">
        <v>113.28</v>
      </c>
      <c r="M65811">
        <v>0</v>
      </c>
      <c r="N65811">
        <v>0</v>
      </c>
      <c r="O65811">
        <f>Ordens[[#This Row],[TotalExecutedVolume]]/Ordens[[#This Row],[TotalNetDol]]</f>
        <v>0.13365112994350284</v>
      </c>
    </row>
    <row r="65812" spans="1:15">
      <c r="A65812" s="1">
        <v>44865</v>
      </c>
      <c r="B65812" t="s">
        <v>53213</v>
      </c>
      <c r="C65812" t="s">
        <v>16</v>
      </c>
      <c r="D65812" t="s">
        <v>17</v>
      </c>
      <c r="E65812" t="s">
        <v>81</v>
      </c>
      <c r="F65812" t="s">
        <v>82</v>
      </c>
      <c r="G65812" t="s">
        <v>83</v>
      </c>
      <c r="H65812" t="s">
        <v>75171</v>
      </c>
      <c r="I65812" t="s">
        <v>85</v>
      </c>
      <c r="J65812">
        <v>2.9806300000000001</v>
      </c>
      <c r="K65812">
        <v>180</v>
      </c>
      <c r="L65812">
        <v>2156.89</v>
      </c>
      <c r="M65812">
        <v>3499.03</v>
      </c>
      <c r="N65812">
        <v>496.25</v>
      </c>
      <c r="O65812">
        <f>Ordens[[#This Row],[TotalExecutedVolume]]/Ordens[[#This Row],[TotalNetDol]]</f>
        <v>8.3453490905887648E-2</v>
      </c>
    </row>
    <row r="65813" spans="1:15">
      <c r="A65813" s="1">
        <v>44865</v>
      </c>
      <c r="B65813" t="s">
        <v>52262</v>
      </c>
      <c r="C65813" t="s">
        <v>16</v>
      </c>
      <c r="D65813" t="s">
        <v>24</v>
      </c>
      <c r="E65813" t="s">
        <v>91</v>
      </c>
      <c r="F65813" t="s">
        <v>72</v>
      </c>
      <c r="G65813" t="s">
        <v>27</v>
      </c>
      <c r="H65813" t="s">
        <v>75172</v>
      </c>
      <c r="I65813" t="s">
        <v>29</v>
      </c>
      <c r="J65813">
        <v>1</v>
      </c>
      <c r="K65813">
        <v>387.72</v>
      </c>
      <c r="L65813">
        <v>3841.79</v>
      </c>
      <c r="M65813">
        <v>4941.8500000000004</v>
      </c>
      <c r="N65813">
        <v>2046.6</v>
      </c>
      <c r="O65813">
        <f>Ordens[[#This Row],[TotalExecutedVolume]]/Ordens[[#This Row],[TotalNetDol]]</f>
        <v>0.10092170576736366</v>
      </c>
    </row>
    <row r="65814" spans="1:15">
      <c r="A65814" s="1">
        <v>44865</v>
      </c>
      <c r="B65814" t="s">
        <v>52262</v>
      </c>
      <c r="C65814" t="s">
        <v>16</v>
      </c>
      <c r="D65814" t="s">
        <v>24</v>
      </c>
      <c r="E65814" t="s">
        <v>68566</v>
      </c>
      <c r="F65814" t="s">
        <v>72</v>
      </c>
      <c r="G65814" t="s">
        <v>27</v>
      </c>
      <c r="H65814" t="s">
        <v>75173</v>
      </c>
      <c r="I65814" t="s">
        <v>29</v>
      </c>
      <c r="J65814">
        <v>14</v>
      </c>
      <c r="K65814">
        <v>569.38</v>
      </c>
      <c r="L65814">
        <v>3841.79</v>
      </c>
      <c r="M65814">
        <v>4941.8500000000004</v>
      </c>
      <c r="N65814">
        <v>2063.88</v>
      </c>
      <c r="O65814">
        <f>Ordens[[#This Row],[TotalExecutedVolume]]/Ordens[[#This Row],[TotalNetDol]]</f>
        <v>0.14820695561183719</v>
      </c>
    </row>
    <row r="65815" spans="1:15">
      <c r="A65815" s="1">
        <v>44866</v>
      </c>
      <c r="B65815" t="s">
        <v>49024</v>
      </c>
      <c r="C65815" t="s">
        <v>16</v>
      </c>
      <c r="D65815" t="s">
        <v>17</v>
      </c>
      <c r="E65815" t="s">
        <v>585</v>
      </c>
      <c r="F65815" t="s">
        <v>19</v>
      </c>
      <c r="G65815" t="s">
        <v>55</v>
      </c>
      <c r="H65815" t="s">
        <v>75174</v>
      </c>
      <c r="I65815" t="s">
        <v>22</v>
      </c>
      <c r="J65815">
        <v>0.50166999999999995</v>
      </c>
      <c r="K65815">
        <v>30</v>
      </c>
      <c r="L65815">
        <v>1662.42</v>
      </c>
      <c r="M65815">
        <v>2267.9899999999998</v>
      </c>
      <c r="N65815">
        <v>131.44999999999999</v>
      </c>
      <c r="O65815">
        <f>Ordens[[#This Row],[TotalExecutedVolume]]/Ordens[[#This Row],[TotalNetDol]]</f>
        <v>1.8045981159995669E-2</v>
      </c>
    </row>
    <row r="65816" spans="1:15">
      <c r="A65816" s="1">
        <v>44866</v>
      </c>
      <c r="B65816" t="s">
        <v>49024</v>
      </c>
      <c r="C65816" t="s">
        <v>16</v>
      </c>
      <c r="D65816" t="s">
        <v>17</v>
      </c>
      <c r="E65816" t="s">
        <v>606</v>
      </c>
      <c r="F65816" t="s">
        <v>19</v>
      </c>
      <c r="G65816" t="s">
        <v>104</v>
      </c>
      <c r="H65816" t="s">
        <v>75175</v>
      </c>
      <c r="I65816" t="s">
        <v>89</v>
      </c>
      <c r="J65816">
        <v>0.41919000000000001</v>
      </c>
      <c r="K65816">
        <v>40</v>
      </c>
      <c r="L65816">
        <v>1662.42</v>
      </c>
      <c r="M65816">
        <v>2267.9899999999998</v>
      </c>
      <c r="N65816">
        <v>182.24</v>
      </c>
      <c r="O65816">
        <f>Ordens[[#This Row],[TotalExecutedVolume]]/Ordens[[#This Row],[TotalNetDol]]</f>
        <v>2.4061308213327557E-2</v>
      </c>
    </row>
    <row r="65817" spans="1:15">
      <c r="A65817" s="1">
        <v>44866</v>
      </c>
      <c r="B65817" t="s">
        <v>49024</v>
      </c>
      <c r="C65817" t="s">
        <v>16</v>
      </c>
      <c r="D65817" t="s">
        <v>17</v>
      </c>
      <c r="E65817" t="s">
        <v>108</v>
      </c>
      <c r="F65817" t="s">
        <v>19</v>
      </c>
      <c r="G65817" t="s">
        <v>109</v>
      </c>
      <c r="H65817" t="s">
        <v>75176</v>
      </c>
      <c r="I65817" t="s">
        <v>89</v>
      </c>
      <c r="J65817">
        <v>0.21878</v>
      </c>
      <c r="K65817">
        <v>49.99</v>
      </c>
      <c r="L65817">
        <v>1662.42</v>
      </c>
      <c r="M65817">
        <v>2267.9899999999998</v>
      </c>
      <c r="N65817">
        <v>288.02999999999997</v>
      </c>
      <c r="O65817">
        <f>Ordens[[#This Row],[TotalExecutedVolume]]/Ordens[[#This Row],[TotalNetDol]]</f>
        <v>3.0070619939606115E-2</v>
      </c>
    </row>
    <row r="65818" spans="1:15">
      <c r="A65818" s="1">
        <v>44866</v>
      </c>
      <c r="B65818" t="s">
        <v>49024</v>
      </c>
      <c r="C65818" t="s">
        <v>16</v>
      </c>
      <c r="D65818" t="s">
        <v>17</v>
      </c>
      <c r="E65818" t="s">
        <v>40</v>
      </c>
      <c r="F65818" t="s">
        <v>41</v>
      </c>
      <c r="G65818" t="s">
        <v>42</v>
      </c>
      <c r="H65818" t="s">
        <v>75177</v>
      </c>
      <c r="I65818" t="s">
        <v>44</v>
      </c>
      <c r="J65818">
        <v>0.41571000000000002</v>
      </c>
      <c r="K65818">
        <v>40</v>
      </c>
      <c r="L65818">
        <v>1662.42</v>
      </c>
      <c r="M65818">
        <v>2267.9899999999998</v>
      </c>
      <c r="N65818">
        <v>227.58</v>
      </c>
      <c r="O65818">
        <f>Ordens[[#This Row],[TotalExecutedVolume]]/Ordens[[#This Row],[TotalNetDol]]</f>
        <v>2.4061308213327557E-2</v>
      </c>
    </row>
    <row r="65819" spans="1:15">
      <c r="A65819" s="1">
        <v>44866</v>
      </c>
      <c r="B65819" t="s">
        <v>49024</v>
      </c>
      <c r="C65819" t="s">
        <v>16</v>
      </c>
      <c r="D65819" t="s">
        <v>17</v>
      </c>
      <c r="E65819" t="s">
        <v>111</v>
      </c>
      <c r="F65819" t="s">
        <v>19</v>
      </c>
      <c r="G65819" t="s">
        <v>104</v>
      </c>
      <c r="H65819" t="s">
        <v>75178</v>
      </c>
      <c r="I65819" t="s">
        <v>89</v>
      </c>
      <c r="J65819">
        <v>0.44085999999999997</v>
      </c>
      <c r="K65819">
        <v>40</v>
      </c>
      <c r="L65819">
        <v>1662.42</v>
      </c>
      <c r="M65819">
        <v>2267.9899999999998</v>
      </c>
      <c r="N65819">
        <v>262.14999999999998</v>
      </c>
      <c r="O65819">
        <f>Ordens[[#This Row],[TotalExecutedVolume]]/Ordens[[#This Row],[TotalNetDol]]</f>
        <v>2.4061308213327557E-2</v>
      </c>
    </row>
    <row r="65820" spans="1:15">
      <c r="A65820" s="1">
        <v>44866</v>
      </c>
      <c r="B65820" t="s">
        <v>51317</v>
      </c>
      <c r="C65820" t="s">
        <v>129</v>
      </c>
      <c r="D65820" t="s">
        <v>17</v>
      </c>
      <c r="E65820" t="s">
        <v>204</v>
      </c>
      <c r="F65820" t="s">
        <v>19</v>
      </c>
      <c r="G65820" t="s">
        <v>104</v>
      </c>
      <c r="H65820" t="s">
        <v>75179</v>
      </c>
      <c r="I65820" t="s">
        <v>89</v>
      </c>
      <c r="J65820">
        <v>1.2222200000000001</v>
      </c>
      <c r="K65820">
        <v>22.97</v>
      </c>
      <c r="L65820">
        <v>1538.14</v>
      </c>
      <c r="M65820">
        <v>1496.28</v>
      </c>
      <c r="N65820">
        <v>1278.04</v>
      </c>
      <c r="O65820">
        <f>Ordens[[#This Row],[TotalExecutedVolume]]/Ordens[[#This Row],[TotalNetDol]]</f>
        <v>1.4933621126815502E-2</v>
      </c>
    </row>
    <row r="65821" spans="1:15">
      <c r="A65821" s="1">
        <v>44866</v>
      </c>
      <c r="B65821" t="s">
        <v>51317</v>
      </c>
      <c r="C65821" t="s">
        <v>129</v>
      </c>
      <c r="D65821" t="s">
        <v>17</v>
      </c>
      <c r="E65821" t="s">
        <v>204</v>
      </c>
      <c r="F65821" t="s">
        <v>19</v>
      </c>
      <c r="G65821" t="s">
        <v>104</v>
      </c>
      <c r="H65821" t="s">
        <v>75180</v>
      </c>
      <c r="I65821" t="s">
        <v>89</v>
      </c>
      <c r="J65821">
        <v>2</v>
      </c>
      <c r="K65821">
        <v>38.18</v>
      </c>
      <c r="L65821">
        <v>1538.14</v>
      </c>
      <c r="M65821">
        <v>1496.28</v>
      </c>
      <c r="N65821">
        <v>1278.04</v>
      </c>
      <c r="O65821">
        <f>Ordens[[#This Row],[TotalExecutedVolume]]/Ordens[[#This Row],[TotalNetDol]]</f>
        <v>2.4822187837257984E-2</v>
      </c>
    </row>
    <row r="65822" spans="1:15">
      <c r="A65822" s="1">
        <v>44866</v>
      </c>
      <c r="B65822" t="s">
        <v>51317</v>
      </c>
      <c r="C65822" t="s">
        <v>129</v>
      </c>
      <c r="D65822" t="s">
        <v>17</v>
      </c>
      <c r="E65822" t="s">
        <v>204</v>
      </c>
      <c r="F65822" t="s">
        <v>19</v>
      </c>
      <c r="G65822" t="s">
        <v>104</v>
      </c>
      <c r="H65822" t="s">
        <v>75181</v>
      </c>
      <c r="I65822" t="s">
        <v>89</v>
      </c>
      <c r="J65822">
        <v>3</v>
      </c>
      <c r="K65822">
        <v>58.5</v>
      </c>
      <c r="L65822">
        <v>1538.14</v>
      </c>
      <c r="M65822">
        <v>1496.28</v>
      </c>
      <c r="N65822">
        <v>1278.04</v>
      </c>
      <c r="O65822">
        <f>Ordens[[#This Row],[TotalExecutedVolume]]/Ordens[[#This Row],[TotalNetDol]]</f>
        <v>3.8032948886317239E-2</v>
      </c>
    </row>
    <row r="65823" spans="1:15">
      <c r="A65823" s="1">
        <v>44866</v>
      </c>
      <c r="B65823" t="s">
        <v>55192</v>
      </c>
      <c r="C65823" t="s">
        <v>16</v>
      </c>
      <c r="D65823" t="s">
        <v>17</v>
      </c>
      <c r="E65823" t="s">
        <v>352</v>
      </c>
      <c r="F65823" t="s">
        <v>19</v>
      </c>
      <c r="G65823" t="s">
        <v>55</v>
      </c>
      <c r="H65823" t="s">
        <v>75182</v>
      </c>
      <c r="I65823" t="s">
        <v>22</v>
      </c>
      <c r="J65823">
        <v>1</v>
      </c>
      <c r="K65823">
        <v>28.29</v>
      </c>
      <c r="L65823">
        <v>150.81</v>
      </c>
      <c r="M65823">
        <v>159.5</v>
      </c>
      <c r="N65823">
        <v>29.83</v>
      </c>
      <c r="O65823">
        <f>Ordens[[#This Row],[TotalExecutedVolume]]/Ordens[[#This Row],[TotalNetDol]]</f>
        <v>0.18758703003779589</v>
      </c>
    </row>
    <row r="65824" spans="1:15">
      <c r="A65824" s="1">
        <v>44866</v>
      </c>
      <c r="B65824" t="s">
        <v>55192</v>
      </c>
      <c r="C65824" t="s">
        <v>16</v>
      </c>
      <c r="D65824" t="s">
        <v>17</v>
      </c>
      <c r="E65824" t="s">
        <v>48</v>
      </c>
      <c r="F65824" t="s">
        <v>41</v>
      </c>
      <c r="G65824" t="s">
        <v>49</v>
      </c>
      <c r="H65824" t="s">
        <v>75183</v>
      </c>
      <c r="I65824" t="s">
        <v>51</v>
      </c>
      <c r="J65824">
        <v>7.1999999999999995E-2</v>
      </c>
      <c r="K65824">
        <v>7.64</v>
      </c>
      <c r="L65824">
        <v>150.81</v>
      </c>
      <c r="M65824">
        <v>159.5</v>
      </c>
      <c r="N65824">
        <v>7.1</v>
      </c>
      <c r="O65824">
        <f>Ordens[[#This Row],[TotalExecutedVolume]]/Ordens[[#This Row],[TotalNetDol]]</f>
        <v>5.0659770572243218E-2</v>
      </c>
    </row>
    <row r="65825" spans="1:15">
      <c r="A65825" s="1">
        <v>44866</v>
      </c>
      <c r="B65825" t="s">
        <v>19952</v>
      </c>
      <c r="C65825" t="s">
        <v>16</v>
      </c>
      <c r="D65825" t="s">
        <v>24</v>
      </c>
      <c r="E65825" t="s">
        <v>139</v>
      </c>
      <c r="F65825" t="s">
        <v>72</v>
      </c>
      <c r="G65825" t="s">
        <v>27</v>
      </c>
      <c r="H65825" t="s">
        <v>75184</v>
      </c>
      <c r="I65825" t="s">
        <v>29</v>
      </c>
      <c r="J65825">
        <v>3.5</v>
      </c>
      <c r="K65825">
        <v>290.43</v>
      </c>
      <c r="L65825">
        <v>4331.1400000000003</v>
      </c>
      <c r="M65825">
        <v>4616.01</v>
      </c>
      <c r="N65825">
        <v>1098.6300000000001</v>
      </c>
      <c r="O65825">
        <f>Ordens[[#This Row],[TotalExecutedVolume]]/Ordens[[#This Row],[TotalNetDol]]</f>
        <v>6.7056248470379623E-2</v>
      </c>
    </row>
    <row r="65826" spans="1:15">
      <c r="A65826" s="1">
        <v>44866</v>
      </c>
      <c r="B65826" t="s">
        <v>19952</v>
      </c>
      <c r="C65826" t="s">
        <v>16</v>
      </c>
      <c r="D65826" t="s">
        <v>24</v>
      </c>
      <c r="E65826" t="s">
        <v>1120</v>
      </c>
      <c r="F65826" t="s">
        <v>72</v>
      </c>
      <c r="G65826" t="s">
        <v>27</v>
      </c>
      <c r="H65826" t="s">
        <v>75185</v>
      </c>
      <c r="I65826" t="s">
        <v>29</v>
      </c>
      <c r="J65826">
        <v>3</v>
      </c>
      <c r="K65826">
        <v>285.20999999999998</v>
      </c>
      <c r="L65826">
        <v>4331.1400000000003</v>
      </c>
      <c r="M65826">
        <v>4616.01</v>
      </c>
      <c r="N65826">
        <v>1073.71</v>
      </c>
      <c r="O65826">
        <f>Ordens[[#This Row],[TotalExecutedVolume]]/Ordens[[#This Row],[TotalNetDol]]</f>
        <v>6.5851023056285402E-2</v>
      </c>
    </row>
    <row r="65827" spans="1:15">
      <c r="A65827" s="1">
        <v>44866</v>
      </c>
      <c r="B65827" t="s">
        <v>19952</v>
      </c>
      <c r="C65827" t="s">
        <v>16</v>
      </c>
      <c r="D65827" t="s">
        <v>24</v>
      </c>
      <c r="E65827" t="s">
        <v>2835</v>
      </c>
      <c r="F65827" t="s">
        <v>72</v>
      </c>
      <c r="G65827" t="s">
        <v>27</v>
      </c>
      <c r="H65827" t="s">
        <v>75186</v>
      </c>
      <c r="I65827" t="s">
        <v>29</v>
      </c>
      <c r="J65827">
        <v>6.5</v>
      </c>
      <c r="K65827">
        <v>310.83</v>
      </c>
      <c r="L65827">
        <v>4331.1400000000003</v>
      </c>
      <c r="M65827">
        <v>4616.01</v>
      </c>
      <c r="N65827">
        <v>1156.27</v>
      </c>
      <c r="O65827">
        <f>Ordens[[#This Row],[TotalExecutedVolume]]/Ordens[[#This Row],[TotalNetDol]]</f>
        <v>7.1766324801322501E-2</v>
      </c>
    </row>
    <row r="65828" spans="1:15">
      <c r="A65828" s="1">
        <v>44866</v>
      </c>
      <c r="B65828" t="s">
        <v>50448</v>
      </c>
      <c r="C65828" t="s">
        <v>16</v>
      </c>
      <c r="D65828" t="s">
        <v>17</v>
      </c>
      <c r="E65828" t="s">
        <v>513</v>
      </c>
      <c r="F65828" t="s">
        <v>307</v>
      </c>
      <c r="G65828" t="s">
        <v>510</v>
      </c>
      <c r="H65828" t="s">
        <v>75187</v>
      </c>
      <c r="I65828" t="s">
        <v>310</v>
      </c>
      <c r="J65828">
        <v>0.14899999999999999</v>
      </c>
      <c r="K65828">
        <v>58</v>
      </c>
      <c r="L65828">
        <v>813.55</v>
      </c>
      <c r="M65828">
        <v>1077.18</v>
      </c>
      <c r="N65828">
        <v>371.92</v>
      </c>
      <c r="O65828">
        <f>Ordens[[#This Row],[TotalExecutedVolume]]/Ordens[[#This Row],[TotalNetDol]]</f>
        <v>7.1292483559707465E-2</v>
      </c>
    </row>
    <row r="65829" spans="1:15">
      <c r="A65829" s="1">
        <v>44866</v>
      </c>
      <c r="B65829" t="s">
        <v>60118</v>
      </c>
      <c r="C65829" t="s">
        <v>16</v>
      </c>
      <c r="D65829" t="s">
        <v>17</v>
      </c>
      <c r="E65829" t="s">
        <v>1502</v>
      </c>
      <c r="F65829" t="s">
        <v>33</v>
      </c>
      <c r="G65829" t="s">
        <v>34</v>
      </c>
      <c r="H65829" t="s">
        <v>75188</v>
      </c>
      <c r="I65829" t="s">
        <v>36</v>
      </c>
      <c r="J65829">
        <v>1.03284</v>
      </c>
      <c r="K65829">
        <v>100</v>
      </c>
      <c r="L65829">
        <v>1202.07</v>
      </c>
      <c r="M65829">
        <v>1288.3900000000001</v>
      </c>
      <c r="N65829">
        <v>265.39</v>
      </c>
      <c r="O65829">
        <f>Ordens[[#This Row],[TotalExecutedVolume]]/Ordens[[#This Row],[TotalNetDol]]</f>
        <v>8.3189830875073839E-2</v>
      </c>
    </row>
    <row r="65830" spans="1:15">
      <c r="A65830" s="1">
        <v>44866</v>
      </c>
      <c r="B65830" t="s">
        <v>60118</v>
      </c>
      <c r="C65830" t="s">
        <v>16</v>
      </c>
      <c r="D65830" t="s">
        <v>17</v>
      </c>
      <c r="E65830" t="s">
        <v>344</v>
      </c>
      <c r="F65830" t="s">
        <v>33</v>
      </c>
      <c r="G65830" t="s">
        <v>34</v>
      </c>
      <c r="H65830" t="s">
        <v>75189</v>
      </c>
      <c r="I65830" t="s">
        <v>36</v>
      </c>
      <c r="J65830">
        <v>1.60694</v>
      </c>
      <c r="K65830">
        <v>100</v>
      </c>
      <c r="L65830">
        <v>1202.07</v>
      </c>
      <c r="M65830">
        <v>1288.3900000000001</v>
      </c>
      <c r="N65830">
        <v>239.8</v>
      </c>
      <c r="O65830">
        <f>Ordens[[#This Row],[TotalExecutedVolume]]/Ordens[[#This Row],[TotalNetDol]]</f>
        <v>8.3189830875073839E-2</v>
      </c>
    </row>
    <row r="65831" spans="1:15">
      <c r="A65831" s="1">
        <v>44866</v>
      </c>
      <c r="B65831" t="s">
        <v>66090</v>
      </c>
      <c r="C65831" t="s">
        <v>16</v>
      </c>
      <c r="D65831" t="s">
        <v>17</v>
      </c>
      <c r="E65831" t="s">
        <v>111</v>
      </c>
      <c r="F65831" t="s">
        <v>19</v>
      </c>
      <c r="G65831" t="s">
        <v>104</v>
      </c>
      <c r="H65831" t="s">
        <v>75190</v>
      </c>
      <c r="I65831" t="s">
        <v>89</v>
      </c>
      <c r="J65831">
        <v>1</v>
      </c>
      <c r="K65831">
        <v>91.31</v>
      </c>
      <c r="L65831">
        <v>3690.83</v>
      </c>
      <c r="M65831">
        <v>3733.88</v>
      </c>
      <c r="N65831">
        <v>302.97000000000003</v>
      </c>
      <c r="O65831">
        <f>Ordens[[#This Row],[TotalExecutedVolume]]/Ordens[[#This Row],[TotalNetDol]]</f>
        <v>2.4739692697848453E-2</v>
      </c>
    </row>
    <row r="65832" spans="1:15">
      <c r="A65832" s="1">
        <v>44866</v>
      </c>
      <c r="B65832" t="s">
        <v>66090</v>
      </c>
      <c r="C65832" t="s">
        <v>16</v>
      </c>
      <c r="D65832" t="s">
        <v>17</v>
      </c>
      <c r="E65832" t="s">
        <v>48</v>
      </c>
      <c r="F65832" t="s">
        <v>41</v>
      </c>
      <c r="G65832" t="s">
        <v>49</v>
      </c>
      <c r="H65832" t="s">
        <v>75191</v>
      </c>
      <c r="I65832" t="s">
        <v>51</v>
      </c>
      <c r="J65832">
        <v>1</v>
      </c>
      <c r="K65832">
        <v>106.34</v>
      </c>
      <c r="L65832">
        <v>3690.83</v>
      </c>
      <c r="M65832">
        <v>3733.88</v>
      </c>
      <c r="N65832">
        <v>197.18</v>
      </c>
      <c r="O65832">
        <f>Ordens[[#This Row],[TotalExecutedVolume]]/Ordens[[#This Row],[TotalNetDol]]</f>
        <v>2.8811947448134975E-2</v>
      </c>
    </row>
    <row r="65833" spans="1:15">
      <c r="A65833" s="1">
        <v>44866</v>
      </c>
      <c r="B65833" t="s">
        <v>60118</v>
      </c>
      <c r="C65833" t="s">
        <v>16</v>
      </c>
      <c r="D65833" t="s">
        <v>17</v>
      </c>
      <c r="E65833" t="s">
        <v>111</v>
      </c>
      <c r="F65833" t="s">
        <v>19</v>
      </c>
      <c r="G65833" t="s">
        <v>104</v>
      </c>
      <c r="H65833" t="s">
        <v>75192</v>
      </c>
      <c r="I65833" t="s">
        <v>89</v>
      </c>
      <c r="J65833">
        <v>1.1001099999999999</v>
      </c>
      <c r="K65833">
        <v>100</v>
      </c>
      <c r="L65833">
        <v>1202.07</v>
      </c>
      <c r="M65833">
        <v>1288.3900000000001</v>
      </c>
      <c r="N65833">
        <v>248.36</v>
      </c>
      <c r="O65833">
        <f>Ordens[[#This Row],[TotalExecutedVolume]]/Ordens[[#This Row],[TotalNetDol]]</f>
        <v>8.3189830875073839E-2</v>
      </c>
    </row>
    <row r="65834" spans="1:15">
      <c r="A65834" s="1">
        <v>44866</v>
      </c>
      <c r="B65834" t="s">
        <v>15516</v>
      </c>
      <c r="C65834" t="s">
        <v>16</v>
      </c>
      <c r="D65834" t="s">
        <v>17</v>
      </c>
      <c r="E65834" t="s">
        <v>606</v>
      </c>
      <c r="F65834" t="s">
        <v>19</v>
      </c>
      <c r="G65834" t="s">
        <v>104</v>
      </c>
      <c r="H65834" t="s">
        <v>75193</v>
      </c>
      <c r="I65834" t="s">
        <v>89</v>
      </c>
      <c r="J65834">
        <v>1.4248700000000001</v>
      </c>
      <c r="K65834">
        <v>138.27000000000001</v>
      </c>
      <c r="L65834">
        <v>12327.75</v>
      </c>
      <c r="M65834">
        <v>14335.29</v>
      </c>
      <c r="N65834">
        <v>744.5</v>
      </c>
      <c r="O65834">
        <f>Ordens[[#This Row],[TotalExecutedVolume]]/Ordens[[#This Row],[TotalNetDol]]</f>
        <v>1.1216158666423314E-2</v>
      </c>
    </row>
    <row r="65835" spans="1:15">
      <c r="A65835" s="1">
        <v>44866</v>
      </c>
      <c r="B65835" t="s">
        <v>15516</v>
      </c>
      <c r="C65835" t="s">
        <v>16</v>
      </c>
      <c r="D65835" t="s">
        <v>17</v>
      </c>
      <c r="E65835" t="s">
        <v>40</v>
      </c>
      <c r="F65835" t="s">
        <v>41</v>
      </c>
      <c r="G65835" t="s">
        <v>42</v>
      </c>
      <c r="H65835" t="s">
        <v>75194</v>
      </c>
      <c r="I65835" t="s">
        <v>44</v>
      </c>
      <c r="J65835">
        <v>2.5683099999999999</v>
      </c>
      <c r="K65835">
        <v>250</v>
      </c>
      <c r="L65835">
        <v>12327.75</v>
      </c>
      <c r="M65835">
        <v>14335.29</v>
      </c>
      <c r="N65835">
        <v>1451.18</v>
      </c>
      <c r="O65835">
        <f>Ordens[[#This Row],[TotalExecutedVolume]]/Ordens[[#This Row],[TotalNetDol]]</f>
        <v>2.0279450832471457E-2</v>
      </c>
    </row>
    <row r="65836" spans="1:15">
      <c r="A65836" s="1">
        <v>44866</v>
      </c>
      <c r="B65836" t="s">
        <v>3075</v>
      </c>
      <c r="C65836" t="s">
        <v>16</v>
      </c>
      <c r="D65836" t="s">
        <v>24</v>
      </c>
      <c r="E65836" t="s">
        <v>139</v>
      </c>
      <c r="F65836" t="s">
        <v>72</v>
      </c>
      <c r="G65836" t="s">
        <v>27</v>
      </c>
      <c r="H65836" t="s">
        <v>75195</v>
      </c>
      <c r="I65836" t="s">
        <v>29</v>
      </c>
      <c r="J65836">
        <v>0.72141</v>
      </c>
      <c r="K65836">
        <v>60</v>
      </c>
      <c r="L65836">
        <v>2733.57</v>
      </c>
      <c r="M65836">
        <v>3099.64</v>
      </c>
      <c r="N65836">
        <v>973.69</v>
      </c>
      <c r="O65836">
        <f>Ordens[[#This Row],[TotalExecutedVolume]]/Ordens[[#This Row],[TotalNetDol]]</f>
        <v>2.1949319022377331E-2</v>
      </c>
    </row>
    <row r="65837" spans="1:15">
      <c r="A65837" s="1">
        <v>44866</v>
      </c>
      <c r="B65837" t="s">
        <v>3075</v>
      </c>
      <c r="C65837" t="s">
        <v>16</v>
      </c>
      <c r="D65837" t="s">
        <v>24</v>
      </c>
      <c r="E65837" t="s">
        <v>52</v>
      </c>
      <c r="F65837" t="s">
        <v>72</v>
      </c>
      <c r="G65837" t="s">
        <v>27</v>
      </c>
      <c r="H65837" t="s">
        <v>75196</v>
      </c>
      <c r="I65837" t="s">
        <v>29</v>
      </c>
      <c r="J65837">
        <v>0.19158</v>
      </c>
      <c r="K65837">
        <v>67.78</v>
      </c>
      <c r="L65837">
        <v>2733.57</v>
      </c>
      <c r="M65837">
        <v>3099.64</v>
      </c>
      <c r="N65837">
        <v>964.23</v>
      </c>
      <c r="O65837">
        <f>Ordens[[#This Row],[TotalExecutedVolume]]/Ordens[[#This Row],[TotalNetDol]]</f>
        <v>2.4795414055612256E-2</v>
      </c>
    </row>
    <row r="65838" spans="1:15">
      <c r="A65838" s="1">
        <v>44866</v>
      </c>
      <c r="B65838" t="s">
        <v>3075</v>
      </c>
      <c r="C65838" t="s">
        <v>16</v>
      </c>
      <c r="D65838" t="s">
        <v>24</v>
      </c>
      <c r="E65838" t="s">
        <v>151</v>
      </c>
      <c r="F65838" t="s">
        <v>72</v>
      </c>
      <c r="G65838" t="s">
        <v>27</v>
      </c>
      <c r="H65838" t="s">
        <v>75197</v>
      </c>
      <c r="I65838" t="s">
        <v>29</v>
      </c>
      <c r="J65838">
        <v>0.21761</v>
      </c>
      <c r="K65838">
        <v>60</v>
      </c>
      <c r="L65838">
        <v>2733.57</v>
      </c>
      <c r="M65838">
        <v>3099.64</v>
      </c>
      <c r="N65838">
        <v>951.74</v>
      </c>
      <c r="O65838">
        <f>Ordens[[#This Row],[TotalExecutedVolume]]/Ordens[[#This Row],[TotalNetDol]]</f>
        <v>2.1949319022377331E-2</v>
      </c>
    </row>
    <row r="65839" spans="1:15">
      <c r="A65839" s="1">
        <v>44866</v>
      </c>
      <c r="B65839" t="s">
        <v>52131</v>
      </c>
      <c r="C65839" t="s">
        <v>16</v>
      </c>
      <c r="D65839" t="s">
        <v>17</v>
      </c>
      <c r="E65839" t="s">
        <v>18</v>
      </c>
      <c r="F65839" t="s">
        <v>19</v>
      </c>
      <c r="G65839" t="s">
        <v>20</v>
      </c>
      <c r="H65839" t="s">
        <v>75198</v>
      </c>
      <c r="I65839" t="s">
        <v>22</v>
      </c>
      <c r="J65839">
        <v>0.53549999999999998</v>
      </c>
      <c r="K65839">
        <v>80.739999999999995</v>
      </c>
      <c r="L65839">
        <v>7766.05</v>
      </c>
      <c r="M65839">
        <v>9070.27</v>
      </c>
      <c r="N65839">
        <v>652.52</v>
      </c>
      <c r="O65839">
        <f>Ordens[[#This Row],[TotalExecutedVolume]]/Ordens[[#This Row],[TotalNetDol]]</f>
        <v>1.0396533630352624E-2</v>
      </c>
    </row>
    <row r="65840" spans="1:15">
      <c r="A65840" s="1">
        <v>44866</v>
      </c>
      <c r="B65840" t="s">
        <v>74731</v>
      </c>
      <c r="C65840" t="s">
        <v>16</v>
      </c>
      <c r="D65840" t="s">
        <v>17</v>
      </c>
      <c r="E65840" t="s">
        <v>606</v>
      </c>
      <c r="F65840" t="s">
        <v>19</v>
      </c>
      <c r="G65840" t="s">
        <v>104</v>
      </c>
      <c r="H65840" t="s">
        <v>75199</v>
      </c>
      <c r="I65840" t="s">
        <v>89</v>
      </c>
      <c r="J65840">
        <v>2.12337</v>
      </c>
      <c r="K65840">
        <v>200</v>
      </c>
      <c r="L65840">
        <v>670.22</v>
      </c>
      <c r="M65840">
        <v>1147.73</v>
      </c>
      <c r="N65840">
        <v>318.88</v>
      </c>
      <c r="O65840">
        <f>Ordens[[#This Row],[TotalExecutedVolume]]/Ordens[[#This Row],[TotalNetDol]]</f>
        <v>0.2984094774850049</v>
      </c>
    </row>
    <row r="65841" spans="1:15">
      <c r="A65841" s="1">
        <v>44866</v>
      </c>
      <c r="B65841" t="s">
        <v>3720</v>
      </c>
      <c r="C65841" t="s">
        <v>16</v>
      </c>
      <c r="D65841" t="s">
        <v>17</v>
      </c>
      <c r="E65841" t="s">
        <v>204</v>
      </c>
      <c r="F65841" t="s">
        <v>19</v>
      </c>
      <c r="G65841" t="s">
        <v>104</v>
      </c>
      <c r="H65841" t="s">
        <v>75200</v>
      </c>
      <c r="I65841" t="s">
        <v>89</v>
      </c>
      <c r="J65841">
        <v>50</v>
      </c>
      <c r="K65841">
        <v>952.5</v>
      </c>
      <c r="L65841">
        <v>3132.2</v>
      </c>
      <c r="M65841">
        <v>3104.3</v>
      </c>
      <c r="N65841">
        <v>875.5</v>
      </c>
      <c r="O65841">
        <f>Ordens[[#This Row],[TotalExecutedVolume]]/Ordens[[#This Row],[TotalNetDol]]</f>
        <v>0.30409935508588215</v>
      </c>
    </row>
    <row r="65842" spans="1:15">
      <c r="A65842" s="1">
        <v>44866</v>
      </c>
      <c r="B65842" t="s">
        <v>52131</v>
      </c>
      <c r="C65842" t="s">
        <v>16</v>
      </c>
      <c r="D65842" t="s">
        <v>17</v>
      </c>
      <c r="E65842" t="s">
        <v>601</v>
      </c>
      <c r="F65842" t="s">
        <v>33</v>
      </c>
      <c r="G65842" t="s">
        <v>34</v>
      </c>
      <c r="H65842" t="s">
        <v>75201</v>
      </c>
      <c r="I65842" t="s">
        <v>36</v>
      </c>
      <c r="J65842">
        <v>2.5415000000000001</v>
      </c>
      <c r="K65842">
        <v>80.72</v>
      </c>
      <c r="L65842">
        <v>7766.05</v>
      </c>
      <c r="M65842">
        <v>9070.27</v>
      </c>
      <c r="N65842">
        <v>468.83</v>
      </c>
      <c r="O65842">
        <f>Ordens[[#This Row],[TotalExecutedVolume]]/Ordens[[#This Row],[TotalNetDol]]</f>
        <v>1.0393958318578943E-2</v>
      </c>
    </row>
    <row r="65843" spans="1:15">
      <c r="A65843" s="1">
        <v>44866</v>
      </c>
      <c r="B65843" t="s">
        <v>52131</v>
      </c>
      <c r="C65843" t="s">
        <v>16</v>
      </c>
      <c r="D65843" t="s">
        <v>17</v>
      </c>
      <c r="E65843" t="s">
        <v>108</v>
      </c>
      <c r="F65843" t="s">
        <v>19</v>
      </c>
      <c r="G65843" t="s">
        <v>109</v>
      </c>
      <c r="H65843" t="s">
        <v>75202</v>
      </c>
      <c r="I65843" t="s">
        <v>89</v>
      </c>
      <c r="J65843">
        <v>0.35310000000000002</v>
      </c>
      <c r="K65843">
        <v>80.64</v>
      </c>
      <c r="L65843">
        <v>7766.05</v>
      </c>
      <c r="M65843">
        <v>9070.27</v>
      </c>
      <c r="N65843">
        <v>746.98</v>
      </c>
      <c r="O65843">
        <f>Ordens[[#This Row],[TotalExecutedVolume]]/Ordens[[#This Row],[TotalNetDol]]</f>
        <v>1.0383657071484217E-2</v>
      </c>
    </row>
    <row r="65844" spans="1:15">
      <c r="A65844" s="1">
        <v>44866</v>
      </c>
      <c r="B65844" t="s">
        <v>74731</v>
      </c>
      <c r="C65844" t="s">
        <v>16</v>
      </c>
      <c r="D65844" t="s">
        <v>24</v>
      </c>
      <c r="E65844" t="s">
        <v>6848</v>
      </c>
      <c r="F65844" t="s">
        <v>72</v>
      </c>
      <c r="G65844" t="s">
        <v>27</v>
      </c>
      <c r="H65844" t="s">
        <v>75203</v>
      </c>
      <c r="I65844" t="s">
        <v>29</v>
      </c>
      <c r="J65844">
        <v>1.43581</v>
      </c>
      <c r="K65844">
        <v>170</v>
      </c>
      <c r="L65844">
        <v>670.22</v>
      </c>
      <c r="M65844">
        <v>1147.73</v>
      </c>
      <c r="N65844">
        <v>300.85000000000002</v>
      </c>
      <c r="O65844">
        <f>Ordens[[#This Row],[TotalExecutedVolume]]/Ordens[[#This Row],[TotalNetDol]]</f>
        <v>0.2536480558622542</v>
      </c>
    </row>
    <row r="65845" spans="1:15">
      <c r="A65845" s="1">
        <v>44866</v>
      </c>
      <c r="B65845" t="s">
        <v>3720</v>
      </c>
      <c r="C65845" t="s">
        <v>16</v>
      </c>
      <c r="D65845" t="s">
        <v>17</v>
      </c>
      <c r="E65845" t="s">
        <v>2155</v>
      </c>
      <c r="F65845" t="s">
        <v>169</v>
      </c>
      <c r="G65845" t="s">
        <v>1228</v>
      </c>
      <c r="H65845" t="s">
        <v>75204</v>
      </c>
      <c r="I65845" t="s">
        <v>611</v>
      </c>
      <c r="J65845">
        <v>60</v>
      </c>
      <c r="K65845">
        <v>806.4</v>
      </c>
      <c r="L65845">
        <v>3132.2</v>
      </c>
      <c r="M65845">
        <v>3104.3</v>
      </c>
      <c r="N65845">
        <v>998.4</v>
      </c>
      <c r="O65845">
        <f>Ordens[[#This Row],[TotalExecutedVolume]]/Ordens[[#This Row],[TotalNetDol]]</f>
        <v>0.25745482408530745</v>
      </c>
    </row>
    <row r="65846" spans="1:15">
      <c r="A65846" s="1">
        <v>44866</v>
      </c>
      <c r="B65846" t="s">
        <v>52131</v>
      </c>
      <c r="C65846" t="s">
        <v>16</v>
      </c>
      <c r="D65846" t="s">
        <v>17</v>
      </c>
      <c r="E65846" t="s">
        <v>2040</v>
      </c>
      <c r="F65846" t="s">
        <v>33</v>
      </c>
      <c r="G65846" t="s">
        <v>34</v>
      </c>
      <c r="H65846" t="s">
        <v>75205</v>
      </c>
      <c r="I65846" t="s">
        <v>36</v>
      </c>
      <c r="J65846">
        <v>2.9462000000000002</v>
      </c>
      <c r="K65846">
        <v>61.25</v>
      </c>
      <c r="L65846">
        <v>7766.05</v>
      </c>
      <c r="M65846">
        <v>9070.27</v>
      </c>
      <c r="N65846">
        <v>616.83000000000004</v>
      </c>
      <c r="O65846">
        <f>Ordens[[#This Row],[TotalExecutedVolume]]/Ordens[[#This Row],[TotalNetDol]]</f>
        <v>7.8868923068999043E-3</v>
      </c>
    </row>
    <row r="65847" spans="1:15">
      <c r="A65847" s="1">
        <v>44866</v>
      </c>
      <c r="B65847" t="s">
        <v>52131</v>
      </c>
      <c r="C65847" t="s">
        <v>16</v>
      </c>
      <c r="D65847" t="s">
        <v>17</v>
      </c>
      <c r="E65847" t="s">
        <v>2040</v>
      </c>
      <c r="F65847" t="s">
        <v>33</v>
      </c>
      <c r="G65847" t="s">
        <v>34</v>
      </c>
      <c r="H65847" t="s">
        <v>75206</v>
      </c>
      <c r="I65847" t="s">
        <v>36</v>
      </c>
      <c r="J65847">
        <v>0.34121000000000001</v>
      </c>
      <c r="K65847">
        <v>7.09</v>
      </c>
      <c r="L65847">
        <v>7766.05</v>
      </c>
      <c r="M65847">
        <v>9070.27</v>
      </c>
      <c r="N65847">
        <v>616.83000000000004</v>
      </c>
      <c r="O65847">
        <f>Ordens[[#This Row],[TotalExecutedVolume]]/Ordens[[#This Row],[TotalNetDol]]</f>
        <v>9.1294802377012759E-4</v>
      </c>
    </row>
    <row r="65848" spans="1:15">
      <c r="A65848" s="1">
        <v>44866</v>
      </c>
      <c r="B65848" t="s">
        <v>22064</v>
      </c>
      <c r="C65848" t="s">
        <v>16</v>
      </c>
      <c r="D65848" t="s">
        <v>17</v>
      </c>
      <c r="E65848" t="s">
        <v>204</v>
      </c>
      <c r="F65848" t="s">
        <v>19</v>
      </c>
      <c r="G65848" t="s">
        <v>104</v>
      </c>
      <c r="H65848" t="s">
        <v>75207</v>
      </c>
      <c r="I65848" t="s">
        <v>89</v>
      </c>
      <c r="J65848">
        <v>0.52410999999999996</v>
      </c>
      <c r="K65848">
        <v>10</v>
      </c>
      <c r="L65848">
        <v>164.32</v>
      </c>
      <c r="M65848">
        <v>181.78</v>
      </c>
      <c r="N65848">
        <v>12.55</v>
      </c>
      <c r="O65848">
        <f>Ordens[[#This Row],[TotalExecutedVolume]]/Ordens[[#This Row],[TotalNetDol]]</f>
        <v>6.0856864654333008E-2</v>
      </c>
    </row>
    <row r="65849" spans="1:15">
      <c r="A65849" s="1">
        <v>44866</v>
      </c>
      <c r="B65849" t="s">
        <v>22064</v>
      </c>
      <c r="C65849" t="s">
        <v>16</v>
      </c>
      <c r="D65849" t="s">
        <v>17</v>
      </c>
      <c r="E65849" t="s">
        <v>606</v>
      </c>
      <c r="F65849" t="s">
        <v>19</v>
      </c>
      <c r="G65849" t="s">
        <v>104</v>
      </c>
      <c r="H65849" t="s">
        <v>75208</v>
      </c>
      <c r="I65849" t="s">
        <v>89</v>
      </c>
      <c r="J65849">
        <v>0.14763000000000001</v>
      </c>
      <c r="K65849">
        <v>14</v>
      </c>
      <c r="L65849">
        <v>164.32</v>
      </c>
      <c r="M65849">
        <v>181.78</v>
      </c>
      <c r="N65849">
        <v>61.61</v>
      </c>
      <c r="O65849">
        <f>Ordens[[#This Row],[TotalExecutedVolume]]/Ordens[[#This Row],[TotalNetDol]]</f>
        <v>8.5199610516066213E-2</v>
      </c>
    </row>
    <row r="65850" spans="1:15">
      <c r="A65850" s="1">
        <v>44866</v>
      </c>
      <c r="B65850" t="s">
        <v>22064</v>
      </c>
      <c r="C65850" t="s">
        <v>16</v>
      </c>
      <c r="D65850" t="s">
        <v>17</v>
      </c>
      <c r="E65850" t="s">
        <v>606</v>
      </c>
      <c r="F65850" t="s">
        <v>19</v>
      </c>
      <c r="G65850" t="s">
        <v>104</v>
      </c>
      <c r="H65850" t="s">
        <v>75209</v>
      </c>
      <c r="I65850" t="s">
        <v>89</v>
      </c>
      <c r="J65850">
        <v>0.14788000000000001</v>
      </c>
      <c r="K65850">
        <v>14.03</v>
      </c>
      <c r="L65850">
        <v>164.32</v>
      </c>
      <c r="M65850">
        <v>181.78</v>
      </c>
      <c r="N65850">
        <v>61.61</v>
      </c>
      <c r="O65850">
        <f>Ordens[[#This Row],[TotalExecutedVolume]]/Ordens[[#This Row],[TotalNetDol]]</f>
        <v>8.5382181110029209E-2</v>
      </c>
    </row>
    <row r="65851" spans="1:15">
      <c r="A65851" s="1">
        <v>44866</v>
      </c>
      <c r="B65851" t="s">
        <v>69234</v>
      </c>
      <c r="C65851" t="s">
        <v>16</v>
      </c>
      <c r="D65851" t="s">
        <v>24</v>
      </c>
      <c r="E65851" t="s">
        <v>1108</v>
      </c>
      <c r="F65851" t="s">
        <v>72</v>
      </c>
      <c r="G65851" t="s">
        <v>27</v>
      </c>
      <c r="H65851" t="s">
        <v>75210</v>
      </c>
      <c r="I65851" t="s">
        <v>29</v>
      </c>
      <c r="J65851">
        <v>0.9</v>
      </c>
      <c r="K65851">
        <v>48.56</v>
      </c>
      <c r="L65851">
        <v>97.66</v>
      </c>
      <c r="M65851">
        <v>171.96</v>
      </c>
      <c r="N65851">
        <v>101.02</v>
      </c>
      <c r="O65851">
        <f>Ordens[[#This Row],[TotalExecutedVolume]]/Ordens[[#This Row],[TotalNetDol]]</f>
        <v>0.49723530616424333</v>
      </c>
    </row>
    <row r="65852" spans="1:15">
      <c r="A65852" s="1">
        <v>44866</v>
      </c>
      <c r="B65852" t="s">
        <v>30481</v>
      </c>
      <c r="C65852" t="s">
        <v>16</v>
      </c>
      <c r="D65852" t="s">
        <v>17</v>
      </c>
      <c r="E65852" t="s">
        <v>132</v>
      </c>
      <c r="F65852" t="s">
        <v>133</v>
      </c>
      <c r="G65852" t="s">
        <v>134</v>
      </c>
      <c r="H65852" t="s">
        <v>75211</v>
      </c>
      <c r="I65852" t="s">
        <v>133</v>
      </c>
      <c r="J65852">
        <v>1.2</v>
      </c>
      <c r="K65852">
        <v>27.53</v>
      </c>
      <c r="L65852">
        <v>315.52</v>
      </c>
      <c r="M65852">
        <v>325.02</v>
      </c>
      <c r="N65852">
        <v>29.44</v>
      </c>
      <c r="O65852">
        <f>Ordens[[#This Row],[TotalExecutedVolume]]/Ordens[[#This Row],[TotalNetDol]]</f>
        <v>8.7252789046653151E-2</v>
      </c>
    </row>
    <row r="65853" spans="1:15">
      <c r="A65853" s="1">
        <v>44866</v>
      </c>
      <c r="B65853" t="s">
        <v>30481</v>
      </c>
      <c r="C65853" t="s">
        <v>16</v>
      </c>
      <c r="D65853" t="s">
        <v>17</v>
      </c>
      <c r="E65853" t="s">
        <v>24516</v>
      </c>
      <c r="F65853" t="s">
        <v>19</v>
      </c>
      <c r="G65853" t="s">
        <v>3261</v>
      </c>
      <c r="H65853" t="s">
        <v>75212</v>
      </c>
      <c r="I65853" t="s">
        <v>22</v>
      </c>
      <c r="J65853">
        <v>5</v>
      </c>
      <c r="K65853">
        <v>139.1</v>
      </c>
      <c r="L65853">
        <v>315.52</v>
      </c>
      <c r="M65853">
        <v>325.02</v>
      </c>
      <c r="N65853">
        <v>149.30000000000001</v>
      </c>
      <c r="O65853">
        <f>Ordens[[#This Row],[TotalExecutedVolume]]/Ordens[[#This Row],[TotalNetDol]]</f>
        <v>0.44085953346855983</v>
      </c>
    </row>
    <row r="65854" spans="1:15">
      <c r="A65854" s="1">
        <v>44866</v>
      </c>
      <c r="B65854" t="s">
        <v>30481</v>
      </c>
      <c r="C65854" t="s">
        <v>16</v>
      </c>
      <c r="D65854" t="s">
        <v>17</v>
      </c>
      <c r="E65854" t="s">
        <v>13945</v>
      </c>
      <c r="F65854" t="s">
        <v>41</v>
      </c>
      <c r="G65854" t="s">
        <v>42</v>
      </c>
      <c r="H65854" t="s">
        <v>75213</v>
      </c>
      <c r="I65854" t="s">
        <v>44</v>
      </c>
      <c r="J65854">
        <v>10</v>
      </c>
      <c r="K65854">
        <v>70.8</v>
      </c>
      <c r="L65854">
        <v>315.52</v>
      </c>
      <c r="M65854">
        <v>325.02</v>
      </c>
      <c r="N65854">
        <v>62.2</v>
      </c>
      <c r="O65854">
        <f>Ordens[[#This Row],[TotalExecutedVolume]]/Ordens[[#This Row],[TotalNetDol]]</f>
        <v>0.22439148073022314</v>
      </c>
    </row>
    <row r="65855" spans="1:15">
      <c r="A65855" s="1">
        <v>44866</v>
      </c>
      <c r="B65855" t="s">
        <v>14266</v>
      </c>
      <c r="C65855" t="s">
        <v>16</v>
      </c>
      <c r="D65855" t="s">
        <v>17</v>
      </c>
      <c r="E65855" t="s">
        <v>55069</v>
      </c>
      <c r="F65855" t="s">
        <v>169</v>
      </c>
      <c r="G65855" t="s">
        <v>1444</v>
      </c>
      <c r="H65855" t="s">
        <v>75214</v>
      </c>
      <c r="I65855" t="s">
        <v>172</v>
      </c>
      <c r="J65855">
        <v>15</v>
      </c>
      <c r="K65855">
        <v>551.85</v>
      </c>
      <c r="L65855">
        <v>958.82</v>
      </c>
      <c r="M65855">
        <v>1558.28</v>
      </c>
      <c r="N65855">
        <v>0</v>
      </c>
      <c r="O65855">
        <f>Ordens[[#This Row],[TotalExecutedVolume]]/Ordens[[#This Row],[TotalNetDol]]</f>
        <v>0.57555119834796942</v>
      </c>
    </row>
    <row r="65856" spans="1:15">
      <c r="A65856" s="1">
        <v>44866</v>
      </c>
      <c r="B65856" t="s">
        <v>63010</v>
      </c>
      <c r="C65856" t="s">
        <v>16</v>
      </c>
      <c r="D65856" t="s">
        <v>24</v>
      </c>
      <c r="E65856" t="s">
        <v>149</v>
      </c>
      <c r="F65856" t="s">
        <v>72</v>
      </c>
      <c r="G65856" t="s">
        <v>27</v>
      </c>
      <c r="H65856" t="s">
        <v>75215</v>
      </c>
      <c r="I65856" t="s">
        <v>29</v>
      </c>
      <c r="J65856">
        <v>1</v>
      </c>
      <c r="K65856">
        <v>31.24</v>
      </c>
      <c r="L65856">
        <v>377.4</v>
      </c>
      <c r="M65856">
        <v>694.18</v>
      </c>
      <c r="N65856">
        <v>102.69</v>
      </c>
      <c r="O65856">
        <f>Ordens[[#This Row],[TotalExecutedVolume]]/Ordens[[#This Row],[TotalNetDol]]</f>
        <v>8.2776894541600421E-2</v>
      </c>
    </row>
    <row r="65857" spans="1:15">
      <c r="A65857" s="1">
        <v>44866</v>
      </c>
      <c r="B65857" t="s">
        <v>42915</v>
      </c>
      <c r="C65857" t="s">
        <v>16</v>
      </c>
      <c r="D65857" t="s">
        <v>24</v>
      </c>
      <c r="E65857" t="s">
        <v>68</v>
      </c>
      <c r="F65857" t="s">
        <v>72</v>
      </c>
      <c r="G65857" t="s">
        <v>27</v>
      </c>
      <c r="H65857" t="s">
        <v>75216</v>
      </c>
      <c r="I65857" t="s">
        <v>29</v>
      </c>
      <c r="J65857">
        <v>0.42225000000000001</v>
      </c>
      <c r="K65857">
        <v>35.47</v>
      </c>
      <c r="L65857">
        <v>1516.68</v>
      </c>
      <c r="M65857">
        <v>1745.09</v>
      </c>
      <c r="N65857">
        <v>368.55</v>
      </c>
      <c r="O65857">
        <f>Ordens[[#This Row],[TotalExecutedVolume]]/Ordens[[#This Row],[TotalNetDol]]</f>
        <v>2.3386607590262939E-2</v>
      </c>
    </row>
    <row r="65858" spans="1:15">
      <c r="A65858" s="1">
        <v>44866</v>
      </c>
      <c r="B65858" t="s">
        <v>42915</v>
      </c>
      <c r="C65858" t="s">
        <v>16</v>
      </c>
      <c r="D65858" t="s">
        <v>24</v>
      </c>
      <c r="E65858" t="s">
        <v>52</v>
      </c>
      <c r="F65858" t="s">
        <v>72</v>
      </c>
      <c r="G65858" t="s">
        <v>27</v>
      </c>
      <c r="H65858" t="s">
        <v>75217</v>
      </c>
      <c r="I65858" t="s">
        <v>29</v>
      </c>
      <c r="J65858">
        <v>0.11559999999999999</v>
      </c>
      <c r="K65858">
        <v>40.76</v>
      </c>
      <c r="L65858">
        <v>1516.68</v>
      </c>
      <c r="M65858">
        <v>1745.09</v>
      </c>
      <c r="N65858">
        <v>381.5</v>
      </c>
      <c r="O65858">
        <f>Ordens[[#This Row],[TotalExecutedVolume]]/Ordens[[#This Row],[TotalNetDol]]</f>
        <v>2.687448901548118E-2</v>
      </c>
    </row>
    <row r="65859" spans="1:15">
      <c r="A65859" s="1">
        <v>44866</v>
      </c>
      <c r="B65859" t="s">
        <v>42915</v>
      </c>
      <c r="C65859" t="s">
        <v>16</v>
      </c>
      <c r="D65859" t="s">
        <v>24</v>
      </c>
      <c r="E65859" t="s">
        <v>30</v>
      </c>
      <c r="F65859" t="s">
        <v>72</v>
      </c>
      <c r="G65859" t="s">
        <v>27</v>
      </c>
      <c r="H65859" t="s">
        <v>75218</v>
      </c>
      <c r="I65859" t="s">
        <v>29</v>
      </c>
      <c r="J65859">
        <v>0.107</v>
      </c>
      <c r="K65859">
        <v>35.130000000000003</v>
      </c>
      <c r="L65859">
        <v>1516.68</v>
      </c>
      <c r="M65859">
        <v>1745.09</v>
      </c>
      <c r="N65859">
        <v>324.77999999999997</v>
      </c>
      <c r="O65859">
        <f>Ordens[[#This Row],[TotalExecutedVolume]]/Ordens[[#This Row],[TotalNetDol]]</f>
        <v>2.3162433736846271E-2</v>
      </c>
    </row>
    <row r="65860" spans="1:15">
      <c r="A65860" s="1">
        <v>44866</v>
      </c>
      <c r="B65860" t="s">
        <v>69449</v>
      </c>
      <c r="C65860" t="s">
        <v>16</v>
      </c>
      <c r="D65860" t="s">
        <v>17</v>
      </c>
      <c r="E65860" t="s">
        <v>346</v>
      </c>
      <c r="F65860" t="s">
        <v>188</v>
      </c>
      <c r="G65860" t="s">
        <v>347</v>
      </c>
      <c r="H65860" t="s">
        <v>75219</v>
      </c>
      <c r="I65860" t="s">
        <v>191</v>
      </c>
      <c r="J65860">
        <v>2</v>
      </c>
      <c r="K65860">
        <v>451.82</v>
      </c>
      <c r="L65860">
        <v>3155.89</v>
      </c>
      <c r="M65860">
        <v>20113.3</v>
      </c>
      <c r="N65860">
        <v>726.06</v>
      </c>
      <c r="O65860">
        <f>Ordens[[#This Row],[TotalExecutedVolume]]/Ordens[[#This Row],[TotalNetDol]]</f>
        <v>0.14316722065724724</v>
      </c>
    </row>
    <row r="65861" spans="1:15">
      <c r="A65861" s="1">
        <v>44866</v>
      </c>
      <c r="B65861" t="s">
        <v>69449</v>
      </c>
      <c r="C65861" t="s">
        <v>16</v>
      </c>
      <c r="D65861" t="s">
        <v>17</v>
      </c>
      <c r="E65861" t="s">
        <v>526</v>
      </c>
      <c r="F65861" t="s">
        <v>19</v>
      </c>
      <c r="G65861" t="s">
        <v>109</v>
      </c>
      <c r="H65861" t="s">
        <v>75220</v>
      </c>
      <c r="I65861" t="s">
        <v>89</v>
      </c>
      <c r="J65861">
        <v>2</v>
      </c>
      <c r="K65861">
        <v>439.36</v>
      </c>
      <c r="L65861">
        <v>3155.89</v>
      </c>
      <c r="M65861">
        <v>20113.3</v>
      </c>
      <c r="N65861">
        <v>519.22</v>
      </c>
      <c r="O65861">
        <f>Ordens[[#This Row],[TotalExecutedVolume]]/Ordens[[#This Row],[TotalNetDol]]</f>
        <v>0.13921904755869186</v>
      </c>
    </row>
    <row r="65862" spans="1:15">
      <c r="A65862" s="1">
        <v>44866</v>
      </c>
      <c r="B65862" t="s">
        <v>69449</v>
      </c>
      <c r="C65862" t="s">
        <v>16</v>
      </c>
      <c r="D65862" t="s">
        <v>17</v>
      </c>
      <c r="E65862" t="s">
        <v>1564</v>
      </c>
      <c r="F65862" t="s">
        <v>41</v>
      </c>
      <c r="G65862" t="s">
        <v>212</v>
      </c>
      <c r="H65862" t="s">
        <v>75221</v>
      </c>
      <c r="I65862" t="s">
        <v>44</v>
      </c>
      <c r="J65862">
        <v>1</v>
      </c>
      <c r="K65862">
        <v>501.92</v>
      </c>
      <c r="L65862">
        <v>3155.89</v>
      </c>
      <c r="M65862">
        <v>20113.3</v>
      </c>
      <c r="N65862">
        <v>1007.72</v>
      </c>
      <c r="O65862">
        <f>Ordens[[#This Row],[TotalExecutedVolume]]/Ordens[[#This Row],[TotalNetDol]]</f>
        <v>0.15904229868594913</v>
      </c>
    </row>
    <row r="65863" spans="1:15">
      <c r="A65863" s="1">
        <v>44866</v>
      </c>
      <c r="B65863" t="s">
        <v>36247</v>
      </c>
      <c r="C65863" t="s">
        <v>16</v>
      </c>
      <c r="D65863" t="s">
        <v>17</v>
      </c>
      <c r="E65863" t="s">
        <v>40</v>
      </c>
      <c r="F65863" t="s">
        <v>41</v>
      </c>
      <c r="G65863" t="s">
        <v>42</v>
      </c>
      <c r="H65863" t="s">
        <v>75222</v>
      </c>
      <c r="I65863" t="s">
        <v>44</v>
      </c>
      <c r="J65863">
        <v>0.93428</v>
      </c>
      <c r="K65863">
        <v>90</v>
      </c>
      <c r="L65863">
        <v>500.65</v>
      </c>
      <c r="M65863">
        <v>491.25</v>
      </c>
      <c r="N65863">
        <v>352.33</v>
      </c>
      <c r="O65863">
        <f>Ordens[[#This Row],[TotalExecutedVolume]]/Ordens[[#This Row],[TotalNetDol]]</f>
        <v>0.17976630380505343</v>
      </c>
    </row>
    <row r="65864" spans="1:15">
      <c r="A65864" s="1">
        <v>44866</v>
      </c>
      <c r="B65864" t="s">
        <v>20224</v>
      </c>
      <c r="C65864" t="s">
        <v>16</v>
      </c>
      <c r="D65864" t="s">
        <v>17</v>
      </c>
      <c r="E65864" t="s">
        <v>111</v>
      </c>
      <c r="F65864" t="s">
        <v>19</v>
      </c>
      <c r="G65864" t="s">
        <v>104</v>
      </c>
      <c r="H65864" t="s">
        <v>75223</v>
      </c>
      <c r="I65864" t="s">
        <v>89</v>
      </c>
      <c r="J65864">
        <v>2</v>
      </c>
      <c r="K65864">
        <v>185.8</v>
      </c>
      <c r="L65864">
        <v>1833.26</v>
      </c>
      <c r="M65864">
        <v>1920.96</v>
      </c>
      <c r="N65864">
        <v>201.98</v>
      </c>
      <c r="O65864">
        <f>Ordens[[#This Row],[TotalExecutedVolume]]/Ordens[[#This Row],[TotalNetDol]]</f>
        <v>0.10134950852579558</v>
      </c>
    </row>
    <row r="65865" spans="1:15">
      <c r="A65865" s="1">
        <v>44866</v>
      </c>
      <c r="B65865" t="s">
        <v>8197</v>
      </c>
      <c r="C65865" t="s">
        <v>16</v>
      </c>
      <c r="D65865" t="s">
        <v>17</v>
      </c>
      <c r="E65865" t="s">
        <v>111</v>
      </c>
      <c r="F65865" t="s">
        <v>19</v>
      </c>
      <c r="G65865" t="s">
        <v>104</v>
      </c>
      <c r="H65865" t="s">
        <v>75224</v>
      </c>
      <c r="I65865" t="s">
        <v>89</v>
      </c>
      <c r="J65865">
        <v>2</v>
      </c>
      <c r="K65865">
        <v>183.48</v>
      </c>
      <c r="L65865">
        <v>5136.12</v>
      </c>
      <c r="M65865">
        <v>10041.959999999999</v>
      </c>
      <c r="N65865">
        <v>889.23</v>
      </c>
      <c r="O65865">
        <f>Ordens[[#This Row],[TotalExecutedVolume]]/Ordens[[#This Row],[TotalNetDol]]</f>
        <v>3.5723464405037264E-2</v>
      </c>
    </row>
    <row r="65866" spans="1:15">
      <c r="A65866" s="1">
        <v>44866</v>
      </c>
      <c r="B65866" t="s">
        <v>8197</v>
      </c>
      <c r="C65866" t="s">
        <v>16</v>
      </c>
      <c r="D65866" t="s">
        <v>17</v>
      </c>
      <c r="E65866" t="s">
        <v>9543</v>
      </c>
      <c r="F65866" t="s">
        <v>82</v>
      </c>
      <c r="G65866" t="s">
        <v>3161</v>
      </c>
      <c r="H65866" t="s">
        <v>75225</v>
      </c>
      <c r="I65866" t="s">
        <v>85</v>
      </c>
      <c r="J65866">
        <v>2</v>
      </c>
      <c r="K65866">
        <v>102.02</v>
      </c>
      <c r="L65866">
        <v>5136.12</v>
      </c>
      <c r="M65866">
        <v>10041.959999999999</v>
      </c>
      <c r="N65866">
        <v>119.46</v>
      </c>
      <c r="O65866">
        <f>Ordens[[#This Row],[TotalExecutedVolume]]/Ordens[[#This Row],[TotalNetDol]]</f>
        <v>1.9863243070644767E-2</v>
      </c>
    </row>
    <row r="65867" spans="1:15">
      <c r="A65867" s="1">
        <v>44866</v>
      </c>
      <c r="B65867" t="s">
        <v>8197</v>
      </c>
      <c r="C65867" t="s">
        <v>16</v>
      </c>
      <c r="D65867" t="s">
        <v>17</v>
      </c>
      <c r="E65867" t="s">
        <v>18</v>
      </c>
      <c r="F65867" t="s">
        <v>19</v>
      </c>
      <c r="G65867" t="s">
        <v>20</v>
      </c>
      <c r="H65867" t="s">
        <v>75226</v>
      </c>
      <c r="I65867" t="s">
        <v>22</v>
      </c>
      <c r="J65867">
        <v>1</v>
      </c>
      <c r="K65867">
        <v>150.06</v>
      </c>
      <c r="L65867">
        <v>5136.12</v>
      </c>
      <c r="M65867">
        <v>10041.959999999999</v>
      </c>
      <c r="N65867">
        <v>1012.2</v>
      </c>
      <c r="O65867">
        <f>Ordens[[#This Row],[TotalExecutedVolume]]/Ordens[[#This Row],[TotalNetDol]]</f>
        <v>2.9216607088619426E-2</v>
      </c>
    </row>
    <row r="65868" spans="1:15">
      <c r="A65868" s="1">
        <v>44866</v>
      </c>
      <c r="B65868" t="s">
        <v>8197</v>
      </c>
      <c r="C65868" t="s">
        <v>16</v>
      </c>
      <c r="D65868" t="s">
        <v>17</v>
      </c>
      <c r="E65868" t="s">
        <v>108</v>
      </c>
      <c r="F65868" t="s">
        <v>19</v>
      </c>
      <c r="G65868" t="s">
        <v>109</v>
      </c>
      <c r="H65868" t="s">
        <v>75227</v>
      </c>
      <c r="I65868" t="s">
        <v>89</v>
      </c>
      <c r="J65868">
        <v>1</v>
      </c>
      <c r="K65868">
        <v>227.87</v>
      </c>
      <c r="L65868">
        <v>5136.12</v>
      </c>
      <c r="M65868">
        <v>10041.959999999999</v>
      </c>
      <c r="N65868">
        <v>951.81</v>
      </c>
      <c r="O65868">
        <f>Ordens[[#This Row],[TotalExecutedVolume]]/Ordens[[#This Row],[TotalNetDol]]</f>
        <v>4.4366175245126677E-2</v>
      </c>
    </row>
    <row r="65869" spans="1:15">
      <c r="A65869" s="1">
        <v>44866</v>
      </c>
      <c r="B65869" t="s">
        <v>8197</v>
      </c>
      <c r="C65869" t="s">
        <v>16</v>
      </c>
      <c r="D65869" t="s">
        <v>17</v>
      </c>
      <c r="E65869" t="s">
        <v>40</v>
      </c>
      <c r="F65869" t="s">
        <v>41</v>
      </c>
      <c r="G65869" t="s">
        <v>42</v>
      </c>
      <c r="H65869" t="s">
        <v>75228</v>
      </c>
      <c r="I65869" t="s">
        <v>44</v>
      </c>
      <c r="J65869">
        <v>2.5</v>
      </c>
      <c r="K65869">
        <v>243.35</v>
      </c>
      <c r="L65869">
        <v>5136.12</v>
      </c>
      <c r="M65869">
        <v>10041.959999999999</v>
      </c>
      <c r="N65869">
        <v>2024.6</v>
      </c>
      <c r="O65869">
        <f>Ordens[[#This Row],[TotalExecutedVolume]]/Ordens[[#This Row],[TotalNetDol]]</f>
        <v>4.7380123517363301E-2</v>
      </c>
    </row>
    <row r="65870" spans="1:15">
      <c r="A65870" s="1">
        <v>44866</v>
      </c>
      <c r="B65870" t="s">
        <v>46985</v>
      </c>
      <c r="C65870" t="s">
        <v>129</v>
      </c>
      <c r="D65870" t="s">
        <v>17</v>
      </c>
      <c r="E65870" t="s">
        <v>18</v>
      </c>
      <c r="F65870" t="s">
        <v>19</v>
      </c>
      <c r="G65870" t="s">
        <v>20</v>
      </c>
      <c r="H65870" t="s">
        <v>75229</v>
      </c>
      <c r="I65870" t="s">
        <v>22</v>
      </c>
      <c r="J65870">
        <v>25</v>
      </c>
      <c r="K65870">
        <v>3750.5</v>
      </c>
      <c r="L65870">
        <v>10880.13</v>
      </c>
      <c r="M65870">
        <v>12383.33</v>
      </c>
      <c r="N65870">
        <v>0</v>
      </c>
      <c r="O65870">
        <f>Ordens[[#This Row],[TotalExecutedVolume]]/Ordens[[#This Row],[TotalNetDol]]</f>
        <v>0.34471095474043051</v>
      </c>
    </row>
    <row r="65871" spans="1:15">
      <c r="A65871" s="1">
        <v>44866</v>
      </c>
      <c r="B65871" t="s">
        <v>46985</v>
      </c>
      <c r="C65871" t="s">
        <v>16</v>
      </c>
      <c r="D65871" t="s">
        <v>17</v>
      </c>
      <c r="E65871" t="s">
        <v>40</v>
      </c>
      <c r="F65871" t="s">
        <v>41</v>
      </c>
      <c r="G65871" t="s">
        <v>42</v>
      </c>
      <c r="H65871" t="s">
        <v>75230</v>
      </c>
      <c r="I65871" t="s">
        <v>44</v>
      </c>
      <c r="J65871">
        <v>51</v>
      </c>
      <c r="K65871">
        <v>4952.1000000000004</v>
      </c>
      <c r="L65871">
        <v>10880.13</v>
      </c>
      <c r="M65871">
        <v>12383.33</v>
      </c>
      <c r="N65871">
        <v>0</v>
      </c>
      <c r="O65871">
        <f>Ordens[[#This Row],[TotalExecutedVolume]]/Ordens[[#This Row],[TotalNetDol]]</f>
        <v>0.45515081161714066</v>
      </c>
    </row>
    <row r="65872" spans="1:15">
      <c r="A65872" s="1">
        <v>44866</v>
      </c>
      <c r="B65872" t="s">
        <v>46985</v>
      </c>
      <c r="C65872" t="s">
        <v>129</v>
      </c>
      <c r="D65872" t="s">
        <v>17</v>
      </c>
      <c r="E65872" t="s">
        <v>54</v>
      </c>
      <c r="F65872" t="s">
        <v>19</v>
      </c>
      <c r="G65872" t="s">
        <v>55</v>
      </c>
      <c r="H65872" t="s">
        <v>75231</v>
      </c>
      <c r="I65872" t="s">
        <v>22</v>
      </c>
      <c r="J65872">
        <v>9</v>
      </c>
      <c r="K65872">
        <v>1228.1400000000001</v>
      </c>
      <c r="L65872">
        <v>10880.13</v>
      </c>
      <c r="M65872">
        <v>12383.33</v>
      </c>
      <c r="N65872">
        <v>0</v>
      </c>
      <c r="O65872">
        <f>Ordens[[#This Row],[TotalExecutedVolume]]/Ordens[[#This Row],[TotalNetDol]]</f>
        <v>0.11287916596584785</v>
      </c>
    </row>
    <row r="65873" spans="1:15">
      <c r="A65873" s="1">
        <v>44866</v>
      </c>
      <c r="B65873" t="s">
        <v>74499</v>
      </c>
      <c r="C65873" t="s">
        <v>16</v>
      </c>
      <c r="D65873" t="s">
        <v>17</v>
      </c>
      <c r="E65873" t="s">
        <v>40</v>
      </c>
      <c r="F65873" t="s">
        <v>41</v>
      </c>
      <c r="G65873" t="s">
        <v>42</v>
      </c>
      <c r="H65873" t="s">
        <v>75232</v>
      </c>
      <c r="I65873" t="s">
        <v>44</v>
      </c>
      <c r="J65873">
        <v>1</v>
      </c>
      <c r="K65873">
        <v>96.14</v>
      </c>
      <c r="L65873">
        <v>5409.69</v>
      </c>
      <c r="M65873">
        <v>4815.84</v>
      </c>
      <c r="N65873">
        <v>358.13</v>
      </c>
      <c r="O65873">
        <f>Ordens[[#This Row],[TotalExecutedVolume]]/Ordens[[#This Row],[TotalNetDol]]</f>
        <v>1.7771813172288986E-2</v>
      </c>
    </row>
    <row r="65874" spans="1:15">
      <c r="A65874" s="1">
        <v>44866</v>
      </c>
      <c r="B65874" t="s">
        <v>74499</v>
      </c>
      <c r="C65874" t="s">
        <v>16</v>
      </c>
      <c r="D65874" t="s">
        <v>17</v>
      </c>
      <c r="E65874" t="s">
        <v>40</v>
      </c>
      <c r="F65874" t="s">
        <v>41</v>
      </c>
      <c r="G65874" t="s">
        <v>42</v>
      </c>
      <c r="H65874" t="s">
        <v>75233</v>
      </c>
      <c r="I65874" t="s">
        <v>44</v>
      </c>
      <c r="J65874">
        <v>1</v>
      </c>
      <c r="K65874">
        <v>97.33</v>
      </c>
      <c r="L65874">
        <v>5409.69</v>
      </c>
      <c r="M65874">
        <v>4815.84</v>
      </c>
      <c r="N65874">
        <v>358.13</v>
      </c>
      <c r="O65874">
        <f>Ordens[[#This Row],[TotalExecutedVolume]]/Ordens[[#This Row],[TotalNetDol]]</f>
        <v>1.7991788808600865E-2</v>
      </c>
    </row>
    <row r="65875" spans="1:15">
      <c r="A65875" s="1">
        <v>44866</v>
      </c>
      <c r="B65875" t="s">
        <v>65114</v>
      </c>
      <c r="C65875" t="s">
        <v>129</v>
      </c>
      <c r="D65875" t="s">
        <v>17</v>
      </c>
      <c r="E65875" t="s">
        <v>48</v>
      </c>
      <c r="F65875" t="s">
        <v>41</v>
      </c>
      <c r="G65875" t="s">
        <v>49</v>
      </c>
      <c r="H65875" t="s">
        <v>75234</v>
      </c>
      <c r="I65875" t="s">
        <v>51</v>
      </c>
      <c r="J65875">
        <v>12</v>
      </c>
      <c r="K65875">
        <v>1278.96</v>
      </c>
      <c r="L65875">
        <v>1855.4</v>
      </c>
      <c r="M65875">
        <v>0</v>
      </c>
      <c r="N65875">
        <v>0</v>
      </c>
      <c r="O65875">
        <f>Ordens[[#This Row],[TotalExecutedVolume]]/Ordens[[#This Row],[TotalNetDol]]</f>
        <v>0.68931766734935862</v>
      </c>
    </row>
    <row r="65876" spans="1:15">
      <c r="A65876" s="1">
        <v>44866</v>
      </c>
      <c r="B65876" t="s">
        <v>64541</v>
      </c>
      <c r="C65876" t="s">
        <v>16</v>
      </c>
      <c r="D65876" t="s">
        <v>24</v>
      </c>
      <c r="E65876" t="s">
        <v>2861</v>
      </c>
      <c r="F65876" t="s">
        <v>72</v>
      </c>
      <c r="G65876" t="s">
        <v>27</v>
      </c>
      <c r="H65876" t="s">
        <v>75235</v>
      </c>
      <c r="I65876" t="s">
        <v>29</v>
      </c>
      <c r="J65876">
        <v>0.92993999999999999</v>
      </c>
      <c r="K65876">
        <v>180</v>
      </c>
      <c r="L65876">
        <v>1087.8800000000001</v>
      </c>
      <c r="M65876">
        <v>1325.03</v>
      </c>
      <c r="N65876">
        <v>598.24</v>
      </c>
      <c r="O65876">
        <f>Ordens[[#This Row],[TotalExecutedVolume]]/Ordens[[#This Row],[TotalNetDol]]</f>
        <v>0.1654594256719491</v>
      </c>
    </row>
    <row r="65877" spans="1:15">
      <c r="A65877" s="1">
        <v>44866</v>
      </c>
      <c r="B65877" t="s">
        <v>64541</v>
      </c>
      <c r="C65877" t="s">
        <v>16</v>
      </c>
      <c r="D65877" t="s">
        <v>24</v>
      </c>
      <c r="E65877" t="s">
        <v>416</v>
      </c>
      <c r="F65877" t="s">
        <v>72</v>
      </c>
      <c r="G65877" t="s">
        <v>27</v>
      </c>
      <c r="H65877" t="s">
        <v>75236</v>
      </c>
      <c r="I65877" t="s">
        <v>29</v>
      </c>
      <c r="J65877">
        <v>1.2949999999999999</v>
      </c>
      <c r="K65877">
        <v>100</v>
      </c>
      <c r="L65877">
        <v>1087.8800000000001</v>
      </c>
      <c r="M65877">
        <v>1325.03</v>
      </c>
      <c r="N65877">
        <v>102.99</v>
      </c>
      <c r="O65877">
        <f>Ordens[[#This Row],[TotalExecutedVolume]]/Ordens[[#This Row],[TotalNetDol]]</f>
        <v>9.1921903151082826E-2</v>
      </c>
    </row>
    <row r="65878" spans="1:15">
      <c r="A65878" s="1">
        <v>44866</v>
      </c>
      <c r="B65878" t="s">
        <v>74499</v>
      </c>
      <c r="C65878" t="s">
        <v>16</v>
      </c>
      <c r="D65878" t="s">
        <v>17</v>
      </c>
      <c r="E65878" t="s">
        <v>606</v>
      </c>
      <c r="F65878" t="s">
        <v>19</v>
      </c>
      <c r="G65878" t="s">
        <v>104</v>
      </c>
      <c r="H65878" t="s">
        <v>75237</v>
      </c>
      <c r="I65878" t="s">
        <v>89</v>
      </c>
      <c r="J65878">
        <v>1</v>
      </c>
      <c r="K65878">
        <v>96.39</v>
      </c>
      <c r="L65878">
        <v>5409.69</v>
      </c>
      <c r="M65878">
        <v>4815.84</v>
      </c>
      <c r="N65878">
        <v>0</v>
      </c>
      <c r="O65878">
        <f>Ordens[[#This Row],[TotalExecutedVolume]]/Ordens[[#This Row],[TotalNetDol]]</f>
        <v>1.7818026541262071E-2</v>
      </c>
    </row>
    <row r="65879" spans="1:15">
      <c r="A65879" s="1">
        <v>44866</v>
      </c>
      <c r="B65879" t="s">
        <v>65114</v>
      </c>
      <c r="C65879" t="s">
        <v>129</v>
      </c>
      <c r="D65879" t="s">
        <v>17</v>
      </c>
      <c r="E65879" t="s">
        <v>111</v>
      </c>
      <c r="F65879" t="s">
        <v>19</v>
      </c>
      <c r="G65879" t="s">
        <v>104</v>
      </c>
      <c r="H65879" t="s">
        <v>75238</v>
      </c>
      <c r="I65879" t="s">
        <v>89</v>
      </c>
      <c r="J65879">
        <v>6</v>
      </c>
      <c r="K65879">
        <v>556.79999999999995</v>
      </c>
      <c r="L65879">
        <v>1855.4</v>
      </c>
      <c r="M65879">
        <v>0</v>
      </c>
      <c r="N65879">
        <v>0</v>
      </c>
      <c r="O65879">
        <f>Ordens[[#This Row],[TotalExecutedVolume]]/Ordens[[#This Row],[TotalNetDol]]</f>
        <v>0.30009701412094425</v>
      </c>
    </row>
    <row r="65880" spans="1:15">
      <c r="A65880" s="1">
        <v>44866</v>
      </c>
      <c r="B65880" t="s">
        <v>59320</v>
      </c>
      <c r="C65880" t="s">
        <v>129</v>
      </c>
      <c r="D65880" t="s">
        <v>17</v>
      </c>
      <c r="E65880" t="s">
        <v>180</v>
      </c>
      <c r="F65880" t="s">
        <v>33</v>
      </c>
      <c r="G65880" t="s">
        <v>181</v>
      </c>
      <c r="H65880" t="s">
        <v>75239</v>
      </c>
      <c r="I65880" t="s">
        <v>36</v>
      </c>
      <c r="J65880">
        <v>0.37</v>
      </c>
      <c r="K65880">
        <v>47.27</v>
      </c>
      <c r="L65880">
        <v>92.77</v>
      </c>
      <c r="M65880">
        <v>96.82</v>
      </c>
      <c r="N65880">
        <v>0</v>
      </c>
      <c r="O65880">
        <f>Ordens[[#This Row],[TotalExecutedVolume]]/Ordens[[#This Row],[TotalNetDol]]</f>
        <v>0.50953972189285335</v>
      </c>
    </row>
    <row r="65881" spans="1:15">
      <c r="A65881" s="1">
        <v>44866</v>
      </c>
      <c r="B65881" t="s">
        <v>59320</v>
      </c>
      <c r="C65881" t="s">
        <v>16</v>
      </c>
      <c r="D65881" t="s">
        <v>17</v>
      </c>
      <c r="E65881" t="s">
        <v>81</v>
      </c>
      <c r="F65881" t="s">
        <v>82</v>
      </c>
      <c r="G65881" t="s">
        <v>83</v>
      </c>
      <c r="H65881" t="s">
        <v>75240</v>
      </c>
      <c r="I65881" t="s">
        <v>85</v>
      </c>
      <c r="J65881">
        <v>0.64</v>
      </c>
      <c r="K65881">
        <v>38.04</v>
      </c>
      <c r="L65881">
        <v>92.77</v>
      </c>
      <c r="M65881">
        <v>96.82</v>
      </c>
      <c r="N65881">
        <v>40.83</v>
      </c>
      <c r="O65881">
        <f>Ordens[[#This Row],[TotalExecutedVolume]]/Ordens[[#This Row],[TotalNetDol]]</f>
        <v>0.41004635119111782</v>
      </c>
    </row>
    <row r="65882" spans="1:15">
      <c r="A65882" s="1">
        <v>44866</v>
      </c>
      <c r="B65882" t="s">
        <v>59320</v>
      </c>
      <c r="C65882" t="s">
        <v>16</v>
      </c>
      <c r="D65882" t="s">
        <v>17</v>
      </c>
      <c r="E65882" t="s">
        <v>819</v>
      </c>
      <c r="F65882" t="s">
        <v>33</v>
      </c>
      <c r="G65882" t="s">
        <v>181</v>
      </c>
      <c r="H65882" t="s">
        <v>75241</v>
      </c>
      <c r="I65882" t="s">
        <v>36</v>
      </c>
      <c r="J65882">
        <v>1</v>
      </c>
      <c r="K65882">
        <v>36.159999999999997</v>
      </c>
      <c r="L65882">
        <v>92.77</v>
      </c>
      <c r="M65882">
        <v>96.82</v>
      </c>
      <c r="N65882">
        <v>36.549999999999997</v>
      </c>
      <c r="O65882">
        <f>Ordens[[#This Row],[TotalExecutedVolume]]/Ordens[[#This Row],[TotalNetDol]]</f>
        <v>0.38978117926053679</v>
      </c>
    </row>
    <row r="65883" spans="1:15">
      <c r="A65883" s="1">
        <v>44866</v>
      </c>
      <c r="B65883" t="s">
        <v>23747</v>
      </c>
      <c r="C65883" t="s">
        <v>16</v>
      </c>
      <c r="D65883" t="s">
        <v>17</v>
      </c>
      <c r="E65883" t="s">
        <v>7516</v>
      </c>
      <c r="F65883" t="s">
        <v>19</v>
      </c>
      <c r="G65883" t="s">
        <v>55</v>
      </c>
      <c r="H65883" t="s">
        <v>75242</v>
      </c>
      <c r="I65883" t="s">
        <v>22</v>
      </c>
      <c r="J65883">
        <v>4.2909999999999997E-2</v>
      </c>
      <c r="K65883">
        <v>20.02</v>
      </c>
      <c r="L65883">
        <v>628.62</v>
      </c>
      <c r="M65883">
        <v>665.11</v>
      </c>
      <c r="N65883">
        <v>62.19</v>
      </c>
      <c r="O65883">
        <f>Ordens[[#This Row],[TotalExecutedVolume]]/Ordens[[#This Row],[TotalNetDol]]</f>
        <v>3.1847539053800389E-2</v>
      </c>
    </row>
    <row r="65884" spans="1:15">
      <c r="A65884" s="1">
        <v>44866</v>
      </c>
      <c r="B65884" t="s">
        <v>23747</v>
      </c>
      <c r="C65884" t="s">
        <v>16</v>
      </c>
      <c r="D65884" t="s">
        <v>17</v>
      </c>
      <c r="E65884" t="s">
        <v>111</v>
      </c>
      <c r="F65884" t="s">
        <v>19</v>
      </c>
      <c r="G65884" t="s">
        <v>104</v>
      </c>
      <c r="H65884" t="s">
        <v>75243</v>
      </c>
      <c r="I65884" t="s">
        <v>89</v>
      </c>
      <c r="J65884">
        <v>0.16</v>
      </c>
      <c r="K65884">
        <v>14.7</v>
      </c>
      <c r="L65884">
        <v>628.62</v>
      </c>
      <c r="M65884">
        <v>665.11</v>
      </c>
      <c r="N65884">
        <v>50.63</v>
      </c>
      <c r="O65884">
        <f>Ordens[[#This Row],[TotalExecutedVolume]]/Ordens[[#This Row],[TotalNetDol]]</f>
        <v>2.3384556647895387E-2</v>
      </c>
    </row>
    <row r="65885" spans="1:15">
      <c r="A65885" s="1">
        <v>44866</v>
      </c>
      <c r="B65885" t="s">
        <v>28837</v>
      </c>
      <c r="C65885" t="s">
        <v>16</v>
      </c>
      <c r="D65885" t="s">
        <v>17</v>
      </c>
      <c r="E65885" t="s">
        <v>606</v>
      </c>
      <c r="F65885" t="s">
        <v>19</v>
      </c>
      <c r="G65885" t="s">
        <v>104</v>
      </c>
      <c r="H65885" t="s">
        <v>75244</v>
      </c>
      <c r="I65885" t="s">
        <v>89</v>
      </c>
      <c r="J65885">
        <v>2.2000000000000002</v>
      </c>
      <c r="K65885">
        <v>207</v>
      </c>
      <c r="L65885">
        <v>2152.56</v>
      </c>
      <c r="M65885">
        <v>2900.54</v>
      </c>
      <c r="N65885">
        <v>0</v>
      </c>
      <c r="O65885">
        <f>Ordens[[#This Row],[TotalExecutedVolume]]/Ordens[[#This Row],[TotalNetDol]]</f>
        <v>9.6164566841342405E-2</v>
      </c>
    </row>
    <row r="65886" spans="1:15">
      <c r="A65886" s="1">
        <v>44866</v>
      </c>
      <c r="B65886" t="s">
        <v>28837</v>
      </c>
      <c r="C65886" t="s">
        <v>129</v>
      </c>
      <c r="D65886" t="s">
        <v>17</v>
      </c>
      <c r="E65886" t="s">
        <v>580</v>
      </c>
      <c r="F65886" t="s">
        <v>41</v>
      </c>
      <c r="G65886" t="s">
        <v>581</v>
      </c>
      <c r="H65886" t="s">
        <v>75245</v>
      </c>
      <c r="I65886" t="s">
        <v>51</v>
      </c>
      <c r="J65886">
        <v>0.1</v>
      </c>
      <c r="K65886">
        <v>29.57</v>
      </c>
      <c r="L65886">
        <v>2152.56</v>
      </c>
      <c r="M65886">
        <v>2900.54</v>
      </c>
      <c r="N65886">
        <v>0</v>
      </c>
      <c r="O65886">
        <f>Ordens[[#This Row],[TotalExecutedVolume]]/Ordens[[#This Row],[TotalNetDol]]</f>
        <v>1.3737131601442005E-2</v>
      </c>
    </row>
    <row r="65887" spans="1:15">
      <c r="A65887" s="1">
        <v>44866</v>
      </c>
      <c r="B65887" t="s">
        <v>70091</v>
      </c>
      <c r="C65887" t="s">
        <v>16</v>
      </c>
      <c r="D65887" t="s">
        <v>24</v>
      </c>
      <c r="E65887" t="s">
        <v>4464</v>
      </c>
      <c r="F65887" t="s">
        <v>72</v>
      </c>
      <c r="G65887" t="s">
        <v>27</v>
      </c>
      <c r="H65887" t="s">
        <v>75246</v>
      </c>
      <c r="I65887" t="s">
        <v>29</v>
      </c>
      <c r="J65887">
        <v>0.85</v>
      </c>
      <c r="K65887">
        <v>34</v>
      </c>
      <c r="L65887">
        <v>177.3</v>
      </c>
      <c r="M65887">
        <v>364.42</v>
      </c>
      <c r="N65887">
        <v>326.51</v>
      </c>
      <c r="O65887">
        <f>Ordens[[#This Row],[TotalExecutedVolume]]/Ordens[[#This Row],[TotalNetDol]]</f>
        <v>0.19176536943034403</v>
      </c>
    </row>
    <row r="65888" spans="1:15">
      <c r="A65888" s="1">
        <v>44866</v>
      </c>
      <c r="B65888" t="s">
        <v>52535</v>
      </c>
      <c r="C65888" t="s">
        <v>16</v>
      </c>
      <c r="D65888" t="s">
        <v>17</v>
      </c>
      <c r="E65888" t="s">
        <v>111</v>
      </c>
      <c r="F65888" t="s">
        <v>19</v>
      </c>
      <c r="G65888" t="s">
        <v>104</v>
      </c>
      <c r="H65888" t="s">
        <v>75247</v>
      </c>
      <c r="I65888" t="s">
        <v>89</v>
      </c>
      <c r="J65888">
        <v>1</v>
      </c>
      <c r="K65888">
        <v>92.28</v>
      </c>
      <c r="L65888">
        <v>659.02</v>
      </c>
      <c r="M65888">
        <v>1579.04</v>
      </c>
      <c r="N65888">
        <v>535.25</v>
      </c>
      <c r="O65888">
        <f>Ordens[[#This Row],[TotalExecutedVolume]]/Ordens[[#This Row],[TotalNetDol]]</f>
        <v>0.14002609935965526</v>
      </c>
    </row>
    <row r="65889" spans="1:15">
      <c r="A65889" s="1">
        <v>44866</v>
      </c>
      <c r="B65889" t="s">
        <v>52535</v>
      </c>
      <c r="C65889" t="s">
        <v>16</v>
      </c>
      <c r="D65889" t="s">
        <v>17</v>
      </c>
      <c r="E65889" t="s">
        <v>108</v>
      </c>
      <c r="F65889" t="s">
        <v>19</v>
      </c>
      <c r="G65889" t="s">
        <v>109</v>
      </c>
      <c r="H65889" t="s">
        <v>75248</v>
      </c>
      <c r="I65889" t="s">
        <v>89</v>
      </c>
      <c r="J65889">
        <v>0.42</v>
      </c>
      <c r="K65889">
        <v>96.54</v>
      </c>
      <c r="L65889">
        <v>659.02</v>
      </c>
      <c r="M65889">
        <v>1579.04</v>
      </c>
      <c r="N65889">
        <v>417.69</v>
      </c>
      <c r="O65889">
        <f>Ordens[[#This Row],[TotalExecutedVolume]]/Ordens[[#This Row],[TotalNetDol]]</f>
        <v>0.14649024308822192</v>
      </c>
    </row>
    <row r="65890" spans="1:15">
      <c r="A65890" s="1">
        <v>44866</v>
      </c>
      <c r="B65890" t="s">
        <v>68052</v>
      </c>
      <c r="C65890" t="s">
        <v>16</v>
      </c>
      <c r="D65890" t="s">
        <v>17</v>
      </c>
      <c r="E65890" t="s">
        <v>40</v>
      </c>
      <c r="F65890" t="s">
        <v>41</v>
      </c>
      <c r="G65890" t="s">
        <v>42</v>
      </c>
      <c r="H65890" t="s">
        <v>75249</v>
      </c>
      <c r="I65890" t="s">
        <v>44</v>
      </c>
      <c r="J65890">
        <v>3</v>
      </c>
      <c r="K65890">
        <v>309.14999999999998</v>
      </c>
      <c r="L65890">
        <v>854.14</v>
      </c>
      <c r="M65890">
        <v>1305.27</v>
      </c>
      <c r="N65890">
        <v>286.5</v>
      </c>
      <c r="O65890">
        <f>Ordens[[#This Row],[TotalExecutedVolume]]/Ordens[[#This Row],[TotalNetDol]]</f>
        <v>0.36194300700119414</v>
      </c>
    </row>
    <row r="65891" spans="1:15">
      <c r="A65891" s="1">
        <v>44866</v>
      </c>
      <c r="B65891" t="s">
        <v>68052</v>
      </c>
      <c r="C65891" t="s">
        <v>16</v>
      </c>
      <c r="D65891" t="s">
        <v>17</v>
      </c>
      <c r="E65891" t="s">
        <v>316</v>
      </c>
      <c r="F65891" t="s">
        <v>82</v>
      </c>
      <c r="G65891" t="s">
        <v>317</v>
      </c>
      <c r="H65891" t="s">
        <v>75250</v>
      </c>
      <c r="I65891" t="s">
        <v>85</v>
      </c>
      <c r="J65891">
        <v>2</v>
      </c>
      <c r="K65891">
        <v>190.78</v>
      </c>
      <c r="L65891">
        <v>854.14</v>
      </c>
      <c r="M65891">
        <v>1305.27</v>
      </c>
      <c r="N65891">
        <v>222.22</v>
      </c>
      <c r="O65891">
        <f>Ordens[[#This Row],[TotalExecutedVolume]]/Ordens[[#This Row],[TotalNetDol]]</f>
        <v>0.22335916828622943</v>
      </c>
    </row>
    <row r="65892" spans="1:15">
      <c r="A65892" s="1">
        <v>44866</v>
      </c>
      <c r="B65892" t="s">
        <v>34212</v>
      </c>
      <c r="C65892" t="s">
        <v>16</v>
      </c>
      <c r="D65892" t="s">
        <v>24</v>
      </c>
      <c r="E65892" t="s">
        <v>52</v>
      </c>
      <c r="F65892" t="s">
        <v>72</v>
      </c>
      <c r="G65892" t="s">
        <v>27</v>
      </c>
      <c r="H65892" t="s">
        <v>75251</v>
      </c>
      <c r="I65892" t="s">
        <v>29</v>
      </c>
      <c r="J65892">
        <v>1.68804</v>
      </c>
      <c r="K65892">
        <v>600</v>
      </c>
      <c r="L65892">
        <v>11575.73</v>
      </c>
      <c r="M65892">
        <v>11799.43</v>
      </c>
      <c r="N65892">
        <v>3372.79</v>
      </c>
      <c r="O65892">
        <f>Ordens[[#This Row],[TotalExecutedVolume]]/Ordens[[#This Row],[TotalNetDol]]</f>
        <v>5.1832584208512118E-2</v>
      </c>
    </row>
    <row r="65893" spans="1:15">
      <c r="A65893" s="1">
        <v>44866</v>
      </c>
      <c r="B65893" t="s">
        <v>34212</v>
      </c>
      <c r="C65893" t="s">
        <v>16</v>
      </c>
      <c r="D65893" t="s">
        <v>24</v>
      </c>
      <c r="E65893" t="s">
        <v>139</v>
      </c>
      <c r="F65893" t="s">
        <v>72</v>
      </c>
      <c r="G65893" t="s">
        <v>27</v>
      </c>
      <c r="H65893" t="s">
        <v>75252</v>
      </c>
      <c r="I65893" t="s">
        <v>29</v>
      </c>
      <c r="J65893">
        <v>3.72946</v>
      </c>
      <c r="K65893">
        <v>311</v>
      </c>
      <c r="L65893">
        <v>11575.73</v>
      </c>
      <c r="M65893">
        <v>11799.43</v>
      </c>
      <c r="N65893">
        <v>1843.89</v>
      </c>
      <c r="O65893">
        <f>Ordens[[#This Row],[TotalExecutedVolume]]/Ordens[[#This Row],[TotalNetDol]]</f>
        <v>2.6866556148078782E-2</v>
      </c>
    </row>
    <row r="65894" spans="1:15">
      <c r="A65894" s="1">
        <v>44866</v>
      </c>
      <c r="B65894" t="s">
        <v>47737</v>
      </c>
      <c r="C65894" t="s">
        <v>16</v>
      </c>
      <c r="D65894" t="s">
        <v>17</v>
      </c>
      <c r="E65894" t="s">
        <v>81</v>
      </c>
      <c r="F65894" t="s">
        <v>82</v>
      </c>
      <c r="G65894" t="s">
        <v>83</v>
      </c>
      <c r="H65894" t="s">
        <v>75253</v>
      </c>
      <c r="I65894" t="s">
        <v>85</v>
      </c>
      <c r="J65894">
        <v>0.75</v>
      </c>
      <c r="K65894">
        <v>44.77</v>
      </c>
      <c r="L65894">
        <v>1977.18</v>
      </c>
      <c r="M65894">
        <v>1972.15</v>
      </c>
      <c r="N65894">
        <v>239.21</v>
      </c>
      <c r="O65894">
        <f>Ordens[[#This Row],[TotalExecutedVolume]]/Ordens[[#This Row],[TotalNetDol]]</f>
        <v>2.2643360746113152E-2</v>
      </c>
    </row>
    <row r="65895" spans="1:15">
      <c r="A65895" s="1">
        <v>44866</v>
      </c>
      <c r="B65895" t="s">
        <v>47737</v>
      </c>
      <c r="C65895" t="s">
        <v>16</v>
      </c>
      <c r="D65895" t="s">
        <v>17</v>
      </c>
      <c r="E65895" t="s">
        <v>18</v>
      </c>
      <c r="F65895" t="s">
        <v>19</v>
      </c>
      <c r="G65895" t="s">
        <v>20</v>
      </c>
      <c r="H65895" t="s">
        <v>75254</v>
      </c>
      <c r="I65895" t="s">
        <v>22</v>
      </c>
      <c r="J65895">
        <v>2</v>
      </c>
      <c r="K65895">
        <v>299.60000000000002</v>
      </c>
      <c r="L65895">
        <v>1977.18</v>
      </c>
      <c r="M65895">
        <v>1972.15</v>
      </c>
      <c r="N65895">
        <v>444.93</v>
      </c>
      <c r="O65895">
        <f>Ordens[[#This Row],[TotalExecutedVolume]]/Ordens[[#This Row],[TotalNetDol]]</f>
        <v>0.15152894526547914</v>
      </c>
    </row>
    <row r="65896" spans="1:15">
      <c r="A65896" s="1">
        <v>44866</v>
      </c>
      <c r="B65896" t="s">
        <v>47737</v>
      </c>
      <c r="C65896" t="s">
        <v>16</v>
      </c>
      <c r="D65896" t="s">
        <v>17</v>
      </c>
      <c r="E65896" t="s">
        <v>1438</v>
      </c>
      <c r="F65896" t="s">
        <v>82</v>
      </c>
      <c r="G65896" t="s">
        <v>433</v>
      </c>
      <c r="H65896" t="s">
        <v>75255</v>
      </c>
      <c r="I65896" t="s">
        <v>85</v>
      </c>
      <c r="J65896">
        <v>4</v>
      </c>
      <c r="K65896">
        <v>294.8</v>
      </c>
      <c r="L65896">
        <v>1977.18</v>
      </c>
      <c r="M65896">
        <v>1972.15</v>
      </c>
      <c r="N65896">
        <v>311</v>
      </c>
      <c r="O65896">
        <f>Ordens[[#This Row],[TotalExecutedVolume]]/Ordens[[#This Row],[TotalNetDol]]</f>
        <v>0.14910124520782125</v>
      </c>
    </row>
    <row r="65897" spans="1:15">
      <c r="A65897" s="1">
        <v>44866</v>
      </c>
      <c r="B65897" t="s">
        <v>47737</v>
      </c>
      <c r="C65897" t="s">
        <v>16</v>
      </c>
      <c r="D65897" t="s">
        <v>17</v>
      </c>
      <c r="E65897" t="s">
        <v>502</v>
      </c>
      <c r="F65897" t="s">
        <v>41</v>
      </c>
      <c r="G65897" t="s">
        <v>503</v>
      </c>
      <c r="H65897" t="s">
        <v>75256</v>
      </c>
      <c r="I65897" t="s">
        <v>51</v>
      </c>
      <c r="J65897">
        <v>2.5</v>
      </c>
      <c r="K65897">
        <v>677.38</v>
      </c>
      <c r="L65897">
        <v>1977.18</v>
      </c>
      <c r="M65897">
        <v>1972.15</v>
      </c>
      <c r="N65897">
        <v>683.5</v>
      </c>
      <c r="O65897">
        <f>Ordens[[#This Row],[TotalExecutedVolume]]/Ordens[[#This Row],[TotalNetDol]]</f>
        <v>0.3425990552200609</v>
      </c>
    </row>
    <row r="65898" spans="1:15">
      <c r="A65898" s="1">
        <v>44866</v>
      </c>
      <c r="B65898" t="s">
        <v>62125</v>
      </c>
      <c r="C65898" t="s">
        <v>16</v>
      </c>
      <c r="D65898" t="s">
        <v>17</v>
      </c>
      <c r="E65898" t="s">
        <v>111</v>
      </c>
      <c r="F65898" t="s">
        <v>19</v>
      </c>
      <c r="G65898" t="s">
        <v>104</v>
      </c>
      <c r="H65898" t="s">
        <v>75257</v>
      </c>
      <c r="I65898" t="s">
        <v>89</v>
      </c>
      <c r="J65898">
        <v>1</v>
      </c>
      <c r="K65898">
        <v>91.78</v>
      </c>
      <c r="L65898">
        <v>1965.12</v>
      </c>
      <c r="M65898">
        <v>2024.9</v>
      </c>
      <c r="N65898">
        <v>100.99</v>
      </c>
      <c r="O65898">
        <f>Ordens[[#This Row],[TotalExecutedVolume]]/Ordens[[#This Row],[TotalNetDol]]</f>
        <v>4.6704526950008145E-2</v>
      </c>
    </row>
    <row r="65899" spans="1:15">
      <c r="A65899" s="1">
        <v>44866</v>
      </c>
      <c r="B65899" t="s">
        <v>16442</v>
      </c>
      <c r="C65899" t="s">
        <v>16</v>
      </c>
      <c r="D65899" t="s">
        <v>24</v>
      </c>
      <c r="E65899" t="s">
        <v>52</v>
      </c>
      <c r="F65899" t="s">
        <v>72</v>
      </c>
      <c r="G65899" t="s">
        <v>27</v>
      </c>
      <c r="H65899" t="s">
        <v>75258</v>
      </c>
      <c r="I65899" t="s">
        <v>29</v>
      </c>
      <c r="J65899">
        <v>0.80378000000000005</v>
      </c>
      <c r="K65899">
        <v>283.93</v>
      </c>
      <c r="L65899">
        <v>12299.59</v>
      </c>
      <c r="M65899">
        <v>13858.93</v>
      </c>
      <c r="N65899">
        <v>1976.53</v>
      </c>
      <c r="O65899">
        <f>Ordens[[#This Row],[TotalExecutedVolume]]/Ordens[[#This Row],[TotalNetDol]]</f>
        <v>2.3084509321042408E-2</v>
      </c>
    </row>
    <row r="65900" spans="1:15">
      <c r="A65900" s="1">
        <v>44866</v>
      </c>
      <c r="B65900" t="s">
        <v>6198</v>
      </c>
      <c r="C65900" t="s">
        <v>16</v>
      </c>
      <c r="D65900" t="s">
        <v>17</v>
      </c>
      <c r="E65900" t="s">
        <v>2445</v>
      </c>
      <c r="F65900" t="s">
        <v>19</v>
      </c>
      <c r="G65900" t="s">
        <v>2446</v>
      </c>
      <c r="H65900" t="s">
        <v>75259</v>
      </c>
      <c r="I65900" t="s">
        <v>22</v>
      </c>
      <c r="J65900">
        <v>4</v>
      </c>
      <c r="K65900">
        <v>182.16</v>
      </c>
      <c r="L65900">
        <v>4698.6499999999996</v>
      </c>
      <c r="M65900">
        <v>5238.03</v>
      </c>
      <c r="N65900">
        <v>699.58</v>
      </c>
      <c r="O65900">
        <f>Ordens[[#This Row],[TotalExecutedVolume]]/Ordens[[#This Row],[TotalNetDol]]</f>
        <v>3.8768582465176171E-2</v>
      </c>
    </row>
    <row r="65901" spans="1:15">
      <c r="A65901" s="1">
        <v>44866</v>
      </c>
      <c r="B65901" t="s">
        <v>6198</v>
      </c>
      <c r="C65901" t="s">
        <v>16</v>
      </c>
      <c r="D65901" t="s">
        <v>17</v>
      </c>
      <c r="E65901" t="s">
        <v>455</v>
      </c>
      <c r="F65901" t="s">
        <v>33</v>
      </c>
      <c r="G65901" t="s">
        <v>181</v>
      </c>
      <c r="H65901" t="s">
        <v>75260</v>
      </c>
      <c r="I65901" t="s">
        <v>36</v>
      </c>
      <c r="J65901">
        <v>2</v>
      </c>
      <c r="K65901">
        <v>187.28</v>
      </c>
      <c r="L65901">
        <v>4698.6499999999996</v>
      </c>
      <c r="M65901">
        <v>5238.03</v>
      </c>
      <c r="N65901">
        <v>701.82</v>
      </c>
      <c r="O65901">
        <f>Ordens[[#This Row],[TotalExecutedVolume]]/Ordens[[#This Row],[TotalNetDol]]</f>
        <v>3.9858257158971198E-2</v>
      </c>
    </row>
    <row r="65902" spans="1:15">
      <c r="A65902" s="1">
        <v>44866</v>
      </c>
      <c r="B65902" t="s">
        <v>19378</v>
      </c>
      <c r="C65902" t="s">
        <v>16</v>
      </c>
      <c r="D65902" t="s">
        <v>24</v>
      </c>
      <c r="E65902" t="s">
        <v>139</v>
      </c>
      <c r="F65902" t="s">
        <v>72</v>
      </c>
      <c r="G65902" t="s">
        <v>27</v>
      </c>
      <c r="H65902" t="s">
        <v>75261</v>
      </c>
      <c r="I65902" t="s">
        <v>29</v>
      </c>
      <c r="J65902">
        <v>2.4081899999999998</v>
      </c>
      <c r="K65902">
        <v>200</v>
      </c>
      <c r="L65902">
        <v>4122.3599999999997</v>
      </c>
      <c r="M65902">
        <v>4556.6400000000003</v>
      </c>
      <c r="N65902">
        <v>1012.62</v>
      </c>
      <c r="O65902">
        <f>Ordens[[#This Row],[TotalExecutedVolume]]/Ordens[[#This Row],[TotalNetDol]]</f>
        <v>4.8515898659990883E-2</v>
      </c>
    </row>
    <row r="65903" spans="1:15">
      <c r="A65903" s="1">
        <v>44866</v>
      </c>
      <c r="B65903" t="s">
        <v>67999</v>
      </c>
      <c r="C65903" t="s">
        <v>16</v>
      </c>
      <c r="D65903" t="s">
        <v>17</v>
      </c>
      <c r="E65903" t="s">
        <v>75262</v>
      </c>
      <c r="F65903" t="s">
        <v>19</v>
      </c>
      <c r="G65903" t="s">
        <v>3415</v>
      </c>
      <c r="H65903" t="s">
        <v>75263</v>
      </c>
      <c r="I65903" t="s">
        <v>89</v>
      </c>
      <c r="J65903">
        <v>0.3</v>
      </c>
      <c r="K65903">
        <v>95.8</v>
      </c>
      <c r="L65903">
        <v>595.54</v>
      </c>
      <c r="M65903">
        <v>606.01</v>
      </c>
      <c r="N65903">
        <v>105.67</v>
      </c>
      <c r="O65903">
        <f>Ordens[[#This Row],[TotalExecutedVolume]]/Ordens[[#This Row],[TotalNetDol]]</f>
        <v>0.16086241058535111</v>
      </c>
    </row>
    <row r="65904" spans="1:15">
      <c r="A65904" s="1">
        <v>44866</v>
      </c>
      <c r="B65904" t="s">
        <v>26425</v>
      </c>
      <c r="C65904" t="s">
        <v>16</v>
      </c>
      <c r="D65904" t="s">
        <v>17</v>
      </c>
      <c r="E65904" t="s">
        <v>49048</v>
      </c>
      <c r="F65904" t="s">
        <v>33</v>
      </c>
      <c r="G65904" t="s">
        <v>178</v>
      </c>
      <c r="H65904" t="s">
        <v>75264</v>
      </c>
      <c r="I65904" t="s">
        <v>36</v>
      </c>
      <c r="J65904">
        <v>3</v>
      </c>
      <c r="K65904">
        <v>111.33</v>
      </c>
      <c r="L65904">
        <v>1610.47</v>
      </c>
      <c r="M65904">
        <v>1749.13</v>
      </c>
      <c r="N65904">
        <v>121.17</v>
      </c>
      <c r="O65904">
        <f>Ordens[[#This Row],[TotalExecutedVolume]]/Ordens[[#This Row],[TotalNetDol]]</f>
        <v>6.9128887840195719E-2</v>
      </c>
    </row>
    <row r="65905" spans="1:15">
      <c r="A65905" s="1">
        <v>44866</v>
      </c>
      <c r="B65905" t="s">
        <v>26425</v>
      </c>
      <c r="C65905" t="s">
        <v>16</v>
      </c>
      <c r="D65905" t="s">
        <v>17</v>
      </c>
      <c r="E65905" t="s">
        <v>606</v>
      </c>
      <c r="F65905" t="s">
        <v>19</v>
      </c>
      <c r="G65905" t="s">
        <v>104</v>
      </c>
      <c r="H65905" t="s">
        <v>75265</v>
      </c>
      <c r="I65905" t="s">
        <v>89</v>
      </c>
      <c r="J65905">
        <v>0.8</v>
      </c>
      <c r="K65905">
        <v>75.739999999999995</v>
      </c>
      <c r="L65905">
        <v>1610.47</v>
      </c>
      <c r="M65905">
        <v>1749.13</v>
      </c>
      <c r="N65905">
        <v>156.57</v>
      </c>
      <c r="O65905">
        <f>Ordens[[#This Row],[TotalExecutedVolume]]/Ordens[[#This Row],[TotalNetDol]]</f>
        <v>4.7029749079461274E-2</v>
      </c>
    </row>
    <row r="65906" spans="1:15">
      <c r="A65906" s="1">
        <v>44866</v>
      </c>
      <c r="B65906" t="s">
        <v>27020</v>
      </c>
      <c r="C65906" t="s">
        <v>16</v>
      </c>
      <c r="D65906" t="s">
        <v>24</v>
      </c>
      <c r="E65906" t="s">
        <v>851</v>
      </c>
      <c r="F65906" t="s">
        <v>72</v>
      </c>
      <c r="G65906" t="s">
        <v>27</v>
      </c>
      <c r="H65906" t="s">
        <v>75266</v>
      </c>
      <c r="I65906" t="s">
        <v>29</v>
      </c>
      <c r="J65906">
        <v>12.8376</v>
      </c>
      <c r="K65906">
        <v>100.26</v>
      </c>
      <c r="L65906">
        <v>1519.3</v>
      </c>
      <c r="M65906">
        <v>1823.87</v>
      </c>
      <c r="N65906">
        <v>215.78</v>
      </c>
      <c r="O65906">
        <f>Ordens[[#This Row],[TotalExecutedVolume]]/Ordens[[#This Row],[TotalNetDol]]</f>
        <v>6.5990916869611005E-2</v>
      </c>
    </row>
    <row r="65907" spans="1:15">
      <c r="A65907" s="1">
        <v>44866</v>
      </c>
      <c r="B65907" t="s">
        <v>49306</v>
      </c>
      <c r="C65907" t="s">
        <v>129</v>
      </c>
      <c r="D65907" t="s">
        <v>17</v>
      </c>
      <c r="E65907" t="s">
        <v>7917</v>
      </c>
      <c r="F65907" t="s">
        <v>19</v>
      </c>
      <c r="G65907" t="s">
        <v>109</v>
      </c>
      <c r="H65907" t="s">
        <v>75267</v>
      </c>
      <c r="I65907" t="s">
        <v>89</v>
      </c>
      <c r="J65907">
        <v>198</v>
      </c>
      <c r="K65907">
        <v>5985.54</v>
      </c>
      <c r="L65907">
        <v>53652.55</v>
      </c>
      <c r="M65907">
        <v>48319.28</v>
      </c>
      <c r="N65907">
        <v>29076.84</v>
      </c>
      <c r="O65907">
        <f>Ordens[[#This Row],[TotalExecutedVolume]]/Ordens[[#This Row],[TotalNetDol]]</f>
        <v>0.11156114667429599</v>
      </c>
    </row>
    <row r="65908" spans="1:15">
      <c r="A65908" s="1">
        <v>44866</v>
      </c>
      <c r="B65908" t="s">
        <v>73108</v>
      </c>
      <c r="C65908" t="s">
        <v>16</v>
      </c>
      <c r="D65908" t="s">
        <v>24</v>
      </c>
      <c r="E65908" t="s">
        <v>151</v>
      </c>
      <c r="F65908" t="s">
        <v>72</v>
      </c>
      <c r="G65908" t="s">
        <v>27</v>
      </c>
      <c r="H65908" t="s">
        <v>75268</v>
      </c>
      <c r="I65908" t="s">
        <v>29</v>
      </c>
      <c r="J65908">
        <v>5.2650000000000002E-2</v>
      </c>
      <c r="K65908">
        <v>14.59</v>
      </c>
      <c r="L65908">
        <v>207.99</v>
      </c>
      <c r="M65908">
        <v>323.16000000000003</v>
      </c>
      <c r="N65908">
        <v>31.8</v>
      </c>
      <c r="O65908">
        <f>Ordens[[#This Row],[TotalExecutedVolume]]/Ordens[[#This Row],[TotalNetDol]]</f>
        <v>7.014760325015626E-2</v>
      </c>
    </row>
    <row r="65909" spans="1:15">
      <c r="A65909" s="1">
        <v>44866</v>
      </c>
      <c r="B65909" t="s">
        <v>73108</v>
      </c>
      <c r="C65909" t="s">
        <v>16</v>
      </c>
      <c r="D65909" t="s">
        <v>24</v>
      </c>
      <c r="E65909" t="s">
        <v>2353</v>
      </c>
      <c r="F65909" t="s">
        <v>72</v>
      </c>
      <c r="G65909" t="s">
        <v>27</v>
      </c>
      <c r="H65909" t="s">
        <v>75269</v>
      </c>
      <c r="I65909" t="s">
        <v>29</v>
      </c>
      <c r="J65909">
        <v>4.8469999999999999E-2</v>
      </c>
      <c r="K65909">
        <v>5</v>
      </c>
      <c r="L65909">
        <v>207.99</v>
      </c>
      <c r="M65909">
        <v>323.16000000000003</v>
      </c>
      <c r="N65909">
        <v>10.83</v>
      </c>
      <c r="O65909">
        <f>Ordens[[#This Row],[TotalExecutedVolume]]/Ordens[[#This Row],[TotalNetDol]]</f>
        <v>2.4039617289292752E-2</v>
      </c>
    </row>
    <row r="65910" spans="1:15">
      <c r="A65910" s="1">
        <v>44866</v>
      </c>
      <c r="B65910" t="s">
        <v>73108</v>
      </c>
      <c r="C65910" t="s">
        <v>16</v>
      </c>
      <c r="D65910" t="s">
        <v>24</v>
      </c>
      <c r="E65910" t="s">
        <v>1745</v>
      </c>
      <c r="F65910" t="s">
        <v>72</v>
      </c>
      <c r="G65910" t="s">
        <v>27</v>
      </c>
      <c r="H65910" t="s">
        <v>75270</v>
      </c>
      <c r="I65910" t="s">
        <v>29</v>
      </c>
      <c r="J65910">
        <v>0.36331000000000002</v>
      </c>
      <c r="K65910">
        <v>14.18</v>
      </c>
      <c r="L65910">
        <v>207.99</v>
      </c>
      <c r="M65910">
        <v>323.16000000000003</v>
      </c>
      <c r="N65910">
        <v>33.65</v>
      </c>
      <c r="O65910">
        <f>Ordens[[#This Row],[TotalExecutedVolume]]/Ordens[[#This Row],[TotalNetDol]]</f>
        <v>6.8176354632434252E-2</v>
      </c>
    </row>
    <row r="65911" spans="1:15">
      <c r="A65911" s="1">
        <v>44866</v>
      </c>
      <c r="B65911" t="s">
        <v>73108</v>
      </c>
      <c r="C65911" t="s">
        <v>16</v>
      </c>
      <c r="D65911" t="s">
        <v>24</v>
      </c>
      <c r="E65911" t="s">
        <v>30</v>
      </c>
      <c r="F65911" t="s">
        <v>72</v>
      </c>
      <c r="G65911" t="s">
        <v>27</v>
      </c>
      <c r="H65911" t="s">
        <v>75271</v>
      </c>
      <c r="I65911" t="s">
        <v>29</v>
      </c>
      <c r="J65911">
        <v>4.2970000000000001E-2</v>
      </c>
      <c r="K65911">
        <v>14.13</v>
      </c>
      <c r="L65911">
        <v>207.99</v>
      </c>
      <c r="M65911">
        <v>323.16000000000003</v>
      </c>
      <c r="N65911">
        <v>31.85</v>
      </c>
      <c r="O65911">
        <f>Ordens[[#This Row],[TotalExecutedVolume]]/Ordens[[#This Row],[TotalNetDol]]</f>
        <v>6.7935958459541326E-2</v>
      </c>
    </row>
    <row r="65912" spans="1:15">
      <c r="A65912" s="1">
        <v>44866</v>
      </c>
      <c r="B65912" t="s">
        <v>73108</v>
      </c>
      <c r="C65912" t="s">
        <v>16</v>
      </c>
      <c r="D65912" t="s">
        <v>24</v>
      </c>
      <c r="E65912" t="s">
        <v>1499</v>
      </c>
      <c r="F65912" t="s">
        <v>72</v>
      </c>
      <c r="G65912" t="s">
        <v>27</v>
      </c>
      <c r="H65912" t="s">
        <v>75272</v>
      </c>
      <c r="I65912" t="s">
        <v>29</v>
      </c>
      <c r="J65912">
        <v>4.9299999999999997E-2</v>
      </c>
      <c r="K65912">
        <v>5</v>
      </c>
      <c r="L65912">
        <v>207.99</v>
      </c>
      <c r="M65912">
        <v>323.16000000000003</v>
      </c>
      <c r="N65912">
        <v>10.79</v>
      </c>
      <c r="O65912">
        <f>Ordens[[#This Row],[TotalExecutedVolume]]/Ordens[[#This Row],[TotalNetDol]]</f>
        <v>2.4039617289292752E-2</v>
      </c>
    </row>
    <row r="65913" spans="1:15">
      <c r="A65913" s="1">
        <v>44866</v>
      </c>
      <c r="B65913" t="s">
        <v>73108</v>
      </c>
      <c r="C65913" t="s">
        <v>16</v>
      </c>
      <c r="D65913" t="s">
        <v>24</v>
      </c>
      <c r="E65913" t="s">
        <v>5065</v>
      </c>
      <c r="F65913" t="s">
        <v>72</v>
      </c>
      <c r="G65913" t="s">
        <v>27</v>
      </c>
      <c r="H65913" t="s">
        <v>75273</v>
      </c>
      <c r="I65913" t="s">
        <v>29</v>
      </c>
      <c r="J65913">
        <v>0.27592</v>
      </c>
      <c r="K65913">
        <v>9.9499999999999993</v>
      </c>
      <c r="L65913">
        <v>207.99</v>
      </c>
      <c r="M65913">
        <v>323.16000000000003</v>
      </c>
      <c r="N65913">
        <v>22.42</v>
      </c>
      <c r="O65913">
        <f>Ordens[[#This Row],[TotalExecutedVolume]]/Ordens[[#This Row],[TotalNetDol]]</f>
        <v>4.7838838405692578E-2</v>
      </c>
    </row>
    <row r="65914" spans="1:15">
      <c r="A65914" s="1">
        <v>44866</v>
      </c>
      <c r="B65914" t="s">
        <v>73108</v>
      </c>
      <c r="C65914" t="s">
        <v>16</v>
      </c>
      <c r="D65914" t="s">
        <v>24</v>
      </c>
      <c r="E65914" t="s">
        <v>2861</v>
      </c>
      <c r="F65914" t="s">
        <v>72</v>
      </c>
      <c r="G65914" t="s">
        <v>27</v>
      </c>
      <c r="H65914" t="s">
        <v>75274</v>
      </c>
      <c r="I65914" t="s">
        <v>29</v>
      </c>
      <c r="J65914">
        <v>0.17094999999999999</v>
      </c>
      <c r="K65914">
        <v>33.17</v>
      </c>
      <c r="L65914">
        <v>207.99</v>
      </c>
      <c r="M65914">
        <v>323.16000000000003</v>
      </c>
      <c r="N65914">
        <v>73.64</v>
      </c>
      <c r="O65914">
        <f>Ordens[[#This Row],[TotalExecutedVolume]]/Ordens[[#This Row],[TotalNetDol]]</f>
        <v>0.15947882109716813</v>
      </c>
    </row>
    <row r="65915" spans="1:15">
      <c r="A65915" s="1">
        <v>44866</v>
      </c>
      <c r="B65915" t="s">
        <v>74994</v>
      </c>
      <c r="C65915" t="s">
        <v>16</v>
      </c>
      <c r="D65915" t="s">
        <v>24</v>
      </c>
      <c r="E65915" t="s">
        <v>416</v>
      </c>
      <c r="F65915" t="s">
        <v>72</v>
      </c>
      <c r="G65915" t="s">
        <v>27</v>
      </c>
      <c r="H65915" t="s">
        <v>75275</v>
      </c>
      <c r="I65915" t="s">
        <v>29</v>
      </c>
      <c r="J65915">
        <v>1.2960100000000001</v>
      </c>
      <c r="K65915">
        <v>100</v>
      </c>
      <c r="L65915">
        <v>911.99</v>
      </c>
      <c r="M65915">
        <v>1958.23</v>
      </c>
      <c r="N65915">
        <v>103.07</v>
      </c>
      <c r="O65915">
        <f>Ordens[[#This Row],[TotalExecutedVolume]]/Ordens[[#This Row],[TotalNetDol]]</f>
        <v>0.10965032511321396</v>
      </c>
    </row>
    <row r="65916" spans="1:15">
      <c r="A65916" s="1">
        <v>44866</v>
      </c>
      <c r="B65916" t="s">
        <v>74994</v>
      </c>
      <c r="C65916" t="s">
        <v>16</v>
      </c>
      <c r="D65916" t="s">
        <v>24</v>
      </c>
      <c r="E65916" t="s">
        <v>151</v>
      </c>
      <c r="F65916" t="s">
        <v>72</v>
      </c>
      <c r="G65916" t="s">
        <v>27</v>
      </c>
      <c r="H65916" t="s">
        <v>75276</v>
      </c>
      <c r="I65916" t="s">
        <v>29</v>
      </c>
      <c r="J65916">
        <v>0.18162</v>
      </c>
      <c r="K65916">
        <v>50</v>
      </c>
      <c r="L65916">
        <v>911.99</v>
      </c>
      <c r="M65916">
        <v>1958.23</v>
      </c>
      <c r="N65916">
        <v>264.14999999999998</v>
      </c>
      <c r="O65916">
        <f>Ordens[[#This Row],[TotalExecutedVolume]]/Ordens[[#This Row],[TotalNetDol]]</f>
        <v>5.4825162556606979E-2</v>
      </c>
    </row>
    <row r="65917" spans="1:15">
      <c r="A65917" s="1">
        <v>44866</v>
      </c>
      <c r="B65917" t="s">
        <v>21131</v>
      </c>
      <c r="C65917" t="s">
        <v>16</v>
      </c>
      <c r="D65917" t="s">
        <v>17</v>
      </c>
      <c r="E65917" t="s">
        <v>2165</v>
      </c>
      <c r="F65917" t="s">
        <v>41</v>
      </c>
      <c r="G65917" t="s">
        <v>581</v>
      </c>
      <c r="H65917" t="s">
        <v>75277</v>
      </c>
      <c r="I65917" t="s">
        <v>51</v>
      </c>
      <c r="J65917">
        <v>4.6555299999999997</v>
      </c>
      <c r="K65917">
        <v>147.58000000000001</v>
      </c>
      <c r="L65917">
        <v>4508.21</v>
      </c>
      <c r="M65917">
        <v>5615.22</v>
      </c>
      <c r="N65917">
        <v>168.9</v>
      </c>
      <c r="O65917">
        <f>Ordens[[#This Row],[TotalExecutedVolume]]/Ordens[[#This Row],[TotalNetDol]]</f>
        <v>3.2735830850825494E-2</v>
      </c>
    </row>
    <row r="65918" spans="1:15">
      <c r="A65918" s="1">
        <v>44866</v>
      </c>
      <c r="B65918" t="s">
        <v>45420</v>
      </c>
      <c r="C65918" t="s">
        <v>16</v>
      </c>
      <c r="D65918" t="s">
        <v>24</v>
      </c>
      <c r="E65918" t="s">
        <v>151</v>
      </c>
      <c r="F65918" t="s">
        <v>72</v>
      </c>
      <c r="G65918" t="s">
        <v>27</v>
      </c>
      <c r="H65918" t="s">
        <v>75278</v>
      </c>
      <c r="I65918" t="s">
        <v>29</v>
      </c>
      <c r="J65918">
        <v>5.6500000000000002E-2</v>
      </c>
      <c r="K65918">
        <v>15.55</v>
      </c>
      <c r="L65918">
        <v>560.99</v>
      </c>
      <c r="M65918">
        <v>641.78</v>
      </c>
      <c r="N65918">
        <v>72.400000000000006</v>
      </c>
      <c r="O65918">
        <f>Ordens[[#This Row],[TotalExecutedVolume]]/Ordens[[#This Row],[TotalNetDol]]</f>
        <v>2.7718854168523505E-2</v>
      </c>
    </row>
    <row r="65919" spans="1:15">
      <c r="A65919" s="1">
        <v>44866</v>
      </c>
      <c r="B65919" t="s">
        <v>45420</v>
      </c>
      <c r="C65919" t="s">
        <v>16</v>
      </c>
      <c r="D65919" t="s">
        <v>24</v>
      </c>
      <c r="E65919" t="s">
        <v>139</v>
      </c>
      <c r="F65919" t="s">
        <v>72</v>
      </c>
      <c r="G65919" t="s">
        <v>27</v>
      </c>
      <c r="H65919" t="s">
        <v>75279</v>
      </c>
      <c r="I65919" t="s">
        <v>29</v>
      </c>
      <c r="J65919">
        <v>0.19</v>
      </c>
      <c r="K65919">
        <v>15.77</v>
      </c>
      <c r="L65919">
        <v>560.99</v>
      </c>
      <c r="M65919">
        <v>641.78</v>
      </c>
      <c r="N65919">
        <v>357.71</v>
      </c>
      <c r="O65919">
        <f>Ordens[[#This Row],[TotalExecutedVolume]]/Ordens[[#This Row],[TotalNetDol]]</f>
        <v>2.8111018021711617E-2</v>
      </c>
    </row>
    <row r="65920" spans="1:15">
      <c r="A65920" s="1">
        <v>44866</v>
      </c>
      <c r="B65920" t="s">
        <v>45420</v>
      </c>
      <c r="C65920" t="s">
        <v>16</v>
      </c>
      <c r="D65920" t="s">
        <v>24</v>
      </c>
      <c r="E65920" t="s">
        <v>91</v>
      </c>
      <c r="F65920" t="s">
        <v>72</v>
      </c>
      <c r="G65920" t="s">
        <v>27</v>
      </c>
      <c r="H65920" t="s">
        <v>75280</v>
      </c>
      <c r="I65920" t="s">
        <v>29</v>
      </c>
      <c r="J65920">
        <v>0.04</v>
      </c>
      <c r="K65920">
        <v>15.45</v>
      </c>
      <c r="L65920">
        <v>560.99</v>
      </c>
      <c r="M65920">
        <v>641.78</v>
      </c>
      <c r="N65920">
        <v>164.77</v>
      </c>
      <c r="O65920">
        <f>Ordens[[#This Row],[TotalExecutedVolume]]/Ordens[[#This Row],[TotalNetDol]]</f>
        <v>2.7540597871619815E-2</v>
      </c>
    </row>
    <row r="65921" spans="1:15">
      <c r="A65921" s="1">
        <v>44866</v>
      </c>
      <c r="B65921" t="s">
        <v>73982</v>
      </c>
      <c r="C65921" t="s">
        <v>16</v>
      </c>
      <c r="D65921" t="s">
        <v>17</v>
      </c>
      <c r="E65921" t="s">
        <v>18</v>
      </c>
      <c r="F65921" t="s">
        <v>19</v>
      </c>
      <c r="G65921" t="s">
        <v>20</v>
      </c>
      <c r="H65921" t="s">
        <v>75281</v>
      </c>
      <c r="I65921" t="s">
        <v>22</v>
      </c>
      <c r="J65921">
        <v>0.1</v>
      </c>
      <c r="K65921">
        <v>15</v>
      </c>
      <c r="L65921">
        <v>97.52</v>
      </c>
      <c r="M65921">
        <v>133.36000000000001</v>
      </c>
      <c r="N65921">
        <v>29.49</v>
      </c>
      <c r="O65921">
        <f>Ordens[[#This Row],[TotalExecutedVolume]]/Ordens[[#This Row],[TotalNetDol]]</f>
        <v>0.15381460213289583</v>
      </c>
    </row>
    <row r="65922" spans="1:15">
      <c r="A65922" s="1">
        <v>44866</v>
      </c>
      <c r="B65922" t="s">
        <v>73982</v>
      </c>
      <c r="C65922" t="s">
        <v>16</v>
      </c>
      <c r="D65922" t="s">
        <v>17</v>
      </c>
      <c r="E65922" t="s">
        <v>81</v>
      </c>
      <c r="F65922" t="s">
        <v>82</v>
      </c>
      <c r="G65922" t="s">
        <v>83</v>
      </c>
      <c r="H65922" t="s">
        <v>75282</v>
      </c>
      <c r="I65922" t="s">
        <v>85</v>
      </c>
      <c r="J65922">
        <v>0.25197000000000003</v>
      </c>
      <c r="K65922">
        <v>15</v>
      </c>
      <c r="L65922">
        <v>97.52</v>
      </c>
      <c r="M65922">
        <v>133.36000000000001</v>
      </c>
      <c r="N65922">
        <v>16.07</v>
      </c>
      <c r="O65922">
        <f>Ordens[[#This Row],[TotalExecutedVolume]]/Ordens[[#This Row],[TotalNetDol]]</f>
        <v>0.15381460213289583</v>
      </c>
    </row>
    <row r="65923" spans="1:15">
      <c r="A65923" s="1">
        <v>44866</v>
      </c>
      <c r="B65923" t="s">
        <v>73982</v>
      </c>
      <c r="C65923" t="s">
        <v>16</v>
      </c>
      <c r="D65923" t="s">
        <v>17</v>
      </c>
      <c r="E65923" t="s">
        <v>40</v>
      </c>
      <c r="F65923" t="s">
        <v>41</v>
      </c>
      <c r="G65923" t="s">
        <v>42</v>
      </c>
      <c r="H65923" t="s">
        <v>75283</v>
      </c>
      <c r="I65923" t="s">
        <v>44</v>
      </c>
      <c r="J65923">
        <v>0.15139</v>
      </c>
      <c r="K65923">
        <v>15</v>
      </c>
      <c r="L65923">
        <v>97.52</v>
      </c>
      <c r="M65923">
        <v>133.36000000000001</v>
      </c>
      <c r="N65923">
        <v>28.82</v>
      </c>
      <c r="O65923">
        <f>Ordens[[#This Row],[TotalExecutedVolume]]/Ordens[[#This Row],[TotalNetDol]]</f>
        <v>0.15381460213289583</v>
      </c>
    </row>
    <row r="65924" spans="1:15">
      <c r="A65924" s="1">
        <v>44866</v>
      </c>
      <c r="B65924" t="s">
        <v>74091</v>
      </c>
      <c r="C65924" t="s">
        <v>16</v>
      </c>
      <c r="D65924" t="s">
        <v>24</v>
      </c>
      <c r="E65924" t="s">
        <v>2331</v>
      </c>
      <c r="F65924" t="s">
        <v>72</v>
      </c>
      <c r="G65924" t="s">
        <v>27</v>
      </c>
      <c r="H65924" t="s">
        <v>75284</v>
      </c>
      <c r="I65924" t="s">
        <v>29</v>
      </c>
      <c r="J65924">
        <v>2</v>
      </c>
      <c r="K65924">
        <v>189.54</v>
      </c>
      <c r="L65924">
        <v>563.41999999999996</v>
      </c>
      <c r="M65924">
        <v>3810.38</v>
      </c>
      <c r="N65924">
        <v>197.76</v>
      </c>
      <c r="O65924">
        <f>Ordens[[#This Row],[TotalExecutedVolume]]/Ordens[[#This Row],[TotalNetDol]]</f>
        <v>0.33640978311029074</v>
      </c>
    </row>
    <row r="65925" spans="1:15">
      <c r="A65925" s="1">
        <v>44866</v>
      </c>
      <c r="B65925" t="s">
        <v>74091</v>
      </c>
      <c r="C65925" t="s">
        <v>16</v>
      </c>
      <c r="D65925" t="s">
        <v>24</v>
      </c>
      <c r="E65925" t="s">
        <v>68</v>
      </c>
      <c r="F65925" t="s">
        <v>72</v>
      </c>
      <c r="G65925" t="s">
        <v>27</v>
      </c>
      <c r="H65925" t="s">
        <v>75285</v>
      </c>
      <c r="I65925" t="s">
        <v>29</v>
      </c>
      <c r="J65925">
        <v>2.1</v>
      </c>
      <c r="K65925">
        <v>176.34</v>
      </c>
      <c r="L65925">
        <v>563.41999999999996</v>
      </c>
      <c r="M65925">
        <v>3810.38</v>
      </c>
      <c r="N65925">
        <v>1314.14</v>
      </c>
      <c r="O65925">
        <f>Ordens[[#This Row],[TotalExecutedVolume]]/Ordens[[#This Row],[TotalNetDol]]</f>
        <v>0.31298143480884599</v>
      </c>
    </row>
    <row r="65926" spans="1:15">
      <c r="A65926" s="1">
        <v>44866</v>
      </c>
      <c r="B65926" t="s">
        <v>26272</v>
      </c>
      <c r="C65926" t="s">
        <v>129</v>
      </c>
      <c r="D65926" t="s">
        <v>24</v>
      </c>
      <c r="E65926" t="s">
        <v>151</v>
      </c>
      <c r="F65926" t="s">
        <v>72</v>
      </c>
      <c r="G65926" t="s">
        <v>27</v>
      </c>
      <c r="H65926" t="s">
        <v>75286</v>
      </c>
      <c r="I65926" t="s">
        <v>29</v>
      </c>
      <c r="J65926">
        <v>1</v>
      </c>
      <c r="K65926">
        <v>275.12</v>
      </c>
      <c r="L65926">
        <v>338.96</v>
      </c>
      <c r="M65926">
        <v>0</v>
      </c>
      <c r="N65926">
        <v>0</v>
      </c>
      <c r="O65926">
        <f>Ordens[[#This Row],[TotalExecutedVolume]]/Ordens[[#This Row],[TotalNetDol]]</f>
        <v>0.81165919282511212</v>
      </c>
    </row>
    <row r="65927" spans="1:15">
      <c r="A65927" s="1">
        <v>44866</v>
      </c>
      <c r="B65927" t="s">
        <v>26272</v>
      </c>
      <c r="C65927" t="s">
        <v>129</v>
      </c>
      <c r="D65927" t="s">
        <v>17</v>
      </c>
      <c r="E65927" t="s">
        <v>141</v>
      </c>
      <c r="F65927" t="s">
        <v>82</v>
      </c>
      <c r="G65927" t="s">
        <v>142</v>
      </c>
      <c r="H65927" t="s">
        <v>75287</v>
      </c>
      <c r="I65927" t="s">
        <v>144</v>
      </c>
      <c r="J65927">
        <v>0.3</v>
      </c>
      <c r="K65927">
        <v>68.48</v>
      </c>
      <c r="L65927">
        <v>338.96</v>
      </c>
      <c r="M65927">
        <v>0</v>
      </c>
      <c r="N65927">
        <v>0</v>
      </c>
      <c r="O65927">
        <f>Ordens[[#This Row],[TotalExecutedVolume]]/Ordens[[#This Row],[TotalNetDol]]</f>
        <v>0.20202973802218555</v>
      </c>
    </row>
    <row r="65928" spans="1:15">
      <c r="A65928" s="1">
        <v>44866</v>
      </c>
      <c r="B65928" t="s">
        <v>36702</v>
      </c>
      <c r="C65928" t="s">
        <v>16</v>
      </c>
      <c r="D65928" t="s">
        <v>17</v>
      </c>
      <c r="E65928" t="s">
        <v>991</v>
      </c>
      <c r="F65928" t="s">
        <v>33</v>
      </c>
      <c r="G65928" t="s">
        <v>223</v>
      </c>
      <c r="H65928" t="s">
        <v>75288</v>
      </c>
      <c r="I65928" t="s">
        <v>36</v>
      </c>
      <c r="J65928">
        <v>5</v>
      </c>
      <c r="K65928">
        <v>533.04999999999995</v>
      </c>
      <c r="L65928">
        <v>40305.050000000003</v>
      </c>
      <c r="M65928">
        <v>51478.68</v>
      </c>
      <c r="N65928">
        <v>2154.6</v>
      </c>
      <c r="O65928">
        <f>Ordens[[#This Row],[TotalExecutedVolume]]/Ordens[[#This Row],[TotalNetDol]]</f>
        <v>1.3225389870500096E-2</v>
      </c>
    </row>
    <row r="65929" spans="1:15">
      <c r="A65929" s="1">
        <v>44866</v>
      </c>
      <c r="B65929" t="s">
        <v>36702</v>
      </c>
      <c r="C65929" t="s">
        <v>16</v>
      </c>
      <c r="D65929" t="s">
        <v>24</v>
      </c>
      <c r="E65929" t="s">
        <v>151</v>
      </c>
      <c r="F65929" t="s">
        <v>72</v>
      </c>
      <c r="G65929" t="s">
        <v>27</v>
      </c>
      <c r="H65929" t="s">
        <v>75289</v>
      </c>
      <c r="I65929" t="s">
        <v>29</v>
      </c>
      <c r="J65929">
        <v>3</v>
      </c>
      <c r="K65929">
        <v>827.43</v>
      </c>
      <c r="L65929">
        <v>40305.050000000003</v>
      </c>
      <c r="M65929">
        <v>51478.68</v>
      </c>
      <c r="N65929">
        <v>3524.64</v>
      </c>
      <c r="O65929">
        <f>Ordens[[#This Row],[TotalExecutedVolume]]/Ordens[[#This Row],[TotalNetDol]]</f>
        <v>2.0529189270327163E-2</v>
      </c>
    </row>
    <row r="65930" spans="1:15">
      <c r="A65930" s="1">
        <v>44866</v>
      </c>
      <c r="B65930" t="s">
        <v>36702</v>
      </c>
      <c r="C65930" t="s">
        <v>16</v>
      </c>
      <c r="D65930" t="s">
        <v>17</v>
      </c>
      <c r="E65930" t="s">
        <v>54285</v>
      </c>
      <c r="F65930" t="s">
        <v>33</v>
      </c>
      <c r="G65930" t="s">
        <v>931</v>
      </c>
      <c r="H65930" t="s">
        <v>75290</v>
      </c>
      <c r="I65930" t="s">
        <v>36</v>
      </c>
      <c r="J65930">
        <v>10</v>
      </c>
      <c r="K65930">
        <v>503.2</v>
      </c>
      <c r="L65930">
        <v>40305.050000000003</v>
      </c>
      <c r="M65930">
        <v>51478.68</v>
      </c>
      <c r="N65930">
        <v>1512.49</v>
      </c>
      <c r="O65930">
        <f>Ordens[[#This Row],[TotalExecutedVolume]]/Ordens[[#This Row],[TotalNetDol]]</f>
        <v>1.2484787886381483E-2</v>
      </c>
    </row>
    <row r="65931" spans="1:15">
      <c r="A65931" s="1">
        <v>44866</v>
      </c>
      <c r="B65931" t="s">
        <v>64189</v>
      </c>
      <c r="C65931" t="s">
        <v>16</v>
      </c>
      <c r="D65931" t="s">
        <v>24</v>
      </c>
      <c r="E65931" t="s">
        <v>75291</v>
      </c>
      <c r="F65931" t="s">
        <v>72</v>
      </c>
      <c r="G65931" t="s">
        <v>27</v>
      </c>
      <c r="H65931" t="s">
        <v>75292</v>
      </c>
      <c r="I65931" t="s">
        <v>29</v>
      </c>
      <c r="J65931">
        <v>1</v>
      </c>
      <c r="K65931">
        <v>42.12</v>
      </c>
      <c r="L65931">
        <v>404.88</v>
      </c>
      <c r="M65931">
        <v>473.16</v>
      </c>
      <c r="N65931">
        <v>44.06</v>
      </c>
      <c r="O65931">
        <f>Ordens[[#This Row],[TotalExecutedVolume]]/Ordens[[#This Row],[TotalNetDol]]</f>
        <v>0.10403082394783639</v>
      </c>
    </row>
    <row r="65932" spans="1:15">
      <c r="A65932" s="1">
        <v>44866</v>
      </c>
      <c r="B65932" t="s">
        <v>64189</v>
      </c>
      <c r="C65932" t="s">
        <v>16</v>
      </c>
      <c r="D65932" t="s">
        <v>24</v>
      </c>
      <c r="E65932" t="s">
        <v>19760</v>
      </c>
      <c r="F65932" t="s">
        <v>72</v>
      </c>
      <c r="G65932" t="s">
        <v>27</v>
      </c>
      <c r="H65932" t="s">
        <v>75293</v>
      </c>
      <c r="I65932" t="s">
        <v>29</v>
      </c>
      <c r="J65932">
        <v>1</v>
      </c>
      <c r="K65932">
        <v>11.22</v>
      </c>
      <c r="L65932">
        <v>404.88</v>
      </c>
      <c r="M65932">
        <v>473.16</v>
      </c>
      <c r="N65932">
        <v>60.05</v>
      </c>
      <c r="O65932">
        <f>Ordens[[#This Row],[TotalExecutedVolume]]/Ordens[[#This Row],[TotalNetDol]]</f>
        <v>2.7711914641375224E-2</v>
      </c>
    </row>
    <row r="65933" spans="1:15">
      <c r="A65933" s="1">
        <v>44866</v>
      </c>
      <c r="B65933" t="s">
        <v>64189</v>
      </c>
      <c r="C65933" t="s">
        <v>16</v>
      </c>
      <c r="D65933" t="s">
        <v>17</v>
      </c>
      <c r="E65933" t="s">
        <v>37105</v>
      </c>
      <c r="F65933" t="s">
        <v>33</v>
      </c>
      <c r="G65933" t="s">
        <v>553</v>
      </c>
      <c r="H65933" t="s">
        <v>75294</v>
      </c>
      <c r="I65933" t="s">
        <v>36</v>
      </c>
      <c r="J65933">
        <v>1</v>
      </c>
      <c r="K65933">
        <v>9.44</v>
      </c>
      <c r="L65933">
        <v>404.88</v>
      </c>
      <c r="M65933">
        <v>473.16</v>
      </c>
      <c r="N65933">
        <v>50.6</v>
      </c>
      <c r="O65933">
        <f>Ordens[[#This Row],[TotalExecutedVolume]]/Ordens[[#This Row],[TotalNetDol]]</f>
        <v>2.3315550286504644E-2</v>
      </c>
    </row>
    <row r="65934" spans="1:15">
      <c r="A65934" s="1">
        <v>44866</v>
      </c>
      <c r="B65934" t="s">
        <v>64189</v>
      </c>
      <c r="C65934" t="s">
        <v>16</v>
      </c>
      <c r="D65934" t="s">
        <v>17</v>
      </c>
      <c r="E65934" t="s">
        <v>488</v>
      </c>
      <c r="F65934" t="s">
        <v>19</v>
      </c>
      <c r="G65934" t="s">
        <v>489</v>
      </c>
      <c r="H65934" t="s">
        <v>75295</v>
      </c>
      <c r="I65934" t="s">
        <v>447</v>
      </c>
      <c r="J65934">
        <v>1</v>
      </c>
      <c r="K65934">
        <v>18.34</v>
      </c>
      <c r="L65934">
        <v>404.88</v>
      </c>
      <c r="M65934">
        <v>473.16</v>
      </c>
      <c r="N65934">
        <v>76.760000000000005</v>
      </c>
      <c r="O65934">
        <f>Ordens[[#This Row],[TotalExecutedVolume]]/Ordens[[#This Row],[TotalNetDol]]</f>
        <v>4.5297372060857537E-2</v>
      </c>
    </row>
    <row r="65935" spans="1:15">
      <c r="A65935" s="1">
        <v>44866</v>
      </c>
      <c r="B65935" t="s">
        <v>42342</v>
      </c>
      <c r="C65935" t="s">
        <v>16</v>
      </c>
      <c r="D65935" t="s">
        <v>17</v>
      </c>
      <c r="E65935" t="s">
        <v>1564</v>
      </c>
      <c r="F65935" t="s">
        <v>41</v>
      </c>
      <c r="G65935" t="s">
        <v>212</v>
      </c>
      <c r="H65935" t="s">
        <v>75296</v>
      </c>
      <c r="I65935" t="s">
        <v>44</v>
      </c>
      <c r="J65935">
        <v>2.9850000000000002E-2</v>
      </c>
      <c r="K65935">
        <v>15.04</v>
      </c>
      <c r="L65935">
        <v>158.66</v>
      </c>
      <c r="M65935">
        <v>167.45</v>
      </c>
      <c r="N65935">
        <v>21.09</v>
      </c>
      <c r="O65935">
        <f>Ordens[[#This Row],[TotalExecutedVolume]]/Ordens[[#This Row],[TotalNetDol]]</f>
        <v>9.4793898903315257E-2</v>
      </c>
    </row>
    <row r="65936" spans="1:15">
      <c r="A65936" s="1">
        <v>44866</v>
      </c>
      <c r="B65936" t="s">
        <v>42342</v>
      </c>
      <c r="C65936" t="s">
        <v>16</v>
      </c>
      <c r="D65936" t="s">
        <v>17</v>
      </c>
      <c r="E65936" t="s">
        <v>18</v>
      </c>
      <c r="F65936" t="s">
        <v>19</v>
      </c>
      <c r="G65936" t="s">
        <v>20</v>
      </c>
      <c r="H65936" t="s">
        <v>75297</v>
      </c>
      <c r="I65936" t="s">
        <v>22</v>
      </c>
      <c r="J65936">
        <v>0.10015</v>
      </c>
      <c r="K65936">
        <v>15.03</v>
      </c>
      <c r="L65936">
        <v>158.66</v>
      </c>
      <c r="M65936">
        <v>167.45</v>
      </c>
      <c r="N65936">
        <v>20.79</v>
      </c>
      <c r="O65936">
        <f>Ordens[[#This Row],[TotalExecutedVolume]]/Ordens[[#This Row],[TotalNetDol]]</f>
        <v>9.4730871045001885E-2</v>
      </c>
    </row>
    <row r="65937" spans="1:15">
      <c r="A65937" s="1">
        <v>44866</v>
      </c>
      <c r="B65937" t="s">
        <v>42342</v>
      </c>
      <c r="C65937" t="s">
        <v>16</v>
      </c>
      <c r="D65937" t="s">
        <v>17</v>
      </c>
      <c r="E65937" t="s">
        <v>344</v>
      </c>
      <c r="F65937" t="s">
        <v>33</v>
      </c>
      <c r="G65937" t="s">
        <v>34</v>
      </c>
      <c r="H65937" t="s">
        <v>75298</v>
      </c>
      <c r="I65937" t="s">
        <v>36</v>
      </c>
      <c r="J65937">
        <v>0.11599</v>
      </c>
      <c r="K65937">
        <v>7.23</v>
      </c>
      <c r="L65937">
        <v>158.66</v>
      </c>
      <c r="M65937">
        <v>167.45</v>
      </c>
      <c r="N65937">
        <v>16.71</v>
      </c>
      <c r="O65937">
        <f>Ordens[[#This Row],[TotalExecutedVolume]]/Ordens[[#This Row],[TotalNetDol]]</f>
        <v>4.5569141560569779E-2</v>
      </c>
    </row>
    <row r="65938" spans="1:15">
      <c r="A65938" s="1">
        <v>44866</v>
      </c>
      <c r="B65938" t="s">
        <v>59706</v>
      </c>
      <c r="C65938" t="s">
        <v>129</v>
      </c>
      <c r="D65938" t="s">
        <v>17</v>
      </c>
      <c r="E65938" t="s">
        <v>14769</v>
      </c>
      <c r="F65938" t="s">
        <v>169</v>
      </c>
      <c r="G65938" t="s">
        <v>5650</v>
      </c>
      <c r="H65938" t="s">
        <v>75299</v>
      </c>
      <c r="I65938" t="s">
        <v>1405</v>
      </c>
      <c r="J65938">
        <v>550</v>
      </c>
      <c r="K65938">
        <v>6341.5</v>
      </c>
      <c r="L65938">
        <v>11697.61</v>
      </c>
      <c r="M65938">
        <v>5581.2</v>
      </c>
      <c r="N65938">
        <v>5571</v>
      </c>
      <c r="O65938">
        <f>Ordens[[#This Row],[TotalExecutedVolume]]/Ordens[[#This Row],[TotalNetDol]]</f>
        <v>0.54211928761516237</v>
      </c>
    </row>
    <row r="65939" spans="1:15">
      <c r="A65939" s="1">
        <v>44866</v>
      </c>
      <c r="B65939" t="s">
        <v>2451</v>
      </c>
      <c r="C65939" t="s">
        <v>16</v>
      </c>
      <c r="D65939" t="s">
        <v>24</v>
      </c>
      <c r="E65939" t="s">
        <v>1745</v>
      </c>
      <c r="F65939" t="s">
        <v>72</v>
      </c>
      <c r="G65939" t="s">
        <v>27</v>
      </c>
      <c r="H65939" t="s">
        <v>75300</v>
      </c>
      <c r="I65939" t="s">
        <v>29</v>
      </c>
      <c r="J65939">
        <v>34</v>
      </c>
      <c r="K65939">
        <v>1337.22</v>
      </c>
      <c r="L65939">
        <v>29794.36</v>
      </c>
      <c r="M65939">
        <v>35752.14</v>
      </c>
      <c r="N65939">
        <v>6785.9</v>
      </c>
      <c r="O65939">
        <f>Ordens[[#This Row],[TotalExecutedVolume]]/Ordens[[#This Row],[TotalNetDol]]</f>
        <v>4.488164874157391E-2</v>
      </c>
    </row>
    <row r="65940" spans="1:15">
      <c r="A65940" s="1">
        <v>44866</v>
      </c>
      <c r="B65940" t="s">
        <v>2451</v>
      </c>
      <c r="C65940" t="s">
        <v>16</v>
      </c>
      <c r="D65940" t="s">
        <v>24</v>
      </c>
      <c r="E65940" t="s">
        <v>2861</v>
      </c>
      <c r="F65940" t="s">
        <v>72</v>
      </c>
      <c r="G65940" t="s">
        <v>27</v>
      </c>
      <c r="H65940" t="s">
        <v>75301</v>
      </c>
      <c r="I65940" t="s">
        <v>29</v>
      </c>
      <c r="J65940">
        <v>9</v>
      </c>
      <c r="K65940">
        <v>1763.19</v>
      </c>
      <c r="L65940">
        <v>29794.36</v>
      </c>
      <c r="M65940">
        <v>35752.14</v>
      </c>
      <c r="N65940">
        <v>7146.3</v>
      </c>
      <c r="O65940">
        <f>Ordens[[#This Row],[TotalExecutedVolume]]/Ordens[[#This Row],[TotalNetDol]]</f>
        <v>5.9178649918977956E-2</v>
      </c>
    </row>
    <row r="65941" spans="1:15">
      <c r="A65941" s="1">
        <v>44866</v>
      </c>
      <c r="B65941" t="s">
        <v>2451</v>
      </c>
      <c r="C65941" t="s">
        <v>16</v>
      </c>
      <c r="D65941" t="s">
        <v>24</v>
      </c>
      <c r="E65941" t="s">
        <v>14200</v>
      </c>
      <c r="F65941" t="s">
        <v>72</v>
      </c>
      <c r="G65941" t="s">
        <v>27</v>
      </c>
      <c r="H65941" t="s">
        <v>75302</v>
      </c>
      <c r="I65941" t="s">
        <v>29</v>
      </c>
      <c r="J65941">
        <v>12</v>
      </c>
      <c r="K65941">
        <v>1666.56</v>
      </c>
      <c r="L65941">
        <v>29794.36</v>
      </c>
      <c r="M65941">
        <v>35752.14</v>
      </c>
      <c r="N65941">
        <v>3212.88</v>
      </c>
      <c r="O65941">
        <f>Ordens[[#This Row],[TotalExecutedVolume]]/Ordens[[#This Row],[TotalNetDol]]</f>
        <v>5.5935418649704166E-2</v>
      </c>
    </row>
    <row r="65942" spans="1:15">
      <c r="A65942" s="1">
        <v>44866</v>
      </c>
      <c r="B65942" t="s">
        <v>65265</v>
      </c>
      <c r="C65942" t="s">
        <v>16</v>
      </c>
      <c r="D65942" t="s">
        <v>17</v>
      </c>
      <c r="E65942" t="s">
        <v>2127</v>
      </c>
      <c r="F65942" t="s">
        <v>19</v>
      </c>
      <c r="G65942" t="s">
        <v>104</v>
      </c>
      <c r="H65942" t="s">
        <v>75303</v>
      </c>
      <c r="I65942" t="s">
        <v>89</v>
      </c>
      <c r="J65942">
        <v>7.1929999999999994E-2</v>
      </c>
      <c r="K65942">
        <v>6.64</v>
      </c>
      <c r="L65942">
        <v>28.58</v>
      </c>
      <c r="M65942">
        <v>30.34</v>
      </c>
      <c r="N65942">
        <v>7.29</v>
      </c>
      <c r="O65942">
        <f>Ordens[[#This Row],[TotalExecutedVolume]]/Ordens[[#This Row],[TotalNetDol]]</f>
        <v>0.23233030090972709</v>
      </c>
    </row>
    <row r="65943" spans="1:15">
      <c r="A65943" s="1">
        <v>44866</v>
      </c>
      <c r="B65943" t="s">
        <v>12803</v>
      </c>
      <c r="C65943" t="s">
        <v>16</v>
      </c>
      <c r="D65943" t="s">
        <v>24</v>
      </c>
      <c r="E65943" t="s">
        <v>25</v>
      </c>
      <c r="F65943" t="s">
        <v>72</v>
      </c>
      <c r="G65943" t="s">
        <v>27</v>
      </c>
      <c r="H65943" t="s">
        <v>75304</v>
      </c>
      <c r="I65943" t="s">
        <v>29</v>
      </c>
      <c r="J65943">
        <v>1</v>
      </c>
      <c r="K65943">
        <v>37.89</v>
      </c>
      <c r="L65943">
        <v>321.85000000000002</v>
      </c>
      <c r="M65943">
        <v>373.01</v>
      </c>
      <c r="N65943">
        <v>42.05</v>
      </c>
      <c r="O65943">
        <f>Ordens[[#This Row],[TotalExecutedVolume]]/Ordens[[#This Row],[TotalNetDol]]</f>
        <v>0.11772564859406555</v>
      </c>
    </row>
    <row r="65944" spans="1:15">
      <c r="A65944" s="1">
        <v>44866</v>
      </c>
      <c r="B65944" t="s">
        <v>23649</v>
      </c>
      <c r="C65944" t="s">
        <v>16</v>
      </c>
      <c r="D65944" t="s">
        <v>17</v>
      </c>
      <c r="E65944" t="s">
        <v>40</v>
      </c>
      <c r="F65944" t="s">
        <v>41</v>
      </c>
      <c r="G65944" t="s">
        <v>42</v>
      </c>
      <c r="H65944" t="s">
        <v>75305</v>
      </c>
      <c r="I65944" t="s">
        <v>44</v>
      </c>
      <c r="J65944">
        <v>5.15</v>
      </c>
      <c r="K65944">
        <v>524.12</v>
      </c>
      <c r="L65944">
        <v>3296.68</v>
      </c>
      <c r="M65944">
        <v>4603.34</v>
      </c>
      <c r="N65944">
        <v>1255.83</v>
      </c>
      <c r="O65944">
        <f>Ordens[[#This Row],[TotalExecutedVolume]]/Ordens[[#This Row],[TotalNetDol]]</f>
        <v>0.15898419015494378</v>
      </c>
    </row>
    <row r="65945" spans="1:15">
      <c r="A65945" s="1">
        <v>44866</v>
      </c>
      <c r="B65945" t="s">
        <v>262</v>
      </c>
      <c r="C65945" t="s">
        <v>16</v>
      </c>
      <c r="D65945" t="s">
        <v>17</v>
      </c>
      <c r="E65945" t="s">
        <v>46753</v>
      </c>
      <c r="F65945" t="s">
        <v>72</v>
      </c>
      <c r="G65945" t="s">
        <v>7526</v>
      </c>
      <c r="H65945" t="s">
        <v>75306</v>
      </c>
      <c r="I65945" t="s">
        <v>7526</v>
      </c>
      <c r="J65945">
        <v>8.8888800000000003</v>
      </c>
      <c r="K65945">
        <v>279.29000000000002</v>
      </c>
      <c r="L65945">
        <v>1218.7</v>
      </c>
      <c r="M65945">
        <v>2036.5</v>
      </c>
      <c r="N65945">
        <v>288.36</v>
      </c>
      <c r="O65945">
        <f>Ordens[[#This Row],[TotalExecutedVolume]]/Ordens[[#This Row],[TotalNetDol]]</f>
        <v>0.22917042750471814</v>
      </c>
    </row>
    <row r="65946" spans="1:15">
      <c r="A65946" s="1">
        <v>44866</v>
      </c>
      <c r="B65946" t="s">
        <v>10077</v>
      </c>
      <c r="C65946" t="s">
        <v>16</v>
      </c>
      <c r="D65946" t="s">
        <v>24</v>
      </c>
      <c r="E65946" t="s">
        <v>2763</v>
      </c>
      <c r="F65946" t="s">
        <v>72</v>
      </c>
      <c r="G65946" t="s">
        <v>27</v>
      </c>
      <c r="H65946" t="s">
        <v>75307</v>
      </c>
      <c r="I65946" t="s">
        <v>29</v>
      </c>
      <c r="J65946">
        <v>136</v>
      </c>
      <c r="K65946">
        <v>998.32</v>
      </c>
      <c r="L65946">
        <v>14207.42</v>
      </c>
      <c r="M65946">
        <v>14589.4</v>
      </c>
      <c r="N65946">
        <v>3374.1</v>
      </c>
      <c r="O65946">
        <f>Ordens[[#This Row],[TotalExecutedVolume]]/Ordens[[#This Row],[TotalNetDol]]</f>
        <v>7.0267508104919829E-2</v>
      </c>
    </row>
    <row r="65947" spans="1:15">
      <c r="A65947" s="1">
        <v>44866</v>
      </c>
      <c r="B65947" t="s">
        <v>2927</v>
      </c>
      <c r="C65947" t="s">
        <v>16</v>
      </c>
      <c r="D65947" t="s">
        <v>24</v>
      </c>
      <c r="E65947" t="s">
        <v>31600</v>
      </c>
      <c r="F65947" t="s">
        <v>72</v>
      </c>
      <c r="G65947" t="s">
        <v>27</v>
      </c>
      <c r="H65947" t="s">
        <v>75308</v>
      </c>
      <c r="I65947" t="s">
        <v>29</v>
      </c>
      <c r="J65947">
        <v>200</v>
      </c>
      <c r="K65947">
        <v>3198</v>
      </c>
      <c r="L65947">
        <v>140488.63</v>
      </c>
      <c r="M65947">
        <v>136646.32999999999</v>
      </c>
      <c r="N65947">
        <v>28690</v>
      </c>
      <c r="O65947">
        <f>Ordens[[#This Row],[TotalExecutedVolume]]/Ordens[[#This Row],[TotalNetDol]]</f>
        <v>2.2763407971164641E-2</v>
      </c>
    </row>
    <row r="65948" spans="1:15">
      <c r="A65948" s="1">
        <v>44866</v>
      </c>
      <c r="B65948" t="s">
        <v>10077</v>
      </c>
      <c r="C65948" t="s">
        <v>16</v>
      </c>
      <c r="D65948" t="s">
        <v>17</v>
      </c>
      <c r="E65948" t="s">
        <v>10081</v>
      </c>
      <c r="F65948" t="s">
        <v>33</v>
      </c>
      <c r="G65948" t="s">
        <v>34</v>
      </c>
      <c r="H65948" t="s">
        <v>75309</v>
      </c>
      <c r="I65948" t="s">
        <v>36</v>
      </c>
      <c r="J65948">
        <v>70.921999999999997</v>
      </c>
      <c r="K65948">
        <v>1000</v>
      </c>
      <c r="L65948">
        <v>14207.42</v>
      </c>
      <c r="M65948">
        <v>14589.4</v>
      </c>
      <c r="N65948">
        <v>1980.94</v>
      </c>
      <c r="O65948">
        <f>Ordens[[#This Row],[TotalExecutedVolume]]/Ordens[[#This Row],[TotalNetDol]]</f>
        <v>7.0385756175294314E-2</v>
      </c>
    </row>
    <row r="65949" spans="1:15">
      <c r="A65949" s="1">
        <v>44866</v>
      </c>
      <c r="B65949" t="s">
        <v>10077</v>
      </c>
      <c r="C65949" t="s">
        <v>16</v>
      </c>
      <c r="D65949" t="s">
        <v>24</v>
      </c>
      <c r="E65949" t="s">
        <v>52</v>
      </c>
      <c r="F65949" t="s">
        <v>72</v>
      </c>
      <c r="G65949" t="s">
        <v>27</v>
      </c>
      <c r="H65949" t="s">
        <v>75310</v>
      </c>
      <c r="I65949" t="s">
        <v>29</v>
      </c>
      <c r="J65949">
        <v>5.13028</v>
      </c>
      <c r="K65949">
        <v>1818.89</v>
      </c>
      <c r="L65949">
        <v>14207.42</v>
      </c>
      <c r="M65949">
        <v>14589.4</v>
      </c>
      <c r="N65949">
        <v>6268.39</v>
      </c>
      <c r="O65949">
        <f>Ordens[[#This Row],[TotalExecutedVolume]]/Ordens[[#This Row],[TotalNetDol]]</f>
        <v>0.12802394804968109</v>
      </c>
    </row>
    <row r="65950" spans="1:15">
      <c r="A65950" s="1">
        <v>44866</v>
      </c>
      <c r="B65950" t="s">
        <v>33024</v>
      </c>
      <c r="C65950" t="s">
        <v>129</v>
      </c>
      <c r="D65950" t="s">
        <v>17</v>
      </c>
      <c r="E65950" t="s">
        <v>204</v>
      </c>
      <c r="F65950" t="s">
        <v>19</v>
      </c>
      <c r="G65950" t="s">
        <v>104</v>
      </c>
      <c r="H65950" t="s">
        <v>75311</v>
      </c>
      <c r="I65950" t="s">
        <v>89</v>
      </c>
      <c r="J65950">
        <v>40</v>
      </c>
      <c r="K65950">
        <v>760.4</v>
      </c>
      <c r="L65950">
        <v>917.06</v>
      </c>
      <c r="M65950">
        <v>1090.1500000000001</v>
      </c>
      <c r="N65950">
        <v>350.2</v>
      </c>
      <c r="O65950">
        <f>Ordens[[#This Row],[TotalExecutedVolume]]/Ordens[[#This Row],[TotalNetDol]]</f>
        <v>0.82917148278193364</v>
      </c>
    </row>
    <row r="65951" spans="1:15">
      <c r="A65951" s="1">
        <v>44866</v>
      </c>
      <c r="B65951" t="s">
        <v>22339</v>
      </c>
      <c r="C65951" t="s">
        <v>16</v>
      </c>
      <c r="D65951" t="s">
        <v>17</v>
      </c>
      <c r="E65951" t="s">
        <v>16999</v>
      </c>
      <c r="F65951" t="s">
        <v>33</v>
      </c>
      <c r="G65951" t="s">
        <v>34</v>
      </c>
      <c r="H65951" t="s">
        <v>75312</v>
      </c>
      <c r="I65951" t="s">
        <v>36</v>
      </c>
      <c r="J65951">
        <v>3</v>
      </c>
      <c r="K65951">
        <v>36.39</v>
      </c>
      <c r="L65951">
        <v>539.01</v>
      </c>
      <c r="M65951">
        <v>601.78</v>
      </c>
      <c r="N65951">
        <v>254.98</v>
      </c>
      <c r="O65951">
        <f>Ordens[[#This Row],[TotalExecutedVolume]]/Ordens[[#This Row],[TotalNetDol]]</f>
        <v>6.7512662102743926E-2</v>
      </c>
    </row>
    <row r="65952" spans="1:15">
      <c r="A65952" s="1">
        <v>44866</v>
      </c>
      <c r="B65952" t="s">
        <v>45187</v>
      </c>
      <c r="C65952" t="s">
        <v>16</v>
      </c>
      <c r="D65952" t="s">
        <v>17</v>
      </c>
      <c r="E65952" t="s">
        <v>18</v>
      </c>
      <c r="F65952" t="s">
        <v>19</v>
      </c>
      <c r="G65952" t="s">
        <v>20</v>
      </c>
      <c r="H65952" t="s">
        <v>75313</v>
      </c>
      <c r="I65952" t="s">
        <v>22</v>
      </c>
      <c r="J65952">
        <v>0.56999999999999995</v>
      </c>
      <c r="K65952">
        <v>86.59</v>
      </c>
      <c r="L65952">
        <v>120.38</v>
      </c>
      <c r="M65952">
        <v>118.18</v>
      </c>
      <c r="N65952">
        <v>84.54</v>
      </c>
      <c r="O65952">
        <f>Ordens[[#This Row],[TotalExecutedVolume]]/Ordens[[#This Row],[TotalNetDol]]</f>
        <v>0.71930553248047857</v>
      </c>
    </row>
    <row r="65953" spans="1:15">
      <c r="A65953" s="1">
        <v>44866</v>
      </c>
      <c r="B65953" t="s">
        <v>52517</v>
      </c>
      <c r="C65953" t="s">
        <v>129</v>
      </c>
      <c r="D65953" t="s">
        <v>17</v>
      </c>
      <c r="E65953" t="s">
        <v>204</v>
      </c>
      <c r="F65953" t="s">
        <v>19</v>
      </c>
      <c r="G65953" t="s">
        <v>104</v>
      </c>
      <c r="H65953" t="s">
        <v>75314</v>
      </c>
      <c r="I65953" t="s">
        <v>89</v>
      </c>
      <c r="J65953">
        <v>0.8</v>
      </c>
      <c r="K65953">
        <v>15.55</v>
      </c>
      <c r="L65953">
        <v>92.48</v>
      </c>
      <c r="M65953">
        <v>88.63</v>
      </c>
      <c r="N65953">
        <v>87.55</v>
      </c>
      <c r="O65953">
        <f>Ordens[[#This Row],[TotalExecutedVolume]]/Ordens[[#This Row],[TotalNetDol]]</f>
        <v>0.16814446366782007</v>
      </c>
    </row>
    <row r="65954" spans="1:15">
      <c r="A65954" s="1">
        <v>44866</v>
      </c>
      <c r="B65954" t="s">
        <v>54217</v>
      </c>
      <c r="C65954" t="s">
        <v>16</v>
      </c>
      <c r="D65954" t="s">
        <v>17</v>
      </c>
      <c r="E65954" t="s">
        <v>11404</v>
      </c>
      <c r="F65954" t="s">
        <v>33</v>
      </c>
      <c r="G65954" t="s">
        <v>181</v>
      </c>
      <c r="H65954" t="s">
        <v>75315</v>
      </c>
      <c r="I65954" t="s">
        <v>36</v>
      </c>
      <c r="J65954">
        <v>1.56</v>
      </c>
      <c r="K65954">
        <v>5.0199999999999996</v>
      </c>
      <c r="L65954">
        <v>70.05</v>
      </c>
      <c r="M65954">
        <v>95.4</v>
      </c>
      <c r="N65954">
        <v>4.0199999999999996</v>
      </c>
      <c r="O65954">
        <f>Ordens[[#This Row],[TotalExecutedVolume]]/Ordens[[#This Row],[TotalNetDol]]</f>
        <v>7.166309778729478E-2</v>
      </c>
    </row>
    <row r="65955" spans="1:15">
      <c r="A65955" s="1">
        <v>44866</v>
      </c>
      <c r="B65955" t="s">
        <v>54217</v>
      </c>
      <c r="C65955" t="s">
        <v>16</v>
      </c>
      <c r="D65955" t="s">
        <v>17</v>
      </c>
      <c r="E65955" t="s">
        <v>4635</v>
      </c>
      <c r="F65955" t="s">
        <v>33</v>
      </c>
      <c r="G65955" t="s">
        <v>34</v>
      </c>
      <c r="H65955" t="s">
        <v>75316</v>
      </c>
      <c r="I65955" t="s">
        <v>36</v>
      </c>
      <c r="J65955">
        <v>1</v>
      </c>
      <c r="K65955">
        <v>41.89</v>
      </c>
      <c r="L65955">
        <v>70.05</v>
      </c>
      <c r="M65955">
        <v>95.4</v>
      </c>
      <c r="N65955">
        <v>41.4</v>
      </c>
      <c r="O65955">
        <f>Ordens[[#This Row],[TotalExecutedVolume]]/Ordens[[#This Row],[TotalNetDol]]</f>
        <v>0.59800142755174879</v>
      </c>
    </row>
    <row r="65956" spans="1:15">
      <c r="A65956" s="1">
        <v>44866</v>
      </c>
      <c r="B65956" t="s">
        <v>67843</v>
      </c>
      <c r="C65956" t="s">
        <v>16</v>
      </c>
      <c r="D65956" t="s">
        <v>17</v>
      </c>
      <c r="E65956" t="s">
        <v>177</v>
      </c>
      <c r="F65956" t="s">
        <v>33</v>
      </c>
      <c r="G65956" t="s">
        <v>178</v>
      </c>
      <c r="H65956" t="s">
        <v>75317</v>
      </c>
      <c r="I65956" t="s">
        <v>36</v>
      </c>
      <c r="J65956">
        <v>1.49</v>
      </c>
      <c r="K65956">
        <v>307.04000000000002</v>
      </c>
      <c r="L65956">
        <v>4150.2700000000004</v>
      </c>
      <c r="M65956">
        <v>4610.13</v>
      </c>
      <c r="N65956">
        <v>366.73</v>
      </c>
      <c r="O65956">
        <f>Ordens[[#This Row],[TotalExecutedVolume]]/Ordens[[#This Row],[TotalNetDol]]</f>
        <v>7.3980728964621573E-2</v>
      </c>
    </row>
    <row r="65957" spans="1:15">
      <c r="A65957" s="1">
        <v>44866</v>
      </c>
      <c r="B65957" t="s">
        <v>67843</v>
      </c>
      <c r="C65957" t="s">
        <v>129</v>
      </c>
      <c r="D65957" t="s">
        <v>17</v>
      </c>
      <c r="E65957" t="s">
        <v>3005</v>
      </c>
      <c r="F65957" t="s">
        <v>33</v>
      </c>
      <c r="G65957" t="s">
        <v>178</v>
      </c>
      <c r="H65957" t="s">
        <v>75318</v>
      </c>
      <c r="I65957" t="s">
        <v>36</v>
      </c>
      <c r="J65957">
        <v>4</v>
      </c>
      <c r="K65957">
        <v>312.72000000000003</v>
      </c>
      <c r="L65957">
        <v>4150.2700000000004</v>
      </c>
      <c r="M65957">
        <v>4610.13</v>
      </c>
      <c r="N65957">
        <v>0</v>
      </c>
      <c r="O65957">
        <f>Ordens[[#This Row],[TotalExecutedVolume]]/Ordens[[#This Row],[TotalNetDol]]</f>
        <v>7.5349314622904048E-2</v>
      </c>
    </row>
    <row r="65958" spans="1:15">
      <c r="A65958" s="1">
        <v>44866</v>
      </c>
      <c r="B65958" t="s">
        <v>67843</v>
      </c>
      <c r="C65958" t="s">
        <v>16</v>
      </c>
      <c r="D65958" t="s">
        <v>17</v>
      </c>
      <c r="E65958" t="s">
        <v>77</v>
      </c>
      <c r="F65958" t="s">
        <v>33</v>
      </c>
      <c r="G65958" t="s">
        <v>78</v>
      </c>
      <c r="H65958" t="s">
        <v>75319</v>
      </c>
      <c r="I65958" t="s">
        <v>36</v>
      </c>
      <c r="J65958">
        <v>1.02</v>
      </c>
      <c r="K65958">
        <v>300.56</v>
      </c>
      <c r="L65958">
        <v>4150.2700000000004</v>
      </c>
      <c r="M65958">
        <v>4610.13</v>
      </c>
      <c r="N65958">
        <v>0</v>
      </c>
      <c r="O65958">
        <f>Ordens[[#This Row],[TotalExecutedVolume]]/Ordens[[#This Row],[TotalNetDol]]</f>
        <v>7.2419384762919037E-2</v>
      </c>
    </row>
    <row r="65959" spans="1:15">
      <c r="A65959" s="1">
        <v>44866</v>
      </c>
      <c r="B65959" t="s">
        <v>67843</v>
      </c>
      <c r="C65959" t="s">
        <v>16</v>
      </c>
      <c r="D65959" t="s">
        <v>17</v>
      </c>
      <c r="E65959" t="s">
        <v>819</v>
      </c>
      <c r="F65959" t="s">
        <v>33</v>
      </c>
      <c r="G65959" t="s">
        <v>181</v>
      </c>
      <c r="H65959" t="s">
        <v>75320</v>
      </c>
      <c r="I65959" t="s">
        <v>36</v>
      </c>
      <c r="J65959">
        <v>8</v>
      </c>
      <c r="K65959">
        <v>290.08</v>
      </c>
      <c r="L65959">
        <v>4150.2700000000004</v>
      </c>
      <c r="M65959">
        <v>4610.13</v>
      </c>
      <c r="N65959">
        <v>292.39999999999998</v>
      </c>
      <c r="O65959">
        <f>Ordens[[#This Row],[TotalExecutedVolume]]/Ordens[[#This Row],[TotalNetDol]]</f>
        <v>6.9894247844116159E-2</v>
      </c>
    </row>
    <row r="65960" spans="1:15">
      <c r="A65960" s="1">
        <v>44866</v>
      </c>
      <c r="B65960" t="s">
        <v>67843</v>
      </c>
      <c r="C65960" t="s">
        <v>129</v>
      </c>
      <c r="D65960" t="s">
        <v>17</v>
      </c>
      <c r="E65960" t="s">
        <v>54</v>
      </c>
      <c r="F65960" t="s">
        <v>19</v>
      </c>
      <c r="G65960" t="s">
        <v>55</v>
      </c>
      <c r="H65960" t="s">
        <v>75321</v>
      </c>
      <c r="I65960" t="s">
        <v>22</v>
      </c>
      <c r="J65960">
        <v>2.1</v>
      </c>
      <c r="K65960">
        <v>287.99</v>
      </c>
      <c r="L65960">
        <v>4150.2700000000004</v>
      </c>
      <c r="M65960">
        <v>4610.13</v>
      </c>
      <c r="N65960">
        <v>0</v>
      </c>
      <c r="O65960">
        <f>Ordens[[#This Row],[TotalExecutedVolume]]/Ordens[[#This Row],[TotalNetDol]]</f>
        <v>6.9390666149431235E-2</v>
      </c>
    </row>
    <row r="65961" spans="1:15">
      <c r="A65961" s="1">
        <v>44866</v>
      </c>
      <c r="B65961" t="s">
        <v>67843</v>
      </c>
      <c r="C65961" t="s">
        <v>129</v>
      </c>
      <c r="D65961" t="s">
        <v>17</v>
      </c>
      <c r="E65961" t="s">
        <v>513</v>
      </c>
      <c r="F65961" t="s">
        <v>307</v>
      </c>
      <c r="G65961" t="s">
        <v>510</v>
      </c>
      <c r="H65961" t="s">
        <v>75322</v>
      </c>
      <c r="I65961" t="s">
        <v>310</v>
      </c>
      <c r="J65961">
        <v>0.79</v>
      </c>
      <c r="K65961">
        <v>307.13</v>
      </c>
      <c r="L65961">
        <v>4150.2700000000004</v>
      </c>
      <c r="M65961">
        <v>4610.13</v>
      </c>
      <c r="N65961">
        <v>0</v>
      </c>
      <c r="O65961">
        <f>Ordens[[#This Row],[TotalExecutedVolume]]/Ordens[[#This Row],[TotalNetDol]]</f>
        <v>7.4002414300756325E-2</v>
      </c>
    </row>
    <row r="65962" spans="1:15">
      <c r="A65962" s="1">
        <v>44866</v>
      </c>
      <c r="B65962" t="s">
        <v>67843</v>
      </c>
      <c r="C65962" t="s">
        <v>16</v>
      </c>
      <c r="D65962" t="s">
        <v>17</v>
      </c>
      <c r="E65962" t="s">
        <v>352</v>
      </c>
      <c r="F65962" t="s">
        <v>19</v>
      </c>
      <c r="G65962" t="s">
        <v>55</v>
      </c>
      <c r="H65962" t="s">
        <v>75323</v>
      </c>
      <c r="I65962" t="s">
        <v>22</v>
      </c>
      <c r="J65962">
        <v>10</v>
      </c>
      <c r="K65962">
        <v>284.60000000000002</v>
      </c>
      <c r="L65962">
        <v>4150.2700000000004</v>
      </c>
      <c r="M65962">
        <v>4610.13</v>
      </c>
      <c r="N65962">
        <v>298.3</v>
      </c>
      <c r="O65962">
        <f>Ordens[[#This Row],[TotalExecutedVolume]]/Ordens[[#This Row],[TotalNetDol]]</f>
        <v>6.8573851821688708E-2</v>
      </c>
    </row>
    <row r="65963" spans="1:15">
      <c r="A65963" s="1">
        <v>44866</v>
      </c>
      <c r="B65963" t="s">
        <v>15476</v>
      </c>
      <c r="C65963" t="s">
        <v>16</v>
      </c>
      <c r="D65963" t="s">
        <v>17</v>
      </c>
      <c r="E65963" t="s">
        <v>344</v>
      </c>
      <c r="F65963" t="s">
        <v>33</v>
      </c>
      <c r="G65963" t="s">
        <v>34</v>
      </c>
      <c r="H65963" t="s">
        <v>75324</v>
      </c>
      <c r="I65963" t="s">
        <v>36</v>
      </c>
      <c r="J65963">
        <v>10</v>
      </c>
      <c r="K65963">
        <v>627</v>
      </c>
      <c r="L65963">
        <v>2302.4899999999998</v>
      </c>
      <c r="M65963">
        <v>4350.37</v>
      </c>
      <c r="N65963">
        <v>628.1</v>
      </c>
      <c r="O65963">
        <f>Ordens[[#This Row],[TotalExecutedVolume]]/Ordens[[#This Row],[TotalNetDol]]</f>
        <v>0.27231388627095016</v>
      </c>
    </row>
    <row r="65964" spans="1:15">
      <c r="A65964" s="1">
        <v>44866</v>
      </c>
      <c r="B65964" t="s">
        <v>15476</v>
      </c>
      <c r="C65964" t="s">
        <v>16</v>
      </c>
      <c r="D65964" t="s">
        <v>17</v>
      </c>
      <c r="E65964" t="s">
        <v>316</v>
      </c>
      <c r="F65964" t="s">
        <v>82</v>
      </c>
      <c r="G65964" t="s">
        <v>317</v>
      </c>
      <c r="H65964" t="s">
        <v>75325</v>
      </c>
      <c r="I65964" t="s">
        <v>85</v>
      </c>
      <c r="J65964">
        <v>5.3425200000000004</v>
      </c>
      <c r="K65964">
        <v>500.06</v>
      </c>
      <c r="L65964">
        <v>2302.4899999999998</v>
      </c>
      <c r="M65964">
        <v>4350.37</v>
      </c>
      <c r="N65964">
        <v>782.49</v>
      </c>
      <c r="O65964">
        <f>Ordens[[#This Row],[TotalExecutedVolume]]/Ordens[[#This Row],[TotalNetDol]]</f>
        <v>0.21718226789258588</v>
      </c>
    </row>
    <row r="65965" spans="1:15">
      <c r="A65965" s="1">
        <v>44866</v>
      </c>
      <c r="B65965" t="s">
        <v>23492</v>
      </c>
      <c r="C65965" t="s">
        <v>16</v>
      </c>
      <c r="D65965" t="s">
        <v>17</v>
      </c>
      <c r="E65965" t="s">
        <v>48</v>
      </c>
      <c r="F65965" t="s">
        <v>41</v>
      </c>
      <c r="G65965" t="s">
        <v>49</v>
      </c>
      <c r="H65965" t="s">
        <v>75326</v>
      </c>
      <c r="I65965" t="s">
        <v>51</v>
      </c>
      <c r="J65965">
        <v>1.9</v>
      </c>
      <c r="K65965">
        <v>206</v>
      </c>
      <c r="L65965">
        <v>2265.42</v>
      </c>
      <c r="M65965">
        <v>2334.19</v>
      </c>
      <c r="N65965">
        <v>187.32</v>
      </c>
      <c r="O65965">
        <f>Ordens[[#This Row],[TotalExecutedVolume]]/Ordens[[#This Row],[TotalNetDol]]</f>
        <v>9.093236574233475E-2</v>
      </c>
    </row>
    <row r="65966" spans="1:15">
      <c r="A65966" s="1">
        <v>44866</v>
      </c>
      <c r="B65966" t="s">
        <v>23492</v>
      </c>
      <c r="C65966" t="s">
        <v>16</v>
      </c>
      <c r="D65966" t="s">
        <v>24</v>
      </c>
      <c r="E65966" t="s">
        <v>6848</v>
      </c>
      <c r="F65966" t="s">
        <v>72</v>
      </c>
      <c r="G65966" t="s">
        <v>27</v>
      </c>
      <c r="H65966" t="s">
        <v>75327</v>
      </c>
      <c r="I65966" t="s">
        <v>29</v>
      </c>
      <c r="J65966">
        <v>0.56999</v>
      </c>
      <c r="K65966">
        <v>67.62</v>
      </c>
      <c r="L65966">
        <v>2265.42</v>
      </c>
      <c r="M65966">
        <v>2334.19</v>
      </c>
      <c r="N65966">
        <v>259.77999999999997</v>
      </c>
      <c r="O65966">
        <f>Ordens[[#This Row],[TotalExecutedVolume]]/Ordens[[#This Row],[TotalNetDol]]</f>
        <v>2.9848769764546972E-2</v>
      </c>
    </row>
    <row r="65967" spans="1:15">
      <c r="A65967" s="1">
        <v>44866</v>
      </c>
      <c r="B65967" t="s">
        <v>23492</v>
      </c>
      <c r="C65967" t="s">
        <v>16</v>
      </c>
      <c r="D65967" t="s">
        <v>17</v>
      </c>
      <c r="E65967" t="s">
        <v>294</v>
      </c>
      <c r="F65967" t="s">
        <v>188</v>
      </c>
      <c r="G65967" t="s">
        <v>189</v>
      </c>
      <c r="H65967" t="s">
        <v>75328</v>
      </c>
      <c r="I65967" t="s">
        <v>191</v>
      </c>
      <c r="J65967">
        <v>1.1000000000000001</v>
      </c>
      <c r="K65967">
        <v>190.81</v>
      </c>
      <c r="L65967">
        <v>2265.42</v>
      </c>
      <c r="M65967">
        <v>2334.19</v>
      </c>
      <c r="N65967">
        <v>554.09</v>
      </c>
      <c r="O65967">
        <f>Ordens[[#This Row],[TotalExecutedVolume]]/Ordens[[#This Row],[TotalNetDol]]</f>
        <v>8.4227207316965508E-2</v>
      </c>
    </row>
    <row r="65968" spans="1:15">
      <c r="A65968" s="1">
        <v>44866</v>
      </c>
      <c r="B65968" t="s">
        <v>23492</v>
      </c>
      <c r="C65968" t="s">
        <v>16</v>
      </c>
      <c r="D65968" t="s">
        <v>17</v>
      </c>
      <c r="E65968" t="s">
        <v>77</v>
      </c>
      <c r="F65968" t="s">
        <v>33</v>
      </c>
      <c r="G65968" t="s">
        <v>78</v>
      </c>
      <c r="H65968" t="s">
        <v>75329</v>
      </c>
      <c r="I65968" t="s">
        <v>36</v>
      </c>
      <c r="J65968">
        <v>0.54</v>
      </c>
      <c r="K65968">
        <v>161.24</v>
      </c>
      <c r="L65968">
        <v>2265.42</v>
      </c>
      <c r="M65968">
        <v>2334.19</v>
      </c>
      <c r="N65968">
        <v>0</v>
      </c>
      <c r="O65968">
        <f>Ordens[[#This Row],[TotalExecutedVolume]]/Ordens[[#This Row],[TotalNetDol]]</f>
        <v>7.1174440059679878E-2</v>
      </c>
    </row>
    <row r="65969" spans="1:15">
      <c r="A65969" s="1">
        <v>44866</v>
      </c>
      <c r="B65969" t="s">
        <v>23492</v>
      </c>
      <c r="C65969" t="s">
        <v>16</v>
      </c>
      <c r="D65969" t="s">
        <v>17</v>
      </c>
      <c r="E65969" t="s">
        <v>1797</v>
      </c>
      <c r="F65969" t="s">
        <v>33</v>
      </c>
      <c r="G65969" t="s">
        <v>181</v>
      </c>
      <c r="H65969" t="s">
        <v>75330</v>
      </c>
      <c r="I65969" t="s">
        <v>36</v>
      </c>
      <c r="J65969">
        <v>2.5</v>
      </c>
      <c r="K65969">
        <v>105.83</v>
      </c>
      <c r="L65969">
        <v>2265.42</v>
      </c>
      <c r="M65969">
        <v>2334.19</v>
      </c>
      <c r="N65969">
        <v>114.4</v>
      </c>
      <c r="O65969">
        <f>Ordens[[#This Row],[TotalExecutedVolume]]/Ordens[[#This Row],[TotalNetDol]]</f>
        <v>4.6715399351996534E-2</v>
      </c>
    </row>
    <row r="65970" spans="1:15">
      <c r="A65970" s="1">
        <v>44866</v>
      </c>
      <c r="B65970" t="s">
        <v>4320</v>
      </c>
      <c r="C65970" t="s">
        <v>16</v>
      </c>
      <c r="D65970" t="s">
        <v>17</v>
      </c>
      <c r="E65970" t="s">
        <v>467</v>
      </c>
      <c r="F65970" t="s">
        <v>169</v>
      </c>
      <c r="G65970" t="s">
        <v>193</v>
      </c>
      <c r="H65970" t="s">
        <v>75331</v>
      </c>
      <c r="I65970" t="s">
        <v>195</v>
      </c>
      <c r="J65970">
        <v>1</v>
      </c>
      <c r="K65970">
        <v>184.4</v>
      </c>
      <c r="L65970">
        <v>1816.23</v>
      </c>
      <c r="M65970">
        <v>1492.35</v>
      </c>
      <c r="N65970">
        <v>364.98</v>
      </c>
      <c r="O65970">
        <f>Ordens[[#This Row],[TotalExecutedVolume]]/Ordens[[#This Row],[TotalNetDol]]</f>
        <v>0.1015289913722381</v>
      </c>
    </row>
    <row r="65971" spans="1:15">
      <c r="A65971" s="1">
        <v>44866</v>
      </c>
      <c r="B65971" t="s">
        <v>4320</v>
      </c>
      <c r="C65971" t="s">
        <v>129</v>
      </c>
      <c r="D65971" t="s">
        <v>17</v>
      </c>
      <c r="E65971" t="s">
        <v>2373</v>
      </c>
      <c r="F65971" t="s">
        <v>169</v>
      </c>
      <c r="G65971" t="s">
        <v>722</v>
      </c>
      <c r="H65971" t="s">
        <v>75332</v>
      </c>
      <c r="I65971" t="s">
        <v>611</v>
      </c>
      <c r="J65971">
        <v>2</v>
      </c>
      <c r="K65971">
        <v>110.08</v>
      </c>
      <c r="L65971">
        <v>1816.23</v>
      </c>
      <c r="M65971">
        <v>1492.35</v>
      </c>
      <c r="N65971">
        <v>0</v>
      </c>
      <c r="O65971">
        <f>Ordens[[#This Row],[TotalExecutedVolume]]/Ordens[[#This Row],[TotalNetDol]]</f>
        <v>6.0609063830021528E-2</v>
      </c>
    </row>
    <row r="65972" spans="1:15">
      <c r="A65972" s="1">
        <v>44866</v>
      </c>
      <c r="B65972" t="s">
        <v>4320</v>
      </c>
      <c r="C65972" t="s">
        <v>129</v>
      </c>
      <c r="D65972" t="s">
        <v>17</v>
      </c>
      <c r="E65972" t="s">
        <v>27286</v>
      </c>
      <c r="F65972" t="s">
        <v>169</v>
      </c>
      <c r="G65972" t="s">
        <v>722</v>
      </c>
      <c r="H65972" t="s">
        <v>75333</v>
      </c>
      <c r="I65972" t="s">
        <v>611</v>
      </c>
      <c r="J65972">
        <v>1</v>
      </c>
      <c r="K65972">
        <v>49.56</v>
      </c>
      <c r="L65972">
        <v>1816.23</v>
      </c>
      <c r="M65972">
        <v>1492.35</v>
      </c>
      <c r="N65972">
        <v>0</v>
      </c>
      <c r="O65972">
        <f>Ordens[[#This Row],[TotalExecutedVolume]]/Ordens[[#This Row],[TotalNetDol]]</f>
        <v>2.7287292908937746E-2</v>
      </c>
    </row>
    <row r="65973" spans="1:15">
      <c r="A65973" s="1">
        <v>44866</v>
      </c>
      <c r="B65973" t="s">
        <v>6933</v>
      </c>
      <c r="C65973" t="s">
        <v>16</v>
      </c>
      <c r="D65973" t="s">
        <v>17</v>
      </c>
      <c r="E65973" t="s">
        <v>1529</v>
      </c>
      <c r="F65973" t="s">
        <v>33</v>
      </c>
      <c r="G65973" t="s">
        <v>34</v>
      </c>
      <c r="H65973" t="s">
        <v>75334</v>
      </c>
      <c r="I65973" t="s">
        <v>36</v>
      </c>
      <c r="J65973">
        <v>2</v>
      </c>
      <c r="K65973">
        <v>199.8</v>
      </c>
      <c r="L65973">
        <v>15246.02</v>
      </c>
      <c r="M65973">
        <v>16041.14</v>
      </c>
      <c r="N65973">
        <v>436.08</v>
      </c>
      <c r="O65973">
        <f>Ordens[[#This Row],[TotalExecutedVolume]]/Ordens[[#This Row],[TotalNetDol]]</f>
        <v>1.3105059549967796E-2</v>
      </c>
    </row>
    <row r="65974" spans="1:15">
      <c r="A65974" s="1">
        <v>44866</v>
      </c>
      <c r="B65974" t="s">
        <v>6933</v>
      </c>
      <c r="C65974" t="s">
        <v>16</v>
      </c>
      <c r="D65974" t="s">
        <v>17</v>
      </c>
      <c r="E65974" t="s">
        <v>1182</v>
      </c>
      <c r="F65974" t="s">
        <v>33</v>
      </c>
      <c r="G65974" t="s">
        <v>34</v>
      </c>
      <c r="H65974" t="s">
        <v>75335</v>
      </c>
      <c r="I65974" t="s">
        <v>36</v>
      </c>
      <c r="J65974">
        <v>1</v>
      </c>
      <c r="K65974">
        <v>175.77</v>
      </c>
      <c r="L65974">
        <v>15246.02</v>
      </c>
      <c r="M65974">
        <v>16041.14</v>
      </c>
      <c r="N65974">
        <v>348.36</v>
      </c>
      <c r="O65974">
        <f>Ordens[[#This Row],[TotalExecutedVolume]]/Ordens[[#This Row],[TotalNetDol]]</f>
        <v>1.1528910495985182E-2</v>
      </c>
    </row>
    <row r="65975" spans="1:15">
      <c r="A65975" s="1">
        <v>44866</v>
      </c>
      <c r="B65975" t="s">
        <v>6933</v>
      </c>
      <c r="C65975" t="s">
        <v>16</v>
      </c>
      <c r="D65975" t="s">
        <v>17</v>
      </c>
      <c r="E65975" t="s">
        <v>524</v>
      </c>
      <c r="F65975" t="s">
        <v>33</v>
      </c>
      <c r="G65975" t="s">
        <v>34</v>
      </c>
      <c r="H65975" t="s">
        <v>75336</v>
      </c>
      <c r="I65975" t="s">
        <v>36</v>
      </c>
      <c r="J65975">
        <v>1</v>
      </c>
      <c r="K65975">
        <v>209.5</v>
      </c>
      <c r="L65975">
        <v>15246.02</v>
      </c>
      <c r="M65975">
        <v>16041.14</v>
      </c>
      <c r="N65975">
        <v>442.6</v>
      </c>
      <c r="O65975">
        <f>Ordens[[#This Row],[TotalExecutedVolume]]/Ordens[[#This Row],[TotalNetDol]]</f>
        <v>1.3741291169761026E-2</v>
      </c>
    </row>
    <row r="65976" spans="1:15">
      <c r="A65976" s="1">
        <v>44866</v>
      </c>
      <c r="B65976" t="s">
        <v>6854</v>
      </c>
      <c r="C65976" t="s">
        <v>16</v>
      </c>
      <c r="D65976" t="s">
        <v>17</v>
      </c>
      <c r="E65976" t="s">
        <v>219</v>
      </c>
      <c r="F65976" t="s">
        <v>19</v>
      </c>
      <c r="G65976" t="s">
        <v>104</v>
      </c>
      <c r="H65976" t="s">
        <v>75337</v>
      </c>
      <c r="I65976" t="s">
        <v>89</v>
      </c>
      <c r="J65976">
        <v>0.3</v>
      </c>
      <c r="K65976">
        <v>276.08</v>
      </c>
      <c r="L65976">
        <v>4969.92</v>
      </c>
      <c r="M65976">
        <v>5028.78</v>
      </c>
      <c r="N65976">
        <v>282.3</v>
      </c>
      <c r="O65976">
        <f>Ordens[[#This Row],[TotalExecutedVolume]]/Ordens[[#This Row],[TotalNetDol]]</f>
        <v>5.5550189942695248E-2</v>
      </c>
    </row>
    <row r="65977" spans="1:15">
      <c r="A65977" s="1">
        <v>44866</v>
      </c>
      <c r="B65977" t="s">
        <v>6854</v>
      </c>
      <c r="C65977" t="s">
        <v>16</v>
      </c>
      <c r="D65977" t="s">
        <v>17</v>
      </c>
      <c r="E65977" t="s">
        <v>40</v>
      </c>
      <c r="F65977" t="s">
        <v>41</v>
      </c>
      <c r="G65977" t="s">
        <v>42</v>
      </c>
      <c r="H65977" t="s">
        <v>75338</v>
      </c>
      <c r="I65977" t="s">
        <v>44</v>
      </c>
      <c r="J65977">
        <v>6</v>
      </c>
      <c r="K65977">
        <v>581.1</v>
      </c>
      <c r="L65977">
        <v>4969.92</v>
      </c>
      <c r="M65977">
        <v>5028.78</v>
      </c>
      <c r="N65977">
        <v>1528</v>
      </c>
      <c r="O65977">
        <f>Ordens[[#This Row],[TotalExecutedVolume]]/Ordens[[#This Row],[TotalNetDol]]</f>
        <v>0.11692341124203207</v>
      </c>
    </row>
    <row r="65978" spans="1:15">
      <c r="A65978" s="1">
        <v>44866</v>
      </c>
      <c r="B65978" t="s">
        <v>57591</v>
      </c>
      <c r="C65978" t="s">
        <v>16</v>
      </c>
      <c r="D65978" t="s">
        <v>24</v>
      </c>
      <c r="E65978" t="s">
        <v>64710</v>
      </c>
      <c r="F65978" t="s">
        <v>72</v>
      </c>
      <c r="G65978" t="s">
        <v>27</v>
      </c>
      <c r="H65978" t="s">
        <v>75339</v>
      </c>
      <c r="I65978" t="s">
        <v>29</v>
      </c>
      <c r="J65978">
        <v>8.1999999999999993</v>
      </c>
      <c r="K65978">
        <v>378.18</v>
      </c>
      <c r="L65978">
        <v>4558.55</v>
      </c>
      <c r="M65978">
        <v>5805.27</v>
      </c>
      <c r="N65978">
        <v>5794.69</v>
      </c>
      <c r="O65978">
        <f>Ordens[[#This Row],[TotalExecutedVolume]]/Ordens[[#This Row],[TotalNetDol]]</f>
        <v>8.2960590538658119E-2</v>
      </c>
    </row>
    <row r="65979" spans="1:15">
      <c r="A65979" s="1">
        <v>44866</v>
      </c>
      <c r="B65979" t="s">
        <v>4698</v>
      </c>
      <c r="C65979" t="s">
        <v>16</v>
      </c>
      <c r="D65979" t="s">
        <v>24</v>
      </c>
      <c r="E65979" t="s">
        <v>25</v>
      </c>
      <c r="F65979" t="s">
        <v>72</v>
      </c>
      <c r="G65979" t="s">
        <v>27</v>
      </c>
      <c r="H65979" t="s">
        <v>75340</v>
      </c>
      <c r="I65979" t="s">
        <v>29</v>
      </c>
      <c r="J65979">
        <v>0.86456999999999995</v>
      </c>
      <c r="K65979">
        <v>32.75</v>
      </c>
      <c r="L65979">
        <v>1091.6300000000001</v>
      </c>
      <c r="M65979">
        <v>1270.72</v>
      </c>
      <c r="N65979">
        <v>145.22999999999999</v>
      </c>
      <c r="O65979">
        <f>Ordens[[#This Row],[TotalExecutedVolume]]/Ordens[[#This Row],[TotalNetDol]]</f>
        <v>3.0001007667433102E-2</v>
      </c>
    </row>
    <row r="65980" spans="1:15">
      <c r="A65980" s="1">
        <v>44866</v>
      </c>
      <c r="B65980" t="s">
        <v>4698</v>
      </c>
      <c r="C65980" t="s">
        <v>16</v>
      </c>
      <c r="D65980" t="s">
        <v>17</v>
      </c>
      <c r="E65980" t="s">
        <v>819</v>
      </c>
      <c r="F65980" t="s">
        <v>33</v>
      </c>
      <c r="G65980" t="s">
        <v>181</v>
      </c>
      <c r="H65980" t="s">
        <v>75341</v>
      </c>
      <c r="I65980" t="s">
        <v>36</v>
      </c>
      <c r="J65980">
        <v>1.0223800000000001</v>
      </c>
      <c r="K65980">
        <v>37</v>
      </c>
      <c r="L65980">
        <v>1091.6300000000001</v>
      </c>
      <c r="M65980">
        <v>1270.72</v>
      </c>
      <c r="N65980">
        <v>75.25</v>
      </c>
      <c r="O65980">
        <f>Ordens[[#This Row],[TotalExecutedVolume]]/Ordens[[#This Row],[TotalNetDol]]</f>
        <v>3.3894268204428236E-2</v>
      </c>
    </row>
    <row r="65981" spans="1:15">
      <c r="A65981" s="1">
        <v>44866</v>
      </c>
      <c r="B65981" t="s">
        <v>4698</v>
      </c>
      <c r="C65981" t="s">
        <v>16</v>
      </c>
      <c r="D65981" t="s">
        <v>17</v>
      </c>
      <c r="E65981" t="s">
        <v>606</v>
      </c>
      <c r="F65981" t="s">
        <v>19</v>
      </c>
      <c r="G65981" t="s">
        <v>104</v>
      </c>
      <c r="H65981" t="s">
        <v>75342</v>
      </c>
      <c r="I65981" t="s">
        <v>89</v>
      </c>
      <c r="J65981">
        <v>0.26449</v>
      </c>
      <c r="K65981">
        <v>25</v>
      </c>
      <c r="L65981">
        <v>1091.6300000000001</v>
      </c>
      <c r="M65981">
        <v>1270.72</v>
      </c>
      <c r="N65981">
        <v>68.5</v>
      </c>
      <c r="O65981">
        <f>Ordens[[#This Row],[TotalExecutedVolume]]/Ordens[[#This Row],[TotalNetDol]]</f>
        <v>2.2901532570559619E-2</v>
      </c>
    </row>
    <row r="65982" spans="1:15">
      <c r="A65982" s="1">
        <v>44866</v>
      </c>
      <c r="B65982" t="s">
        <v>59280</v>
      </c>
      <c r="C65982" t="s">
        <v>16</v>
      </c>
      <c r="D65982" t="s">
        <v>24</v>
      </c>
      <c r="E65982" t="s">
        <v>718</v>
      </c>
      <c r="F65982" t="s">
        <v>72</v>
      </c>
      <c r="G65982" t="s">
        <v>27</v>
      </c>
      <c r="H65982" t="s">
        <v>75343</v>
      </c>
      <c r="I65982" t="s">
        <v>29</v>
      </c>
      <c r="J65982">
        <v>0.4</v>
      </c>
      <c r="K65982">
        <v>39.369999999999997</v>
      </c>
      <c r="L65982">
        <v>119.75</v>
      </c>
      <c r="M65982">
        <v>123.01</v>
      </c>
      <c r="N65982">
        <v>40.69</v>
      </c>
      <c r="O65982">
        <f>Ordens[[#This Row],[TotalExecutedVolume]]/Ordens[[#This Row],[TotalNetDol]]</f>
        <v>0.32876826722338204</v>
      </c>
    </row>
    <row r="65983" spans="1:15">
      <c r="A65983" s="1">
        <v>44866</v>
      </c>
      <c r="B65983" t="s">
        <v>37505</v>
      </c>
      <c r="C65983" t="s">
        <v>16</v>
      </c>
      <c r="D65983" t="s">
        <v>24</v>
      </c>
      <c r="E65983" t="s">
        <v>6319</v>
      </c>
      <c r="F65983" t="s">
        <v>72</v>
      </c>
      <c r="G65983" t="s">
        <v>27</v>
      </c>
      <c r="H65983" t="s">
        <v>75344</v>
      </c>
      <c r="I65983" t="s">
        <v>29</v>
      </c>
      <c r="J65983">
        <v>3.84</v>
      </c>
      <c r="K65983">
        <v>436.95</v>
      </c>
      <c r="L65983">
        <v>1203.17</v>
      </c>
      <c r="M65983">
        <v>1238.2</v>
      </c>
      <c r="N65983">
        <v>1237.07</v>
      </c>
      <c r="O65983">
        <f>Ordens[[#This Row],[TotalExecutedVolume]]/Ordens[[#This Row],[TotalNetDol]]</f>
        <v>0.36316563744109309</v>
      </c>
    </row>
    <row r="65984" spans="1:15">
      <c r="A65984" s="1">
        <v>44866</v>
      </c>
      <c r="B65984" t="s">
        <v>33204</v>
      </c>
      <c r="C65984" t="s">
        <v>16</v>
      </c>
      <c r="D65984" t="s">
        <v>24</v>
      </c>
      <c r="E65984" t="s">
        <v>68</v>
      </c>
      <c r="F65984" t="s">
        <v>72</v>
      </c>
      <c r="G65984" t="s">
        <v>27</v>
      </c>
      <c r="H65984" t="s">
        <v>75345</v>
      </c>
      <c r="I65984" t="s">
        <v>29</v>
      </c>
      <c r="J65984">
        <v>11</v>
      </c>
      <c r="K65984">
        <v>924.66</v>
      </c>
      <c r="L65984">
        <v>4284.84</v>
      </c>
      <c r="M65984">
        <v>7703.38</v>
      </c>
      <c r="N65984">
        <v>6703.6</v>
      </c>
      <c r="O65984">
        <f>Ordens[[#This Row],[TotalExecutedVolume]]/Ordens[[#This Row],[TotalNetDol]]</f>
        <v>0.2157980227966505</v>
      </c>
    </row>
    <row r="65985" spans="1:15">
      <c r="A65985" s="1">
        <v>44866</v>
      </c>
      <c r="B65985" t="s">
        <v>75346</v>
      </c>
      <c r="C65985" t="s">
        <v>16</v>
      </c>
      <c r="D65985" t="s">
        <v>24</v>
      </c>
      <c r="E65985" t="s">
        <v>52</v>
      </c>
      <c r="F65985" t="s">
        <v>72</v>
      </c>
      <c r="G65985" t="s">
        <v>27</v>
      </c>
      <c r="H65985" t="s">
        <v>75347</v>
      </c>
      <c r="I65985" t="s">
        <v>29</v>
      </c>
      <c r="J65985">
        <v>0.17621999999999999</v>
      </c>
      <c r="K65985">
        <v>62.3</v>
      </c>
      <c r="L65985">
        <v>246.42</v>
      </c>
      <c r="M65985">
        <v>617.4</v>
      </c>
      <c r="N65985">
        <v>66</v>
      </c>
      <c r="O65985">
        <f>Ordens[[#This Row],[TotalExecutedVolume]]/Ordens[[#This Row],[TotalNetDol]]</f>
        <v>0.25282038795552308</v>
      </c>
    </row>
    <row r="65986" spans="1:15">
      <c r="A65986" s="1">
        <v>44866</v>
      </c>
      <c r="B65986" t="s">
        <v>51869</v>
      </c>
      <c r="C65986" t="s">
        <v>16</v>
      </c>
      <c r="D65986" t="s">
        <v>24</v>
      </c>
      <c r="E65986" t="s">
        <v>68</v>
      </c>
      <c r="F65986" t="s">
        <v>72</v>
      </c>
      <c r="G65986" t="s">
        <v>27</v>
      </c>
      <c r="H65986" t="s">
        <v>75348</v>
      </c>
      <c r="I65986" t="s">
        <v>29</v>
      </c>
      <c r="J65986">
        <v>4.96</v>
      </c>
      <c r="K65986">
        <v>417.33</v>
      </c>
      <c r="L65986">
        <v>1764.59</v>
      </c>
      <c r="M65986">
        <v>1849.31</v>
      </c>
      <c r="N65986">
        <v>952.59</v>
      </c>
      <c r="O65986">
        <f>Ordens[[#This Row],[TotalExecutedVolume]]/Ordens[[#This Row],[TotalNetDol]]</f>
        <v>0.2365025303328252</v>
      </c>
    </row>
    <row r="65987" spans="1:15">
      <c r="A65987" s="1">
        <v>44866</v>
      </c>
      <c r="B65987" t="s">
        <v>56755</v>
      </c>
      <c r="C65987" t="s">
        <v>16</v>
      </c>
      <c r="D65987" t="s">
        <v>24</v>
      </c>
      <c r="E65987" t="s">
        <v>735</v>
      </c>
      <c r="F65987" t="s">
        <v>72</v>
      </c>
      <c r="G65987" t="s">
        <v>27</v>
      </c>
      <c r="H65987" t="s">
        <v>75349</v>
      </c>
      <c r="I65987" t="s">
        <v>29</v>
      </c>
      <c r="J65987">
        <v>7.2552500000000002</v>
      </c>
      <c r="K65987">
        <v>35.549999999999997</v>
      </c>
      <c r="L65987">
        <v>237.08</v>
      </c>
      <c r="M65987">
        <v>252.7</v>
      </c>
      <c r="N65987">
        <v>39.18</v>
      </c>
      <c r="O65987">
        <f>Ordens[[#This Row],[TotalExecutedVolume]]/Ordens[[#This Row],[TotalNetDol]]</f>
        <v>0.14994938417411843</v>
      </c>
    </row>
    <row r="65988" spans="1:15">
      <c r="A65988" s="1">
        <v>44866</v>
      </c>
      <c r="B65988" t="s">
        <v>74833</v>
      </c>
      <c r="C65988" t="s">
        <v>16</v>
      </c>
      <c r="D65988" t="s">
        <v>24</v>
      </c>
      <c r="E65988" t="s">
        <v>52</v>
      </c>
      <c r="F65988" t="s">
        <v>72</v>
      </c>
      <c r="G65988" t="s">
        <v>27</v>
      </c>
      <c r="H65988" t="s">
        <v>75350</v>
      </c>
      <c r="I65988" t="s">
        <v>29</v>
      </c>
      <c r="J65988">
        <v>0.30895</v>
      </c>
      <c r="K65988">
        <v>109</v>
      </c>
      <c r="L65988">
        <v>378.76</v>
      </c>
      <c r="M65988">
        <v>505.9</v>
      </c>
      <c r="N65988">
        <v>115.71</v>
      </c>
      <c r="O65988">
        <f>Ordens[[#This Row],[TotalExecutedVolume]]/Ordens[[#This Row],[TotalNetDol]]</f>
        <v>0.28778118069489916</v>
      </c>
    </row>
    <row r="65989" spans="1:15">
      <c r="A65989" s="1">
        <v>44866</v>
      </c>
      <c r="B65989" t="s">
        <v>1435</v>
      </c>
      <c r="C65989" t="s">
        <v>16</v>
      </c>
      <c r="D65989" t="s">
        <v>17</v>
      </c>
      <c r="E65989" t="s">
        <v>86</v>
      </c>
      <c r="F65989" t="s">
        <v>19</v>
      </c>
      <c r="G65989" t="s">
        <v>87</v>
      </c>
      <c r="H65989" t="s">
        <v>75351</v>
      </c>
      <c r="I65989" t="s">
        <v>89</v>
      </c>
      <c r="J65989">
        <v>372</v>
      </c>
      <c r="K65989">
        <v>1882.32</v>
      </c>
      <c r="L65989">
        <v>5092.54</v>
      </c>
      <c r="M65989">
        <v>4362.54</v>
      </c>
      <c r="N65989">
        <v>4360</v>
      </c>
      <c r="O65989">
        <f>Ordens[[#This Row],[TotalExecutedVolume]]/Ordens[[#This Row],[TotalNetDol]]</f>
        <v>0.36962301719770485</v>
      </c>
    </row>
    <row r="65990" spans="1:15">
      <c r="A65990" s="1">
        <v>44866</v>
      </c>
      <c r="B65990" t="s">
        <v>75352</v>
      </c>
      <c r="C65990" t="s">
        <v>16</v>
      </c>
      <c r="D65990" t="s">
        <v>17</v>
      </c>
      <c r="E65990" t="s">
        <v>18</v>
      </c>
      <c r="F65990" t="s">
        <v>19</v>
      </c>
      <c r="G65990" t="s">
        <v>20</v>
      </c>
      <c r="H65990" t="s">
        <v>75353</v>
      </c>
      <c r="I65990" t="s">
        <v>22</v>
      </c>
      <c r="J65990">
        <v>0.15</v>
      </c>
      <c r="K65990">
        <v>23.06</v>
      </c>
      <c r="L65990">
        <v>50.28</v>
      </c>
      <c r="M65990">
        <v>51.81</v>
      </c>
      <c r="N65990">
        <v>22.25</v>
      </c>
      <c r="O65990">
        <f>Ordens[[#This Row],[TotalExecutedVolume]]/Ordens[[#This Row],[TotalNetDol]]</f>
        <v>0.4586316626889419</v>
      </c>
    </row>
    <row r="65991" spans="1:15">
      <c r="A65991" s="1">
        <v>44866</v>
      </c>
      <c r="B65991" t="s">
        <v>75352</v>
      </c>
      <c r="C65991" t="s">
        <v>16</v>
      </c>
      <c r="D65991" t="s">
        <v>24</v>
      </c>
      <c r="E65991" t="s">
        <v>151</v>
      </c>
      <c r="F65991" t="s">
        <v>72</v>
      </c>
      <c r="G65991" t="s">
        <v>27</v>
      </c>
      <c r="H65991" t="s">
        <v>75354</v>
      </c>
      <c r="I65991" t="s">
        <v>29</v>
      </c>
      <c r="J65991">
        <v>0.1</v>
      </c>
      <c r="K65991">
        <v>28.07</v>
      </c>
      <c r="L65991">
        <v>50.28</v>
      </c>
      <c r="M65991">
        <v>51.81</v>
      </c>
      <c r="N65991">
        <v>29.37</v>
      </c>
      <c r="O65991">
        <f>Ordens[[#This Row],[TotalExecutedVolume]]/Ordens[[#This Row],[TotalNetDol]]</f>
        <v>0.55827366746221163</v>
      </c>
    </row>
    <row r="65992" spans="1:15">
      <c r="A65992" s="1">
        <v>44866</v>
      </c>
      <c r="B65992" t="s">
        <v>5032</v>
      </c>
      <c r="C65992" t="s">
        <v>16</v>
      </c>
      <c r="D65992" t="s">
        <v>17</v>
      </c>
      <c r="E65992" t="s">
        <v>40</v>
      </c>
      <c r="F65992" t="s">
        <v>41</v>
      </c>
      <c r="G65992" t="s">
        <v>42</v>
      </c>
      <c r="H65992" t="s">
        <v>75355</v>
      </c>
      <c r="I65992" t="s">
        <v>44</v>
      </c>
      <c r="J65992">
        <v>0.10374</v>
      </c>
      <c r="K65992">
        <v>10</v>
      </c>
      <c r="L65992">
        <v>510.02</v>
      </c>
      <c r="M65992">
        <v>578.9</v>
      </c>
      <c r="N65992">
        <v>28.92</v>
      </c>
      <c r="O65992">
        <f>Ordens[[#This Row],[TotalExecutedVolume]]/Ordens[[#This Row],[TotalNetDol]]</f>
        <v>1.9607074232383045E-2</v>
      </c>
    </row>
    <row r="65993" spans="1:15">
      <c r="A65993" s="1">
        <v>44866</v>
      </c>
      <c r="B65993" t="s">
        <v>40279</v>
      </c>
      <c r="C65993" t="s">
        <v>16</v>
      </c>
      <c r="D65993" t="s">
        <v>17</v>
      </c>
      <c r="E65993" t="s">
        <v>2340</v>
      </c>
      <c r="F65993" t="s">
        <v>33</v>
      </c>
      <c r="G65993" t="s">
        <v>34</v>
      </c>
      <c r="H65993" t="s">
        <v>75356</v>
      </c>
      <c r="I65993" t="s">
        <v>36</v>
      </c>
      <c r="J65993">
        <v>1</v>
      </c>
      <c r="K65993">
        <v>40.159999999999997</v>
      </c>
      <c r="L65993">
        <v>452.32</v>
      </c>
      <c r="M65993">
        <v>532.72</v>
      </c>
      <c r="N65993">
        <v>41.41</v>
      </c>
      <c r="O65993">
        <f>Ordens[[#This Row],[TotalExecutedVolume]]/Ordens[[#This Row],[TotalNetDol]]</f>
        <v>8.878669968164131E-2</v>
      </c>
    </row>
    <row r="65994" spans="1:15">
      <c r="A65994" s="1">
        <v>44866</v>
      </c>
      <c r="B65994" t="s">
        <v>3724</v>
      </c>
      <c r="C65994" t="s">
        <v>16</v>
      </c>
      <c r="D65994" t="s">
        <v>17</v>
      </c>
      <c r="E65994" t="s">
        <v>40</v>
      </c>
      <c r="F65994" t="s">
        <v>41</v>
      </c>
      <c r="G65994" t="s">
        <v>42</v>
      </c>
      <c r="H65994" t="s">
        <v>75357</v>
      </c>
      <c r="I65994" t="s">
        <v>44</v>
      </c>
      <c r="J65994">
        <v>0.36048999999999998</v>
      </c>
      <c r="K65994">
        <v>35.17</v>
      </c>
      <c r="L65994">
        <v>2281.59</v>
      </c>
      <c r="M65994">
        <v>2485.77</v>
      </c>
      <c r="N65994">
        <v>298.01</v>
      </c>
      <c r="O65994">
        <f>Ordens[[#This Row],[TotalExecutedVolume]]/Ordens[[#This Row],[TotalNetDol]]</f>
        <v>1.5414688879246491E-2</v>
      </c>
    </row>
    <row r="65995" spans="1:15">
      <c r="A65995" s="1">
        <v>44866</v>
      </c>
      <c r="B65995" t="s">
        <v>3724</v>
      </c>
      <c r="C65995" t="s">
        <v>16</v>
      </c>
      <c r="D65995" t="s">
        <v>17</v>
      </c>
      <c r="E65995" t="s">
        <v>111</v>
      </c>
      <c r="F65995" t="s">
        <v>19</v>
      </c>
      <c r="G65995" t="s">
        <v>104</v>
      </c>
      <c r="H65995" t="s">
        <v>75358</v>
      </c>
      <c r="I65995" t="s">
        <v>89</v>
      </c>
      <c r="J65995">
        <v>0.39</v>
      </c>
      <c r="K65995">
        <v>35.950000000000003</v>
      </c>
      <c r="L65995">
        <v>2281.59</v>
      </c>
      <c r="M65995">
        <v>2485.77</v>
      </c>
      <c r="N65995">
        <v>296.91000000000003</v>
      </c>
      <c r="O65995">
        <f>Ordens[[#This Row],[TotalExecutedVolume]]/Ordens[[#This Row],[TotalNetDol]]</f>
        <v>1.57565557352548E-2</v>
      </c>
    </row>
    <row r="65996" spans="1:15">
      <c r="A65996" s="1">
        <v>44866</v>
      </c>
      <c r="B65996" t="s">
        <v>40279</v>
      </c>
      <c r="C65996" t="s">
        <v>16</v>
      </c>
      <c r="D65996" t="s">
        <v>24</v>
      </c>
      <c r="E65996" t="s">
        <v>139</v>
      </c>
      <c r="F65996" t="s">
        <v>72</v>
      </c>
      <c r="G65996" t="s">
        <v>27</v>
      </c>
      <c r="H65996" t="s">
        <v>75359</v>
      </c>
      <c r="I65996" t="s">
        <v>29</v>
      </c>
      <c r="J65996">
        <v>0.1</v>
      </c>
      <c r="K65996">
        <v>8.3699999999999992</v>
      </c>
      <c r="L65996">
        <v>452.32</v>
      </c>
      <c r="M65996">
        <v>532.72</v>
      </c>
      <c r="N65996">
        <v>35.159999999999997</v>
      </c>
      <c r="O65996">
        <f>Ordens[[#This Row],[TotalExecutedVolume]]/Ordens[[#This Row],[TotalNetDol]]</f>
        <v>1.8504598514326138E-2</v>
      </c>
    </row>
    <row r="65997" spans="1:15">
      <c r="A65997" s="1">
        <v>44866</v>
      </c>
      <c r="B65997" t="s">
        <v>3724</v>
      </c>
      <c r="C65997" t="s">
        <v>16</v>
      </c>
      <c r="D65997" t="s">
        <v>17</v>
      </c>
      <c r="E65997" t="s">
        <v>606</v>
      </c>
      <c r="F65997" t="s">
        <v>19</v>
      </c>
      <c r="G65997" t="s">
        <v>104</v>
      </c>
      <c r="H65997" t="s">
        <v>75360</v>
      </c>
      <c r="I65997" t="s">
        <v>89</v>
      </c>
      <c r="J65997">
        <v>0.5</v>
      </c>
      <c r="K65997">
        <v>47.24</v>
      </c>
      <c r="L65997">
        <v>2281.59</v>
      </c>
      <c r="M65997">
        <v>2485.77</v>
      </c>
      <c r="N65997">
        <v>338.32</v>
      </c>
      <c r="O65997">
        <f>Ordens[[#This Row],[TotalExecutedVolume]]/Ordens[[#This Row],[TotalNetDol]]</f>
        <v>2.0704859330554569E-2</v>
      </c>
    </row>
    <row r="65998" spans="1:15">
      <c r="A65998" s="1">
        <v>44866</v>
      </c>
      <c r="B65998" t="s">
        <v>40279</v>
      </c>
      <c r="C65998" t="s">
        <v>16</v>
      </c>
      <c r="D65998" t="s">
        <v>17</v>
      </c>
      <c r="E65998" t="s">
        <v>660</v>
      </c>
      <c r="F65998" t="s">
        <v>33</v>
      </c>
      <c r="G65998" t="s">
        <v>34</v>
      </c>
      <c r="H65998" t="s">
        <v>75361</v>
      </c>
      <c r="I65998" t="s">
        <v>36</v>
      </c>
      <c r="J65998">
        <v>0.01</v>
      </c>
      <c r="K65998">
        <v>5.76</v>
      </c>
      <c r="L65998">
        <v>452.32</v>
      </c>
      <c r="M65998">
        <v>532.72</v>
      </c>
      <c r="N65998">
        <v>20.94</v>
      </c>
      <c r="O65998">
        <f>Ordens[[#This Row],[TotalExecutedVolume]]/Ordens[[#This Row],[TotalNetDol]]</f>
        <v>1.2734347364697559E-2</v>
      </c>
    </row>
    <row r="65999" spans="1:15">
      <c r="A65999" s="1">
        <v>44866</v>
      </c>
      <c r="B65999" t="s">
        <v>44931</v>
      </c>
      <c r="C65999" t="s">
        <v>16</v>
      </c>
      <c r="D65999" t="s">
        <v>17</v>
      </c>
      <c r="E65999" t="s">
        <v>2522</v>
      </c>
      <c r="F65999" t="s">
        <v>33</v>
      </c>
      <c r="G65999" t="s">
        <v>589</v>
      </c>
      <c r="H65999" t="s">
        <v>75362</v>
      </c>
      <c r="I65999" t="s">
        <v>36</v>
      </c>
      <c r="J65999">
        <v>0.49753999999999998</v>
      </c>
      <c r="K65999">
        <v>16.18</v>
      </c>
      <c r="L65999">
        <v>414.74</v>
      </c>
      <c r="M65999">
        <v>529.41999999999996</v>
      </c>
      <c r="N65999">
        <v>33.6</v>
      </c>
      <c r="O65999">
        <f>Ordens[[#This Row],[TotalExecutedVolume]]/Ordens[[#This Row],[TotalNetDol]]</f>
        <v>3.9012393306649948E-2</v>
      </c>
    </row>
    <row r="66000" spans="1:15">
      <c r="A66000" s="1">
        <v>44866</v>
      </c>
      <c r="B66000" t="s">
        <v>44931</v>
      </c>
      <c r="C66000" t="s">
        <v>16</v>
      </c>
      <c r="D66000" t="s">
        <v>17</v>
      </c>
      <c r="E66000" t="s">
        <v>344</v>
      </c>
      <c r="F66000" t="s">
        <v>33</v>
      </c>
      <c r="G66000" t="s">
        <v>34</v>
      </c>
      <c r="H66000" t="s">
        <v>75363</v>
      </c>
      <c r="I66000" t="s">
        <v>36</v>
      </c>
      <c r="J66000">
        <v>0.13808999999999999</v>
      </c>
      <c r="K66000">
        <v>8.66</v>
      </c>
      <c r="L66000">
        <v>414.74</v>
      </c>
      <c r="M66000">
        <v>529.41999999999996</v>
      </c>
      <c r="N66000">
        <v>64.48</v>
      </c>
      <c r="O66000">
        <f>Ordens[[#This Row],[TotalExecutedVolume]]/Ordens[[#This Row],[TotalNetDol]]</f>
        <v>2.0880551670926364E-2</v>
      </c>
    </row>
    <row r="66001" spans="1:15">
      <c r="A66001" s="1">
        <v>44866</v>
      </c>
      <c r="B66001" t="s">
        <v>44931</v>
      </c>
      <c r="C66001" t="s">
        <v>16</v>
      </c>
      <c r="D66001" t="s">
        <v>17</v>
      </c>
      <c r="E66001" t="s">
        <v>601</v>
      </c>
      <c r="F66001" t="s">
        <v>33</v>
      </c>
      <c r="G66001" t="s">
        <v>34</v>
      </c>
      <c r="H66001" t="s">
        <v>75364</v>
      </c>
      <c r="I66001" t="s">
        <v>36</v>
      </c>
      <c r="J66001">
        <v>1</v>
      </c>
      <c r="K66001">
        <v>31.82</v>
      </c>
      <c r="L66001">
        <v>414.74</v>
      </c>
      <c r="M66001">
        <v>529.41999999999996</v>
      </c>
      <c r="N66001">
        <v>98.76</v>
      </c>
      <c r="O66001">
        <f>Ordens[[#This Row],[TotalExecutedVolume]]/Ordens[[#This Row],[TotalNetDol]]</f>
        <v>7.6722766070309104E-2</v>
      </c>
    </row>
    <row r="66002" spans="1:15">
      <c r="A66002" s="1">
        <v>44866</v>
      </c>
      <c r="B66002" t="s">
        <v>42579</v>
      </c>
      <c r="C66002" t="s">
        <v>16</v>
      </c>
      <c r="D66002" t="s">
        <v>17</v>
      </c>
      <c r="E66002" t="s">
        <v>81</v>
      </c>
      <c r="F66002" t="s">
        <v>82</v>
      </c>
      <c r="G66002" t="s">
        <v>83</v>
      </c>
      <c r="H66002" t="s">
        <v>75365</v>
      </c>
      <c r="I66002" t="s">
        <v>85</v>
      </c>
      <c r="J66002">
        <v>1.5</v>
      </c>
      <c r="K66002">
        <v>89.18</v>
      </c>
      <c r="L66002">
        <v>3786.22</v>
      </c>
      <c r="M66002">
        <v>4476.46</v>
      </c>
      <c r="N66002">
        <v>478.43</v>
      </c>
      <c r="O66002">
        <f>Ordens[[#This Row],[TotalExecutedVolume]]/Ordens[[#This Row],[TotalNetDol]]</f>
        <v>2.3553834695289766E-2</v>
      </c>
    </row>
    <row r="66003" spans="1:15">
      <c r="A66003" s="1">
        <v>44866</v>
      </c>
      <c r="B66003" t="s">
        <v>42579</v>
      </c>
      <c r="C66003" t="s">
        <v>16</v>
      </c>
      <c r="D66003" t="s">
        <v>17</v>
      </c>
      <c r="E66003" t="s">
        <v>40</v>
      </c>
      <c r="F66003" t="s">
        <v>41</v>
      </c>
      <c r="G66003" t="s">
        <v>42</v>
      </c>
      <c r="H66003" t="s">
        <v>75366</v>
      </c>
      <c r="I66003" t="s">
        <v>44</v>
      </c>
      <c r="J66003">
        <v>0.7</v>
      </c>
      <c r="K66003">
        <v>67.39</v>
      </c>
      <c r="L66003">
        <v>3786.22</v>
      </c>
      <c r="M66003">
        <v>4476.46</v>
      </c>
      <c r="N66003">
        <v>501.38</v>
      </c>
      <c r="O66003">
        <f>Ordens[[#This Row],[TotalExecutedVolume]]/Ordens[[#This Row],[TotalNetDol]]</f>
        <v>1.7798754430540225E-2</v>
      </c>
    </row>
    <row r="66004" spans="1:15">
      <c r="A66004" s="1">
        <v>44866</v>
      </c>
      <c r="B66004" t="s">
        <v>42579</v>
      </c>
      <c r="C66004" t="s">
        <v>16</v>
      </c>
      <c r="D66004" t="s">
        <v>17</v>
      </c>
      <c r="E66004" t="s">
        <v>111</v>
      </c>
      <c r="F66004" t="s">
        <v>19</v>
      </c>
      <c r="G66004" t="s">
        <v>104</v>
      </c>
      <c r="H66004" t="s">
        <v>75367</v>
      </c>
      <c r="I66004" t="s">
        <v>89</v>
      </c>
      <c r="J66004">
        <v>0.7</v>
      </c>
      <c r="K66004">
        <v>63.48</v>
      </c>
      <c r="L66004">
        <v>3786.22</v>
      </c>
      <c r="M66004">
        <v>4476.46</v>
      </c>
      <c r="N66004">
        <v>424.16</v>
      </c>
      <c r="O66004">
        <f>Ordens[[#This Row],[TotalExecutedVolume]]/Ordens[[#This Row],[TotalNetDol]]</f>
        <v>1.6766062193955978E-2</v>
      </c>
    </row>
    <row r="66005" spans="1:15">
      <c r="A66005" s="1">
        <v>44866</v>
      </c>
      <c r="B66005" t="s">
        <v>36382</v>
      </c>
      <c r="C66005" t="s">
        <v>129</v>
      </c>
      <c r="D66005" t="s">
        <v>17</v>
      </c>
      <c r="E66005" t="s">
        <v>497</v>
      </c>
      <c r="F66005" t="s">
        <v>19</v>
      </c>
      <c r="G66005" t="s">
        <v>489</v>
      </c>
      <c r="H66005" t="s">
        <v>75368</v>
      </c>
      <c r="I66005" t="s">
        <v>447</v>
      </c>
      <c r="J66005">
        <v>10.130000000000001</v>
      </c>
      <c r="K66005">
        <v>379.57</v>
      </c>
      <c r="L66005">
        <v>2985.52</v>
      </c>
      <c r="M66005">
        <v>2608.92</v>
      </c>
      <c r="N66005">
        <v>0.14000000000000001</v>
      </c>
      <c r="O66005">
        <f>Ordens[[#This Row],[TotalExecutedVolume]]/Ordens[[#This Row],[TotalNetDol]]</f>
        <v>0.12713698116241057</v>
      </c>
    </row>
    <row r="66006" spans="1:15">
      <c r="A66006" s="1">
        <v>44866</v>
      </c>
      <c r="B66006" t="s">
        <v>8319</v>
      </c>
      <c r="C66006" t="s">
        <v>16</v>
      </c>
      <c r="D66006" t="s">
        <v>17</v>
      </c>
      <c r="E66006" t="s">
        <v>1438</v>
      </c>
      <c r="F66006" t="s">
        <v>82</v>
      </c>
      <c r="G66006" t="s">
        <v>433</v>
      </c>
      <c r="H66006" t="s">
        <v>75369</v>
      </c>
      <c r="I66006" t="s">
        <v>85</v>
      </c>
      <c r="J66006">
        <v>0.3</v>
      </c>
      <c r="K66006">
        <v>22.1</v>
      </c>
      <c r="L66006">
        <v>191.3</v>
      </c>
      <c r="M66006">
        <v>203.97</v>
      </c>
      <c r="N66006">
        <v>62.2</v>
      </c>
      <c r="O66006">
        <f>Ordens[[#This Row],[TotalExecutedVolume]]/Ordens[[#This Row],[TotalNetDol]]</f>
        <v>0.11552535284892838</v>
      </c>
    </row>
    <row r="66007" spans="1:15">
      <c r="A66007" s="1">
        <v>44866</v>
      </c>
      <c r="B66007" t="s">
        <v>35292</v>
      </c>
      <c r="C66007" t="s">
        <v>16</v>
      </c>
      <c r="D66007" t="s">
        <v>24</v>
      </c>
      <c r="E66007" t="s">
        <v>151</v>
      </c>
      <c r="F66007" t="s">
        <v>72</v>
      </c>
      <c r="G66007" t="s">
        <v>27</v>
      </c>
      <c r="H66007" t="s">
        <v>75370</v>
      </c>
      <c r="I66007" t="s">
        <v>29</v>
      </c>
      <c r="J66007">
        <v>0.13675000000000001</v>
      </c>
      <c r="K66007">
        <v>37.75</v>
      </c>
      <c r="L66007">
        <v>245.8</v>
      </c>
      <c r="M66007">
        <v>260.87</v>
      </c>
      <c r="N66007">
        <v>96.99</v>
      </c>
      <c r="O66007">
        <f>Ordens[[#This Row],[TotalExecutedVolume]]/Ordens[[#This Row],[TotalNetDol]]</f>
        <v>0.15358014646053703</v>
      </c>
    </row>
    <row r="66008" spans="1:15">
      <c r="A66008" s="1">
        <v>44866</v>
      </c>
      <c r="B66008" t="s">
        <v>1063</v>
      </c>
      <c r="C66008" t="s">
        <v>16</v>
      </c>
      <c r="D66008" t="s">
        <v>17</v>
      </c>
      <c r="E66008" t="s">
        <v>2144</v>
      </c>
      <c r="F66008" t="s">
        <v>33</v>
      </c>
      <c r="G66008" t="s">
        <v>34</v>
      </c>
      <c r="H66008" t="s">
        <v>75371</v>
      </c>
      <c r="I66008" t="s">
        <v>36</v>
      </c>
      <c r="J66008">
        <v>0.33255000000000001</v>
      </c>
      <c r="K66008">
        <v>36.729999999999997</v>
      </c>
      <c r="L66008">
        <v>3411.98</v>
      </c>
      <c r="M66008">
        <v>2403.17</v>
      </c>
      <c r="N66008">
        <v>22.12</v>
      </c>
      <c r="O66008">
        <f>Ordens[[#This Row],[TotalExecutedVolume]]/Ordens[[#This Row],[TotalNetDol]]</f>
        <v>1.0765010345898862E-2</v>
      </c>
    </row>
    <row r="66009" spans="1:15">
      <c r="A66009" s="1">
        <v>44866</v>
      </c>
      <c r="B66009" t="s">
        <v>54877</v>
      </c>
      <c r="C66009" t="s">
        <v>16</v>
      </c>
      <c r="D66009" t="s">
        <v>17</v>
      </c>
      <c r="E66009" t="s">
        <v>180</v>
      </c>
      <c r="F66009" t="s">
        <v>33</v>
      </c>
      <c r="G66009" t="s">
        <v>181</v>
      </c>
      <c r="H66009" t="s">
        <v>75372</v>
      </c>
      <c r="I66009" t="s">
        <v>36</v>
      </c>
      <c r="J66009">
        <v>8.6929999999999993E-2</v>
      </c>
      <c r="K66009">
        <v>11</v>
      </c>
      <c r="L66009">
        <v>117.05</v>
      </c>
      <c r="M66009">
        <v>124.91</v>
      </c>
      <c r="N66009">
        <v>23.85</v>
      </c>
      <c r="O66009">
        <f>Ordens[[#This Row],[TotalExecutedVolume]]/Ordens[[#This Row],[TotalNetDol]]</f>
        <v>9.397693293464332E-2</v>
      </c>
    </row>
    <row r="66010" spans="1:15">
      <c r="A66010" s="1">
        <v>44866</v>
      </c>
      <c r="B66010" t="s">
        <v>19137</v>
      </c>
      <c r="C66010" t="s">
        <v>16</v>
      </c>
      <c r="D66010" t="s">
        <v>24</v>
      </c>
      <c r="E66010" t="s">
        <v>851</v>
      </c>
      <c r="F66010" t="s">
        <v>72</v>
      </c>
      <c r="G66010" t="s">
        <v>27</v>
      </c>
      <c r="H66010" t="s">
        <v>75373</v>
      </c>
      <c r="I66010" t="s">
        <v>29</v>
      </c>
      <c r="J66010">
        <v>1</v>
      </c>
      <c r="K66010">
        <v>7.84</v>
      </c>
      <c r="L66010">
        <v>1236.0999999999999</v>
      </c>
      <c r="M66010">
        <v>1325.86</v>
      </c>
      <c r="N66010">
        <v>178.08</v>
      </c>
      <c r="O66010">
        <f>Ordens[[#This Row],[TotalExecutedVolume]]/Ordens[[#This Row],[TotalNetDol]]</f>
        <v>6.3425289216082845E-3</v>
      </c>
    </row>
    <row r="66011" spans="1:15">
      <c r="A66011" s="1">
        <v>44866</v>
      </c>
      <c r="B66011" t="s">
        <v>9337</v>
      </c>
      <c r="C66011" t="s">
        <v>16</v>
      </c>
      <c r="D66011" t="s">
        <v>17</v>
      </c>
      <c r="E66011" t="s">
        <v>606</v>
      </c>
      <c r="F66011" t="s">
        <v>19</v>
      </c>
      <c r="G66011" t="s">
        <v>104</v>
      </c>
      <c r="H66011" t="s">
        <v>75374</v>
      </c>
      <c r="I66011" t="s">
        <v>89</v>
      </c>
      <c r="J66011">
        <v>0.52937999999999996</v>
      </c>
      <c r="K66011">
        <v>50</v>
      </c>
      <c r="L66011">
        <v>816.35</v>
      </c>
      <c r="M66011">
        <v>1350.9</v>
      </c>
      <c r="N66011">
        <v>194.59</v>
      </c>
      <c r="O66011">
        <f>Ordens[[#This Row],[TotalExecutedVolume]]/Ordens[[#This Row],[TotalNetDol]]</f>
        <v>6.1248239113125498E-2</v>
      </c>
    </row>
    <row r="66012" spans="1:15">
      <c r="A66012" s="1">
        <v>44866</v>
      </c>
      <c r="B66012" t="s">
        <v>21407</v>
      </c>
      <c r="C66012" t="s">
        <v>16</v>
      </c>
      <c r="D66012" t="s">
        <v>17</v>
      </c>
      <c r="E66012" t="s">
        <v>368</v>
      </c>
      <c r="F66012" t="s">
        <v>307</v>
      </c>
      <c r="G66012" t="s">
        <v>308</v>
      </c>
      <c r="H66012" t="s">
        <v>75375</v>
      </c>
      <c r="I66012" t="s">
        <v>310</v>
      </c>
      <c r="J66012">
        <v>0.23602999999999999</v>
      </c>
      <c r="K66012">
        <v>29.61</v>
      </c>
      <c r="L66012">
        <v>427.37</v>
      </c>
      <c r="M66012">
        <v>459.54</v>
      </c>
      <c r="N66012">
        <v>73.540000000000006</v>
      </c>
      <c r="O66012">
        <f>Ordens[[#This Row],[TotalExecutedVolume]]/Ordens[[#This Row],[TotalNetDol]]</f>
        <v>6.9284226782413361E-2</v>
      </c>
    </row>
    <row r="66013" spans="1:15">
      <c r="A66013" s="1">
        <v>44866</v>
      </c>
      <c r="B66013" t="s">
        <v>9337</v>
      </c>
      <c r="C66013" t="s">
        <v>16</v>
      </c>
      <c r="D66013" t="s">
        <v>17</v>
      </c>
      <c r="E66013" t="s">
        <v>294</v>
      </c>
      <c r="F66013" t="s">
        <v>188</v>
      </c>
      <c r="G66013" t="s">
        <v>189</v>
      </c>
      <c r="H66013" t="s">
        <v>75376</v>
      </c>
      <c r="I66013" t="s">
        <v>191</v>
      </c>
      <c r="J66013">
        <v>0.44701999999999997</v>
      </c>
      <c r="K66013">
        <v>77</v>
      </c>
      <c r="L66013">
        <v>816.35</v>
      </c>
      <c r="M66013">
        <v>1350.9</v>
      </c>
      <c r="N66013">
        <v>362.38</v>
      </c>
      <c r="O66013">
        <f>Ordens[[#This Row],[TotalExecutedVolume]]/Ordens[[#This Row],[TotalNetDol]]</f>
        <v>9.4322288234213264E-2</v>
      </c>
    </row>
    <row r="66014" spans="1:15">
      <c r="A66014" s="1">
        <v>44866</v>
      </c>
      <c r="B66014" t="s">
        <v>37441</v>
      </c>
      <c r="C66014" t="s">
        <v>16</v>
      </c>
      <c r="D66014" t="s">
        <v>24</v>
      </c>
      <c r="E66014" t="s">
        <v>151</v>
      </c>
      <c r="F66014" t="s">
        <v>72</v>
      </c>
      <c r="G66014" t="s">
        <v>27</v>
      </c>
      <c r="H66014" t="s">
        <v>75377</v>
      </c>
      <c r="I66014" t="s">
        <v>29</v>
      </c>
      <c r="J66014">
        <v>1.2835399999999999</v>
      </c>
      <c r="K66014">
        <v>353.72</v>
      </c>
      <c r="L66014">
        <v>4929.8999999999996</v>
      </c>
      <c r="M66014">
        <v>5533.49</v>
      </c>
      <c r="N66014">
        <v>2142.27</v>
      </c>
      <c r="O66014">
        <f>Ordens[[#This Row],[TotalExecutedVolume]]/Ordens[[#This Row],[TotalNetDol]]</f>
        <v>7.1749934075741914E-2</v>
      </c>
    </row>
    <row r="66015" spans="1:15">
      <c r="A66015" s="1">
        <v>44866</v>
      </c>
      <c r="B66015" t="s">
        <v>37441</v>
      </c>
      <c r="C66015" t="s">
        <v>16</v>
      </c>
      <c r="D66015" t="s">
        <v>24</v>
      </c>
      <c r="E66015" t="s">
        <v>52</v>
      </c>
      <c r="F66015" t="s">
        <v>72</v>
      </c>
      <c r="G66015" t="s">
        <v>27</v>
      </c>
      <c r="H66015" t="s">
        <v>75378</v>
      </c>
      <c r="I66015" t="s">
        <v>29</v>
      </c>
      <c r="J66015">
        <v>1.69635</v>
      </c>
      <c r="K66015">
        <v>600</v>
      </c>
      <c r="L66015">
        <v>4929.8999999999996</v>
      </c>
      <c r="M66015">
        <v>5533.49</v>
      </c>
      <c r="N66015">
        <v>3391.22</v>
      </c>
      <c r="O66015">
        <f>Ordens[[#This Row],[TotalExecutedVolume]]/Ordens[[#This Row],[TotalNetDol]]</f>
        <v>0.12170632264346133</v>
      </c>
    </row>
    <row r="66016" spans="1:15">
      <c r="A66016" s="1">
        <v>44866</v>
      </c>
      <c r="B66016" t="s">
        <v>13961</v>
      </c>
      <c r="C66016" t="s">
        <v>16</v>
      </c>
      <c r="D66016" t="s">
        <v>17</v>
      </c>
      <c r="E66016" t="s">
        <v>141</v>
      </c>
      <c r="F66016" t="s">
        <v>82</v>
      </c>
      <c r="G66016" t="s">
        <v>142</v>
      </c>
      <c r="H66016" t="s">
        <v>75379</v>
      </c>
      <c r="I66016" t="s">
        <v>144</v>
      </c>
      <c r="J66016">
        <v>4.7273199999999997</v>
      </c>
      <c r="K66016">
        <v>1085.44</v>
      </c>
      <c r="L66016">
        <v>3136.16</v>
      </c>
      <c r="M66016">
        <v>2876.1</v>
      </c>
      <c r="N66016">
        <v>920.41</v>
      </c>
      <c r="O66016">
        <f>Ordens[[#This Row],[TotalExecutedVolume]]/Ordens[[#This Row],[TotalNetDol]]</f>
        <v>0.34610479057190963</v>
      </c>
    </row>
    <row r="66017" spans="1:15">
      <c r="A66017" s="1">
        <v>44866</v>
      </c>
      <c r="B66017" t="s">
        <v>54927</v>
      </c>
      <c r="C66017" t="s">
        <v>16</v>
      </c>
      <c r="D66017" t="s">
        <v>17</v>
      </c>
      <c r="E66017" t="s">
        <v>18</v>
      </c>
      <c r="F66017" t="s">
        <v>19</v>
      </c>
      <c r="G66017" t="s">
        <v>20</v>
      </c>
      <c r="H66017" t="s">
        <v>75380</v>
      </c>
      <c r="I66017" t="s">
        <v>22</v>
      </c>
      <c r="J66017">
        <v>6.6669999999999993E-2</v>
      </c>
      <c r="K66017">
        <v>10</v>
      </c>
      <c r="L66017">
        <v>3851.3</v>
      </c>
      <c r="M66017">
        <v>3998.94</v>
      </c>
      <c r="N66017">
        <v>14.17</v>
      </c>
      <c r="O66017">
        <f>Ordens[[#This Row],[TotalExecutedVolume]]/Ordens[[#This Row],[TotalNetDol]]</f>
        <v>2.5965258484148207E-3</v>
      </c>
    </row>
    <row r="66018" spans="1:15">
      <c r="A66018" s="1">
        <v>44866</v>
      </c>
      <c r="B66018" t="s">
        <v>54927</v>
      </c>
      <c r="C66018" t="s">
        <v>16</v>
      </c>
      <c r="D66018" t="s">
        <v>17</v>
      </c>
      <c r="E66018" t="s">
        <v>755</v>
      </c>
      <c r="F66018" t="s">
        <v>33</v>
      </c>
      <c r="G66018" t="s">
        <v>34</v>
      </c>
      <c r="H66018" t="s">
        <v>75381</v>
      </c>
      <c r="I66018" t="s">
        <v>36</v>
      </c>
      <c r="J66018">
        <v>9.1550000000000006E-2</v>
      </c>
      <c r="K66018">
        <v>10</v>
      </c>
      <c r="L66018">
        <v>3851.3</v>
      </c>
      <c r="M66018">
        <v>3998.94</v>
      </c>
      <c r="N66018">
        <v>30.92</v>
      </c>
      <c r="O66018">
        <f>Ordens[[#This Row],[TotalExecutedVolume]]/Ordens[[#This Row],[TotalNetDol]]</f>
        <v>2.5965258484148207E-3</v>
      </c>
    </row>
    <row r="66019" spans="1:15">
      <c r="A66019" s="1">
        <v>44866</v>
      </c>
      <c r="B66019" t="s">
        <v>11376</v>
      </c>
      <c r="C66019" t="s">
        <v>16</v>
      </c>
      <c r="D66019" t="s">
        <v>17</v>
      </c>
      <c r="E66019" t="s">
        <v>37905</v>
      </c>
      <c r="F66019" t="s">
        <v>188</v>
      </c>
      <c r="G66019" t="s">
        <v>347</v>
      </c>
      <c r="H66019" t="s">
        <v>75382</v>
      </c>
      <c r="I66019" t="s">
        <v>191</v>
      </c>
      <c r="J66019">
        <v>3</v>
      </c>
      <c r="K66019">
        <v>214.02</v>
      </c>
      <c r="L66019">
        <v>8516.1200000000008</v>
      </c>
      <c r="M66019">
        <v>8727.5499999999993</v>
      </c>
      <c r="N66019">
        <v>232.68</v>
      </c>
      <c r="O66019">
        <f>Ordens[[#This Row],[TotalExecutedVolume]]/Ordens[[#This Row],[TotalNetDol]]</f>
        <v>2.5131163017900169E-2</v>
      </c>
    </row>
    <row r="66020" spans="1:15">
      <c r="A66020" s="1">
        <v>44866</v>
      </c>
      <c r="B66020" t="s">
        <v>11376</v>
      </c>
      <c r="C66020" t="s">
        <v>16</v>
      </c>
      <c r="D66020" t="s">
        <v>17</v>
      </c>
      <c r="E66020" t="s">
        <v>4263</v>
      </c>
      <c r="F66020" t="s">
        <v>19</v>
      </c>
      <c r="G66020" t="s">
        <v>109</v>
      </c>
      <c r="H66020" t="s">
        <v>75383</v>
      </c>
      <c r="I66020" t="s">
        <v>89</v>
      </c>
      <c r="J66020">
        <v>3</v>
      </c>
      <c r="K66020">
        <v>950.07</v>
      </c>
      <c r="L66020">
        <v>8516.1200000000008</v>
      </c>
      <c r="M66020">
        <v>8727.5499999999993</v>
      </c>
      <c r="N66020">
        <v>1032.33</v>
      </c>
      <c r="O66020">
        <f>Ordens[[#This Row],[TotalExecutedVolume]]/Ordens[[#This Row],[TotalNetDol]]</f>
        <v>0.11156136832266336</v>
      </c>
    </row>
    <row r="66021" spans="1:15">
      <c r="A66021" s="1">
        <v>44866</v>
      </c>
      <c r="B66021" t="s">
        <v>11376</v>
      </c>
      <c r="C66021" t="s">
        <v>16</v>
      </c>
      <c r="D66021" t="s">
        <v>17</v>
      </c>
      <c r="E66021" t="s">
        <v>352</v>
      </c>
      <c r="F66021" t="s">
        <v>19</v>
      </c>
      <c r="G66021" t="s">
        <v>55</v>
      </c>
      <c r="H66021" t="s">
        <v>75384</v>
      </c>
      <c r="I66021" t="s">
        <v>22</v>
      </c>
      <c r="J66021">
        <v>1</v>
      </c>
      <c r="K66021">
        <v>28.17</v>
      </c>
      <c r="L66021">
        <v>8516.1200000000008</v>
      </c>
      <c r="M66021">
        <v>8727.5499999999993</v>
      </c>
      <c r="N66021">
        <v>89.49</v>
      </c>
      <c r="O66021">
        <f>Ordens[[#This Row],[TotalExecutedVolume]]/Ordens[[#This Row],[TotalNetDol]]</f>
        <v>3.3078444174107456E-3</v>
      </c>
    </row>
    <row r="66022" spans="1:15">
      <c r="A66022" s="1">
        <v>44866</v>
      </c>
      <c r="B66022" t="s">
        <v>20620</v>
      </c>
      <c r="C66022" t="s">
        <v>129</v>
      </c>
      <c r="D66022" t="s">
        <v>24</v>
      </c>
      <c r="E66022" t="s">
        <v>91</v>
      </c>
      <c r="F66022" t="s">
        <v>72</v>
      </c>
      <c r="G66022" t="s">
        <v>27</v>
      </c>
      <c r="H66022" t="s">
        <v>75385</v>
      </c>
      <c r="I66022" t="s">
        <v>29</v>
      </c>
      <c r="J66022">
        <v>0.03</v>
      </c>
      <c r="K66022">
        <v>11.58</v>
      </c>
      <c r="L66022">
        <v>38.18</v>
      </c>
      <c r="M66022">
        <v>38.17</v>
      </c>
      <c r="N66022">
        <v>0</v>
      </c>
      <c r="O66022">
        <f>Ordens[[#This Row],[TotalExecutedVolume]]/Ordens[[#This Row],[TotalNetDol]]</f>
        <v>0.30330015715034048</v>
      </c>
    </row>
    <row r="66023" spans="1:15">
      <c r="A66023" s="1">
        <v>44866</v>
      </c>
      <c r="B66023" t="s">
        <v>20620</v>
      </c>
      <c r="C66023" t="s">
        <v>16</v>
      </c>
      <c r="D66023" t="s">
        <v>24</v>
      </c>
      <c r="E66023" t="s">
        <v>91</v>
      </c>
      <c r="F66023" t="s">
        <v>72</v>
      </c>
      <c r="G66023" t="s">
        <v>27</v>
      </c>
      <c r="H66023" t="s">
        <v>75386</v>
      </c>
      <c r="I66023" t="s">
        <v>29</v>
      </c>
      <c r="J66023">
        <v>0.02</v>
      </c>
      <c r="K66023">
        <v>7.73</v>
      </c>
      <c r="L66023">
        <v>38.18</v>
      </c>
      <c r="M66023">
        <v>38.17</v>
      </c>
      <c r="N66023">
        <v>0</v>
      </c>
      <c r="O66023">
        <f>Ordens[[#This Row],[TotalExecutedVolume]]/Ordens[[#This Row],[TotalNetDol]]</f>
        <v>0.20246202200104768</v>
      </c>
    </row>
    <row r="66024" spans="1:15">
      <c r="A66024" s="1">
        <v>44866</v>
      </c>
      <c r="B66024" t="s">
        <v>3079</v>
      </c>
      <c r="C66024" t="s">
        <v>16</v>
      </c>
      <c r="D66024" t="s">
        <v>17</v>
      </c>
      <c r="E66024" t="s">
        <v>278</v>
      </c>
      <c r="F66024" t="s">
        <v>188</v>
      </c>
      <c r="G66024" t="s">
        <v>189</v>
      </c>
      <c r="H66024" t="s">
        <v>75387</v>
      </c>
      <c r="I66024" t="s">
        <v>191</v>
      </c>
      <c r="J66024">
        <v>3.422E-2</v>
      </c>
      <c r="K66024">
        <v>5</v>
      </c>
      <c r="L66024">
        <v>207.87</v>
      </c>
      <c r="M66024">
        <v>246.78</v>
      </c>
      <c r="N66024">
        <v>11.28</v>
      </c>
      <c r="O66024">
        <f>Ordens[[#This Row],[TotalExecutedVolume]]/Ordens[[#This Row],[TotalNetDol]]</f>
        <v>2.4053494972819549E-2</v>
      </c>
    </row>
    <row r="66025" spans="1:15">
      <c r="A66025" s="1">
        <v>44866</v>
      </c>
      <c r="B66025" t="s">
        <v>3079</v>
      </c>
      <c r="C66025" t="s">
        <v>16</v>
      </c>
      <c r="D66025" t="s">
        <v>17</v>
      </c>
      <c r="E66025" t="s">
        <v>1202</v>
      </c>
      <c r="F66025" t="s">
        <v>188</v>
      </c>
      <c r="G66025" t="s">
        <v>189</v>
      </c>
      <c r="H66025" t="s">
        <v>75388</v>
      </c>
      <c r="I66025" t="s">
        <v>191</v>
      </c>
      <c r="J66025">
        <v>5.0049999999999997E-2</v>
      </c>
      <c r="K66025">
        <v>5</v>
      </c>
      <c r="L66025">
        <v>207.87</v>
      </c>
      <c r="M66025">
        <v>246.78</v>
      </c>
      <c r="N66025">
        <v>35.46</v>
      </c>
      <c r="O66025">
        <f>Ordens[[#This Row],[TotalExecutedVolume]]/Ordens[[#This Row],[TotalNetDol]]</f>
        <v>2.4053494972819549E-2</v>
      </c>
    </row>
    <row r="66026" spans="1:15">
      <c r="A66026" s="1">
        <v>44866</v>
      </c>
      <c r="B66026" t="s">
        <v>3079</v>
      </c>
      <c r="C66026" t="s">
        <v>16</v>
      </c>
      <c r="D66026" t="s">
        <v>17</v>
      </c>
      <c r="E66026" t="s">
        <v>2445</v>
      </c>
      <c r="F66026" t="s">
        <v>19</v>
      </c>
      <c r="G66026" t="s">
        <v>2446</v>
      </c>
      <c r="H66026" t="s">
        <v>75389</v>
      </c>
      <c r="I66026" t="s">
        <v>22</v>
      </c>
      <c r="J66026">
        <v>0.11001</v>
      </c>
      <c r="K66026">
        <v>5</v>
      </c>
      <c r="L66026">
        <v>207.87</v>
      </c>
      <c r="M66026">
        <v>246.78</v>
      </c>
      <c r="N66026">
        <v>31.39</v>
      </c>
      <c r="O66026">
        <f>Ordens[[#This Row],[TotalExecutedVolume]]/Ordens[[#This Row],[TotalNetDol]]</f>
        <v>2.4053494972819549E-2</v>
      </c>
    </row>
    <row r="66027" spans="1:15">
      <c r="A66027" s="1">
        <v>44866</v>
      </c>
      <c r="B66027" t="s">
        <v>3079</v>
      </c>
      <c r="C66027" t="s">
        <v>16</v>
      </c>
      <c r="D66027" t="s">
        <v>17</v>
      </c>
      <c r="E66027" t="s">
        <v>40</v>
      </c>
      <c r="F66027" t="s">
        <v>41</v>
      </c>
      <c r="G66027" t="s">
        <v>42</v>
      </c>
      <c r="H66027" t="s">
        <v>75390</v>
      </c>
      <c r="I66027" t="s">
        <v>44</v>
      </c>
      <c r="J66027">
        <v>4.9570000000000003E-2</v>
      </c>
      <c r="K66027">
        <v>5</v>
      </c>
      <c r="L66027">
        <v>207.87</v>
      </c>
      <c r="M66027">
        <v>246.78</v>
      </c>
      <c r="N66027">
        <v>17.38</v>
      </c>
      <c r="O66027">
        <f>Ordens[[#This Row],[TotalExecutedVolume]]/Ordens[[#This Row],[TotalNetDol]]</f>
        <v>2.4053494972819549E-2</v>
      </c>
    </row>
    <row r="66028" spans="1:15">
      <c r="A66028" s="1">
        <v>44866</v>
      </c>
      <c r="B66028" t="s">
        <v>3079</v>
      </c>
      <c r="C66028" t="s">
        <v>16</v>
      </c>
      <c r="D66028" t="s">
        <v>17</v>
      </c>
      <c r="E66028" t="s">
        <v>40</v>
      </c>
      <c r="F66028" t="s">
        <v>41</v>
      </c>
      <c r="G66028" t="s">
        <v>42</v>
      </c>
      <c r="H66028" t="s">
        <v>75391</v>
      </c>
      <c r="I66028" t="s">
        <v>44</v>
      </c>
      <c r="J66028">
        <v>4.9369999999999997E-2</v>
      </c>
      <c r="K66028">
        <v>5</v>
      </c>
      <c r="L66028">
        <v>207.87</v>
      </c>
      <c r="M66028">
        <v>246.78</v>
      </c>
      <c r="N66028">
        <v>17.38</v>
      </c>
      <c r="O66028">
        <f>Ordens[[#This Row],[TotalExecutedVolume]]/Ordens[[#This Row],[TotalNetDol]]</f>
        <v>2.4053494972819549E-2</v>
      </c>
    </row>
    <row r="66029" spans="1:15">
      <c r="A66029" s="1">
        <v>44866</v>
      </c>
      <c r="B66029" t="s">
        <v>3079</v>
      </c>
      <c r="C66029" t="s">
        <v>16</v>
      </c>
      <c r="D66029" t="s">
        <v>17</v>
      </c>
      <c r="E66029" t="s">
        <v>108</v>
      </c>
      <c r="F66029" t="s">
        <v>19</v>
      </c>
      <c r="G66029" t="s">
        <v>109</v>
      </c>
      <c r="H66029" t="s">
        <v>75392</v>
      </c>
      <c r="I66029" t="s">
        <v>89</v>
      </c>
      <c r="J66029">
        <v>3.039E-2</v>
      </c>
      <c r="K66029">
        <v>7</v>
      </c>
      <c r="L66029">
        <v>207.87</v>
      </c>
      <c r="M66029">
        <v>246.78</v>
      </c>
      <c r="N66029">
        <v>18.8</v>
      </c>
      <c r="O66029">
        <f>Ordens[[#This Row],[TotalExecutedVolume]]/Ordens[[#This Row],[TotalNetDol]]</f>
        <v>3.3674892961947367E-2</v>
      </c>
    </row>
    <row r="66030" spans="1:15">
      <c r="A66030" s="1">
        <v>44866</v>
      </c>
      <c r="B66030" t="s">
        <v>75393</v>
      </c>
      <c r="C66030" t="s">
        <v>16</v>
      </c>
      <c r="D66030" t="s">
        <v>17</v>
      </c>
      <c r="E66030" t="s">
        <v>81</v>
      </c>
      <c r="F66030" t="s">
        <v>82</v>
      </c>
      <c r="G66030" t="s">
        <v>83</v>
      </c>
      <c r="H66030" t="s">
        <v>75394</v>
      </c>
      <c r="I66030" t="s">
        <v>85</v>
      </c>
      <c r="J66030">
        <v>10</v>
      </c>
      <c r="K66030">
        <v>594.29999999999995</v>
      </c>
      <c r="L66030">
        <v>1727.38</v>
      </c>
      <c r="M66030">
        <v>1760.1</v>
      </c>
      <c r="N66030">
        <v>0</v>
      </c>
      <c r="O66030">
        <f>Ordens[[#This Row],[TotalExecutedVolume]]/Ordens[[#This Row],[TotalNetDol]]</f>
        <v>0.34404705391980916</v>
      </c>
    </row>
    <row r="66031" spans="1:15">
      <c r="A66031" s="1">
        <v>44866</v>
      </c>
      <c r="B66031" t="s">
        <v>75393</v>
      </c>
      <c r="C66031" t="s">
        <v>16</v>
      </c>
      <c r="D66031" t="s">
        <v>17</v>
      </c>
      <c r="E66031" t="s">
        <v>294</v>
      </c>
      <c r="F66031" t="s">
        <v>188</v>
      </c>
      <c r="G66031" t="s">
        <v>189</v>
      </c>
      <c r="H66031" t="s">
        <v>75395</v>
      </c>
      <c r="I66031" t="s">
        <v>191</v>
      </c>
      <c r="J66031">
        <v>5</v>
      </c>
      <c r="K66031">
        <v>865.35</v>
      </c>
      <c r="L66031">
        <v>1727.38</v>
      </c>
      <c r="M66031">
        <v>1760.1</v>
      </c>
      <c r="N66031">
        <v>0</v>
      </c>
      <c r="O66031">
        <f>Ordens[[#This Row],[TotalExecutedVolume]]/Ordens[[#This Row],[TotalNetDol]]</f>
        <v>0.50096099294885899</v>
      </c>
    </row>
    <row r="66032" spans="1:15">
      <c r="A66032" s="1">
        <v>44866</v>
      </c>
      <c r="B66032" t="s">
        <v>7898</v>
      </c>
      <c r="C66032" t="s">
        <v>129</v>
      </c>
      <c r="D66032" t="s">
        <v>17</v>
      </c>
      <c r="E66032" t="s">
        <v>836</v>
      </c>
      <c r="F66032" t="s">
        <v>33</v>
      </c>
      <c r="G66032" t="s">
        <v>34</v>
      </c>
      <c r="H66032" t="s">
        <v>75396</v>
      </c>
      <c r="I66032" t="s">
        <v>36</v>
      </c>
      <c r="J66032">
        <v>1</v>
      </c>
      <c r="K66032">
        <v>113.6</v>
      </c>
      <c r="L66032">
        <v>20433.509999999998</v>
      </c>
      <c r="M66032">
        <v>20980.12</v>
      </c>
      <c r="N66032">
        <v>1428.12</v>
      </c>
      <c r="O66032">
        <f>Ordens[[#This Row],[TotalExecutedVolume]]/Ordens[[#This Row],[TotalNetDol]]</f>
        <v>5.559495162602999E-3</v>
      </c>
    </row>
    <row r="66033" spans="1:15">
      <c r="A66033" s="1">
        <v>44866</v>
      </c>
      <c r="B66033" t="s">
        <v>7898</v>
      </c>
      <c r="C66033" t="s">
        <v>16</v>
      </c>
      <c r="D66033" t="s">
        <v>17</v>
      </c>
      <c r="E66033" t="s">
        <v>40</v>
      </c>
      <c r="F66033" t="s">
        <v>41</v>
      </c>
      <c r="G66033" t="s">
        <v>42</v>
      </c>
      <c r="H66033" t="s">
        <v>75397</v>
      </c>
      <c r="I66033" t="s">
        <v>44</v>
      </c>
      <c r="J66033">
        <v>1</v>
      </c>
      <c r="K66033">
        <v>96.8</v>
      </c>
      <c r="L66033">
        <v>20433.509999999998</v>
      </c>
      <c r="M66033">
        <v>20980.12</v>
      </c>
      <c r="N66033">
        <v>573</v>
      </c>
      <c r="O66033">
        <f>Ordens[[#This Row],[TotalExecutedVolume]]/Ordens[[#This Row],[TotalNetDol]]</f>
        <v>4.7373163005279073E-3</v>
      </c>
    </row>
    <row r="66034" spans="1:15">
      <c r="A66034" s="1">
        <v>44866</v>
      </c>
      <c r="B66034" t="s">
        <v>38050</v>
      </c>
      <c r="C66034" t="s">
        <v>16</v>
      </c>
      <c r="D66034" t="s">
        <v>24</v>
      </c>
      <c r="E66034" t="s">
        <v>151</v>
      </c>
      <c r="F66034" t="s">
        <v>72</v>
      </c>
      <c r="G66034" t="s">
        <v>27</v>
      </c>
      <c r="H66034" t="s">
        <v>75398</v>
      </c>
      <c r="I66034" t="s">
        <v>29</v>
      </c>
      <c r="J66034">
        <v>0.33742</v>
      </c>
      <c r="K66034">
        <v>93</v>
      </c>
      <c r="L66034">
        <v>2416.15</v>
      </c>
      <c r="M66034">
        <v>2576.4699999999998</v>
      </c>
      <c r="N66034">
        <v>99.11</v>
      </c>
      <c r="O66034">
        <f>Ordens[[#This Row],[TotalExecutedVolume]]/Ordens[[#This Row],[TotalNetDol]]</f>
        <v>3.8490987728410898E-2</v>
      </c>
    </row>
    <row r="66035" spans="1:15">
      <c r="A66035" s="1">
        <v>44866</v>
      </c>
      <c r="B66035" t="s">
        <v>58692</v>
      </c>
      <c r="C66035" t="s">
        <v>16</v>
      </c>
      <c r="D66035" t="s">
        <v>17</v>
      </c>
      <c r="E66035" t="s">
        <v>40</v>
      </c>
      <c r="F66035" t="s">
        <v>41</v>
      </c>
      <c r="G66035" t="s">
        <v>42</v>
      </c>
      <c r="H66035" t="s">
        <v>75399</v>
      </c>
      <c r="I66035" t="s">
        <v>44</v>
      </c>
      <c r="J66035">
        <v>1</v>
      </c>
      <c r="K66035">
        <v>96.89</v>
      </c>
      <c r="L66035">
        <v>7395.86</v>
      </c>
      <c r="M66035">
        <v>8381.69</v>
      </c>
      <c r="N66035">
        <v>286.5</v>
      </c>
      <c r="O66035">
        <f>Ordens[[#This Row],[TotalExecutedVolume]]/Ordens[[#This Row],[TotalNetDol]]</f>
        <v>1.310057248244288E-2</v>
      </c>
    </row>
    <row r="66036" spans="1:15">
      <c r="A66036" s="1">
        <v>44866</v>
      </c>
      <c r="B66036" t="s">
        <v>65301</v>
      </c>
      <c r="C66036" t="s">
        <v>16</v>
      </c>
      <c r="D66036" t="s">
        <v>24</v>
      </c>
      <c r="E66036" t="s">
        <v>52</v>
      </c>
      <c r="F66036" t="s">
        <v>72</v>
      </c>
      <c r="G66036" t="s">
        <v>27</v>
      </c>
      <c r="H66036" t="s">
        <v>75400</v>
      </c>
      <c r="I66036" t="s">
        <v>29</v>
      </c>
      <c r="J66036">
        <v>0.02</v>
      </c>
      <c r="K66036">
        <v>7.17</v>
      </c>
      <c r="L66036">
        <v>379.75</v>
      </c>
      <c r="M66036">
        <v>418.94</v>
      </c>
      <c r="N66036">
        <v>110.49</v>
      </c>
      <c r="O66036">
        <f>Ordens[[#This Row],[TotalExecutedVolume]]/Ordens[[#This Row],[TotalNetDol]]</f>
        <v>1.8880842659644504E-2</v>
      </c>
    </row>
    <row r="66037" spans="1:15">
      <c r="A66037" s="1">
        <v>44866</v>
      </c>
      <c r="B66037" t="s">
        <v>65301</v>
      </c>
      <c r="C66037" t="s">
        <v>16</v>
      </c>
      <c r="D66037" t="s">
        <v>24</v>
      </c>
      <c r="E66037" t="s">
        <v>151</v>
      </c>
      <c r="F66037" t="s">
        <v>72</v>
      </c>
      <c r="G66037" t="s">
        <v>27</v>
      </c>
      <c r="H66037" t="s">
        <v>75401</v>
      </c>
      <c r="I66037" t="s">
        <v>29</v>
      </c>
      <c r="J66037">
        <v>0.05</v>
      </c>
      <c r="K66037">
        <v>14.07</v>
      </c>
      <c r="L66037">
        <v>379.75</v>
      </c>
      <c r="M66037">
        <v>418.94</v>
      </c>
      <c r="N66037">
        <v>123.66</v>
      </c>
      <c r="O66037">
        <f>Ordens[[#This Row],[TotalExecutedVolume]]/Ordens[[#This Row],[TotalNetDol]]</f>
        <v>3.7050691244239632E-2</v>
      </c>
    </row>
    <row r="66038" spans="1:15">
      <c r="A66038" s="1">
        <v>44866</v>
      </c>
      <c r="B66038" t="s">
        <v>14516</v>
      </c>
      <c r="C66038" t="s">
        <v>16</v>
      </c>
      <c r="D66038" t="s">
        <v>17</v>
      </c>
      <c r="E66038" t="s">
        <v>344</v>
      </c>
      <c r="F66038" t="s">
        <v>33</v>
      </c>
      <c r="G66038" t="s">
        <v>34</v>
      </c>
      <c r="H66038" t="s">
        <v>75402</v>
      </c>
      <c r="I66038" t="s">
        <v>36</v>
      </c>
      <c r="J66038">
        <v>0.1</v>
      </c>
      <c r="K66038">
        <v>6.25</v>
      </c>
      <c r="L66038">
        <v>827.61</v>
      </c>
      <c r="M66038">
        <v>1040.9100000000001</v>
      </c>
      <c r="N66038">
        <v>540.16999999999996</v>
      </c>
      <c r="O66038">
        <f>Ordens[[#This Row],[TotalExecutedVolume]]/Ordens[[#This Row],[TotalNetDol]]</f>
        <v>7.5518662171795894E-3</v>
      </c>
    </row>
    <row r="66039" spans="1:15">
      <c r="A66039" s="1">
        <v>44866</v>
      </c>
      <c r="B66039" t="s">
        <v>14516</v>
      </c>
      <c r="C66039" t="s">
        <v>16</v>
      </c>
      <c r="D66039" t="s">
        <v>24</v>
      </c>
      <c r="E66039" t="s">
        <v>52</v>
      </c>
      <c r="F66039" t="s">
        <v>72</v>
      </c>
      <c r="G66039" t="s">
        <v>27</v>
      </c>
      <c r="H66039" t="s">
        <v>75403</v>
      </c>
      <c r="I66039" t="s">
        <v>29</v>
      </c>
      <c r="J66039">
        <v>0.25</v>
      </c>
      <c r="K66039">
        <v>88.25</v>
      </c>
      <c r="L66039">
        <v>827.61</v>
      </c>
      <c r="M66039">
        <v>1040.9100000000001</v>
      </c>
      <c r="N66039">
        <v>93.64</v>
      </c>
      <c r="O66039">
        <f>Ordens[[#This Row],[TotalExecutedVolume]]/Ordens[[#This Row],[TotalNetDol]]</f>
        <v>0.10663235098657579</v>
      </c>
    </row>
    <row r="66040" spans="1:15">
      <c r="A66040" s="1">
        <v>44866</v>
      </c>
      <c r="B66040" t="s">
        <v>37809</v>
      </c>
      <c r="C66040" t="s">
        <v>16</v>
      </c>
      <c r="D66040" t="s">
        <v>24</v>
      </c>
      <c r="E66040" t="s">
        <v>418</v>
      </c>
      <c r="F66040" t="s">
        <v>72</v>
      </c>
      <c r="G66040" t="s">
        <v>27</v>
      </c>
      <c r="H66040" t="s">
        <v>75404</v>
      </c>
      <c r="I66040" t="s">
        <v>29</v>
      </c>
      <c r="J66040">
        <v>8.2334499999999995</v>
      </c>
      <c r="K66040">
        <v>328.02</v>
      </c>
      <c r="L66040">
        <v>12668.82</v>
      </c>
      <c r="M66040">
        <v>14818.76</v>
      </c>
      <c r="N66040">
        <v>2126.5700000000002</v>
      </c>
      <c r="O66040">
        <f>Ordens[[#This Row],[TotalExecutedVolume]]/Ordens[[#This Row],[TotalNetDol]]</f>
        <v>2.5891914164065791E-2</v>
      </c>
    </row>
    <row r="66041" spans="1:15">
      <c r="A66041" s="1">
        <v>44866</v>
      </c>
      <c r="B66041" t="s">
        <v>37809</v>
      </c>
      <c r="C66041" t="s">
        <v>16</v>
      </c>
      <c r="D66041" t="s">
        <v>24</v>
      </c>
      <c r="E66041" t="s">
        <v>2835</v>
      </c>
      <c r="F66041" t="s">
        <v>72</v>
      </c>
      <c r="G66041" t="s">
        <v>27</v>
      </c>
      <c r="H66041" t="s">
        <v>75405</v>
      </c>
      <c r="I66041" t="s">
        <v>29</v>
      </c>
      <c r="J66041">
        <v>30.725000000000001</v>
      </c>
      <c r="K66041">
        <v>1483.71</v>
      </c>
      <c r="L66041">
        <v>12668.82</v>
      </c>
      <c r="M66041">
        <v>14818.76</v>
      </c>
      <c r="N66041">
        <v>3513.07</v>
      </c>
      <c r="O66041">
        <f>Ordens[[#This Row],[TotalExecutedVolume]]/Ordens[[#This Row],[TotalNetDol]]</f>
        <v>0.11711509043462612</v>
      </c>
    </row>
    <row r="66042" spans="1:15">
      <c r="A66042" s="1">
        <v>44866</v>
      </c>
      <c r="B66042" t="s">
        <v>37809</v>
      </c>
      <c r="C66042" t="s">
        <v>16</v>
      </c>
      <c r="D66042" t="s">
        <v>24</v>
      </c>
      <c r="E66042" t="s">
        <v>420</v>
      </c>
      <c r="F66042" t="s">
        <v>72</v>
      </c>
      <c r="G66042" t="s">
        <v>27</v>
      </c>
      <c r="H66042" t="s">
        <v>75406</v>
      </c>
      <c r="I66042" t="s">
        <v>29</v>
      </c>
      <c r="J66042">
        <v>13</v>
      </c>
      <c r="K66042">
        <v>360.49</v>
      </c>
      <c r="L66042">
        <v>12668.82</v>
      </c>
      <c r="M66042">
        <v>14818.76</v>
      </c>
      <c r="N66042">
        <v>2132.79</v>
      </c>
      <c r="O66042">
        <f>Ordens[[#This Row],[TotalExecutedVolume]]/Ordens[[#This Row],[TotalNetDol]]</f>
        <v>2.8454899509188704E-2</v>
      </c>
    </row>
    <row r="66043" spans="1:15">
      <c r="A66043" s="1">
        <v>44866</v>
      </c>
      <c r="B66043" t="s">
        <v>34666</v>
      </c>
      <c r="C66043" t="s">
        <v>16</v>
      </c>
      <c r="D66043" t="s">
        <v>17</v>
      </c>
      <c r="E66043" t="s">
        <v>108</v>
      </c>
      <c r="F66043" t="s">
        <v>19</v>
      </c>
      <c r="G66043" t="s">
        <v>109</v>
      </c>
      <c r="H66043" t="s">
        <v>75407</v>
      </c>
      <c r="I66043" t="s">
        <v>89</v>
      </c>
      <c r="J66043">
        <v>3</v>
      </c>
      <c r="K66043">
        <v>682.98</v>
      </c>
      <c r="L66043">
        <v>15556.02</v>
      </c>
      <c r="M66043">
        <v>18539.93</v>
      </c>
      <c r="N66043">
        <v>1360.04</v>
      </c>
      <c r="O66043">
        <f>Ordens[[#This Row],[TotalExecutedVolume]]/Ordens[[#This Row],[TotalNetDol]]</f>
        <v>4.3904546278546827E-2</v>
      </c>
    </row>
    <row r="66044" spans="1:15">
      <c r="A66044" s="1">
        <v>44866</v>
      </c>
      <c r="B66044" t="s">
        <v>34666</v>
      </c>
      <c r="C66044" t="s">
        <v>16</v>
      </c>
      <c r="D66044" t="s">
        <v>17</v>
      </c>
      <c r="E66044" t="s">
        <v>346</v>
      </c>
      <c r="F66044" t="s">
        <v>188</v>
      </c>
      <c r="G66044" t="s">
        <v>347</v>
      </c>
      <c r="H66044" t="s">
        <v>75408</v>
      </c>
      <c r="I66044" t="s">
        <v>191</v>
      </c>
      <c r="J66044">
        <v>2</v>
      </c>
      <c r="K66044">
        <v>455.58</v>
      </c>
      <c r="L66044">
        <v>15556.02</v>
      </c>
      <c r="M66044">
        <v>18539.93</v>
      </c>
      <c r="N66044">
        <v>968.08</v>
      </c>
      <c r="O66044">
        <f>Ordens[[#This Row],[TotalExecutedVolume]]/Ordens[[#This Row],[TotalNetDol]]</f>
        <v>2.9286411305719583E-2</v>
      </c>
    </row>
    <row r="66045" spans="1:15">
      <c r="A66045" s="1">
        <v>44866</v>
      </c>
      <c r="B66045" t="s">
        <v>34666</v>
      </c>
      <c r="C66045" t="s">
        <v>16</v>
      </c>
      <c r="D66045" t="s">
        <v>17</v>
      </c>
      <c r="E66045" t="s">
        <v>1391</v>
      </c>
      <c r="F66045" t="s">
        <v>41</v>
      </c>
      <c r="G66045" t="s">
        <v>1392</v>
      </c>
      <c r="H66045" t="s">
        <v>75409</v>
      </c>
      <c r="I66045" t="s">
        <v>44</v>
      </c>
      <c r="J66045">
        <v>3</v>
      </c>
      <c r="K66045">
        <v>884.85</v>
      </c>
      <c r="L66045">
        <v>15556.02</v>
      </c>
      <c r="M66045">
        <v>18539.93</v>
      </c>
      <c r="N66045">
        <v>1635.35</v>
      </c>
      <c r="O66045">
        <f>Ordens[[#This Row],[TotalExecutedVolume]]/Ordens[[#This Row],[TotalNetDol]]</f>
        <v>5.6881515966166155E-2</v>
      </c>
    </row>
    <row r="66046" spans="1:15">
      <c r="A66046" s="1">
        <v>44866</v>
      </c>
      <c r="B66046" t="s">
        <v>50056</v>
      </c>
      <c r="C66046" t="s">
        <v>16</v>
      </c>
      <c r="D66046" t="s">
        <v>17</v>
      </c>
      <c r="E66046" t="s">
        <v>48</v>
      </c>
      <c r="F66046" t="s">
        <v>41</v>
      </c>
      <c r="G66046" t="s">
        <v>49</v>
      </c>
      <c r="H66046" t="s">
        <v>75410</v>
      </c>
      <c r="I66046" t="s">
        <v>51</v>
      </c>
      <c r="J66046">
        <v>1</v>
      </c>
      <c r="K66046">
        <v>106.4</v>
      </c>
      <c r="L66046">
        <v>376.31</v>
      </c>
      <c r="M66046">
        <v>866.67</v>
      </c>
      <c r="N66046">
        <v>492.95</v>
      </c>
      <c r="O66046">
        <f>Ordens[[#This Row],[TotalExecutedVolume]]/Ordens[[#This Row],[TotalNetDol]]</f>
        <v>0.28274560867369991</v>
      </c>
    </row>
    <row r="66047" spans="1:15">
      <c r="A66047" s="1">
        <v>44866</v>
      </c>
      <c r="B66047" t="s">
        <v>50056</v>
      </c>
      <c r="C66047" t="s">
        <v>16</v>
      </c>
      <c r="D66047" t="s">
        <v>17</v>
      </c>
      <c r="E66047" t="s">
        <v>497</v>
      </c>
      <c r="F66047" t="s">
        <v>19</v>
      </c>
      <c r="G66047" t="s">
        <v>489</v>
      </c>
      <c r="H66047" t="s">
        <v>75411</v>
      </c>
      <c r="I66047" t="s">
        <v>447</v>
      </c>
      <c r="J66047">
        <v>1.0005299999999999</v>
      </c>
      <c r="K66047">
        <v>37.82</v>
      </c>
      <c r="L66047">
        <v>376.31</v>
      </c>
      <c r="M66047">
        <v>866.67</v>
      </c>
      <c r="N66047">
        <v>76.680000000000007</v>
      </c>
      <c r="O66047">
        <f>Ordens[[#This Row],[TotalExecutedVolume]]/Ordens[[#This Row],[TotalNetDol]]</f>
        <v>0.10050224548909144</v>
      </c>
    </row>
    <row r="66048" spans="1:15">
      <c r="A66048" s="1">
        <v>44866</v>
      </c>
      <c r="B66048" t="s">
        <v>50056</v>
      </c>
      <c r="C66048" t="s">
        <v>16</v>
      </c>
      <c r="D66048" t="s">
        <v>17</v>
      </c>
      <c r="E66048" t="s">
        <v>81</v>
      </c>
      <c r="F66048" t="s">
        <v>82</v>
      </c>
      <c r="G66048" t="s">
        <v>83</v>
      </c>
      <c r="H66048" t="s">
        <v>75412</v>
      </c>
      <c r="I66048" t="s">
        <v>85</v>
      </c>
      <c r="J66048">
        <v>1</v>
      </c>
      <c r="K66048">
        <v>59.6</v>
      </c>
      <c r="L66048">
        <v>376.31</v>
      </c>
      <c r="M66048">
        <v>866.67</v>
      </c>
      <c r="N66048">
        <v>63.79</v>
      </c>
      <c r="O66048">
        <f>Ordens[[#This Row],[TotalExecutedVolume]]/Ordens[[#This Row],[TotalNetDol]]</f>
        <v>0.15838005899391461</v>
      </c>
    </row>
    <row r="66049" spans="1:15">
      <c r="A66049" s="1">
        <v>44866</v>
      </c>
      <c r="B66049" t="s">
        <v>50056</v>
      </c>
      <c r="C66049" t="s">
        <v>16</v>
      </c>
      <c r="D66049" t="s">
        <v>17</v>
      </c>
      <c r="E66049" t="s">
        <v>111</v>
      </c>
      <c r="F66049" t="s">
        <v>19</v>
      </c>
      <c r="G66049" t="s">
        <v>104</v>
      </c>
      <c r="H66049" t="s">
        <v>75413</v>
      </c>
      <c r="I66049" t="s">
        <v>89</v>
      </c>
      <c r="J66049">
        <v>1</v>
      </c>
      <c r="K66049">
        <v>91.76</v>
      </c>
      <c r="L66049">
        <v>376.31</v>
      </c>
      <c r="M66049">
        <v>866.67</v>
      </c>
      <c r="N66049">
        <v>100.99</v>
      </c>
      <c r="O66049">
        <f>Ordens[[#This Row],[TotalExecutedVolume]]/Ordens[[#This Row],[TotalNetDol]]</f>
        <v>0.2438415136456645</v>
      </c>
    </row>
    <row r="66050" spans="1:15">
      <c r="A66050" s="1">
        <v>44866</v>
      </c>
      <c r="B66050" t="s">
        <v>69568</v>
      </c>
      <c r="C66050" t="s">
        <v>16</v>
      </c>
      <c r="D66050" t="s">
        <v>17</v>
      </c>
      <c r="E66050" t="s">
        <v>48</v>
      </c>
      <c r="F66050" t="s">
        <v>41</v>
      </c>
      <c r="G66050" t="s">
        <v>49</v>
      </c>
      <c r="H66050" t="s">
        <v>75414</v>
      </c>
      <c r="I66050" t="s">
        <v>51</v>
      </c>
      <c r="J66050">
        <v>5.3334599999999996</v>
      </c>
      <c r="K66050">
        <v>566.04</v>
      </c>
      <c r="L66050">
        <v>1710.74</v>
      </c>
      <c r="M66050">
        <v>1739.36</v>
      </c>
      <c r="N66050">
        <v>525.83000000000004</v>
      </c>
      <c r="O66050">
        <f>Ordens[[#This Row],[TotalExecutedVolume]]/Ordens[[#This Row],[TotalNetDol]]</f>
        <v>0.33087435846475793</v>
      </c>
    </row>
    <row r="66051" spans="1:15">
      <c r="A66051" s="1">
        <v>44866</v>
      </c>
      <c r="B66051" t="s">
        <v>7076</v>
      </c>
      <c r="C66051" t="s">
        <v>129</v>
      </c>
      <c r="D66051" t="s">
        <v>17</v>
      </c>
      <c r="E66051" t="s">
        <v>187</v>
      </c>
      <c r="F66051" t="s">
        <v>188</v>
      </c>
      <c r="G66051" t="s">
        <v>189</v>
      </c>
      <c r="H66051" t="s">
        <v>75415</v>
      </c>
      <c r="I66051" t="s">
        <v>191</v>
      </c>
      <c r="J66051">
        <v>2</v>
      </c>
      <c r="K66051">
        <v>95.7</v>
      </c>
      <c r="L66051">
        <v>913.35</v>
      </c>
      <c r="M66051">
        <v>564.95000000000005</v>
      </c>
      <c r="N66051">
        <v>0</v>
      </c>
      <c r="O66051">
        <f>Ordens[[#This Row],[TotalExecutedVolume]]/Ordens[[#This Row],[TotalNetDol]]</f>
        <v>0.10477910987025785</v>
      </c>
    </row>
    <row r="66052" spans="1:15">
      <c r="A66052" s="1">
        <v>44866</v>
      </c>
      <c r="B66052" t="s">
        <v>7076</v>
      </c>
      <c r="C66052" t="s">
        <v>129</v>
      </c>
      <c r="D66052" t="s">
        <v>17</v>
      </c>
      <c r="E66052" t="s">
        <v>294</v>
      </c>
      <c r="F66052" t="s">
        <v>188</v>
      </c>
      <c r="G66052" t="s">
        <v>189</v>
      </c>
      <c r="H66052" t="s">
        <v>75416</v>
      </c>
      <c r="I66052" t="s">
        <v>191</v>
      </c>
      <c r="J66052">
        <v>1</v>
      </c>
      <c r="K66052">
        <v>173.27</v>
      </c>
      <c r="L66052">
        <v>913.35</v>
      </c>
      <c r="M66052">
        <v>564.95000000000005</v>
      </c>
      <c r="N66052">
        <v>0</v>
      </c>
      <c r="O66052">
        <f>Ordens[[#This Row],[TotalExecutedVolume]]/Ordens[[#This Row],[TotalNetDol]]</f>
        <v>0.18970821700333937</v>
      </c>
    </row>
    <row r="66053" spans="1:15">
      <c r="A66053" s="1">
        <v>44866</v>
      </c>
      <c r="B66053" t="s">
        <v>45519</v>
      </c>
      <c r="C66053" t="s">
        <v>16</v>
      </c>
      <c r="D66053" t="s">
        <v>17</v>
      </c>
      <c r="E66053" t="s">
        <v>108</v>
      </c>
      <c r="F66053" t="s">
        <v>19</v>
      </c>
      <c r="G66053" t="s">
        <v>109</v>
      </c>
      <c r="H66053" t="s">
        <v>75417</v>
      </c>
      <c r="I66053" t="s">
        <v>89</v>
      </c>
      <c r="J66053">
        <v>8.3150000000000002E-2</v>
      </c>
      <c r="K66053">
        <v>19.07</v>
      </c>
      <c r="L66053">
        <v>166.65</v>
      </c>
      <c r="M66053">
        <v>210.56</v>
      </c>
      <c r="N66053">
        <v>21.18</v>
      </c>
      <c r="O66053">
        <f>Ordens[[#This Row],[TotalExecutedVolume]]/Ordens[[#This Row],[TotalNetDol]]</f>
        <v>0.11443144314431443</v>
      </c>
    </row>
    <row r="66054" spans="1:15">
      <c r="A66054" s="1">
        <v>44866</v>
      </c>
      <c r="B66054" t="s">
        <v>45519</v>
      </c>
      <c r="C66054" t="s">
        <v>16</v>
      </c>
      <c r="D66054" t="s">
        <v>17</v>
      </c>
      <c r="E66054" t="s">
        <v>592</v>
      </c>
      <c r="F66054" t="s">
        <v>82</v>
      </c>
      <c r="G66054" t="s">
        <v>142</v>
      </c>
      <c r="H66054" t="s">
        <v>75418</v>
      </c>
      <c r="I66054" t="s">
        <v>144</v>
      </c>
      <c r="J66054">
        <v>0.14080000000000001</v>
      </c>
      <c r="K66054">
        <v>19.079999999999998</v>
      </c>
      <c r="L66054">
        <v>166.65</v>
      </c>
      <c r="M66054">
        <v>210.56</v>
      </c>
      <c r="N66054">
        <v>20.79</v>
      </c>
      <c r="O66054">
        <f>Ordens[[#This Row],[TotalExecutedVolume]]/Ordens[[#This Row],[TotalNetDol]]</f>
        <v>0.11449144914491448</v>
      </c>
    </row>
    <row r="66055" spans="1:15">
      <c r="A66055" s="1">
        <v>44866</v>
      </c>
      <c r="B66055" t="s">
        <v>2174</v>
      </c>
      <c r="C66055" t="s">
        <v>16</v>
      </c>
      <c r="D66055" t="s">
        <v>24</v>
      </c>
      <c r="E66055" t="s">
        <v>151</v>
      </c>
      <c r="F66055" t="s">
        <v>72</v>
      </c>
      <c r="G66055" t="s">
        <v>27</v>
      </c>
      <c r="H66055" t="s">
        <v>75419</v>
      </c>
      <c r="I66055" t="s">
        <v>29</v>
      </c>
      <c r="J66055">
        <v>0.12803999999999999</v>
      </c>
      <c r="K66055">
        <v>35.270000000000003</v>
      </c>
      <c r="L66055">
        <v>1983.5</v>
      </c>
      <c r="M66055">
        <v>2113.73</v>
      </c>
      <c r="N66055">
        <v>522.05999999999995</v>
      </c>
      <c r="O66055">
        <f>Ordens[[#This Row],[TotalExecutedVolume]]/Ordens[[#This Row],[TotalNetDol]]</f>
        <v>1.7781699016889339E-2</v>
      </c>
    </row>
    <row r="66056" spans="1:15">
      <c r="A66056" s="1">
        <v>44866</v>
      </c>
      <c r="B66056" t="s">
        <v>2174</v>
      </c>
      <c r="C66056" t="s">
        <v>16</v>
      </c>
      <c r="D66056" t="s">
        <v>24</v>
      </c>
      <c r="E66056" t="s">
        <v>139</v>
      </c>
      <c r="F66056" t="s">
        <v>72</v>
      </c>
      <c r="G66056" t="s">
        <v>27</v>
      </c>
      <c r="H66056" t="s">
        <v>75420</v>
      </c>
      <c r="I66056" t="s">
        <v>29</v>
      </c>
      <c r="J66056">
        <v>0.3614</v>
      </c>
      <c r="K66056">
        <v>30</v>
      </c>
      <c r="L66056">
        <v>1983.5</v>
      </c>
      <c r="M66056">
        <v>2113.73</v>
      </c>
      <c r="N66056">
        <v>518.62</v>
      </c>
      <c r="O66056">
        <f>Ordens[[#This Row],[TotalExecutedVolume]]/Ordens[[#This Row],[TotalNetDol]]</f>
        <v>1.5124779430299974E-2</v>
      </c>
    </row>
    <row r="66057" spans="1:15">
      <c r="A66057" s="1">
        <v>44866</v>
      </c>
      <c r="B66057" t="s">
        <v>2174</v>
      </c>
      <c r="C66057" t="s">
        <v>16</v>
      </c>
      <c r="D66057" t="s">
        <v>24</v>
      </c>
      <c r="E66057" t="s">
        <v>91</v>
      </c>
      <c r="F66057" t="s">
        <v>72</v>
      </c>
      <c r="G66057" t="s">
        <v>27</v>
      </c>
      <c r="H66057" t="s">
        <v>75421</v>
      </c>
      <c r="I66057" t="s">
        <v>29</v>
      </c>
      <c r="J66057">
        <v>7.7640000000000001E-2</v>
      </c>
      <c r="K66057">
        <v>30</v>
      </c>
      <c r="L66057">
        <v>1983.5</v>
      </c>
      <c r="M66057">
        <v>2113.73</v>
      </c>
      <c r="N66057">
        <v>541.83000000000004</v>
      </c>
      <c r="O66057">
        <f>Ordens[[#This Row],[TotalExecutedVolume]]/Ordens[[#This Row],[TotalNetDol]]</f>
        <v>1.5124779430299974E-2</v>
      </c>
    </row>
    <row r="66058" spans="1:15">
      <c r="A66058" s="1">
        <v>44866</v>
      </c>
      <c r="B66058" t="s">
        <v>69544</v>
      </c>
      <c r="C66058" t="s">
        <v>16</v>
      </c>
      <c r="D66058" t="s">
        <v>17</v>
      </c>
      <c r="E66058" t="s">
        <v>18583</v>
      </c>
      <c r="F66058" t="s">
        <v>307</v>
      </c>
      <c r="G66058" t="s">
        <v>7762</v>
      </c>
      <c r="H66058" t="s">
        <v>75422</v>
      </c>
      <c r="I66058" t="s">
        <v>310</v>
      </c>
      <c r="J66058">
        <v>2</v>
      </c>
      <c r="K66058">
        <v>228.7</v>
      </c>
      <c r="L66058">
        <v>2862.79</v>
      </c>
      <c r="M66058">
        <v>2796.65</v>
      </c>
      <c r="N66058">
        <v>229.9</v>
      </c>
      <c r="O66058">
        <f>Ordens[[#This Row],[TotalExecutedVolume]]/Ordens[[#This Row],[TotalNetDol]]</f>
        <v>7.9887103140642512E-2</v>
      </c>
    </row>
    <row r="66059" spans="1:15">
      <c r="A66059" s="1">
        <v>44866</v>
      </c>
      <c r="B66059" t="s">
        <v>69544</v>
      </c>
      <c r="C66059" t="s">
        <v>16</v>
      </c>
      <c r="D66059" t="s">
        <v>17</v>
      </c>
      <c r="E66059" t="s">
        <v>6938</v>
      </c>
      <c r="F66059" t="s">
        <v>188</v>
      </c>
      <c r="G66059" t="s">
        <v>6939</v>
      </c>
      <c r="H66059" t="s">
        <v>75423</v>
      </c>
      <c r="I66059" t="s">
        <v>3059</v>
      </c>
      <c r="J66059">
        <v>0.13500000000000001</v>
      </c>
      <c r="K66059">
        <v>73.89</v>
      </c>
      <c r="L66059">
        <v>2862.79</v>
      </c>
      <c r="M66059">
        <v>2796.65</v>
      </c>
      <c r="N66059">
        <v>72.48</v>
      </c>
      <c r="O66059">
        <f>Ordens[[#This Row],[TotalExecutedVolume]]/Ordens[[#This Row],[TotalNetDol]]</f>
        <v>2.5810485575260497E-2</v>
      </c>
    </row>
    <row r="66060" spans="1:15">
      <c r="A66060" s="1">
        <v>44866</v>
      </c>
      <c r="B66060" t="s">
        <v>71836</v>
      </c>
      <c r="C66060" t="s">
        <v>16</v>
      </c>
      <c r="D66060" t="s">
        <v>17</v>
      </c>
      <c r="E66060" t="s">
        <v>71927</v>
      </c>
      <c r="F66060" t="s">
        <v>72</v>
      </c>
      <c r="G66060" t="s">
        <v>27</v>
      </c>
      <c r="H66060" t="s">
        <v>75424</v>
      </c>
      <c r="I66060" t="s">
        <v>29</v>
      </c>
      <c r="J66060">
        <v>43.7059</v>
      </c>
      <c r="K66060">
        <v>1369.74</v>
      </c>
      <c r="L66060">
        <v>14205.47</v>
      </c>
      <c r="M66060">
        <v>31795.99</v>
      </c>
      <c r="N66060">
        <v>4580.13</v>
      </c>
      <c r="O66060">
        <f>Ordens[[#This Row],[TotalExecutedVolume]]/Ordens[[#This Row],[TotalNetDol]]</f>
        <v>9.6423419992439544E-2</v>
      </c>
    </row>
    <row r="66061" spans="1:15">
      <c r="A66061" s="1">
        <v>44866</v>
      </c>
      <c r="B66061" t="s">
        <v>71836</v>
      </c>
      <c r="C66061" t="s">
        <v>16</v>
      </c>
      <c r="D66061" t="s">
        <v>24</v>
      </c>
      <c r="E66061" t="s">
        <v>671</v>
      </c>
      <c r="F66061" t="s">
        <v>72</v>
      </c>
      <c r="G66061" t="s">
        <v>27</v>
      </c>
      <c r="H66061" t="s">
        <v>75425</v>
      </c>
      <c r="I66061" t="s">
        <v>29</v>
      </c>
      <c r="J66061">
        <v>37.292200000000001</v>
      </c>
      <c r="K66061">
        <v>1369.74</v>
      </c>
      <c r="L66061">
        <v>14205.47</v>
      </c>
      <c r="M66061">
        <v>31795.99</v>
      </c>
      <c r="N66061">
        <v>5820.6</v>
      </c>
      <c r="O66061">
        <f>Ordens[[#This Row],[TotalExecutedVolume]]/Ordens[[#This Row],[TotalNetDol]]</f>
        <v>9.6423419992439544E-2</v>
      </c>
    </row>
    <row r="66062" spans="1:15">
      <c r="A66062" s="1">
        <v>44866</v>
      </c>
      <c r="B66062" t="s">
        <v>71836</v>
      </c>
      <c r="C66062" t="s">
        <v>16</v>
      </c>
      <c r="D66062" t="s">
        <v>17</v>
      </c>
      <c r="E66062" t="s">
        <v>71931</v>
      </c>
      <c r="F66062" t="s">
        <v>72</v>
      </c>
      <c r="G66062" t="s">
        <v>27</v>
      </c>
      <c r="H66062" t="s">
        <v>75426</v>
      </c>
      <c r="I66062" t="s">
        <v>29</v>
      </c>
      <c r="J66062">
        <v>111.831</v>
      </c>
      <c r="K66062">
        <v>1369.93</v>
      </c>
      <c r="L66062">
        <v>14205.47</v>
      </c>
      <c r="M66062">
        <v>31795.99</v>
      </c>
      <c r="N66062">
        <v>0</v>
      </c>
      <c r="O66062">
        <f>Ordens[[#This Row],[TotalExecutedVolume]]/Ordens[[#This Row],[TotalNetDol]]</f>
        <v>9.643679512187911E-2</v>
      </c>
    </row>
    <row r="66063" spans="1:15">
      <c r="A66063" s="1">
        <v>44866</v>
      </c>
      <c r="B66063" t="s">
        <v>60625</v>
      </c>
      <c r="C66063" t="s">
        <v>16</v>
      </c>
      <c r="D66063" t="s">
        <v>24</v>
      </c>
      <c r="E66063" t="s">
        <v>5228</v>
      </c>
      <c r="F66063" t="s">
        <v>72</v>
      </c>
      <c r="G66063" t="s">
        <v>27</v>
      </c>
      <c r="H66063" t="s">
        <v>75427</v>
      </c>
      <c r="I66063" t="s">
        <v>29</v>
      </c>
      <c r="J66063">
        <v>9.5</v>
      </c>
      <c r="K66063">
        <v>68.59</v>
      </c>
      <c r="L66063">
        <v>2028.16</v>
      </c>
      <c r="M66063">
        <v>2335.4899999999998</v>
      </c>
      <c r="N66063">
        <v>72.489999999999995</v>
      </c>
      <c r="O66063">
        <f>Ordens[[#This Row],[TotalExecutedVolume]]/Ordens[[#This Row],[TotalNetDol]]</f>
        <v>3.3818830861470493E-2</v>
      </c>
    </row>
    <row r="66064" spans="1:15">
      <c r="A66064" s="1">
        <v>44866</v>
      </c>
      <c r="B66064" t="s">
        <v>60625</v>
      </c>
      <c r="C66064" t="s">
        <v>16</v>
      </c>
      <c r="D66064" t="s">
        <v>24</v>
      </c>
      <c r="E66064" t="s">
        <v>3387</v>
      </c>
      <c r="F66064" t="s">
        <v>72</v>
      </c>
      <c r="G66064" t="s">
        <v>27</v>
      </c>
      <c r="H66064" t="s">
        <v>75428</v>
      </c>
      <c r="I66064" t="s">
        <v>29</v>
      </c>
      <c r="J66064">
        <v>6</v>
      </c>
      <c r="K66064">
        <v>96.66</v>
      </c>
      <c r="L66064">
        <v>2028.16</v>
      </c>
      <c r="M66064">
        <v>2335.4899999999998</v>
      </c>
      <c r="N66064">
        <v>99.66</v>
      </c>
      <c r="O66064">
        <f>Ordens[[#This Row],[TotalExecutedVolume]]/Ordens[[#This Row],[TotalNetDol]]</f>
        <v>4.7658961817608071E-2</v>
      </c>
    </row>
    <row r="66065" spans="1:15">
      <c r="A66065" s="1">
        <v>44866</v>
      </c>
      <c r="B66065" t="s">
        <v>55556</v>
      </c>
      <c r="C66065" t="s">
        <v>16</v>
      </c>
      <c r="D66065" t="s">
        <v>24</v>
      </c>
      <c r="E66065" t="s">
        <v>58338</v>
      </c>
      <c r="F66065" t="s">
        <v>72</v>
      </c>
      <c r="G66065" t="s">
        <v>27</v>
      </c>
      <c r="H66065" t="s">
        <v>75429</v>
      </c>
      <c r="I66065" t="s">
        <v>29</v>
      </c>
      <c r="J66065">
        <v>140.791</v>
      </c>
      <c r="K66065">
        <v>6500.32</v>
      </c>
      <c r="L66065">
        <v>6460.88</v>
      </c>
      <c r="M66065">
        <v>5295.31</v>
      </c>
      <c r="N66065">
        <v>0</v>
      </c>
      <c r="O66065">
        <f>Ordens[[#This Row],[TotalExecutedVolume]]/Ordens[[#This Row],[TotalNetDol]]</f>
        <v>1.0061044315944576</v>
      </c>
    </row>
    <row r="66066" spans="1:15">
      <c r="A66066" s="1">
        <v>44866</v>
      </c>
      <c r="B66066" t="s">
        <v>18862</v>
      </c>
      <c r="C66066" t="s">
        <v>16</v>
      </c>
      <c r="D66066" t="s">
        <v>17</v>
      </c>
      <c r="E66066" t="s">
        <v>344</v>
      </c>
      <c r="F66066" t="s">
        <v>33</v>
      </c>
      <c r="G66066" t="s">
        <v>34</v>
      </c>
      <c r="H66066" t="s">
        <v>75430</v>
      </c>
      <c r="I66066" t="s">
        <v>36</v>
      </c>
      <c r="J66066">
        <v>0.65503999999999996</v>
      </c>
      <c r="K66066">
        <v>40.770000000000003</v>
      </c>
      <c r="L66066">
        <v>1531.69</v>
      </c>
      <c r="M66066">
        <v>1631.15</v>
      </c>
      <c r="N66066">
        <v>630.63</v>
      </c>
      <c r="O66066">
        <f>Ordens[[#This Row],[TotalExecutedVolume]]/Ordens[[#This Row],[TotalNetDol]]</f>
        <v>2.6617657620014494E-2</v>
      </c>
    </row>
    <row r="66067" spans="1:15">
      <c r="A66067" s="1">
        <v>44866</v>
      </c>
      <c r="B66067" t="s">
        <v>65991</v>
      </c>
      <c r="C66067" t="s">
        <v>16</v>
      </c>
      <c r="D66067" t="s">
        <v>17</v>
      </c>
      <c r="E66067" t="s">
        <v>192</v>
      </c>
      <c r="F66067" t="s">
        <v>169</v>
      </c>
      <c r="G66067" t="s">
        <v>193</v>
      </c>
      <c r="H66067" t="s">
        <v>75431</v>
      </c>
      <c r="I66067" t="s">
        <v>195</v>
      </c>
      <c r="J66067">
        <v>3</v>
      </c>
      <c r="K66067">
        <v>335.37</v>
      </c>
      <c r="L66067">
        <v>820.54</v>
      </c>
      <c r="M66067">
        <v>806.92</v>
      </c>
      <c r="N66067">
        <v>332.4</v>
      </c>
      <c r="O66067">
        <f>Ordens[[#This Row],[TotalExecutedVolume]]/Ordens[[#This Row],[TotalNetDol]]</f>
        <v>0.40871864869476199</v>
      </c>
    </row>
    <row r="66068" spans="1:15">
      <c r="A66068" s="1">
        <v>44866</v>
      </c>
      <c r="B66068" t="s">
        <v>53213</v>
      </c>
      <c r="C66068" t="s">
        <v>16</v>
      </c>
      <c r="D66068" t="s">
        <v>17</v>
      </c>
      <c r="E66068" t="s">
        <v>81</v>
      </c>
      <c r="F66068" t="s">
        <v>82</v>
      </c>
      <c r="G66068" t="s">
        <v>83</v>
      </c>
      <c r="H66068" t="s">
        <v>75432</v>
      </c>
      <c r="I66068" t="s">
        <v>85</v>
      </c>
      <c r="J66068">
        <v>1.6641699999999999</v>
      </c>
      <c r="K66068">
        <v>100</v>
      </c>
      <c r="L66068">
        <v>2134.7399999999998</v>
      </c>
      <c r="M66068">
        <v>3520.92</v>
      </c>
      <c r="N66068">
        <v>497.65</v>
      </c>
      <c r="O66068">
        <f>Ordens[[#This Row],[TotalExecutedVolume]]/Ordens[[#This Row],[TotalNetDol]]</f>
        <v>4.6844112163542166E-2</v>
      </c>
    </row>
    <row r="66069" spans="1:15">
      <c r="A66069" s="1">
        <v>44866</v>
      </c>
      <c r="B66069" t="s">
        <v>53213</v>
      </c>
      <c r="C66069" t="s">
        <v>16</v>
      </c>
      <c r="D66069" t="s">
        <v>17</v>
      </c>
      <c r="E66069" t="s">
        <v>187</v>
      </c>
      <c r="F66069" t="s">
        <v>188</v>
      </c>
      <c r="G66069" t="s">
        <v>189</v>
      </c>
      <c r="H66069" t="s">
        <v>75433</v>
      </c>
      <c r="I66069" t="s">
        <v>191</v>
      </c>
      <c r="J66069">
        <v>4.1736300000000002</v>
      </c>
      <c r="K66069">
        <v>200</v>
      </c>
      <c r="L66069">
        <v>2134.7399999999998</v>
      </c>
      <c r="M66069">
        <v>3520.92</v>
      </c>
      <c r="N66069">
        <v>453.66</v>
      </c>
      <c r="O66069">
        <f>Ordens[[#This Row],[TotalExecutedVolume]]/Ordens[[#This Row],[TotalNetDol]]</f>
        <v>9.3688224327084332E-2</v>
      </c>
    </row>
    <row r="66070" spans="1:15">
      <c r="A66070" s="1">
        <v>44866</v>
      </c>
      <c r="B66070" t="s">
        <v>53213</v>
      </c>
      <c r="C66070" t="s">
        <v>16</v>
      </c>
      <c r="D66070" t="s">
        <v>17</v>
      </c>
      <c r="E66070" t="s">
        <v>74661</v>
      </c>
      <c r="F66070" t="s">
        <v>19</v>
      </c>
      <c r="G66070" t="s">
        <v>4527</v>
      </c>
      <c r="H66070" t="s">
        <v>75434</v>
      </c>
      <c r="I66070" t="s">
        <v>22</v>
      </c>
      <c r="J66070">
        <v>47.320099999999996</v>
      </c>
      <c r="K66070">
        <v>150</v>
      </c>
      <c r="L66070">
        <v>2134.7399999999998</v>
      </c>
      <c r="M66070">
        <v>3520.92</v>
      </c>
      <c r="N66070">
        <v>457.27</v>
      </c>
      <c r="O66070">
        <f>Ordens[[#This Row],[TotalExecutedVolume]]/Ordens[[#This Row],[TotalNetDol]]</f>
        <v>7.026616824531326E-2</v>
      </c>
    </row>
    <row r="66071" spans="1:15">
      <c r="A66071" s="1">
        <v>44866</v>
      </c>
      <c r="B66071" t="s">
        <v>53213</v>
      </c>
      <c r="C66071" t="s">
        <v>16</v>
      </c>
      <c r="D66071" t="s">
        <v>17</v>
      </c>
      <c r="E66071" t="s">
        <v>15262</v>
      </c>
      <c r="F66071" t="s">
        <v>33</v>
      </c>
      <c r="G66071" t="s">
        <v>34</v>
      </c>
      <c r="H66071" t="s">
        <v>75435</v>
      </c>
      <c r="I66071" t="s">
        <v>36</v>
      </c>
      <c r="J66071">
        <v>10.504300000000001</v>
      </c>
      <c r="K66071">
        <v>100</v>
      </c>
      <c r="L66071">
        <v>2134.7399999999998</v>
      </c>
      <c r="M66071">
        <v>3520.92</v>
      </c>
      <c r="N66071">
        <v>418.62</v>
      </c>
      <c r="O66071">
        <f>Ordens[[#This Row],[TotalExecutedVolume]]/Ordens[[#This Row],[TotalNetDol]]</f>
        <v>4.6844112163542166E-2</v>
      </c>
    </row>
    <row r="66072" spans="1:15">
      <c r="A66072" s="1">
        <v>44866</v>
      </c>
      <c r="B66072" t="s">
        <v>40991</v>
      </c>
      <c r="C66072" t="s">
        <v>129</v>
      </c>
      <c r="D66072" t="s">
        <v>17</v>
      </c>
      <c r="E66072" t="s">
        <v>15792</v>
      </c>
      <c r="F66072" t="s">
        <v>188</v>
      </c>
      <c r="G66072" t="s">
        <v>347</v>
      </c>
      <c r="H66072" t="s">
        <v>75436</v>
      </c>
      <c r="I66072" t="s">
        <v>191</v>
      </c>
      <c r="J66072">
        <v>1</v>
      </c>
      <c r="K66072">
        <v>86.69</v>
      </c>
      <c r="L66072">
        <v>946.81</v>
      </c>
      <c r="M66072">
        <v>977.6</v>
      </c>
      <c r="N66072">
        <v>0</v>
      </c>
      <c r="O66072">
        <f>Ordens[[#This Row],[TotalExecutedVolume]]/Ordens[[#This Row],[TotalNetDol]]</f>
        <v>9.1560080692007897E-2</v>
      </c>
    </row>
    <row r="66073" spans="1:15">
      <c r="A66073" s="1">
        <v>44866</v>
      </c>
      <c r="B66073" t="s">
        <v>40991</v>
      </c>
      <c r="C66073" t="s">
        <v>129</v>
      </c>
      <c r="D66073" t="s">
        <v>24</v>
      </c>
      <c r="E66073" t="s">
        <v>4464</v>
      </c>
      <c r="F66073" t="s">
        <v>72</v>
      </c>
      <c r="G66073" t="s">
        <v>27</v>
      </c>
      <c r="H66073" t="s">
        <v>75437</v>
      </c>
      <c r="I66073" t="s">
        <v>29</v>
      </c>
      <c r="J66073">
        <v>2</v>
      </c>
      <c r="K66073">
        <v>79.92</v>
      </c>
      <c r="L66073">
        <v>946.81</v>
      </c>
      <c r="M66073">
        <v>977.6</v>
      </c>
      <c r="N66073">
        <v>0</v>
      </c>
      <c r="O66073">
        <f>Ordens[[#This Row],[TotalExecutedVolume]]/Ordens[[#This Row],[TotalNetDol]]</f>
        <v>8.4409754861059783E-2</v>
      </c>
    </row>
    <row r="66074" spans="1:15">
      <c r="A66074" s="1">
        <v>44866</v>
      </c>
      <c r="B66074" t="s">
        <v>40991</v>
      </c>
      <c r="C66074" t="s">
        <v>129</v>
      </c>
      <c r="D66074" t="s">
        <v>17</v>
      </c>
      <c r="E66074" t="s">
        <v>81</v>
      </c>
      <c r="F66074" t="s">
        <v>82</v>
      </c>
      <c r="G66074" t="s">
        <v>83</v>
      </c>
      <c r="H66074" t="s">
        <v>75438</v>
      </c>
      <c r="I66074" t="s">
        <v>85</v>
      </c>
      <c r="J66074">
        <v>1</v>
      </c>
      <c r="K66074">
        <v>59.61</v>
      </c>
      <c r="L66074">
        <v>946.81</v>
      </c>
      <c r="M66074">
        <v>977.6</v>
      </c>
      <c r="N66074">
        <v>0</v>
      </c>
      <c r="O66074">
        <f>Ordens[[#This Row],[TotalExecutedVolume]]/Ordens[[#This Row],[TotalNetDol]]</f>
        <v>6.2958777368215382E-2</v>
      </c>
    </row>
    <row r="66075" spans="1:15">
      <c r="A66075" s="1">
        <v>44866</v>
      </c>
      <c r="B66075" t="s">
        <v>40991</v>
      </c>
      <c r="C66075" t="s">
        <v>129</v>
      </c>
      <c r="D66075" t="s">
        <v>24</v>
      </c>
      <c r="E66075" t="s">
        <v>851</v>
      </c>
      <c r="F66075" t="s">
        <v>72</v>
      </c>
      <c r="G66075" t="s">
        <v>27</v>
      </c>
      <c r="H66075" t="s">
        <v>75439</v>
      </c>
      <c r="I66075" t="s">
        <v>29</v>
      </c>
      <c r="J66075">
        <v>31</v>
      </c>
      <c r="K66075">
        <v>241.8</v>
      </c>
      <c r="L66075">
        <v>946.81</v>
      </c>
      <c r="M66075">
        <v>977.6</v>
      </c>
      <c r="N66075">
        <v>254.4</v>
      </c>
      <c r="O66075">
        <f>Ordens[[#This Row],[TotalExecutedVolume]]/Ordens[[#This Row],[TotalNetDol]]</f>
        <v>0.25538386793548867</v>
      </c>
    </row>
    <row r="66076" spans="1:15">
      <c r="A66076" s="1">
        <v>44866</v>
      </c>
      <c r="B66076" t="s">
        <v>40991</v>
      </c>
      <c r="C66076" t="s">
        <v>129</v>
      </c>
      <c r="D66076" t="s">
        <v>24</v>
      </c>
      <c r="E66076" t="s">
        <v>52695</v>
      </c>
      <c r="F66076" t="s">
        <v>72</v>
      </c>
      <c r="G66076" t="s">
        <v>27</v>
      </c>
      <c r="H66076" t="s">
        <v>75440</v>
      </c>
      <c r="I66076" t="s">
        <v>29</v>
      </c>
      <c r="J66076">
        <v>2</v>
      </c>
      <c r="K66076">
        <v>64.94</v>
      </c>
      <c r="L66076">
        <v>946.81</v>
      </c>
      <c r="M66076">
        <v>977.6</v>
      </c>
      <c r="N66076">
        <v>0</v>
      </c>
      <c r="O66076">
        <f>Ordens[[#This Row],[TotalExecutedVolume]]/Ordens[[#This Row],[TotalNetDol]]</f>
        <v>6.8588206715180455E-2</v>
      </c>
    </row>
    <row r="66077" spans="1:15">
      <c r="A66077" s="1">
        <v>44866</v>
      </c>
      <c r="B66077" t="s">
        <v>40991</v>
      </c>
      <c r="C66077" t="s">
        <v>129</v>
      </c>
      <c r="D66077" t="s">
        <v>24</v>
      </c>
      <c r="E66077" t="s">
        <v>25</v>
      </c>
      <c r="F66077" t="s">
        <v>72</v>
      </c>
      <c r="G66077" t="s">
        <v>27</v>
      </c>
      <c r="H66077" t="s">
        <v>75441</v>
      </c>
      <c r="I66077" t="s">
        <v>29</v>
      </c>
      <c r="J66077">
        <v>1</v>
      </c>
      <c r="K66077">
        <v>37.83</v>
      </c>
      <c r="L66077">
        <v>946.81</v>
      </c>
      <c r="M66077">
        <v>977.6</v>
      </c>
      <c r="N66077">
        <v>0</v>
      </c>
      <c r="O66077">
        <f>Ordens[[#This Row],[TotalExecutedVolume]]/Ordens[[#This Row],[TotalNetDol]]</f>
        <v>3.9955218047971613E-2</v>
      </c>
    </row>
    <row r="66078" spans="1:15">
      <c r="A66078" s="1">
        <v>44866</v>
      </c>
      <c r="B66078" t="s">
        <v>40991</v>
      </c>
      <c r="C66078" t="s">
        <v>129</v>
      </c>
      <c r="D66078" t="s">
        <v>24</v>
      </c>
      <c r="E66078" t="s">
        <v>1108</v>
      </c>
      <c r="F66078" t="s">
        <v>72</v>
      </c>
      <c r="G66078" t="s">
        <v>27</v>
      </c>
      <c r="H66078" t="s">
        <v>75442</v>
      </c>
      <c r="I66078" t="s">
        <v>29</v>
      </c>
      <c r="J66078">
        <v>1</v>
      </c>
      <c r="K66078">
        <v>53.85</v>
      </c>
      <c r="L66078">
        <v>946.81</v>
      </c>
      <c r="M66078">
        <v>977.6</v>
      </c>
      <c r="N66078">
        <v>0</v>
      </c>
      <c r="O66078">
        <f>Ordens[[#This Row],[TotalExecutedVolume]]/Ordens[[#This Row],[TotalNetDol]]</f>
        <v>5.6875191432283145E-2</v>
      </c>
    </row>
    <row r="66079" spans="1:15">
      <c r="A66079" s="1">
        <v>44866</v>
      </c>
      <c r="B66079" t="s">
        <v>40991</v>
      </c>
      <c r="C66079" t="s">
        <v>129</v>
      </c>
      <c r="D66079" t="s">
        <v>17</v>
      </c>
      <c r="E66079" t="s">
        <v>455</v>
      </c>
      <c r="F66079" t="s">
        <v>33</v>
      </c>
      <c r="G66079" t="s">
        <v>181</v>
      </c>
      <c r="H66079" t="s">
        <v>75443</v>
      </c>
      <c r="I66079" t="s">
        <v>36</v>
      </c>
      <c r="J66079">
        <v>1</v>
      </c>
      <c r="K66079">
        <v>92.4</v>
      </c>
      <c r="L66079">
        <v>946.81</v>
      </c>
      <c r="M66079">
        <v>977.6</v>
      </c>
      <c r="N66079">
        <v>0</v>
      </c>
      <c r="O66079">
        <f>Ordens[[#This Row],[TotalExecutedVolume]]/Ordens[[#This Row],[TotalNetDol]]</f>
        <v>9.7590857722246294E-2</v>
      </c>
    </row>
    <row r="66080" spans="1:15">
      <c r="A66080" s="1">
        <v>44866</v>
      </c>
      <c r="B66080" t="s">
        <v>1249</v>
      </c>
      <c r="C66080" t="s">
        <v>16</v>
      </c>
      <c r="D66080" t="s">
        <v>17</v>
      </c>
      <c r="E66080" t="s">
        <v>1251</v>
      </c>
      <c r="F66080" t="s">
        <v>33</v>
      </c>
      <c r="G66080" t="s">
        <v>34</v>
      </c>
      <c r="H66080" t="s">
        <v>75444</v>
      </c>
      <c r="I66080" t="s">
        <v>36</v>
      </c>
      <c r="J66080">
        <v>5</v>
      </c>
      <c r="K66080">
        <v>75.099999999999994</v>
      </c>
      <c r="L66080">
        <v>2010.07</v>
      </c>
      <c r="M66080">
        <v>2828.8</v>
      </c>
      <c r="N66080">
        <v>888.54</v>
      </c>
      <c r="O66080">
        <f>Ordens[[#This Row],[TotalExecutedVolume]]/Ordens[[#This Row],[TotalNetDol]]</f>
        <v>3.7361882919500315E-2</v>
      </c>
    </row>
    <row r="66081" spans="1:15">
      <c r="A66081" s="1">
        <v>44866</v>
      </c>
      <c r="B66081" t="s">
        <v>28106</v>
      </c>
      <c r="C66081" t="s">
        <v>129</v>
      </c>
      <c r="D66081" t="s">
        <v>17</v>
      </c>
      <c r="E66081" t="s">
        <v>7917</v>
      </c>
      <c r="F66081" t="s">
        <v>19</v>
      </c>
      <c r="G66081" t="s">
        <v>109</v>
      </c>
      <c r="H66081" t="s">
        <v>75445</v>
      </c>
      <c r="I66081" t="s">
        <v>89</v>
      </c>
      <c r="J66081">
        <v>155</v>
      </c>
      <c r="K66081">
        <v>4761.6000000000004</v>
      </c>
      <c r="L66081">
        <v>80467.990000000005</v>
      </c>
      <c r="M66081">
        <v>72125.3</v>
      </c>
      <c r="N66081">
        <v>72125.3</v>
      </c>
      <c r="O66081">
        <f>Ordens[[#This Row],[TotalExecutedVolume]]/Ordens[[#This Row],[TotalNetDol]]</f>
        <v>5.9173840430213308E-2</v>
      </c>
    </row>
    <row r="66082" spans="1:15">
      <c r="A66082" s="1">
        <v>44866</v>
      </c>
      <c r="B66082" t="s">
        <v>35017</v>
      </c>
      <c r="C66082" t="s">
        <v>16</v>
      </c>
      <c r="D66082" t="s">
        <v>24</v>
      </c>
      <c r="E66082" t="s">
        <v>200</v>
      </c>
      <c r="F66082" t="s">
        <v>72</v>
      </c>
      <c r="G66082" t="s">
        <v>27</v>
      </c>
      <c r="H66082" t="s">
        <v>75446</v>
      </c>
      <c r="I66082" t="s">
        <v>29</v>
      </c>
      <c r="J66082">
        <v>0.35182000000000002</v>
      </c>
      <c r="K66082">
        <v>137.02000000000001</v>
      </c>
      <c r="L66082">
        <v>2636.99</v>
      </c>
      <c r="M66082">
        <v>3088.39</v>
      </c>
      <c r="N66082">
        <v>772.56</v>
      </c>
      <c r="O66082">
        <f>Ordens[[#This Row],[TotalExecutedVolume]]/Ordens[[#This Row],[TotalNetDol]]</f>
        <v>5.1960758288806565E-2</v>
      </c>
    </row>
    <row r="66083" spans="1:15">
      <c r="A66083" s="1">
        <v>44866</v>
      </c>
      <c r="B66083" t="s">
        <v>39840</v>
      </c>
      <c r="C66083" t="s">
        <v>16</v>
      </c>
      <c r="D66083" t="s">
        <v>17</v>
      </c>
      <c r="E66083" t="s">
        <v>111</v>
      </c>
      <c r="F66083" t="s">
        <v>19</v>
      </c>
      <c r="G66083" t="s">
        <v>104</v>
      </c>
      <c r="H66083" t="s">
        <v>75447</v>
      </c>
      <c r="I66083" t="s">
        <v>89</v>
      </c>
      <c r="J66083">
        <v>5</v>
      </c>
      <c r="K66083">
        <v>465.5</v>
      </c>
      <c r="L66083">
        <v>1516.55</v>
      </c>
      <c r="M66083">
        <v>1751.6</v>
      </c>
      <c r="N66083">
        <v>1221.98</v>
      </c>
      <c r="O66083">
        <f>Ordens[[#This Row],[TotalExecutedVolume]]/Ordens[[#This Row],[TotalNetDol]]</f>
        <v>0.30694668820678517</v>
      </c>
    </row>
    <row r="66084" spans="1:15">
      <c r="A66084" s="1">
        <v>44866</v>
      </c>
      <c r="B66084" t="s">
        <v>37412</v>
      </c>
      <c r="C66084" t="s">
        <v>16</v>
      </c>
      <c r="D66084" t="s">
        <v>17</v>
      </c>
      <c r="E66084" t="s">
        <v>4878</v>
      </c>
      <c r="F66084" t="s">
        <v>33</v>
      </c>
      <c r="G66084" t="s">
        <v>34</v>
      </c>
      <c r="H66084" t="s">
        <v>75448</v>
      </c>
      <c r="I66084" t="s">
        <v>36</v>
      </c>
      <c r="J66084">
        <v>2.3809999999999998</v>
      </c>
      <c r="K66084">
        <v>6.31</v>
      </c>
      <c r="L66084">
        <v>118.64</v>
      </c>
      <c r="M66084">
        <v>133.71</v>
      </c>
      <c r="N66084">
        <v>27.4</v>
      </c>
      <c r="O66084">
        <f>Ordens[[#This Row],[TotalExecutedVolume]]/Ordens[[#This Row],[TotalNetDol]]</f>
        <v>5.3186109238031014E-2</v>
      </c>
    </row>
    <row r="66085" spans="1:15">
      <c r="A66085" s="1">
        <v>44866</v>
      </c>
      <c r="B66085" t="s">
        <v>17578</v>
      </c>
      <c r="C66085" t="s">
        <v>16</v>
      </c>
      <c r="D66085" t="s">
        <v>17</v>
      </c>
      <c r="E66085" t="s">
        <v>192</v>
      </c>
      <c r="F66085" t="s">
        <v>169</v>
      </c>
      <c r="G66085" t="s">
        <v>193</v>
      </c>
      <c r="H66085" t="s">
        <v>75449</v>
      </c>
      <c r="I66085" t="s">
        <v>195</v>
      </c>
      <c r="J66085">
        <v>10</v>
      </c>
      <c r="K66085">
        <v>1121.9000000000001</v>
      </c>
      <c r="L66085">
        <v>12988.89</v>
      </c>
      <c r="M66085">
        <v>20919.759999999998</v>
      </c>
      <c r="N66085">
        <v>2548.4</v>
      </c>
      <c r="O66085">
        <f>Ordens[[#This Row],[TotalExecutedVolume]]/Ordens[[#This Row],[TotalNetDol]]</f>
        <v>8.6373816392316824E-2</v>
      </c>
    </row>
    <row r="66086" spans="1:15">
      <c r="A66086" s="1">
        <v>44866</v>
      </c>
      <c r="B66086" t="s">
        <v>24937</v>
      </c>
      <c r="C66086" t="s">
        <v>16</v>
      </c>
      <c r="D66086" t="s">
        <v>17</v>
      </c>
      <c r="E66086" t="s">
        <v>111</v>
      </c>
      <c r="F66086" t="s">
        <v>19</v>
      </c>
      <c r="G66086" t="s">
        <v>104</v>
      </c>
      <c r="H66086" t="s">
        <v>75450</v>
      </c>
      <c r="I66086" t="s">
        <v>89</v>
      </c>
      <c r="J66086">
        <v>37.057299999999998</v>
      </c>
      <c r="K66086">
        <v>3400.01</v>
      </c>
      <c r="L66086">
        <v>78848.399999999994</v>
      </c>
      <c r="M66086">
        <v>87246.26</v>
      </c>
      <c r="N66086">
        <v>14822.12</v>
      </c>
      <c r="O66086">
        <f>Ordens[[#This Row],[TotalExecutedVolume]]/Ordens[[#This Row],[TotalNetDol]]</f>
        <v>4.3120849630430044E-2</v>
      </c>
    </row>
    <row r="66087" spans="1:15">
      <c r="A66087" s="1">
        <v>44866</v>
      </c>
      <c r="B66087" t="s">
        <v>24937</v>
      </c>
      <c r="C66087" t="s">
        <v>16</v>
      </c>
      <c r="D66087" t="s">
        <v>17</v>
      </c>
      <c r="E66087" t="s">
        <v>108</v>
      </c>
      <c r="F66087" t="s">
        <v>19</v>
      </c>
      <c r="G66087" t="s">
        <v>109</v>
      </c>
      <c r="H66087" t="s">
        <v>75451</v>
      </c>
      <c r="I66087" t="s">
        <v>89</v>
      </c>
      <c r="J66087">
        <v>14.909700000000001</v>
      </c>
      <c r="K66087">
        <v>3400.01</v>
      </c>
      <c r="L66087">
        <v>78848.399999999994</v>
      </c>
      <c r="M66087">
        <v>87246.26</v>
      </c>
      <c r="N66087">
        <v>14591.58</v>
      </c>
      <c r="O66087">
        <f>Ordens[[#This Row],[TotalExecutedVolume]]/Ordens[[#This Row],[TotalNetDol]]</f>
        <v>4.3120849630430044E-2</v>
      </c>
    </row>
    <row r="66088" spans="1:15">
      <c r="A66088" s="1">
        <v>44866</v>
      </c>
      <c r="B66088" t="s">
        <v>24937</v>
      </c>
      <c r="C66088" t="s">
        <v>16</v>
      </c>
      <c r="D66088" t="s">
        <v>17</v>
      </c>
      <c r="E66088" t="s">
        <v>1909</v>
      </c>
      <c r="F66088" t="s">
        <v>82</v>
      </c>
      <c r="G66088" t="s">
        <v>1910</v>
      </c>
      <c r="H66088" t="s">
        <v>75452</v>
      </c>
      <c r="I66088" t="s">
        <v>85</v>
      </c>
      <c r="J66088">
        <v>95.524299999999997</v>
      </c>
      <c r="K66088">
        <v>3658.58</v>
      </c>
      <c r="L66088">
        <v>78848.399999999994</v>
      </c>
      <c r="M66088">
        <v>87246.26</v>
      </c>
      <c r="N66088">
        <v>14644.81</v>
      </c>
      <c r="O66088">
        <f>Ordens[[#This Row],[TotalExecutedVolume]]/Ordens[[#This Row],[TotalNetDol]]</f>
        <v>4.6400180599733158E-2</v>
      </c>
    </row>
    <row r="66089" spans="1:15">
      <c r="A66089" s="1">
        <v>44866</v>
      </c>
      <c r="B66089" t="s">
        <v>72401</v>
      </c>
      <c r="C66089" t="s">
        <v>16</v>
      </c>
      <c r="D66089" t="s">
        <v>17</v>
      </c>
      <c r="E66089" t="s">
        <v>40</v>
      </c>
      <c r="F66089" t="s">
        <v>41</v>
      </c>
      <c r="G66089" t="s">
        <v>42</v>
      </c>
      <c r="H66089" t="s">
        <v>75453</v>
      </c>
      <c r="I66089" t="s">
        <v>44</v>
      </c>
      <c r="J66089">
        <v>0.26</v>
      </c>
      <c r="K66089">
        <v>25.22</v>
      </c>
      <c r="L66089">
        <v>34.83</v>
      </c>
      <c r="M66089">
        <v>25.23</v>
      </c>
      <c r="N66089">
        <v>24.83</v>
      </c>
      <c r="O66089">
        <f>Ordens[[#This Row],[TotalExecutedVolume]]/Ordens[[#This Row],[TotalNetDol]]</f>
        <v>0.72408842951478614</v>
      </c>
    </row>
    <row r="66090" spans="1:15">
      <c r="A66090" s="1">
        <v>44866</v>
      </c>
      <c r="B66090" t="s">
        <v>60952</v>
      </c>
      <c r="C66090" t="s">
        <v>129</v>
      </c>
      <c r="D66090" t="s">
        <v>17</v>
      </c>
      <c r="E66090" t="s">
        <v>606</v>
      </c>
      <c r="F66090" t="s">
        <v>19</v>
      </c>
      <c r="G66090" t="s">
        <v>104</v>
      </c>
      <c r="H66090" t="s">
        <v>75454</v>
      </c>
      <c r="I66090" t="s">
        <v>89</v>
      </c>
      <c r="J66090">
        <v>0.08</v>
      </c>
      <c r="K66090">
        <v>7.62</v>
      </c>
      <c r="L66090">
        <v>28.57</v>
      </c>
      <c r="M66090">
        <v>28.53</v>
      </c>
      <c r="N66090">
        <v>8.43</v>
      </c>
      <c r="O66090">
        <f>Ordens[[#This Row],[TotalExecutedVolume]]/Ordens[[#This Row],[TotalNetDol]]</f>
        <v>0.26671333566678335</v>
      </c>
    </row>
    <row r="66091" spans="1:15">
      <c r="A66091" s="1">
        <v>44866</v>
      </c>
      <c r="B66091" t="s">
        <v>60952</v>
      </c>
      <c r="C66091" t="s">
        <v>16</v>
      </c>
      <c r="D66091" t="s">
        <v>17</v>
      </c>
      <c r="E66091" t="s">
        <v>606</v>
      </c>
      <c r="F66091" t="s">
        <v>19</v>
      </c>
      <c r="G66091" t="s">
        <v>104</v>
      </c>
      <c r="H66091" t="s">
        <v>75455</v>
      </c>
      <c r="I66091" t="s">
        <v>89</v>
      </c>
      <c r="J66091">
        <v>0.15</v>
      </c>
      <c r="K66091">
        <v>14.36</v>
      </c>
      <c r="L66091">
        <v>28.57</v>
      </c>
      <c r="M66091">
        <v>28.53</v>
      </c>
      <c r="N66091">
        <v>8.43</v>
      </c>
      <c r="O66091">
        <f>Ordens[[#This Row],[TotalExecutedVolume]]/Ordens[[#This Row],[TotalNetDol]]</f>
        <v>0.50262513125656283</v>
      </c>
    </row>
    <row r="66092" spans="1:15">
      <c r="A66092" s="1">
        <v>44866</v>
      </c>
      <c r="B66092" t="s">
        <v>60952</v>
      </c>
      <c r="C66092" t="s">
        <v>16</v>
      </c>
      <c r="D66092" t="s">
        <v>17</v>
      </c>
      <c r="E66092" t="s">
        <v>204</v>
      </c>
      <c r="F66092" t="s">
        <v>19</v>
      </c>
      <c r="G66092" t="s">
        <v>104</v>
      </c>
      <c r="H66092" t="s">
        <v>75456</v>
      </c>
      <c r="I66092" t="s">
        <v>89</v>
      </c>
      <c r="J66092">
        <v>0.31256</v>
      </c>
      <c r="K66092">
        <v>6.07</v>
      </c>
      <c r="L66092">
        <v>28.57</v>
      </c>
      <c r="M66092">
        <v>28.53</v>
      </c>
      <c r="N66092">
        <v>5.47</v>
      </c>
      <c r="O66092">
        <f>Ordens[[#This Row],[TotalExecutedVolume]]/Ordens[[#This Row],[TotalNetDol]]</f>
        <v>0.21246062303115157</v>
      </c>
    </row>
    <row r="66093" spans="1:15">
      <c r="A66093" s="1">
        <v>44866</v>
      </c>
      <c r="B66093" t="s">
        <v>74484</v>
      </c>
      <c r="C66093" t="s">
        <v>16</v>
      </c>
      <c r="D66093" t="s">
        <v>17</v>
      </c>
      <c r="E66093" t="s">
        <v>3759</v>
      </c>
      <c r="F66093" t="s">
        <v>33</v>
      </c>
      <c r="G66093" t="s">
        <v>223</v>
      </c>
      <c r="H66093" t="s">
        <v>75457</v>
      </c>
      <c r="I66093" t="s">
        <v>36</v>
      </c>
      <c r="J66093">
        <v>1</v>
      </c>
      <c r="K66093">
        <v>46.24</v>
      </c>
      <c r="L66093">
        <v>154.65</v>
      </c>
      <c r="M66093">
        <v>164.04</v>
      </c>
      <c r="N66093">
        <v>47.78</v>
      </c>
      <c r="O66093">
        <f>Ordens[[#This Row],[TotalExecutedVolume]]/Ordens[[#This Row],[TotalNetDol]]</f>
        <v>0.2989977368250889</v>
      </c>
    </row>
    <row r="66094" spans="1:15">
      <c r="A66094" s="1">
        <v>44866</v>
      </c>
      <c r="B66094" t="s">
        <v>31274</v>
      </c>
      <c r="C66094" t="s">
        <v>16</v>
      </c>
      <c r="D66094" t="s">
        <v>17</v>
      </c>
      <c r="E66094" t="s">
        <v>40</v>
      </c>
      <c r="F66094" t="s">
        <v>41</v>
      </c>
      <c r="G66094" t="s">
        <v>42</v>
      </c>
      <c r="H66094" t="s">
        <v>75458</v>
      </c>
      <c r="I66094" t="s">
        <v>44</v>
      </c>
      <c r="J66094">
        <v>1</v>
      </c>
      <c r="K66094">
        <v>103.05</v>
      </c>
      <c r="L66094">
        <v>4040.65</v>
      </c>
      <c r="M66094">
        <v>5326.72</v>
      </c>
      <c r="N66094">
        <v>955</v>
      </c>
      <c r="O66094">
        <f>Ordens[[#This Row],[TotalExecutedVolume]]/Ordens[[#This Row],[TotalNetDol]]</f>
        <v>2.5503322485243708E-2</v>
      </c>
    </row>
    <row r="66095" spans="1:15">
      <c r="A66095" s="1">
        <v>44866</v>
      </c>
      <c r="B66095" t="s">
        <v>31274</v>
      </c>
      <c r="C66095" t="s">
        <v>16</v>
      </c>
      <c r="D66095" t="s">
        <v>17</v>
      </c>
      <c r="E66095" t="s">
        <v>54</v>
      </c>
      <c r="F66095" t="s">
        <v>19</v>
      </c>
      <c r="G66095" t="s">
        <v>55</v>
      </c>
      <c r="H66095" t="s">
        <v>75459</v>
      </c>
      <c r="I66095" t="s">
        <v>22</v>
      </c>
      <c r="J66095">
        <v>0.8</v>
      </c>
      <c r="K66095">
        <v>110.91</v>
      </c>
      <c r="L66095">
        <v>4040.65</v>
      </c>
      <c r="M66095">
        <v>5326.72</v>
      </c>
      <c r="N66095">
        <v>1233.72</v>
      </c>
      <c r="O66095">
        <f>Ordens[[#This Row],[TotalExecutedVolume]]/Ordens[[#This Row],[TotalNetDol]]</f>
        <v>2.7448554069271033E-2</v>
      </c>
    </row>
    <row r="66096" spans="1:15">
      <c r="A66096" s="1">
        <v>44866</v>
      </c>
      <c r="B66096" t="s">
        <v>45457</v>
      </c>
      <c r="C66096" t="s">
        <v>16</v>
      </c>
      <c r="D66096" t="s">
        <v>17</v>
      </c>
      <c r="E66096" t="s">
        <v>81</v>
      </c>
      <c r="F66096" t="s">
        <v>82</v>
      </c>
      <c r="G66096" t="s">
        <v>83</v>
      </c>
      <c r="H66096" t="s">
        <v>75460</v>
      </c>
      <c r="I66096" t="s">
        <v>85</v>
      </c>
      <c r="J66096">
        <v>1.9</v>
      </c>
      <c r="K66096">
        <v>114.55</v>
      </c>
      <c r="L66096">
        <v>2069.5100000000002</v>
      </c>
      <c r="M66096">
        <v>2127.6999999999998</v>
      </c>
      <c r="N66096">
        <v>324.77999999999997</v>
      </c>
      <c r="O66096">
        <f>Ordens[[#This Row],[TotalExecutedVolume]]/Ordens[[#This Row],[TotalNetDol]]</f>
        <v>5.5351266724973536E-2</v>
      </c>
    </row>
    <row r="66097" spans="1:15">
      <c r="A66097" s="1">
        <v>44866</v>
      </c>
      <c r="B66097" t="s">
        <v>45457</v>
      </c>
      <c r="C66097" t="s">
        <v>16</v>
      </c>
      <c r="D66097" t="s">
        <v>17</v>
      </c>
      <c r="E66097" t="s">
        <v>111</v>
      </c>
      <c r="F66097" t="s">
        <v>19</v>
      </c>
      <c r="G66097" t="s">
        <v>104</v>
      </c>
      <c r="H66097" t="s">
        <v>75461</v>
      </c>
      <c r="I66097" t="s">
        <v>89</v>
      </c>
      <c r="J66097">
        <v>1.07</v>
      </c>
      <c r="K66097">
        <v>101.26</v>
      </c>
      <c r="L66097">
        <v>2069.5100000000002</v>
      </c>
      <c r="M66097">
        <v>2127.6999999999998</v>
      </c>
      <c r="N66097">
        <v>289.98</v>
      </c>
      <c r="O66097">
        <f>Ordens[[#This Row],[TotalExecutedVolume]]/Ordens[[#This Row],[TotalNetDol]]</f>
        <v>4.8929456731303542E-2</v>
      </c>
    </row>
    <row r="66098" spans="1:15">
      <c r="A66098" s="1">
        <v>44866</v>
      </c>
      <c r="B66098" t="s">
        <v>45457</v>
      </c>
      <c r="C66098" t="s">
        <v>16</v>
      </c>
      <c r="D66098" t="s">
        <v>17</v>
      </c>
      <c r="E66098" t="s">
        <v>40</v>
      </c>
      <c r="F66098" t="s">
        <v>41</v>
      </c>
      <c r="G66098" t="s">
        <v>42</v>
      </c>
      <c r="H66098" t="s">
        <v>75462</v>
      </c>
      <c r="I66098" t="s">
        <v>44</v>
      </c>
      <c r="J66098">
        <v>1.1220000000000001</v>
      </c>
      <c r="K66098">
        <v>116.16</v>
      </c>
      <c r="L66098">
        <v>2069.5100000000002</v>
      </c>
      <c r="M66098">
        <v>2127.6999999999998</v>
      </c>
      <c r="N66098">
        <v>312.29000000000002</v>
      </c>
      <c r="O66098">
        <f>Ordens[[#This Row],[TotalExecutedVolume]]/Ordens[[#This Row],[TotalNetDol]]</f>
        <v>5.6129228657991498E-2</v>
      </c>
    </row>
    <row r="66099" spans="1:15">
      <c r="A66099" s="1">
        <v>44866</v>
      </c>
      <c r="B66099" t="s">
        <v>31274</v>
      </c>
      <c r="C66099" t="s">
        <v>16</v>
      </c>
      <c r="D66099" t="s">
        <v>17</v>
      </c>
      <c r="E66099" t="s">
        <v>48</v>
      </c>
      <c r="F66099" t="s">
        <v>41</v>
      </c>
      <c r="G66099" t="s">
        <v>49</v>
      </c>
      <c r="H66099" t="s">
        <v>75463</v>
      </c>
      <c r="I66099" t="s">
        <v>51</v>
      </c>
      <c r="J66099">
        <v>1</v>
      </c>
      <c r="K66099">
        <v>108.48</v>
      </c>
      <c r="L66099">
        <v>4040.65</v>
      </c>
      <c r="M66099">
        <v>5326.72</v>
      </c>
      <c r="N66099">
        <v>1005.62</v>
      </c>
      <c r="O66099">
        <f>Ordens[[#This Row],[TotalExecutedVolume]]/Ordens[[#This Row],[TotalNetDol]]</f>
        <v>2.6847165678789305E-2</v>
      </c>
    </row>
    <row r="66100" spans="1:15">
      <c r="A66100" s="1">
        <v>44866</v>
      </c>
      <c r="B66100" t="s">
        <v>31274</v>
      </c>
      <c r="C66100" t="s">
        <v>16</v>
      </c>
      <c r="D66100" t="s">
        <v>17</v>
      </c>
      <c r="E66100" t="s">
        <v>18</v>
      </c>
      <c r="F66100" t="s">
        <v>19</v>
      </c>
      <c r="G66100" t="s">
        <v>20</v>
      </c>
      <c r="H66100" t="s">
        <v>75464</v>
      </c>
      <c r="I66100" t="s">
        <v>22</v>
      </c>
      <c r="J66100">
        <v>0.7</v>
      </c>
      <c r="K66100">
        <v>108.21</v>
      </c>
      <c r="L66100">
        <v>4040.65</v>
      </c>
      <c r="M66100">
        <v>5326.72</v>
      </c>
      <c r="N66100">
        <v>1156.82</v>
      </c>
      <c r="O66100">
        <f>Ordens[[#This Row],[TotalExecutedVolume]]/Ordens[[#This Row],[TotalNetDol]]</f>
        <v>2.6780344746513553E-2</v>
      </c>
    </row>
    <row r="66101" spans="1:15">
      <c r="A66101" s="1">
        <v>44866</v>
      </c>
      <c r="B66101" t="s">
        <v>31274</v>
      </c>
      <c r="C66101" t="s">
        <v>16</v>
      </c>
      <c r="D66101" t="s">
        <v>17</v>
      </c>
      <c r="E66101" t="s">
        <v>31275</v>
      </c>
      <c r="F66101" t="s">
        <v>19</v>
      </c>
      <c r="G66101" t="s">
        <v>109</v>
      </c>
      <c r="H66101" t="s">
        <v>75465</v>
      </c>
      <c r="I66101" t="s">
        <v>89</v>
      </c>
      <c r="J66101">
        <v>2.5</v>
      </c>
      <c r="K66101">
        <v>87.73</v>
      </c>
      <c r="L66101">
        <v>4040.65</v>
      </c>
      <c r="M66101">
        <v>5326.72</v>
      </c>
      <c r="N66101">
        <v>965.55</v>
      </c>
      <c r="O66101">
        <f>Ordens[[#This Row],[TotalExecutedVolume]]/Ordens[[#This Row],[TotalNetDol]]</f>
        <v>2.1711853290930914E-2</v>
      </c>
    </row>
    <row r="66102" spans="1:15">
      <c r="A66102" s="1">
        <v>44866</v>
      </c>
      <c r="B66102" t="s">
        <v>2509</v>
      </c>
      <c r="C66102" t="s">
        <v>16</v>
      </c>
      <c r="D66102" t="s">
        <v>24</v>
      </c>
      <c r="E66102" t="s">
        <v>52</v>
      </c>
      <c r="F66102" t="s">
        <v>72</v>
      </c>
      <c r="G66102" t="s">
        <v>27</v>
      </c>
      <c r="H66102" t="s">
        <v>75466</v>
      </c>
      <c r="I66102" t="s">
        <v>29</v>
      </c>
      <c r="J66102">
        <v>0.13621</v>
      </c>
      <c r="K66102">
        <v>48.13</v>
      </c>
      <c r="L66102">
        <v>322.22000000000003</v>
      </c>
      <c r="M66102">
        <v>340.88</v>
      </c>
      <c r="N66102">
        <v>341.38</v>
      </c>
      <c r="O66102">
        <f>Ordens[[#This Row],[TotalExecutedVolume]]/Ordens[[#This Row],[TotalNetDol]]</f>
        <v>0.14936999565514245</v>
      </c>
    </row>
    <row r="66103" spans="1:15">
      <c r="A66103" s="1">
        <v>44866</v>
      </c>
      <c r="B66103" t="s">
        <v>52809</v>
      </c>
      <c r="C66103" t="s">
        <v>16</v>
      </c>
      <c r="D66103" t="s">
        <v>24</v>
      </c>
      <c r="E66103" t="s">
        <v>151</v>
      </c>
      <c r="F66103" t="s">
        <v>72</v>
      </c>
      <c r="G66103" t="s">
        <v>27</v>
      </c>
      <c r="H66103" t="s">
        <v>75467</v>
      </c>
      <c r="I66103" t="s">
        <v>29</v>
      </c>
      <c r="J66103">
        <v>0.26588000000000001</v>
      </c>
      <c r="K66103">
        <v>73.709999999999994</v>
      </c>
      <c r="L66103">
        <v>573.91</v>
      </c>
      <c r="M66103">
        <v>1701.05</v>
      </c>
      <c r="N66103">
        <v>125.97</v>
      </c>
      <c r="O66103">
        <f>Ordens[[#This Row],[TotalExecutedVolume]]/Ordens[[#This Row],[TotalNetDol]]</f>
        <v>0.1284347720025788</v>
      </c>
    </row>
    <row r="66104" spans="1:15">
      <c r="A66104" s="1">
        <v>44866</v>
      </c>
      <c r="B66104" t="s">
        <v>46889</v>
      </c>
      <c r="C66104" t="s">
        <v>16</v>
      </c>
      <c r="D66104" t="s">
        <v>17</v>
      </c>
      <c r="E66104" t="s">
        <v>77</v>
      </c>
      <c r="F66104" t="s">
        <v>33</v>
      </c>
      <c r="G66104" t="s">
        <v>78</v>
      </c>
      <c r="H66104" t="s">
        <v>75468</v>
      </c>
      <c r="I66104" t="s">
        <v>36</v>
      </c>
      <c r="J66104">
        <v>0.18554999999999999</v>
      </c>
      <c r="K66104">
        <v>54.57</v>
      </c>
      <c r="L66104">
        <v>211.59</v>
      </c>
      <c r="M66104">
        <v>223.36</v>
      </c>
      <c r="N66104">
        <v>0</v>
      </c>
      <c r="O66104">
        <f>Ordens[[#This Row],[TotalExecutedVolume]]/Ordens[[#This Row],[TotalNetDol]]</f>
        <v>0.25790443782787464</v>
      </c>
    </row>
    <row r="66105" spans="1:15">
      <c r="A66105" s="1">
        <v>44866</v>
      </c>
      <c r="B66105" t="s">
        <v>75469</v>
      </c>
      <c r="C66105" t="s">
        <v>16</v>
      </c>
      <c r="D66105" t="s">
        <v>17</v>
      </c>
      <c r="E66105" t="s">
        <v>4758</v>
      </c>
      <c r="F66105" t="s">
        <v>33</v>
      </c>
      <c r="G66105" t="s">
        <v>34</v>
      </c>
      <c r="H66105" t="s">
        <v>75470</v>
      </c>
      <c r="I66105" t="s">
        <v>36</v>
      </c>
      <c r="J66105">
        <v>1</v>
      </c>
      <c r="K66105">
        <v>23.74</v>
      </c>
      <c r="L66105">
        <v>81.17</v>
      </c>
      <c r="M66105">
        <v>234.74</v>
      </c>
      <c r="N66105">
        <v>52.3</v>
      </c>
      <c r="O66105">
        <f>Ordens[[#This Row],[TotalExecutedVolume]]/Ordens[[#This Row],[TotalNetDol]]</f>
        <v>0.29247258839472712</v>
      </c>
    </row>
    <row r="66106" spans="1:15">
      <c r="A66106" s="1">
        <v>44866</v>
      </c>
      <c r="B66106" t="s">
        <v>75469</v>
      </c>
      <c r="C66106" t="s">
        <v>16</v>
      </c>
      <c r="D66106" t="s">
        <v>17</v>
      </c>
      <c r="E66106" t="s">
        <v>783</v>
      </c>
      <c r="F66106" t="s">
        <v>33</v>
      </c>
      <c r="G66106" t="s">
        <v>34</v>
      </c>
      <c r="H66106" t="s">
        <v>75471</v>
      </c>
      <c r="I66106" t="s">
        <v>36</v>
      </c>
      <c r="J66106">
        <v>5</v>
      </c>
      <c r="K66106">
        <v>57.9</v>
      </c>
      <c r="L66106">
        <v>81.17</v>
      </c>
      <c r="M66106">
        <v>234.74</v>
      </c>
      <c r="N66106">
        <v>64.75</v>
      </c>
      <c r="O66106">
        <f>Ordens[[#This Row],[TotalExecutedVolume]]/Ordens[[#This Row],[TotalNetDol]]</f>
        <v>0.71331772822471351</v>
      </c>
    </row>
    <row r="66107" spans="1:15">
      <c r="A66107" s="1">
        <v>44866</v>
      </c>
      <c r="B66107" t="s">
        <v>32642</v>
      </c>
      <c r="C66107" t="s">
        <v>16</v>
      </c>
      <c r="D66107" t="s">
        <v>17</v>
      </c>
      <c r="E66107" t="s">
        <v>11171</v>
      </c>
      <c r="F66107" t="s">
        <v>188</v>
      </c>
      <c r="G66107" t="s">
        <v>347</v>
      </c>
      <c r="H66107" t="s">
        <v>75472</v>
      </c>
      <c r="I66107" t="s">
        <v>191</v>
      </c>
      <c r="J66107">
        <v>0.98397999999999997</v>
      </c>
      <c r="K66107">
        <v>250</v>
      </c>
      <c r="L66107">
        <v>5606.48</v>
      </c>
      <c r="M66107">
        <v>5996.73</v>
      </c>
      <c r="N66107">
        <v>584.83000000000004</v>
      </c>
      <c r="O66107">
        <f>Ordens[[#This Row],[TotalExecutedVolume]]/Ordens[[#This Row],[TotalNetDol]]</f>
        <v>4.4591258686377193E-2</v>
      </c>
    </row>
    <row r="66108" spans="1:15">
      <c r="A66108" s="1">
        <v>44866</v>
      </c>
      <c r="B66108" t="s">
        <v>75473</v>
      </c>
      <c r="C66108" t="s">
        <v>16</v>
      </c>
      <c r="D66108" t="s">
        <v>17</v>
      </c>
      <c r="E66108" t="s">
        <v>40</v>
      </c>
      <c r="F66108" t="s">
        <v>41</v>
      </c>
      <c r="G66108" t="s">
        <v>42</v>
      </c>
      <c r="H66108" t="s">
        <v>75474</v>
      </c>
      <c r="I66108" t="s">
        <v>44</v>
      </c>
      <c r="J66108">
        <v>0.2</v>
      </c>
      <c r="K66108">
        <v>19.510000000000002</v>
      </c>
      <c r="L66108">
        <v>43.32</v>
      </c>
      <c r="M66108">
        <v>76.88</v>
      </c>
      <c r="N66108">
        <v>19.100000000000001</v>
      </c>
      <c r="O66108">
        <f>Ordens[[#This Row],[TotalExecutedVolume]]/Ordens[[#This Row],[TotalNetDol]]</f>
        <v>0.45036934441366577</v>
      </c>
    </row>
    <row r="66109" spans="1:15">
      <c r="A66109" s="1">
        <v>44866</v>
      </c>
      <c r="B66109" t="s">
        <v>75473</v>
      </c>
      <c r="C66109" t="s">
        <v>16</v>
      </c>
      <c r="D66109" t="s">
        <v>17</v>
      </c>
      <c r="E66109" t="s">
        <v>18</v>
      </c>
      <c r="F66109" t="s">
        <v>19</v>
      </c>
      <c r="G66109" t="s">
        <v>20</v>
      </c>
      <c r="H66109" t="s">
        <v>75475</v>
      </c>
      <c r="I66109" t="s">
        <v>22</v>
      </c>
      <c r="J66109">
        <v>0.15</v>
      </c>
      <c r="K66109">
        <v>22.49</v>
      </c>
      <c r="L66109">
        <v>43.32</v>
      </c>
      <c r="M66109">
        <v>76.88</v>
      </c>
      <c r="N66109">
        <v>22.25</v>
      </c>
      <c r="O66109">
        <f>Ordens[[#This Row],[TotalExecutedVolume]]/Ordens[[#This Row],[TotalNetDol]]</f>
        <v>0.51915974145891042</v>
      </c>
    </row>
    <row r="66110" spans="1:15">
      <c r="A66110" s="1">
        <v>44866</v>
      </c>
      <c r="B66110" t="s">
        <v>71288</v>
      </c>
      <c r="C66110" t="s">
        <v>16</v>
      </c>
      <c r="D66110" t="s">
        <v>17</v>
      </c>
      <c r="E66110" t="s">
        <v>81</v>
      </c>
      <c r="F66110" t="s">
        <v>82</v>
      </c>
      <c r="G66110" t="s">
        <v>83</v>
      </c>
      <c r="H66110" t="s">
        <v>75476</v>
      </c>
      <c r="I66110" t="s">
        <v>85</v>
      </c>
      <c r="J66110">
        <v>1</v>
      </c>
      <c r="K66110">
        <v>60.13</v>
      </c>
      <c r="L66110">
        <v>3221.56</v>
      </c>
      <c r="M66110">
        <v>3392.46</v>
      </c>
      <c r="N66110">
        <v>63.79</v>
      </c>
      <c r="O66110">
        <f>Ordens[[#This Row],[TotalExecutedVolume]]/Ordens[[#This Row],[TotalNetDol]]</f>
        <v>1.8664870435441214E-2</v>
      </c>
    </row>
    <row r="66111" spans="1:15">
      <c r="A66111" s="1">
        <v>44866</v>
      </c>
      <c r="B66111" t="s">
        <v>71288</v>
      </c>
      <c r="C66111" t="s">
        <v>16</v>
      </c>
      <c r="D66111" t="s">
        <v>17</v>
      </c>
      <c r="E66111" t="s">
        <v>4263</v>
      </c>
      <c r="F66111" t="s">
        <v>19</v>
      </c>
      <c r="G66111" t="s">
        <v>109</v>
      </c>
      <c r="H66111" t="s">
        <v>75477</v>
      </c>
      <c r="I66111" t="s">
        <v>89</v>
      </c>
      <c r="J66111">
        <v>1</v>
      </c>
      <c r="K66111">
        <v>321.74</v>
      </c>
      <c r="L66111">
        <v>3221.56</v>
      </c>
      <c r="M66111">
        <v>3392.46</v>
      </c>
      <c r="N66111">
        <v>344.11</v>
      </c>
      <c r="O66111">
        <f>Ordens[[#This Row],[TotalExecutedVolume]]/Ordens[[#This Row],[TotalNetDol]]</f>
        <v>9.9870870013285498E-2</v>
      </c>
    </row>
    <row r="66112" spans="1:15">
      <c r="A66112" s="1">
        <v>44866</v>
      </c>
      <c r="B66112" t="s">
        <v>64140</v>
      </c>
      <c r="C66112" t="s">
        <v>16</v>
      </c>
      <c r="D66112" t="s">
        <v>17</v>
      </c>
      <c r="E66112" t="s">
        <v>2340</v>
      </c>
      <c r="F66112" t="s">
        <v>33</v>
      </c>
      <c r="G66112" t="s">
        <v>34</v>
      </c>
      <c r="H66112" t="s">
        <v>75478</v>
      </c>
      <c r="I66112" t="s">
        <v>36</v>
      </c>
      <c r="J66112">
        <v>0.4</v>
      </c>
      <c r="K66112">
        <v>15.79</v>
      </c>
      <c r="L66112">
        <v>156.38</v>
      </c>
      <c r="M66112">
        <v>160.27000000000001</v>
      </c>
      <c r="N66112">
        <v>62.94</v>
      </c>
      <c r="O66112">
        <f>Ordens[[#This Row],[TotalExecutedVolume]]/Ordens[[#This Row],[TotalNetDol]]</f>
        <v>0.10097199130323571</v>
      </c>
    </row>
    <row r="66113" spans="1:15">
      <c r="A66113" s="1">
        <v>44866</v>
      </c>
      <c r="B66113" t="s">
        <v>64140</v>
      </c>
      <c r="C66113" t="s">
        <v>16</v>
      </c>
      <c r="D66113" t="s">
        <v>24</v>
      </c>
      <c r="E66113" t="s">
        <v>3387</v>
      </c>
      <c r="F66113" t="s">
        <v>72</v>
      </c>
      <c r="G66113" t="s">
        <v>27</v>
      </c>
      <c r="H66113" t="s">
        <v>75479</v>
      </c>
      <c r="I66113" t="s">
        <v>29</v>
      </c>
      <c r="J66113">
        <v>0.65300000000000002</v>
      </c>
      <c r="K66113">
        <v>10.53</v>
      </c>
      <c r="L66113">
        <v>156.38</v>
      </c>
      <c r="M66113">
        <v>160.27000000000001</v>
      </c>
      <c r="N66113">
        <v>39.08</v>
      </c>
      <c r="O66113">
        <f>Ordens[[#This Row],[TotalExecutedVolume]]/Ordens[[#This Row],[TotalNetDol]]</f>
        <v>6.7335976467578967E-2</v>
      </c>
    </row>
    <row r="66114" spans="1:15">
      <c r="A66114" s="1">
        <v>44866</v>
      </c>
      <c r="B66114" t="s">
        <v>64140</v>
      </c>
      <c r="C66114" t="s">
        <v>16</v>
      </c>
      <c r="D66114" t="s">
        <v>17</v>
      </c>
      <c r="E66114" t="s">
        <v>783</v>
      </c>
      <c r="F66114" t="s">
        <v>33</v>
      </c>
      <c r="G66114" t="s">
        <v>34</v>
      </c>
      <c r="H66114" t="s">
        <v>75480</v>
      </c>
      <c r="I66114" t="s">
        <v>36</v>
      </c>
      <c r="J66114">
        <v>1</v>
      </c>
      <c r="K66114">
        <v>11.42</v>
      </c>
      <c r="L66114">
        <v>156.38</v>
      </c>
      <c r="M66114">
        <v>160.27000000000001</v>
      </c>
      <c r="N66114">
        <v>25.25</v>
      </c>
      <c r="O66114">
        <f>Ordens[[#This Row],[TotalExecutedVolume]]/Ordens[[#This Row],[TotalNetDol]]</f>
        <v>7.3027241335209103E-2</v>
      </c>
    </row>
    <row r="66115" spans="1:15">
      <c r="A66115" s="1">
        <v>44866</v>
      </c>
      <c r="B66115" t="s">
        <v>45169</v>
      </c>
      <c r="C66115" t="s">
        <v>16</v>
      </c>
      <c r="D66115" t="s">
        <v>24</v>
      </c>
      <c r="E66115" t="s">
        <v>151</v>
      </c>
      <c r="F66115" t="s">
        <v>72</v>
      </c>
      <c r="G66115" t="s">
        <v>27</v>
      </c>
      <c r="H66115" t="s">
        <v>75481</v>
      </c>
      <c r="I66115" t="s">
        <v>29</v>
      </c>
      <c r="J66115">
        <v>0.12792999999999999</v>
      </c>
      <c r="K66115">
        <v>35.85</v>
      </c>
      <c r="L66115">
        <v>2135.31</v>
      </c>
      <c r="M66115">
        <v>2206.86</v>
      </c>
      <c r="N66115">
        <v>379.51</v>
      </c>
      <c r="O66115">
        <f>Ordens[[#This Row],[TotalExecutedVolume]]/Ordens[[#This Row],[TotalNetDol]]</f>
        <v>1.6789131320510839E-2</v>
      </c>
    </row>
    <row r="66116" spans="1:15">
      <c r="A66116" s="1">
        <v>44866</v>
      </c>
      <c r="B66116" t="s">
        <v>45169</v>
      </c>
      <c r="C66116" t="s">
        <v>16</v>
      </c>
      <c r="D66116" t="s">
        <v>24</v>
      </c>
      <c r="E66116" t="s">
        <v>91</v>
      </c>
      <c r="F66116" t="s">
        <v>72</v>
      </c>
      <c r="G66116" t="s">
        <v>27</v>
      </c>
      <c r="H66116" t="s">
        <v>75482</v>
      </c>
      <c r="I66116" t="s">
        <v>29</v>
      </c>
      <c r="J66116">
        <v>9.1560000000000002E-2</v>
      </c>
      <c r="K66116">
        <v>35.840000000000003</v>
      </c>
      <c r="L66116">
        <v>2135.31</v>
      </c>
      <c r="M66116">
        <v>2206.86</v>
      </c>
      <c r="N66116">
        <v>164.3</v>
      </c>
      <c r="O66116">
        <f>Ordens[[#This Row],[TotalExecutedVolume]]/Ordens[[#This Row],[TotalNetDol]]</f>
        <v>1.6784448159751983E-2</v>
      </c>
    </row>
    <row r="66117" spans="1:15">
      <c r="A66117" s="1">
        <v>44866</v>
      </c>
      <c r="B66117" t="s">
        <v>51874</v>
      </c>
      <c r="C66117" t="s">
        <v>16</v>
      </c>
      <c r="D66117" t="s">
        <v>24</v>
      </c>
      <c r="E66117" t="s">
        <v>817</v>
      </c>
      <c r="F66117" t="s">
        <v>72</v>
      </c>
      <c r="G66117" t="s">
        <v>27</v>
      </c>
      <c r="H66117" t="s">
        <v>75483</v>
      </c>
      <c r="I66117" t="s">
        <v>29</v>
      </c>
      <c r="J66117">
        <v>4.5</v>
      </c>
      <c r="K66117">
        <v>493.92</v>
      </c>
      <c r="L66117">
        <v>9474.99</v>
      </c>
      <c r="M66117">
        <v>14487.36</v>
      </c>
      <c r="N66117">
        <v>1219.56</v>
      </c>
      <c r="O66117">
        <f>Ordens[[#This Row],[TotalExecutedVolume]]/Ordens[[#This Row],[TotalNetDol]]</f>
        <v>5.2128814911678013E-2</v>
      </c>
    </row>
    <row r="66118" spans="1:15">
      <c r="A66118" s="1">
        <v>44866</v>
      </c>
      <c r="B66118" t="s">
        <v>51874</v>
      </c>
      <c r="C66118" t="s">
        <v>16</v>
      </c>
      <c r="D66118" t="s">
        <v>24</v>
      </c>
      <c r="E66118" t="s">
        <v>46804</v>
      </c>
      <c r="F66118" t="s">
        <v>72</v>
      </c>
      <c r="G66118" t="s">
        <v>27</v>
      </c>
      <c r="H66118" t="s">
        <v>75484</v>
      </c>
      <c r="I66118" t="s">
        <v>29</v>
      </c>
      <c r="J66118">
        <v>10</v>
      </c>
      <c r="K66118">
        <v>502.9</v>
      </c>
      <c r="L66118">
        <v>9474.99</v>
      </c>
      <c r="M66118">
        <v>14487.36</v>
      </c>
      <c r="N66118">
        <v>1146.1600000000001</v>
      </c>
      <c r="O66118">
        <f>Ordens[[#This Row],[TotalExecutedVolume]]/Ordens[[#This Row],[TotalNetDol]]</f>
        <v>5.3076573167887248E-2</v>
      </c>
    </row>
    <row r="66119" spans="1:15">
      <c r="A66119" s="1">
        <v>44866</v>
      </c>
      <c r="B66119" t="s">
        <v>51874</v>
      </c>
      <c r="C66119" t="s">
        <v>16</v>
      </c>
      <c r="D66119" t="s">
        <v>17</v>
      </c>
      <c r="E66119" t="s">
        <v>81</v>
      </c>
      <c r="F66119" t="s">
        <v>82</v>
      </c>
      <c r="G66119" t="s">
        <v>83</v>
      </c>
      <c r="H66119" t="s">
        <v>75485</v>
      </c>
      <c r="I66119" t="s">
        <v>85</v>
      </c>
      <c r="J66119">
        <v>2</v>
      </c>
      <c r="K66119">
        <v>119.04</v>
      </c>
      <c r="L66119">
        <v>9474.99</v>
      </c>
      <c r="M66119">
        <v>14487.36</v>
      </c>
      <c r="N66119">
        <v>287.06</v>
      </c>
      <c r="O66119">
        <f>Ordens[[#This Row],[TotalExecutedVolume]]/Ordens[[#This Row],[TotalNetDol]]</f>
        <v>1.256360165023921E-2</v>
      </c>
    </row>
    <row r="66120" spans="1:15">
      <c r="A66120" s="1">
        <v>44866</v>
      </c>
      <c r="B66120" t="s">
        <v>51874</v>
      </c>
      <c r="C66120" t="s">
        <v>16</v>
      </c>
      <c r="D66120" t="s">
        <v>17</v>
      </c>
      <c r="E66120" t="s">
        <v>26087</v>
      </c>
      <c r="F66120" t="s">
        <v>33</v>
      </c>
      <c r="G66120" t="s">
        <v>34</v>
      </c>
      <c r="H66120" t="s">
        <v>75486</v>
      </c>
      <c r="I66120" t="s">
        <v>36</v>
      </c>
      <c r="J66120">
        <v>4</v>
      </c>
      <c r="K66120">
        <v>61.36</v>
      </c>
      <c r="L66120">
        <v>9474.99</v>
      </c>
      <c r="M66120">
        <v>14487.36</v>
      </c>
      <c r="N66120">
        <v>254.32</v>
      </c>
      <c r="O66120">
        <f>Ordens[[#This Row],[TotalExecutedVolume]]/Ordens[[#This Row],[TotalNetDol]]</f>
        <v>6.4759962807348611E-3</v>
      </c>
    </row>
    <row r="66121" spans="1:15">
      <c r="A66121" s="1">
        <v>44866</v>
      </c>
      <c r="B66121" t="s">
        <v>51874</v>
      </c>
      <c r="C66121" t="s">
        <v>16</v>
      </c>
      <c r="D66121" t="s">
        <v>17</v>
      </c>
      <c r="E66121" t="s">
        <v>111</v>
      </c>
      <c r="F66121" t="s">
        <v>19</v>
      </c>
      <c r="G66121" t="s">
        <v>104</v>
      </c>
      <c r="H66121" t="s">
        <v>75487</v>
      </c>
      <c r="I66121" t="s">
        <v>89</v>
      </c>
      <c r="J66121">
        <v>2</v>
      </c>
      <c r="K66121">
        <v>181.88</v>
      </c>
      <c r="L66121">
        <v>9474.99</v>
      </c>
      <c r="M66121">
        <v>14487.36</v>
      </c>
      <c r="N66121">
        <v>353.47</v>
      </c>
      <c r="O66121">
        <f>Ordens[[#This Row],[TotalExecutedVolume]]/Ordens[[#This Row],[TotalNetDol]]</f>
        <v>1.9195798623534169E-2</v>
      </c>
    </row>
    <row r="66122" spans="1:15">
      <c r="A66122" s="1">
        <v>44866</v>
      </c>
      <c r="B66122" t="s">
        <v>51874</v>
      </c>
      <c r="C66122" t="s">
        <v>16</v>
      </c>
      <c r="D66122" t="s">
        <v>17</v>
      </c>
      <c r="E66122" t="s">
        <v>991</v>
      </c>
      <c r="F66122" t="s">
        <v>33</v>
      </c>
      <c r="G66122" t="s">
        <v>223</v>
      </c>
      <c r="H66122" t="s">
        <v>75488</v>
      </c>
      <c r="I66122" t="s">
        <v>36</v>
      </c>
      <c r="J66122">
        <v>1</v>
      </c>
      <c r="K66122">
        <v>106.19</v>
      </c>
      <c r="L66122">
        <v>9474.99</v>
      </c>
      <c r="M66122">
        <v>14487.36</v>
      </c>
      <c r="N66122">
        <v>215.46</v>
      </c>
      <c r="O66122">
        <f>Ordens[[#This Row],[TotalExecutedVolume]]/Ordens[[#This Row],[TotalNetDol]]</f>
        <v>1.1207399691187009E-2</v>
      </c>
    </row>
    <row r="66123" spans="1:15">
      <c r="A66123" s="1">
        <v>44866</v>
      </c>
      <c r="B66123" t="s">
        <v>51874</v>
      </c>
      <c r="C66123" t="s">
        <v>16</v>
      </c>
      <c r="D66123" t="s">
        <v>17</v>
      </c>
      <c r="E66123" t="s">
        <v>48</v>
      </c>
      <c r="F66123" t="s">
        <v>41</v>
      </c>
      <c r="G66123" t="s">
        <v>49</v>
      </c>
      <c r="H66123" t="s">
        <v>75489</v>
      </c>
      <c r="I66123" t="s">
        <v>51</v>
      </c>
      <c r="J66123">
        <v>1</v>
      </c>
      <c r="K66123">
        <v>106.5</v>
      </c>
      <c r="L66123">
        <v>9474.99</v>
      </c>
      <c r="M66123">
        <v>14487.36</v>
      </c>
      <c r="N66123">
        <v>293.8</v>
      </c>
      <c r="O66123">
        <f>Ordens[[#This Row],[TotalExecutedVolume]]/Ordens[[#This Row],[TotalNetDol]]</f>
        <v>1.1240117403817841E-2</v>
      </c>
    </row>
    <row r="66124" spans="1:15">
      <c r="A66124" s="1">
        <v>44866</v>
      </c>
      <c r="B66124" t="s">
        <v>51874</v>
      </c>
      <c r="C66124" t="s">
        <v>16</v>
      </c>
      <c r="D66124" t="s">
        <v>17</v>
      </c>
      <c r="E66124" t="s">
        <v>344</v>
      </c>
      <c r="F66124" t="s">
        <v>33</v>
      </c>
      <c r="G66124" t="s">
        <v>34</v>
      </c>
      <c r="H66124" t="s">
        <v>75490</v>
      </c>
      <c r="I66124" t="s">
        <v>36</v>
      </c>
      <c r="J66124">
        <v>5</v>
      </c>
      <c r="K66124">
        <v>311.14999999999998</v>
      </c>
      <c r="L66124">
        <v>9474.99</v>
      </c>
      <c r="M66124">
        <v>14487.36</v>
      </c>
      <c r="N66124">
        <v>816.53</v>
      </c>
      <c r="O66124">
        <f>Ordens[[#This Row],[TotalExecutedVolume]]/Ordens[[#This Row],[TotalNetDol]]</f>
        <v>3.2839084790590806E-2</v>
      </c>
    </row>
    <row r="66125" spans="1:15">
      <c r="A66125" s="1">
        <v>44866</v>
      </c>
      <c r="B66125" t="s">
        <v>69043</v>
      </c>
      <c r="C66125" t="s">
        <v>16</v>
      </c>
      <c r="D66125" t="s">
        <v>17</v>
      </c>
      <c r="E66125" t="s">
        <v>6938</v>
      </c>
      <c r="F66125" t="s">
        <v>188</v>
      </c>
      <c r="G66125" t="s">
        <v>6939</v>
      </c>
      <c r="H66125" t="s">
        <v>75491</v>
      </c>
      <c r="I66125" t="s">
        <v>3059</v>
      </c>
      <c r="J66125">
        <v>7.4999999999999997E-2</v>
      </c>
      <c r="K66125">
        <v>41.06</v>
      </c>
      <c r="L66125">
        <v>291.29000000000002</v>
      </c>
      <c r="M66125">
        <v>309.81</v>
      </c>
      <c r="N66125">
        <v>0</v>
      </c>
      <c r="O66125">
        <f>Ordens[[#This Row],[TotalExecutedVolume]]/Ordens[[#This Row],[TotalNetDol]]</f>
        <v>0.14095918157162965</v>
      </c>
    </row>
    <row r="66126" spans="1:15">
      <c r="A66126" s="1">
        <v>44866</v>
      </c>
      <c r="B66126" t="s">
        <v>69043</v>
      </c>
      <c r="C66126" t="s">
        <v>16</v>
      </c>
      <c r="D66126" t="s">
        <v>17</v>
      </c>
      <c r="E66126" t="s">
        <v>108</v>
      </c>
      <c r="F66126" t="s">
        <v>19</v>
      </c>
      <c r="G66126" t="s">
        <v>109</v>
      </c>
      <c r="H66126" t="s">
        <v>75492</v>
      </c>
      <c r="I66126" t="s">
        <v>89</v>
      </c>
      <c r="J66126">
        <v>0.15</v>
      </c>
      <c r="K66126">
        <v>34.24</v>
      </c>
      <c r="L66126">
        <v>291.29000000000002</v>
      </c>
      <c r="M66126">
        <v>309.81</v>
      </c>
      <c r="N66126">
        <v>76.41</v>
      </c>
      <c r="O66126">
        <f>Ordens[[#This Row],[TotalExecutedVolume]]/Ordens[[#This Row],[TotalNetDol]]</f>
        <v>0.11754608809090597</v>
      </c>
    </row>
    <row r="66127" spans="1:15">
      <c r="A66127" s="1">
        <v>44866</v>
      </c>
      <c r="B66127" t="s">
        <v>69043</v>
      </c>
      <c r="C66127" t="s">
        <v>16</v>
      </c>
      <c r="D66127" t="s">
        <v>17</v>
      </c>
      <c r="E66127" t="s">
        <v>108</v>
      </c>
      <c r="F66127" t="s">
        <v>19</v>
      </c>
      <c r="G66127" t="s">
        <v>109</v>
      </c>
      <c r="H66127" t="s">
        <v>75493</v>
      </c>
      <c r="I66127" t="s">
        <v>89</v>
      </c>
      <c r="J66127">
        <v>0.15</v>
      </c>
      <c r="K66127">
        <v>34.28</v>
      </c>
      <c r="L66127">
        <v>291.29000000000002</v>
      </c>
      <c r="M66127">
        <v>309.81</v>
      </c>
      <c r="N66127">
        <v>76.41</v>
      </c>
      <c r="O66127">
        <f>Ordens[[#This Row],[TotalExecutedVolume]]/Ordens[[#This Row],[TotalNetDol]]</f>
        <v>0.11768340828727385</v>
      </c>
    </row>
    <row r="66128" spans="1:15">
      <c r="A66128" s="1">
        <v>44866</v>
      </c>
      <c r="B66128" t="s">
        <v>75494</v>
      </c>
      <c r="C66128" t="s">
        <v>16</v>
      </c>
      <c r="D66128" t="s">
        <v>17</v>
      </c>
      <c r="E66128" t="s">
        <v>18</v>
      </c>
      <c r="F66128" t="s">
        <v>19</v>
      </c>
      <c r="G66128" t="s">
        <v>20</v>
      </c>
      <c r="H66128" t="s">
        <v>75495</v>
      </c>
      <c r="I66128" t="s">
        <v>22</v>
      </c>
      <c r="J66128">
        <v>1.35</v>
      </c>
      <c r="K66128">
        <v>202.41</v>
      </c>
      <c r="L66128">
        <v>210.67</v>
      </c>
      <c r="M66128">
        <v>207.23</v>
      </c>
      <c r="N66128">
        <v>200.22</v>
      </c>
      <c r="O66128">
        <f>Ordens[[#This Row],[TotalExecutedVolume]]/Ordens[[#This Row],[TotalNetDol]]</f>
        <v>0.96079175962405661</v>
      </c>
    </row>
    <row r="66129" spans="1:15">
      <c r="A66129" s="1">
        <v>44866</v>
      </c>
      <c r="B66129" t="s">
        <v>4455</v>
      </c>
      <c r="C66129" t="s">
        <v>129</v>
      </c>
      <c r="D66129" t="s">
        <v>17</v>
      </c>
      <c r="E66129" t="s">
        <v>959</v>
      </c>
      <c r="F66129" t="s">
        <v>19</v>
      </c>
      <c r="G66129" t="s">
        <v>109</v>
      </c>
      <c r="H66129" t="s">
        <v>75496</v>
      </c>
      <c r="I66129" t="s">
        <v>89</v>
      </c>
      <c r="J66129">
        <v>0.11373</v>
      </c>
      <c r="K66129">
        <v>7.85</v>
      </c>
      <c r="L66129">
        <v>47.69</v>
      </c>
      <c r="M66129">
        <v>50.39</v>
      </c>
      <c r="N66129">
        <v>0</v>
      </c>
      <c r="O66129">
        <f>Ordens[[#This Row],[TotalExecutedVolume]]/Ordens[[#This Row],[TotalNetDol]]</f>
        <v>0.16460473893898092</v>
      </c>
    </row>
    <row r="66130" spans="1:15">
      <c r="A66130" s="1">
        <v>44866</v>
      </c>
      <c r="B66130" t="s">
        <v>38374</v>
      </c>
      <c r="C66130" t="s">
        <v>129</v>
      </c>
      <c r="D66130" t="s">
        <v>24</v>
      </c>
      <c r="E66130" t="s">
        <v>53163</v>
      </c>
      <c r="F66130" t="s">
        <v>72</v>
      </c>
      <c r="G66130" t="s">
        <v>27</v>
      </c>
      <c r="H66130" t="s">
        <v>75497</v>
      </c>
      <c r="I66130" t="s">
        <v>29</v>
      </c>
      <c r="J66130">
        <v>26.062799999999999</v>
      </c>
      <c r="K66130">
        <v>658.35</v>
      </c>
      <c r="L66130">
        <v>11126.29</v>
      </c>
      <c r="M66130">
        <v>10997.78</v>
      </c>
      <c r="N66130">
        <v>636.9</v>
      </c>
      <c r="O66130">
        <f>Ordens[[#This Row],[TotalExecutedVolume]]/Ordens[[#This Row],[TotalNetDol]]</f>
        <v>5.9170666951877039E-2</v>
      </c>
    </row>
    <row r="66131" spans="1:15">
      <c r="A66131" s="1">
        <v>44866</v>
      </c>
      <c r="B66131" t="s">
        <v>38374</v>
      </c>
      <c r="C66131" t="s">
        <v>16</v>
      </c>
      <c r="D66131" t="s">
        <v>24</v>
      </c>
      <c r="E66131" t="s">
        <v>52</v>
      </c>
      <c r="F66131" t="s">
        <v>72</v>
      </c>
      <c r="G66131" t="s">
        <v>27</v>
      </c>
      <c r="H66131" t="s">
        <v>75498</v>
      </c>
      <c r="I66131" t="s">
        <v>29</v>
      </c>
      <c r="J66131">
        <v>1</v>
      </c>
      <c r="K66131">
        <v>357.85</v>
      </c>
      <c r="L66131">
        <v>11126.29</v>
      </c>
      <c r="M66131">
        <v>10997.78</v>
      </c>
      <c r="N66131">
        <v>915.17</v>
      </c>
      <c r="O66131">
        <f>Ordens[[#This Row],[TotalExecutedVolume]]/Ordens[[#This Row],[TotalNetDol]]</f>
        <v>3.2162562723064024E-2</v>
      </c>
    </row>
    <row r="66132" spans="1:15">
      <c r="A66132" s="1">
        <v>44866</v>
      </c>
      <c r="B66132" t="s">
        <v>14786</v>
      </c>
      <c r="C66132" t="s">
        <v>16</v>
      </c>
      <c r="D66132" t="s">
        <v>24</v>
      </c>
      <c r="E66132" t="s">
        <v>4464</v>
      </c>
      <c r="F66132" t="s">
        <v>72</v>
      </c>
      <c r="G66132" t="s">
        <v>27</v>
      </c>
      <c r="H66132" t="s">
        <v>75499</v>
      </c>
      <c r="I66132" t="s">
        <v>29</v>
      </c>
      <c r="J66132">
        <v>1.0317499999999999</v>
      </c>
      <c r="K66132">
        <v>41.27</v>
      </c>
      <c r="L66132">
        <v>3621.96</v>
      </c>
      <c r="M66132">
        <v>3876.42</v>
      </c>
      <c r="N66132">
        <v>597.53</v>
      </c>
      <c r="O66132">
        <f>Ordens[[#This Row],[TotalExecutedVolume]]/Ordens[[#This Row],[TotalNetDol]]</f>
        <v>1.1394383151663742E-2</v>
      </c>
    </row>
    <row r="66133" spans="1:15">
      <c r="A66133" s="1">
        <v>44866</v>
      </c>
      <c r="B66133" t="s">
        <v>54073</v>
      </c>
      <c r="C66133" t="s">
        <v>16</v>
      </c>
      <c r="D66133" t="s">
        <v>24</v>
      </c>
      <c r="E66133" t="s">
        <v>4464</v>
      </c>
      <c r="F66133" t="s">
        <v>72</v>
      </c>
      <c r="G66133" t="s">
        <v>27</v>
      </c>
      <c r="H66133" t="s">
        <v>75500</v>
      </c>
      <c r="I66133" t="s">
        <v>29</v>
      </c>
      <c r="J66133">
        <v>1.1100000000000001</v>
      </c>
      <c r="K66133">
        <v>44.39</v>
      </c>
      <c r="L66133">
        <v>244.72</v>
      </c>
      <c r="M66133">
        <v>243.13</v>
      </c>
      <c r="N66133">
        <v>44.88</v>
      </c>
      <c r="O66133">
        <f>Ordens[[#This Row],[TotalExecutedVolume]]/Ordens[[#This Row],[TotalNetDol]]</f>
        <v>0.18139097744360902</v>
      </c>
    </row>
    <row r="66134" spans="1:15">
      <c r="A66134" s="1">
        <v>44866</v>
      </c>
      <c r="B66134" t="s">
        <v>38271</v>
      </c>
      <c r="C66134" t="s">
        <v>16</v>
      </c>
      <c r="D66134" t="s">
        <v>17</v>
      </c>
      <c r="E66134" t="s">
        <v>1479</v>
      </c>
      <c r="F66134" t="s">
        <v>82</v>
      </c>
      <c r="G66134" t="s">
        <v>708</v>
      </c>
      <c r="H66134" t="s">
        <v>75501</v>
      </c>
      <c r="I66134" t="s">
        <v>85</v>
      </c>
      <c r="J66134">
        <v>30</v>
      </c>
      <c r="K66134">
        <v>1192.8</v>
      </c>
      <c r="L66134">
        <v>7933.5</v>
      </c>
      <c r="M66134">
        <v>10797.79</v>
      </c>
      <c r="N66134">
        <v>1843.6</v>
      </c>
      <c r="O66134">
        <f>Ordens[[#This Row],[TotalExecutedVolume]]/Ordens[[#This Row],[TotalNetDol]]</f>
        <v>0.1503497825675931</v>
      </c>
    </row>
    <row r="66135" spans="1:15">
      <c r="A66135" s="1">
        <v>44866</v>
      </c>
      <c r="B66135" t="s">
        <v>10472</v>
      </c>
      <c r="C66135" t="s">
        <v>16</v>
      </c>
      <c r="D66135" t="s">
        <v>24</v>
      </c>
      <c r="E66135" t="s">
        <v>68</v>
      </c>
      <c r="F66135" t="s">
        <v>72</v>
      </c>
      <c r="G66135" t="s">
        <v>27</v>
      </c>
      <c r="H66135" t="s">
        <v>75502</v>
      </c>
      <c r="I66135" t="s">
        <v>29</v>
      </c>
      <c r="J66135">
        <v>1.0172600000000001</v>
      </c>
      <c r="K66135">
        <v>85.45</v>
      </c>
      <c r="L66135">
        <v>18145.18</v>
      </c>
      <c r="M66135">
        <v>24598.73</v>
      </c>
      <c r="N66135">
        <v>10918.19</v>
      </c>
      <c r="O66135">
        <f>Ordens[[#This Row],[TotalExecutedVolume]]/Ordens[[#This Row],[TotalNetDol]]</f>
        <v>4.7092395886951799E-3</v>
      </c>
    </row>
    <row r="66136" spans="1:15">
      <c r="A66136" s="1">
        <v>44866</v>
      </c>
      <c r="B66136" t="s">
        <v>10472</v>
      </c>
      <c r="C66136" t="s">
        <v>16</v>
      </c>
      <c r="D66136" t="s">
        <v>24</v>
      </c>
      <c r="E66136" t="s">
        <v>68</v>
      </c>
      <c r="F66136" t="s">
        <v>72</v>
      </c>
      <c r="G66136" t="s">
        <v>27</v>
      </c>
      <c r="H66136" t="s">
        <v>75503</v>
      </c>
      <c r="I66136" t="s">
        <v>29</v>
      </c>
      <c r="J66136">
        <v>11.0837</v>
      </c>
      <c r="K66136">
        <v>931.81</v>
      </c>
      <c r="L66136">
        <v>18145.18</v>
      </c>
      <c r="M66136">
        <v>24598.73</v>
      </c>
      <c r="N66136">
        <v>10918.19</v>
      </c>
      <c r="O66136">
        <f>Ordens[[#This Row],[TotalExecutedVolume]]/Ordens[[#This Row],[TotalNetDol]]</f>
        <v>5.1353031493763079E-2</v>
      </c>
    </row>
    <row r="66137" spans="1:15">
      <c r="A66137" s="1">
        <v>44866</v>
      </c>
      <c r="B66137" t="s">
        <v>4027</v>
      </c>
      <c r="C66137" t="s">
        <v>129</v>
      </c>
      <c r="D66137" t="s">
        <v>17</v>
      </c>
      <c r="E66137" t="s">
        <v>4028</v>
      </c>
      <c r="F66137" t="s">
        <v>169</v>
      </c>
      <c r="G66137" t="s">
        <v>1444</v>
      </c>
      <c r="H66137" t="s">
        <v>75504</v>
      </c>
      <c r="I66137" t="s">
        <v>172</v>
      </c>
      <c r="J66137">
        <v>0.13</v>
      </c>
      <c r="K66137">
        <v>6.73</v>
      </c>
      <c r="L66137">
        <v>2.95</v>
      </c>
      <c r="M66137">
        <v>2.4500000000000002</v>
      </c>
      <c r="N66137">
        <v>0</v>
      </c>
      <c r="O66137">
        <f>Ordens[[#This Row],[TotalExecutedVolume]]/Ordens[[#This Row],[TotalNetDol]]</f>
        <v>2.2813559322033901</v>
      </c>
    </row>
    <row r="66138" spans="1:15">
      <c r="A66138" s="1">
        <v>44866</v>
      </c>
      <c r="B66138" t="s">
        <v>66551</v>
      </c>
      <c r="C66138" t="s">
        <v>16</v>
      </c>
      <c r="D66138" t="s">
        <v>24</v>
      </c>
      <c r="E66138" t="s">
        <v>139</v>
      </c>
      <c r="F66138" t="s">
        <v>72</v>
      </c>
      <c r="G66138" t="s">
        <v>27</v>
      </c>
      <c r="H66138" t="s">
        <v>75505</v>
      </c>
      <c r="I66138" t="s">
        <v>29</v>
      </c>
      <c r="J66138">
        <v>3.7593999999999999</v>
      </c>
      <c r="K66138">
        <v>315</v>
      </c>
      <c r="L66138">
        <v>2424.4899999999998</v>
      </c>
      <c r="M66138">
        <v>2557.56</v>
      </c>
      <c r="N66138">
        <v>1046.6099999999999</v>
      </c>
      <c r="O66138">
        <f>Ordens[[#This Row],[TotalExecutedVolume]]/Ordens[[#This Row],[TotalNetDol]]</f>
        <v>0.12992423148785931</v>
      </c>
    </row>
    <row r="66139" spans="1:15">
      <c r="A66139" s="1">
        <v>44866</v>
      </c>
      <c r="B66139" t="s">
        <v>66551</v>
      </c>
      <c r="C66139" t="s">
        <v>16</v>
      </c>
      <c r="D66139" t="s">
        <v>24</v>
      </c>
      <c r="E66139" t="s">
        <v>91</v>
      </c>
      <c r="F66139" t="s">
        <v>72</v>
      </c>
      <c r="G66139" t="s">
        <v>27</v>
      </c>
      <c r="H66139" t="s">
        <v>75506</v>
      </c>
      <c r="I66139" t="s">
        <v>29</v>
      </c>
      <c r="J66139">
        <v>0.80471999999999999</v>
      </c>
      <c r="K66139">
        <v>315</v>
      </c>
      <c r="L66139">
        <v>2424.4899999999998</v>
      </c>
      <c r="M66139">
        <v>2557.56</v>
      </c>
      <c r="N66139">
        <v>1109.21</v>
      </c>
      <c r="O66139">
        <f>Ordens[[#This Row],[TotalExecutedVolume]]/Ordens[[#This Row],[TotalNetDol]]</f>
        <v>0.12992423148785931</v>
      </c>
    </row>
    <row r="66140" spans="1:15">
      <c r="A66140" s="1">
        <v>44866</v>
      </c>
      <c r="B66140" t="s">
        <v>1642</v>
      </c>
      <c r="C66140" t="s">
        <v>16</v>
      </c>
      <c r="D66140" t="s">
        <v>17</v>
      </c>
      <c r="E66140" t="s">
        <v>592</v>
      </c>
      <c r="F66140" t="s">
        <v>82</v>
      </c>
      <c r="G66140" t="s">
        <v>142</v>
      </c>
      <c r="H66140" t="s">
        <v>75507</v>
      </c>
      <c r="I66140" t="s">
        <v>144</v>
      </c>
      <c r="J66140">
        <v>10</v>
      </c>
      <c r="K66140">
        <v>1357.3</v>
      </c>
      <c r="L66140">
        <v>90816.08</v>
      </c>
      <c r="M66140">
        <v>91911.64</v>
      </c>
      <c r="N66140">
        <v>4429.8</v>
      </c>
      <c r="O66140">
        <f>Ordens[[#This Row],[TotalExecutedVolume]]/Ordens[[#This Row],[TotalNetDol]]</f>
        <v>1.4945591133200199E-2</v>
      </c>
    </row>
    <row r="66141" spans="1:15">
      <c r="A66141" s="1">
        <v>44866</v>
      </c>
      <c r="B66141" t="s">
        <v>29686</v>
      </c>
      <c r="C66141" t="s">
        <v>16</v>
      </c>
      <c r="D66141" t="s">
        <v>24</v>
      </c>
      <c r="E66141" t="s">
        <v>418</v>
      </c>
      <c r="F66141" t="s">
        <v>72</v>
      </c>
      <c r="G66141" t="s">
        <v>27</v>
      </c>
      <c r="H66141" t="s">
        <v>75508</v>
      </c>
      <c r="I66141" t="s">
        <v>29</v>
      </c>
      <c r="J66141">
        <v>6.24</v>
      </c>
      <c r="K66141">
        <v>249.54</v>
      </c>
      <c r="L66141">
        <v>3988.81</v>
      </c>
      <c r="M66141">
        <v>4949.1899999999996</v>
      </c>
      <c r="N66141">
        <v>606.82000000000005</v>
      </c>
      <c r="O66141">
        <f>Ordens[[#This Row],[TotalExecutedVolume]]/Ordens[[#This Row],[TotalNetDol]]</f>
        <v>6.2560011632542031E-2</v>
      </c>
    </row>
    <row r="66142" spans="1:15">
      <c r="A66142" s="1">
        <v>44866</v>
      </c>
      <c r="B66142" t="s">
        <v>1642</v>
      </c>
      <c r="C66142" t="s">
        <v>16</v>
      </c>
      <c r="D66142" t="s">
        <v>17</v>
      </c>
      <c r="E66142" t="s">
        <v>81</v>
      </c>
      <c r="F66142" t="s">
        <v>82</v>
      </c>
      <c r="G66142" t="s">
        <v>83</v>
      </c>
      <c r="H66142" t="s">
        <v>75509</v>
      </c>
      <c r="I66142" t="s">
        <v>85</v>
      </c>
      <c r="J66142">
        <v>30</v>
      </c>
      <c r="K66142">
        <v>1788.9</v>
      </c>
      <c r="L66142">
        <v>90816.08</v>
      </c>
      <c r="M66142">
        <v>91911.64</v>
      </c>
      <c r="N66142">
        <v>1913.7</v>
      </c>
      <c r="O66142">
        <f>Ordens[[#This Row],[TotalExecutedVolume]]/Ordens[[#This Row],[TotalNetDol]]</f>
        <v>1.9698053472468752E-2</v>
      </c>
    </row>
    <row r="66143" spans="1:15">
      <c r="A66143" s="1">
        <v>44866</v>
      </c>
      <c r="B66143" t="s">
        <v>4841</v>
      </c>
      <c r="C66143" t="s">
        <v>16</v>
      </c>
      <c r="D66143" t="s">
        <v>17</v>
      </c>
      <c r="E66143" t="s">
        <v>111</v>
      </c>
      <c r="F66143" t="s">
        <v>19</v>
      </c>
      <c r="G66143" t="s">
        <v>104</v>
      </c>
      <c r="H66143" t="s">
        <v>75510</v>
      </c>
      <c r="I66143" t="s">
        <v>89</v>
      </c>
      <c r="J66143">
        <v>0.16355</v>
      </c>
      <c r="K66143">
        <v>15</v>
      </c>
      <c r="L66143">
        <v>621.99</v>
      </c>
      <c r="M66143">
        <v>663.48</v>
      </c>
      <c r="N66143">
        <v>78.69</v>
      </c>
      <c r="O66143">
        <f>Ordens[[#This Row],[TotalExecutedVolume]]/Ordens[[#This Row],[TotalNetDol]]</f>
        <v>2.4116143346356051E-2</v>
      </c>
    </row>
    <row r="66144" spans="1:15">
      <c r="A66144" s="1">
        <v>44866</v>
      </c>
      <c r="B66144" t="s">
        <v>4841</v>
      </c>
      <c r="C66144" t="s">
        <v>16</v>
      </c>
      <c r="D66144" t="s">
        <v>17</v>
      </c>
      <c r="E66144" t="s">
        <v>40</v>
      </c>
      <c r="F66144" t="s">
        <v>41</v>
      </c>
      <c r="G66144" t="s">
        <v>42</v>
      </c>
      <c r="H66144" t="s">
        <v>75511</v>
      </c>
      <c r="I66144" t="s">
        <v>44</v>
      </c>
      <c r="J66144">
        <v>0.35004000000000002</v>
      </c>
      <c r="K66144">
        <v>34</v>
      </c>
      <c r="L66144">
        <v>621.99</v>
      </c>
      <c r="M66144">
        <v>663.48</v>
      </c>
      <c r="N66144">
        <v>69.150000000000006</v>
      </c>
      <c r="O66144">
        <f>Ordens[[#This Row],[TotalExecutedVolume]]/Ordens[[#This Row],[TotalNetDol]]</f>
        <v>5.4663258251740378E-2</v>
      </c>
    </row>
    <row r="66145" spans="1:15">
      <c r="A66145" s="1">
        <v>44866</v>
      </c>
      <c r="B66145" t="s">
        <v>73387</v>
      </c>
      <c r="C66145" t="s">
        <v>16</v>
      </c>
      <c r="D66145" t="s">
        <v>24</v>
      </c>
      <c r="E66145" t="s">
        <v>2331</v>
      </c>
      <c r="F66145" t="s">
        <v>72</v>
      </c>
      <c r="G66145" t="s">
        <v>27</v>
      </c>
      <c r="H66145" t="s">
        <v>75512</v>
      </c>
      <c r="I66145" t="s">
        <v>29</v>
      </c>
      <c r="J66145">
        <v>0.56649000000000005</v>
      </c>
      <c r="K66145">
        <v>53.97</v>
      </c>
      <c r="L66145">
        <v>313.85000000000002</v>
      </c>
      <c r="M66145">
        <v>321.39</v>
      </c>
      <c r="N66145">
        <v>56.01</v>
      </c>
      <c r="O66145">
        <f>Ordens[[#This Row],[TotalExecutedVolume]]/Ordens[[#This Row],[TotalNetDol]]</f>
        <v>0.17196112792735382</v>
      </c>
    </row>
    <row r="66146" spans="1:15">
      <c r="A66146" s="1">
        <v>44866</v>
      </c>
      <c r="B66146" t="s">
        <v>4841</v>
      </c>
      <c r="C66146" t="s">
        <v>16</v>
      </c>
      <c r="D66146" t="s">
        <v>24</v>
      </c>
      <c r="E66146" t="s">
        <v>683</v>
      </c>
      <c r="F66146" t="s">
        <v>72</v>
      </c>
      <c r="G66146" t="s">
        <v>27</v>
      </c>
      <c r="H66146" t="s">
        <v>75513</v>
      </c>
      <c r="I66146" t="s">
        <v>29</v>
      </c>
      <c r="J66146">
        <v>0.37065999999999999</v>
      </c>
      <c r="K66146">
        <v>60</v>
      </c>
      <c r="L66146">
        <v>621.99</v>
      </c>
      <c r="M66146">
        <v>663.48</v>
      </c>
      <c r="N66146">
        <v>62.67</v>
      </c>
      <c r="O66146">
        <f>Ordens[[#This Row],[TotalExecutedVolume]]/Ordens[[#This Row],[TotalNetDol]]</f>
        <v>9.6464573385424204E-2</v>
      </c>
    </row>
    <row r="66147" spans="1:15">
      <c r="A66147" s="1">
        <v>44866</v>
      </c>
      <c r="B66147" t="s">
        <v>4841</v>
      </c>
      <c r="C66147" t="s">
        <v>16</v>
      </c>
      <c r="D66147" t="s">
        <v>17</v>
      </c>
      <c r="E66147" t="s">
        <v>108</v>
      </c>
      <c r="F66147" t="s">
        <v>19</v>
      </c>
      <c r="G66147" t="s">
        <v>109</v>
      </c>
      <c r="H66147" t="s">
        <v>75514</v>
      </c>
      <c r="I66147" t="s">
        <v>89</v>
      </c>
      <c r="J66147">
        <v>4.3799999999999999E-2</v>
      </c>
      <c r="K66147">
        <v>10</v>
      </c>
      <c r="L66147">
        <v>621.99</v>
      </c>
      <c r="M66147">
        <v>663.48</v>
      </c>
      <c r="N66147">
        <v>81.239999999999995</v>
      </c>
      <c r="O66147">
        <f>Ordens[[#This Row],[TotalExecutedVolume]]/Ordens[[#This Row],[TotalNetDol]]</f>
        <v>1.60774288975707E-2</v>
      </c>
    </row>
    <row r="66148" spans="1:15">
      <c r="A66148" s="1">
        <v>44866</v>
      </c>
      <c r="B66148" t="s">
        <v>42179</v>
      </c>
      <c r="C66148" t="s">
        <v>16</v>
      </c>
      <c r="D66148" t="s">
        <v>17</v>
      </c>
      <c r="E66148" t="s">
        <v>18</v>
      </c>
      <c r="F66148" t="s">
        <v>19</v>
      </c>
      <c r="G66148" t="s">
        <v>20</v>
      </c>
      <c r="H66148" t="s">
        <v>75515</v>
      </c>
      <c r="I66148" t="s">
        <v>22</v>
      </c>
      <c r="J66148">
        <v>0.13189999999999999</v>
      </c>
      <c r="K66148">
        <v>20</v>
      </c>
      <c r="L66148">
        <v>334.27</v>
      </c>
      <c r="M66148">
        <v>349.98</v>
      </c>
      <c r="N66148">
        <v>30.31</v>
      </c>
      <c r="O66148">
        <f>Ordens[[#This Row],[TotalExecutedVolume]]/Ordens[[#This Row],[TotalNetDol]]</f>
        <v>5.9831872438447967E-2</v>
      </c>
    </row>
    <row r="66149" spans="1:15">
      <c r="A66149" s="1">
        <v>44866</v>
      </c>
      <c r="B66149" t="s">
        <v>42179</v>
      </c>
      <c r="C66149" t="s">
        <v>16</v>
      </c>
      <c r="D66149" t="s">
        <v>17</v>
      </c>
      <c r="E66149" t="s">
        <v>352</v>
      </c>
      <c r="F66149" t="s">
        <v>19</v>
      </c>
      <c r="G66149" t="s">
        <v>55</v>
      </c>
      <c r="H66149" t="s">
        <v>75516</v>
      </c>
      <c r="I66149" t="s">
        <v>22</v>
      </c>
      <c r="J66149">
        <v>0.71504999999999996</v>
      </c>
      <c r="K66149">
        <v>20</v>
      </c>
      <c r="L66149">
        <v>334.27</v>
      </c>
      <c r="M66149">
        <v>349.98</v>
      </c>
      <c r="N66149">
        <v>21.33</v>
      </c>
      <c r="O66149">
        <f>Ordens[[#This Row],[TotalExecutedVolume]]/Ordens[[#This Row],[TotalNetDol]]</f>
        <v>5.9831872438447967E-2</v>
      </c>
    </row>
    <row r="66150" spans="1:15">
      <c r="A66150" s="1">
        <v>44866</v>
      </c>
      <c r="B66150" t="s">
        <v>42179</v>
      </c>
      <c r="C66150" t="s">
        <v>16</v>
      </c>
      <c r="D66150" t="s">
        <v>17</v>
      </c>
      <c r="E66150" t="s">
        <v>294</v>
      </c>
      <c r="F66150" t="s">
        <v>188</v>
      </c>
      <c r="G66150" t="s">
        <v>189</v>
      </c>
      <c r="H66150" t="s">
        <v>75517</v>
      </c>
      <c r="I66150" t="s">
        <v>191</v>
      </c>
      <c r="J66150">
        <v>0.11572</v>
      </c>
      <c r="K66150">
        <v>20</v>
      </c>
      <c r="L66150">
        <v>334.27</v>
      </c>
      <c r="M66150">
        <v>349.98</v>
      </c>
      <c r="N66150">
        <v>33.71</v>
      </c>
      <c r="O66150">
        <f>Ordens[[#This Row],[TotalExecutedVolume]]/Ordens[[#This Row],[TotalNetDol]]</f>
        <v>5.9831872438447967E-2</v>
      </c>
    </row>
    <row r="66151" spans="1:15">
      <c r="A66151" s="1">
        <v>44866</v>
      </c>
      <c r="B66151" t="s">
        <v>42179</v>
      </c>
      <c r="C66151" t="s">
        <v>16</v>
      </c>
      <c r="D66151" t="s">
        <v>17</v>
      </c>
      <c r="E66151" t="s">
        <v>1771</v>
      </c>
      <c r="F66151" t="s">
        <v>82</v>
      </c>
      <c r="G66151" t="s">
        <v>708</v>
      </c>
      <c r="H66151" t="s">
        <v>75518</v>
      </c>
      <c r="I66151" t="s">
        <v>85</v>
      </c>
      <c r="J66151">
        <v>0.21848000000000001</v>
      </c>
      <c r="K66151">
        <v>20</v>
      </c>
      <c r="L66151">
        <v>334.27</v>
      </c>
      <c r="M66151">
        <v>349.98</v>
      </c>
      <c r="N66151">
        <v>22.39</v>
      </c>
      <c r="O66151">
        <f>Ordens[[#This Row],[TotalExecutedVolume]]/Ordens[[#This Row],[TotalNetDol]]</f>
        <v>5.9831872438447967E-2</v>
      </c>
    </row>
    <row r="66152" spans="1:15">
      <c r="A66152" s="1">
        <v>44866</v>
      </c>
      <c r="B66152" t="s">
        <v>42179</v>
      </c>
      <c r="C66152" t="s">
        <v>16</v>
      </c>
      <c r="D66152" t="s">
        <v>17</v>
      </c>
      <c r="E66152" t="s">
        <v>81</v>
      </c>
      <c r="F66152" t="s">
        <v>82</v>
      </c>
      <c r="G66152" t="s">
        <v>83</v>
      </c>
      <c r="H66152" t="s">
        <v>75519</v>
      </c>
      <c r="I66152" t="s">
        <v>85</v>
      </c>
      <c r="J66152">
        <v>0.33517000000000002</v>
      </c>
      <c r="K66152">
        <v>20</v>
      </c>
      <c r="L66152">
        <v>334.27</v>
      </c>
      <c r="M66152">
        <v>349.98</v>
      </c>
      <c r="N66152">
        <v>85.17</v>
      </c>
      <c r="O66152">
        <f>Ordens[[#This Row],[TotalExecutedVolume]]/Ordens[[#This Row],[TotalNetDol]]</f>
        <v>5.9831872438447967E-2</v>
      </c>
    </row>
    <row r="66153" spans="1:15">
      <c r="A66153" s="1">
        <v>44866</v>
      </c>
      <c r="B66153" t="s">
        <v>62006</v>
      </c>
      <c r="C66153" t="s">
        <v>16</v>
      </c>
      <c r="D66153" t="s">
        <v>17</v>
      </c>
      <c r="E66153" t="s">
        <v>1182</v>
      </c>
      <c r="F66153" t="s">
        <v>33</v>
      </c>
      <c r="G66153" t="s">
        <v>34</v>
      </c>
      <c r="H66153" t="s">
        <v>75520</v>
      </c>
      <c r="I66153" t="s">
        <v>36</v>
      </c>
      <c r="J66153">
        <v>9.0190000000000006E-2</v>
      </c>
      <c r="K66153">
        <v>15.87</v>
      </c>
      <c r="L66153">
        <v>41.98</v>
      </c>
      <c r="M66153">
        <v>137.1</v>
      </c>
      <c r="N66153">
        <v>15.71</v>
      </c>
      <c r="O66153">
        <f>Ordens[[#This Row],[TotalExecutedVolume]]/Ordens[[#This Row],[TotalNetDol]]</f>
        <v>0.37803716055264414</v>
      </c>
    </row>
    <row r="66154" spans="1:15">
      <c r="A66154" s="1">
        <v>44866</v>
      </c>
      <c r="B66154" t="s">
        <v>62006</v>
      </c>
      <c r="C66154" t="s">
        <v>129</v>
      </c>
      <c r="D66154" t="s">
        <v>17</v>
      </c>
      <c r="E66154" t="s">
        <v>18</v>
      </c>
      <c r="F66154" t="s">
        <v>19</v>
      </c>
      <c r="G66154" t="s">
        <v>20</v>
      </c>
      <c r="H66154" t="s">
        <v>75521</v>
      </c>
      <c r="I66154" t="s">
        <v>22</v>
      </c>
      <c r="J66154">
        <v>0.11388</v>
      </c>
      <c r="K66154">
        <v>17.04</v>
      </c>
      <c r="L66154">
        <v>41.98</v>
      </c>
      <c r="M66154">
        <v>137.1</v>
      </c>
      <c r="N66154">
        <v>0</v>
      </c>
      <c r="O66154">
        <f>Ordens[[#This Row],[TotalExecutedVolume]]/Ordens[[#This Row],[TotalNetDol]]</f>
        <v>0.40590757503573133</v>
      </c>
    </row>
    <row r="66155" spans="1:15">
      <c r="A66155" s="1">
        <v>44866</v>
      </c>
      <c r="B66155" t="s">
        <v>62006</v>
      </c>
      <c r="C66155" t="s">
        <v>129</v>
      </c>
      <c r="D66155" t="s">
        <v>17</v>
      </c>
      <c r="E66155" t="s">
        <v>111</v>
      </c>
      <c r="F66155" t="s">
        <v>19</v>
      </c>
      <c r="G66155" t="s">
        <v>104</v>
      </c>
      <c r="H66155" t="s">
        <v>75522</v>
      </c>
      <c r="I66155" t="s">
        <v>89</v>
      </c>
      <c r="J66155">
        <v>0.08</v>
      </c>
      <c r="K66155">
        <v>7.4</v>
      </c>
      <c r="L66155">
        <v>41.98</v>
      </c>
      <c r="M66155">
        <v>137.1</v>
      </c>
      <c r="N66155">
        <v>0</v>
      </c>
      <c r="O66155">
        <f>Ordens[[#This Row],[TotalExecutedVolume]]/Ordens[[#This Row],[TotalNetDol]]</f>
        <v>0.17627441638875657</v>
      </c>
    </row>
    <row r="66156" spans="1:15">
      <c r="A66156" s="1">
        <v>44866</v>
      </c>
      <c r="B66156" t="s">
        <v>39702</v>
      </c>
      <c r="C66156" t="s">
        <v>129</v>
      </c>
      <c r="D66156" t="s">
        <v>17</v>
      </c>
      <c r="E66156" t="s">
        <v>81</v>
      </c>
      <c r="F66156" t="s">
        <v>82</v>
      </c>
      <c r="G66156" t="s">
        <v>83</v>
      </c>
      <c r="H66156" t="s">
        <v>75523</v>
      </c>
      <c r="I66156" t="s">
        <v>85</v>
      </c>
      <c r="J66156">
        <v>0.99968000000000001</v>
      </c>
      <c r="K66156">
        <v>59.42</v>
      </c>
      <c r="L66156">
        <v>96.51</v>
      </c>
      <c r="M66156">
        <v>0</v>
      </c>
      <c r="N66156">
        <v>0</v>
      </c>
      <c r="O66156">
        <f>Ordens[[#This Row],[TotalExecutedVolume]]/Ordens[[#This Row],[TotalNetDol]]</f>
        <v>0.61568749352398711</v>
      </c>
    </row>
    <row r="66157" spans="1:15">
      <c r="A66157" s="1">
        <v>44866</v>
      </c>
      <c r="B66157" t="s">
        <v>39702</v>
      </c>
      <c r="C66157" t="s">
        <v>129</v>
      </c>
      <c r="D66157" t="s">
        <v>24</v>
      </c>
      <c r="E66157" t="s">
        <v>25</v>
      </c>
      <c r="F66157" t="s">
        <v>72</v>
      </c>
      <c r="G66157" t="s">
        <v>27</v>
      </c>
      <c r="H66157" t="s">
        <v>75524</v>
      </c>
      <c r="I66157" t="s">
        <v>29</v>
      </c>
      <c r="J66157">
        <v>1.09999</v>
      </c>
      <c r="K66157">
        <v>41.74</v>
      </c>
      <c r="L66157">
        <v>96.51</v>
      </c>
      <c r="M66157">
        <v>0</v>
      </c>
      <c r="N66157">
        <v>0</v>
      </c>
      <c r="O66157">
        <f>Ordens[[#This Row],[TotalExecutedVolume]]/Ordens[[#This Row],[TotalNetDol]]</f>
        <v>0.43249404206817949</v>
      </c>
    </row>
    <row r="66158" spans="1:15">
      <c r="A66158" s="1">
        <v>44866</v>
      </c>
      <c r="B66158" t="s">
        <v>5453</v>
      </c>
      <c r="C66158" t="s">
        <v>129</v>
      </c>
      <c r="D66158" t="s">
        <v>17</v>
      </c>
      <c r="E66158" t="s">
        <v>40</v>
      </c>
      <c r="F66158" t="s">
        <v>41</v>
      </c>
      <c r="G66158" t="s">
        <v>42</v>
      </c>
      <c r="H66158" t="s">
        <v>75525</v>
      </c>
      <c r="I66158" t="s">
        <v>44</v>
      </c>
      <c r="J66158">
        <v>7</v>
      </c>
      <c r="K66158">
        <v>723.38</v>
      </c>
      <c r="L66158">
        <v>3176.84</v>
      </c>
      <c r="M66158">
        <v>19.25</v>
      </c>
      <c r="N66158">
        <v>0</v>
      </c>
      <c r="O66158">
        <f>Ordens[[#This Row],[TotalExecutedVolume]]/Ordens[[#This Row],[TotalNetDol]]</f>
        <v>0.22770425957870083</v>
      </c>
    </row>
    <row r="66159" spans="1:15">
      <c r="A66159" s="1">
        <v>44866</v>
      </c>
      <c r="B66159" t="s">
        <v>49551</v>
      </c>
      <c r="C66159" t="s">
        <v>16</v>
      </c>
      <c r="D66159" t="s">
        <v>24</v>
      </c>
      <c r="E66159" t="s">
        <v>52</v>
      </c>
      <c r="F66159" t="s">
        <v>72</v>
      </c>
      <c r="G66159" t="s">
        <v>27</v>
      </c>
      <c r="H66159" t="s">
        <v>75526</v>
      </c>
      <c r="I66159" t="s">
        <v>29</v>
      </c>
      <c r="J66159">
        <v>2</v>
      </c>
      <c r="K66159">
        <v>706.9</v>
      </c>
      <c r="L66159">
        <v>5945.07</v>
      </c>
      <c r="M66159">
        <v>6436.79</v>
      </c>
      <c r="N66159">
        <v>2622.9</v>
      </c>
      <c r="O66159">
        <f>Ordens[[#This Row],[TotalExecutedVolume]]/Ordens[[#This Row],[TotalNetDol]]</f>
        <v>0.1189052441771081</v>
      </c>
    </row>
    <row r="66160" spans="1:15">
      <c r="A66160" s="1">
        <v>44866</v>
      </c>
      <c r="B66160" t="s">
        <v>49551</v>
      </c>
      <c r="C66160" t="s">
        <v>16</v>
      </c>
      <c r="D66160" t="s">
        <v>24</v>
      </c>
      <c r="E66160" t="s">
        <v>25</v>
      </c>
      <c r="F66160" t="s">
        <v>72</v>
      </c>
      <c r="G66160" t="s">
        <v>27</v>
      </c>
      <c r="H66160" t="s">
        <v>75527</v>
      </c>
      <c r="I66160" t="s">
        <v>29</v>
      </c>
      <c r="J66160">
        <v>5</v>
      </c>
      <c r="K66160">
        <v>189.75</v>
      </c>
      <c r="L66160">
        <v>5945.07</v>
      </c>
      <c r="M66160">
        <v>6436.79</v>
      </c>
      <c r="N66160">
        <v>1892.25</v>
      </c>
      <c r="O66160">
        <f>Ordens[[#This Row],[TotalExecutedVolume]]/Ordens[[#This Row],[TotalNetDol]]</f>
        <v>3.1917201984165033E-2</v>
      </c>
    </row>
    <row r="66161" spans="1:15">
      <c r="A66161" s="1">
        <v>44866</v>
      </c>
      <c r="B66161" t="s">
        <v>49551</v>
      </c>
      <c r="C66161" t="s">
        <v>16</v>
      </c>
      <c r="D66161" t="s">
        <v>17</v>
      </c>
      <c r="E66161" t="s">
        <v>81</v>
      </c>
      <c r="F66161" t="s">
        <v>82</v>
      </c>
      <c r="G66161" t="s">
        <v>83</v>
      </c>
      <c r="H66161" t="s">
        <v>75528</v>
      </c>
      <c r="I66161" t="s">
        <v>85</v>
      </c>
      <c r="J66161">
        <v>4.1412500000000003</v>
      </c>
      <c r="K66161">
        <v>247.15</v>
      </c>
      <c r="L66161">
        <v>5945.07</v>
      </c>
      <c r="M66161">
        <v>6436.79</v>
      </c>
      <c r="N66161">
        <v>637.57000000000005</v>
      </c>
      <c r="O66161">
        <f>Ordens[[#This Row],[TotalExecutedVolume]]/Ordens[[#This Row],[TotalNetDol]]</f>
        <v>4.1572260713498753E-2</v>
      </c>
    </row>
    <row r="66162" spans="1:15">
      <c r="A66162" s="1">
        <v>44866</v>
      </c>
      <c r="B66162" t="s">
        <v>43617</v>
      </c>
      <c r="C66162" t="s">
        <v>16</v>
      </c>
      <c r="D66162" t="s">
        <v>24</v>
      </c>
      <c r="E66162" t="s">
        <v>68</v>
      </c>
      <c r="F66162" t="s">
        <v>72</v>
      </c>
      <c r="G66162" t="s">
        <v>27</v>
      </c>
      <c r="H66162" t="s">
        <v>75529</v>
      </c>
      <c r="I66162" t="s">
        <v>29</v>
      </c>
      <c r="J66162">
        <v>0.17787</v>
      </c>
      <c r="K66162">
        <v>15</v>
      </c>
      <c r="L66162">
        <v>427.87</v>
      </c>
      <c r="M66162">
        <v>453.72</v>
      </c>
      <c r="N66162">
        <v>37.590000000000003</v>
      </c>
      <c r="O66162">
        <f>Ordens[[#This Row],[TotalExecutedVolume]]/Ordens[[#This Row],[TotalNetDol]]</f>
        <v>3.5057377240750698E-2</v>
      </c>
    </row>
    <row r="66163" spans="1:15">
      <c r="A66163" s="1">
        <v>44866</v>
      </c>
      <c r="B66163" t="s">
        <v>43617</v>
      </c>
      <c r="C66163" t="s">
        <v>16</v>
      </c>
      <c r="D66163" t="s">
        <v>24</v>
      </c>
      <c r="E66163" t="s">
        <v>151</v>
      </c>
      <c r="F66163" t="s">
        <v>72</v>
      </c>
      <c r="G66163" t="s">
        <v>27</v>
      </c>
      <c r="H66163" t="s">
        <v>75530</v>
      </c>
      <c r="I66163" t="s">
        <v>29</v>
      </c>
      <c r="J66163">
        <v>7.2209999999999996E-2</v>
      </c>
      <c r="K66163">
        <v>20</v>
      </c>
      <c r="L66163">
        <v>427.87</v>
      </c>
      <c r="M66163">
        <v>453.72</v>
      </c>
      <c r="N66163">
        <v>103.86</v>
      </c>
      <c r="O66163">
        <f>Ordens[[#This Row],[TotalExecutedVolume]]/Ordens[[#This Row],[TotalNetDol]]</f>
        <v>4.6743169654334261E-2</v>
      </c>
    </row>
    <row r="66164" spans="1:15">
      <c r="A66164" s="1">
        <v>44866</v>
      </c>
      <c r="B66164" t="s">
        <v>53712</v>
      </c>
      <c r="C66164" t="s">
        <v>16</v>
      </c>
      <c r="D66164" t="s">
        <v>17</v>
      </c>
      <c r="E66164" t="s">
        <v>294</v>
      </c>
      <c r="F66164" t="s">
        <v>188</v>
      </c>
      <c r="G66164" t="s">
        <v>189</v>
      </c>
      <c r="H66164" t="s">
        <v>75531</v>
      </c>
      <c r="I66164" t="s">
        <v>191</v>
      </c>
      <c r="J66164">
        <v>1</v>
      </c>
      <c r="K66164">
        <v>171.9</v>
      </c>
      <c r="L66164">
        <v>867.45</v>
      </c>
      <c r="M66164">
        <v>1100.6600000000001</v>
      </c>
      <c r="N66164">
        <v>178.74</v>
      </c>
      <c r="O66164">
        <f>Ordens[[#This Row],[TotalExecutedVolume]]/Ordens[[#This Row],[TotalNetDol]]</f>
        <v>0.19816704132803042</v>
      </c>
    </row>
    <row r="66165" spans="1:15">
      <c r="A66165" s="1">
        <v>44866</v>
      </c>
      <c r="B66165" t="s">
        <v>53712</v>
      </c>
      <c r="C66165" t="s">
        <v>16</v>
      </c>
      <c r="D66165" t="s">
        <v>17</v>
      </c>
      <c r="E66165" t="s">
        <v>1771</v>
      </c>
      <c r="F66165" t="s">
        <v>82</v>
      </c>
      <c r="G66165" t="s">
        <v>708</v>
      </c>
      <c r="H66165" t="s">
        <v>75532</v>
      </c>
      <c r="I66165" t="s">
        <v>85</v>
      </c>
      <c r="J66165">
        <v>1.75</v>
      </c>
      <c r="K66165">
        <v>160.16</v>
      </c>
      <c r="L66165">
        <v>867.45</v>
      </c>
      <c r="M66165">
        <v>1100.6600000000001</v>
      </c>
      <c r="N66165">
        <v>179.31</v>
      </c>
      <c r="O66165">
        <f>Ordens[[#This Row],[TotalExecutedVolume]]/Ordens[[#This Row],[TotalNetDol]]</f>
        <v>0.18463312006455701</v>
      </c>
    </row>
    <row r="66166" spans="1:15">
      <c r="A66166" s="1">
        <v>44866</v>
      </c>
      <c r="B66166" t="s">
        <v>26998</v>
      </c>
      <c r="C66166" t="s">
        <v>16</v>
      </c>
      <c r="D66166" t="s">
        <v>17</v>
      </c>
      <c r="E66166" t="s">
        <v>40</v>
      </c>
      <c r="F66166" t="s">
        <v>41</v>
      </c>
      <c r="G66166" t="s">
        <v>42</v>
      </c>
      <c r="H66166" t="s">
        <v>75533</v>
      </c>
      <c r="I66166" t="s">
        <v>44</v>
      </c>
      <c r="J66166">
        <v>1.22411</v>
      </c>
      <c r="K66166">
        <v>120</v>
      </c>
      <c r="L66166">
        <v>1361.38</v>
      </c>
      <c r="M66166">
        <v>1812.87</v>
      </c>
      <c r="N66166">
        <v>201.84</v>
      </c>
      <c r="O66166">
        <f>Ordens[[#This Row],[TotalExecutedVolume]]/Ordens[[#This Row],[TotalNetDol]]</f>
        <v>8.8145852003114478E-2</v>
      </c>
    </row>
    <row r="66167" spans="1:15">
      <c r="A66167" s="1">
        <v>44866</v>
      </c>
      <c r="B66167" t="s">
        <v>68074</v>
      </c>
      <c r="C66167" t="s">
        <v>16</v>
      </c>
      <c r="D66167" t="s">
        <v>17</v>
      </c>
      <c r="E66167" t="s">
        <v>38203</v>
      </c>
      <c r="F66167" t="s">
        <v>188</v>
      </c>
      <c r="G66167" t="s">
        <v>189</v>
      </c>
      <c r="H66167" t="s">
        <v>75534</v>
      </c>
      <c r="I66167" t="s">
        <v>191</v>
      </c>
      <c r="J66167">
        <v>3</v>
      </c>
      <c r="K66167">
        <v>321.81</v>
      </c>
      <c r="L66167">
        <v>6359.45</v>
      </c>
      <c r="M66167">
        <v>7131.2</v>
      </c>
      <c r="N66167">
        <v>378.39</v>
      </c>
      <c r="O66167">
        <f>Ordens[[#This Row],[TotalExecutedVolume]]/Ordens[[#This Row],[TotalNetDol]]</f>
        <v>5.0603432686788956E-2</v>
      </c>
    </row>
    <row r="66168" spans="1:15">
      <c r="A66168" s="1">
        <v>44866</v>
      </c>
      <c r="B66168" t="s">
        <v>68074</v>
      </c>
      <c r="C66168" t="s">
        <v>16</v>
      </c>
      <c r="D66168" t="s">
        <v>17</v>
      </c>
      <c r="E66168" t="s">
        <v>526</v>
      </c>
      <c r="F66168" t="s">
        <v>19</v>
      </c>
      <c r="G66168" t="s">
        <v>109</v>
      </c>
      <c r="H66168" t="s">
        <v>75535</v>
      </c>
      <c r="I66168" t="s">
        <v>89</v>
      </c>
      <c r="J66168">
        <v>2</v>
      </c>
      <c r="K66168">
        <v>439.08</v>
      </c>
      <c r="L66168">
        <v>6359.45</v>
      </c>
      <c r="M66168">
        <v>7131.2</v>
      </c>
      <c r="N66168">
        <v>519.22</v>
      </c>
      <c r="O66168">
        <f>Ordens[[#This Row],[TotalExecutedVolume]]/Ordens[[#This Row],[TotalNetDol]]</f>
        <v>6.9043706609848335E-2</v>
      </c>
    </row>
    <row r="66169" spans="1:15">
      <c r="A66169" s="1">
        <v>44866</v>
      </c>
      <c r="B66169" t="s">
        <v>68074</v>
      </c>
      <c r="C66169" t="s">
        <v>16</v>
      </c>
      <c r="D66169" t="s">
        <v>17</v>
      </c>
      <c r="E66169" t="s">
        <v>35934</v>
      </c>
      <c r="F66169" t="s">
        <v>19</v>
      </c>
      <c r="G66169" t="s">
        <v>87</v>
      </c>
      <c r="H66169" t="s">
        <v>75536</v>
      </c>
      <c r="I66169" t="s">
        <v>89</v>
      </c>
      <c r="J66169">
        <v>2</v>
      </c>
      <c r="K66169">
        <v>382.24</v>
      </c>
      <c r="L66169">
        <v>6359.45</v>
      </c>
      <c r="M66169">
        <v>7131.2</v>
      </c>
      <c r="N66169">
        <v>404.32</v>
      </c>
      <c r="O66169">
        <f>Ordens[[#This Row],[TotalExecutedVolume]]/Ordens[[#This Row],[TotalNetDol]]</f>
        <v>6.010582676174827E-2</v>
      </c>
    </row>
    <row r="66170" spans="1:15">
      <c r="A66170" s="1">
        <v>44866</v>
      </c>
      <c r="B66170" t="s">
        <v>36914</v>
      </c>
      <c r="C66170" t="s">
        <v>16</v>
      </c>
      <c r="D66170" t="s">
        <v>17</v>
      </c>
      <c r="E66170" t="s">
        <v>40</v>
      </c>
      <c r="F66170" t="s">
        <v>41</v>
      </c>
      <c r="G66170" t="s">
        <v>42</v>
      </c>
      <c r="H66170" t="s">
        <v>75537</v>
      </c>
      <c r="I66170" t="s">
        <v>44</v>
      </c>
      <c r="J66170">
        <v>2</v>
      </c>
      <c r="K66170">
        <v>198.3</v>
      </c>
      <c r="L66170">
        <v>7004.41</v>
      </c>
      <c r="M66170">
        <v>8583.99</v>
      </c>
      <c r="N66170">
        <v>1146</v>
      </c>
      <c r="O66170">
        <f>Ordens[[#This Row],[TotalExecutedVolume]]/Ordens[[#This Row],[TotalNetDol]]</f>
        <v>2.8310735665102418E-2</v>
      </c>
    </row>
    <row r="66171" spans="1:15">
      <c r="A66171" s="1">
        <v>44866</v>
      </c>
      <c r="B66171" t="s">
        <v>330</v>
      </c>
      <c r="C66171" t="s">
        <v>16</v>
      </c>
      <c r="D66171" t="s">
        <v>24</v>
      </c>
      <c r="E66171" t="s">
        <v>139</v>
      </c>
      <c r="F66171" t="s">
        <v>72</v>
      </c>
      <c r="G66171" t="s">
        <v>27</v>
      </c>
      <c r="H66171" t="s">
        <v>75538</v>
      </c>
      <c r="I66171" t="s">
        <v>29</v>
      </c>
      <c r="J66171">
        <v>1.1399999999999999</v>
      </c>
      <c r="K66171">
        <v>94.7</v>
      </c>
      <c r="L66171">
        <v>5186.1099999999997</v>
      </c>
      <c r="M66171">
        <v>5623.08</v>
      </c>
      <c r="N66171">
        <v>100.19</v>
      </c>
      <c r="O66171">
        <f>Ordens[[#This Row],[TotalExecutedVolume]]/Ordens[[#This Row],[TotalNetDol]]</f>
        <v>1.8260314571036867E-2</v>
      </c>
    </row>
    <row r="66172" spans="1:15">
      <c r="A66172" s="1">
        <v>44866</v>
      </c>
      <c r="B66172" t="s">
        <v>330</v>
      </c>
      <c r="C66172" t="s">
        <v>16</v>
      </c>
      <c r="D66172" t="s">
        <v>24</v>
      </c>
      <c r="E66172" t="s">
        <v>52</v>
      </c>
      <c r="F66172" t="s">
        <v>72</v>
      </c>
      <c r="G66172" t="s">
        <v>27</v>
      </c>
      <c r="H66172" t="s">
        <v>75539</v>
      </c>
      <c r="I66172" t="s">
        <v>29</v>
      </c>
      <c r="J66172">
        <v>1.8</v>
      </c>
      <c r="K66172">
        <v>636.44000000000005</v>
      </c>
      <c r="L66172">
        <v>5186.1099999999997</v>
      </c>
      <c r="M66172">
        <v>5623.08</v>
      </c>
      <c r="N66172">
        <v>674.17</v>
      </c>
      <c r="O66172">
        <f>Ordens[[#This Row],[TotalExecutedVolume]]/Ordens[[#This Row],[TotalNetDol]]</f>
        <v>0.12272011199145412</v>
      </c>
    </row>
    <row r="66173" spans="1:15">
      <c r="A66173" s="1">
        <v>44866</v>
      </c>
      <c r="B66173" t="s">
        <v>330</v>
      </c>
      <c r="C66173" t="s">
        <v>16</v>
      </c>
      <c r="D66173" t="s">
        <v>17</v>
      </c>
      <c r="E66173" t="s">
        <v>606</v>
      </c>
      <c r="F66173" t="s">
        <v>19</v>
      </c>
      <c r="G66173" t="s">
        <v>104</v>
      </c>
      <c r="H66173" t="s">
        <v>75540</v>
      </c>
      <c r="I66173" t="s">
        <v>89</v>
      </c>
      <c r="J66173">
        <v>0.8</v>
      </c>
      <c r="K66173">
        <v>75.680000000000007</v>
      </c>
      <c r="L66173">
        <v>5186.1099999999997</v>
      </c>
      <c r="M66173">
        <v>5623.08</v>
      </c>
      <c r="N66173">
        <v>409.5</v>
      </c>
      <c r="O66173">
        <f>Ordens[[#This Row],[TotalExecutedVolume]]/Ordens[[#This Row],[TotalNetDol]]</f>
        <v>1.4592825836706126E-2</v>
      </c>
    </row>
    <row r="66174" spans="1:15">
      <c r="A66174" s="1">
        <v>44866</v>
      </c>
      <c r="B66174" t="s">
        <v>330</v>
      </c>
      <c r="C66174" t="s">
        <v>129</v>
      </c>
      <c r="D66174" t="s">
        <v>24</v>
      </c>
      <c r="E66174" t="s">
        <v>200</v>
      </c>
      <c r="F66174" t="s">
        <v>72</v>
      </c>
      <c r="G66174" t="s">
        <v>27</v>
      </c>
      <c r="H66174" t="s">
        <v>75541</v>
      </c>
      <c r="I66174" t="s">
        <v>29</v>
      </c>
      <c r="J66174">
        <v>1.74</v>
      </c>
      <c r="K66174">
        <v>669.53</v>
      </c>
      <c r="L66174">
        <v>5186.1099999999997</v>
      </c>
      <c r="M66174">
        <v>5623.08</v>
      </c>
      <c r="N66174">
        <v>0</v>
      </c>
      <c r="O66174">
        <f>Ordens[[#This Row],[TotalExecutedVolume]]/Ordens[[#This Row],[TotalNetDol]]</f>
        <v>0.1291006168399822</v>
      </c>
    </row>
    <row r="66175" spans="1:15">
      <c r="A66175" s="1">
        <v>44866</v>
      </c>
      <c r="B66175" t="s">
        <v>33499</v>
      </c>
      <c r="C66175" t="s">
        <v>16</v>
      </c>
      <c r="D66175" t="s">
        <v>24</v>
      </c>
      <c r="E66175" t="s">
        <v>200</v>
      </c>
      <c r="F66175" t="s">
        <v>72</v>
      </c>
      <c r="G66175" t="s">
        <v>27</v>
      </c>
      <c r="H66175" t="s">
        <v>75542</v>
      </c>
      <c r="I66175" t="s">
        <v>29</v>
      </c>
      <c r="J66175">
        <v>6.5100699999999998</v>
      </c>
      <c r="K66175">
        <v>2500</v>
      </c>
      <c r="L66175">
        <v>118830.21</v>
      </c>
      <c r="M66175">
        <v>137750.23000000001</v>
      </c>
      <c r="N66175">
        <v>33225.75</v>
      </c>
      <c r="O66175">
        <f>Ordens[[#This Row],[TotalExecutedVolume]]/Ordens[[#This Row],[TotalNetDol]]</f>
        <v>2.1038421122036223E-2</v>
      </c>
    </row>
    <row r="66176" spans="1:15">
      <c r="A66176" s="1">
        <v>44866</v>
      </c>
      <c r="B66176" t="s">
        <v>33499</v>
      </c>
      <c r="C66176" t="s">
        <v>16</v>
      </c>
      <c r="D66176" t="s">
        <v>17</v>
      </c>
      <c r="E66176" t="s">
        <v>40</v>
      </c>
      <c r="F66176" t="s">
        <v>41</v>
      </c>
      <c r="G66176" t="s">
        <v>42</v>
      </c>
      <c r="H66176" t="s">
        <v>75543</v>
      </c>
      <c r="I66176" t="s">
        <v>44</v>
      </c>
      <c r="J66176">
        <v>25.252600000000001</v>
      </c>
      <c r="K66176">
        <v>2500.0100000000002</v>
      </c>
      <c r="L66176">
        <v>118830.21</v>
      </c>
      <c r="M66176">
        <v>137750.23000000001</v>
      </c>
      <c r="N66176">
        <v>23416.09</v>
      </c>
      <c r="O66176">
        <f>Ordens[[#This Row],[TotalExecutedVolume]]/Ordens[[#This Row],[TotalNetDol]]</f>
        <v>2.1038505275720713E-2</v>
      </c>
    </row>
    <row r="66177" spans="1:15">
      <c r="A66177" s="1">
        <v>44866</v>
      </c>
      <c r="B66177" t="s">
        <v>33499</v>
      </c>
      <c r="C66177" t="s">
        <v>16</v>
      </c>
      <c r="D66177" t="s">
        <v>17</v>
      </c>
      <c r="E66177" t="s">
        <v>18</v>
      </c>
      <c r="F66177" t="s">
        <v>19</v>
      </c>
      <c r="G66177" t="s">
        <v>20</v>
      </c>
      <c r="H66177" t="s">
        <v>75544</v>
      </c>
      <c r="I66177" t="s">
        <v>22</v>
      </c>
      <c r="J66177">
        <v>13.3369</v>
      </c>
      <c r="K66177">
        <v>2000</v>
      </c>
      <c r="L66177">
        <v>118830.21</v>
      </c>
      <c r="M66177">
        <v>137750.23000000001</v>
      </c>
      <c r="N66177">
        <v>22594.09</v>
      </c>
      <c r="O66177">
        <f>Ordens[[#This Row],[TotalExecutedVolume]]/Ordens[[#This Row],[TotalNetDol]]</f>
        <v>1.6830736897628977E-2</v>
      </c>
    </row>
    <row r="66178" spans="1:15">
      <c r="A66178" s="1">
        <v>44866</v>
      </c>
      <c r="B66178" t="s">
        <v>33499</v>
      </c>
      <c r="C66178" t="s">
        <v>16</v>
      </c>
      <c r="D66178" t="s">
        <v>24</v>
      </c>
      <c r="E66178" t="s">
        <v>151</v>
      </c>
      <c r="F66178" t="s">
        <v>72</v>
      </c>
      <c r="G66178" t="s">
        <v>27</v>
      </c>
      <c r="H66178" t="s">
        <v>75545</v>
      </c>
      <c r="I66178" t="s">
        <v>29</v>
      </c>
      <c r="J66178">
        <v>9.0217100000000006</v>
      </c>
      <c r="K66178">
        <v>2489</v>
      </c>
      <c r="L66178">
        <v>118830.21</v>
      </c>
      <c r="M66178">
        <v>137750.23000000001</v>
      </c>
      <c r="N66178">
        <v>31528.59</v>
      </c>
      <c r="O66178">
        <f>Ordens[[#This Row],[TotalExecutedVolume]]/Ordens[[#This Row],[TotalNetDol]]</f>
        <v>2.0945852069099262E-2</v>
      </c>
    </row>
    <row r="66179" spans="1:15">
      <c r="A66179" s="1">
        <v>44866</v>
      </c>
      <c r="B66179" t="s">
        <v>1831</v>
      </c>
      <c r="C66179" t="s">
        <v>16</v>
      </c>
      <c r="D66179" t="s">
        <v>24</v>
      </c>
      <c r="E66179" t="s">
        <v>139</v>
      </c>
      <c r="F66179" t="s">
        <v>72</v>
      </c>
      <c r="G66179" t="s">
        <v>27</v>
      </c>
      <c r="H66179" t="s">
        <v>75546</v>
      </c>
      <c r="I66179" t="s">
        <v>29</v>
      </c>
      <c r="J66179">
        <v>10</v>
      </c>
      <c r="K66179">
        <v>838.7</v>
      </c>
      <c r="L66179">
        <v>21815.99</v>
      </c>
      <c r="M66179">
        <v>23957.83</v>
      </c>
      <c r="N66179">
        <v>1769.65</v>
      </c>
      <c r="O66179">
        <f>Ordens[[#This Row],[TotalExecutedVolume]]/Ordens[[#This Row],[TotalNetDol]]</f>
        <v>3.844427871483256E-2</v>
      </c>
    </row>
    <row r="66180" spans="1:15">
      <c r="A66180" s="1">
        <v>44866</v>
      </c>
      <c r="B66180" t="s">
        <v>8478</v>
      </c>
      <c r="C66180" t="s">
        <v>129</v>
      </c>
      <c r="D66180" t="s">
        <v>17</v>
      </c>
      <c r="E66180" t="s">
        <v>219</v>
      </c>
      <c r="F66180" t="s">
        <v>19</v>
      </c>
      <c r="G66180" t="s">
        <v>104</v>
      </c>
      <c r="H66180" t="s">
        <v>75547</v>
      </c>
      <c r="I66180" t="s">
        <v>89</v>
      </c>
      <c r="J66180">
        <v>0.23</v>
      </c>
      <c r="K66180">
        <v>215.55</v>
      </c>
      <c r="L66180">
        <v>2281.14</v>
      </c>
      <c r="M66180">
        <v>2298.75</v>
      </c>
      <c r="N66180">
        <v>553.30999999999995</v>
      </c>
      <c r="O66180">
        <f>Ordens[[#This Row],[TotalExecutedVolume]]/Ordens[[#This Row],[TotalNetDol]]</f>
        <v>9.449222757042533E-2</v>
      </c>
    </row>
    <row r="66181" spans="1:15">
      <c r="A66181" s="1">
        <v>44866</v>
      </c>
      <c r="B66181" t="s">
        <v>28003</v>
      </c>
      <c r="C66181" t="s">
        <v>16</v>
      </c>
      <c r="D66181" t="s">
        <v>17</v>
      </c>
      <c r="E66181" t="s">
        <v>40</v>
      </c>
      <c r="F66181" t="s">
        <v>41</v>
      </c>
      <c r="G66181" t="s">
        <v>42</v>
      </c>
      <c r="H66181" t="s">
        <v>75548</v>
      </c>
      <c r="I66181" t="s">
        <v>44</v>
      </c>
      <c r="J66181">
        <v>2</v>
      </c>
      <c r="K66181">
        <v>194.32</v>
      </c>
      <c r="L66181">
        <v>11772.73</v>
      </c>
      <c r="M66181">
        <v>14490.2</v>
      </c>
      <c r="N66181">
        <v>1528</v>
      </c>
      <c r="O66181">
        <f>Ordens[[#This Row],[TotalExecutedVolume]]/Ordens[[#This Row],[TotalNetDol]]</f>
        <v>1.6505942122175571E-2</v>
      </c>
    </row>
    <row r="66182" spans="1:15">
      <c r="A66182" s="1">
        <v>44866</v>
      </c>
      <c r="B66182" t="s">
        <v>28003</v>
      </c>
      <c r="C66182" t="s">
        <v>16</v>
      </c>
      <c r="D66182" t="s">
        <v>17</v>
      </c>
      <c r="E66182" t="s">
        <v>108</v>
      </c>
      <c r="F66182" t="s">
        <v>19</v>
      </c>
      <c r="G66182" t="s">
        <v>109</v>
      </c>
      <c r="H66182" t="s">
        <v>75549</v>
      </c>
      <c r="I66182" t="s">
        <v>89</v>
      </c>
      <c r="J66182">
        <v>1.22</v>
      </c>
      <c r="K66182">
        <v>281.19</v>
      </c>
      <c r="L66182">
        <v>11772.73</v>
      </c>
      <c r="M66182">
        <v>14490.2</v>
      </c>
      <c r="N66182">
        <v>916.88</v>
      </c>
      <c r="O66182">
        <f>Ordens[[#This Row],[TotalExecutedVolume]]/Ordens[[#This Row],[TotalNetDol]]</f>
        <v>2.388485933169282E-2</v>
      </c>
    </row>
    <row r="66183" spans="1:15">
      <c r="A66183" s="1">
        <v>44866</v>
      </c>
      <c r="B66183" t="s">
        <v>3758</v>
      </c>
      <c r="C66183" t="s">
        <v>129</v>
      </c>
      <c r="D66183" t="s">
        <v>17</v>
      </c>
      <c r="E66183" t="s">
        <v>3763</v>
      </c>
      <c r="F66183" t="s">
        <v>41</v>
      </c>
      <c r="G66183" t="s">
        <v>887</v>
      </c>
      <c r="H66183" t="s">
        <v>75550</v>
      </c>
      <c r="I66183" t="s">
        <v>44</v>
      </c>
      <c r="J66183">
        <v>2.7610700000000001</v>
      </c>
      <c r="K66183">
        <v>198</v>
      </c>
      <c r="L66183">
        <v>1991.13</v>
      </c>
      <c r="M66183">
        <v>2158.71</v>
      </c>
      <c r="N66183">
        <v>0</v>
      </c>
      <c r="O66183">
        <f>Ordens[[#This Row],[TotalExecutedVolume]]/Ordens[[#This Row],[TotalNetDol]]</f>
        <v>9.9441020927814858E-2</v>
      </c>
    </row>
    <row r="66184" spans="1:15">
      <c r="A66184" s="1">
        <v>44866</v>
      </c>
      <c r="B66184" t="s">
        <v>3758</v>
      </c>
      <c r="C66184" t="s">
        <v>129</v>
      </c>
      <c r="D66184" t="s">
        <v>17</v>
      </c>
      <c r="E66184" t="s">
        <v>2898</v>
      </c>
      <c r="F66184" t="s">
        <v>169</v>
      </c>
      <c r="G66184" t="s">
        <v>170</v>
      </c>
      <c r="H66184" t="s">
        <v>75551</v>
      </c>
      <c r="I66184" t="s">
        <v>172</v>
      </c>
      <c r="J66184">
        <v>10.944900000000001</v>
      </c>
      <c r="K66184">
        <v>199.63</v>
      </c>
      <c r="L66184">
        <v>1991.13</v>
      </c>
      <c r="M66184">
        <v>2158.71</v>
      </c>
      <c r="N66184">
        <v>0</v>
      </c>
      <c r="O66184">
        <f>Ordens[[#This Row],[TotalExecutedVolume]]/Ordens[[#This Row],[TotalNetDol]]</f>
        <v>0.10025965155464484</v>
      </c>
    </row>
    <row r="66185" spans="1:15">
      <c r="A66185" s="1">
        <v>44866</v>
      </c>
      <c r="B66185" t="s">
        <v>3758</v>
      </c>
      <c r="C66185" t="s">
        <v>129</v>
      </c>
      <c r="D66185" t="s">
        <v>17</v>
      </c>
      <c r="E66185" t="s">
        <v>3770</v>
      </c>
      <c r="F66185" t="s">
        <v>188</v>
      </c>
      <c r="G66185" t="s">
        <v>189</v>
      </c>
      <c r="H66185" t="s">
        <v>75552</v>
      </c>
      <c r="I66185" t="s">
        <v>191</v>
      </c>
      <c r="J66185">
        <v>3.2766999999999999</v>
      </c>
      <c r="K66185">
        <v>195.91</v>
      </c>
      <c r="L66185">
        <v>1991.13</v>
      </c>
      <c r="M66185">
        <v>2158.71</v>
      </c>
      <c r="N66185">
        <v>0</v>
      </c>
      <c r="O66185">
        <f>Ordens[[#This Row],[TotalExecutedVolume]]/Ordens[[#This Row],[TotalNetDol]]</f>
        <v>9.8391365706910136E-2</v>
      </c>
    </row>
    <row r="66186" spans="1:15">
      <c r="A66186" s="1">
        <v>44866</v>
      </c>
      <c r="B66186" t="s">
        <v>3758</v>
      </c>
      <c r="C66186" t="s">
        <v>129</v>
      </c>
      <c r="D66186" t="s">
        <v>17</v>
      </c>
      <c r="E66186" t="s">
        <v>294</v>
      </c>
      <c r="F66186" t="s">
        <v>188</v>
      </c>
      <c r="G66186" t="s">
        <v>189</v>
      </c>
      <c r="H66186" t="s">
        <v>75553</v>
      </c>
      <c r="I66186" t="s">
        <v>191</v>
      </c>
      <c r="J66186">
        <v>1.4560500000000001</v>
      </c>
      <c r="K66186">
        <v>251.75</v>
      </c>
      <c r="L66186">
        <v>1991.13</v>
      </c>
      <c r="M66186">
        <v>2158.71</v>
      </c>
      <c r="N66186">
        <v>0</v>
      </c>
      <c r="O66186">
        <f>Ordens[[#This Row],[TotalExecutedVolume]]/Ordens[[#This Row],[TotalNetDol]]</f>
        <v>0.12643574251806763</v>
      </c>
    </row>
    <row r="66187" spans="1:15">
      <c r="A66187" s="1">
        <v>44866</v>
      </c>
      <c r="B66187" t="s">
        <v>54802</v>
      </c>
      <c r="C66187" t="s">
        <v>16</v>
      </c>
      <c r="D66187" t="s">
        <v>24</v>
      </c>
      <c r="E66187" t="s">
        <v>851</v>
      </c>
      <c r="F66187" t="s">
        <v>72</v>
      </c>
      <c r="G66187" t="s">
        <v>27</v>
      </c>
      <c r="H66187" t="s">
        <v>75554</v>
      </c>
      <c r="I66187" t="s">
        <v>29</v>
      </c>
      <c r="J66187">
        <v>29.5</v>
      </c>
      <c r="K66187">
        <v>231.28</v>
      </c>
      <c r="L66187">
        <v>2404.2800000000002</v>
      </c>
      <c r="M66187">
        <v>2517.27</v>
      </c>
      <c r="N66187">
        <v>0</v>
      </c>
      <c r="O66187">
        <f>Ordens[[#This Row],[TotalExecutedVolume]]/Ordens[[#This Row],[TotalNetDol]]</f>
        <v>9.6195118704976115E-2</v>
      </c>
    </row>
    <row r="66188" spans="1:15">
      <c r="A66188" s="1">
        <v>44866</v>
      </c>
      <c r="B66188" t="s">
        <v>67894</v>
      </c>
      <c r="C66188" t="s">
        <v>16</v>
      </c>
      <c r="D66188" t="s">
        <v>24</v>
      </c>
      <c r="E66188" t="s">
        <v>91</v>
      </c>
      <c r="F66188" t="s">
        <v>72</v>
      </c>
      <c r="G66188" t="s">
        <v>27</v>
      </c>
      <c r="H66188" t="s">
        <v>75555</v>
      </c>
      <c r="I66188" t="s">
        <v>29</v>
      </c>
      <c r="J66188">
        <v>1.11669</v>
      </c>
      <c r="K66188">
        <v>435.49</v>
      </c>
      <c r="L66188">
        <v>1450.96</v>
      </c>
      <c r="M66188">
        <v>1537.89</v>
      </c>
      <c r="N66188">
        <v>1464.3</v>
      </c>
      <c r="O66188">
        <f>Ordens[[#This Row],[TotalExecutedVolume]]/Ordens[[#This Row],[TotalNetDol]]</f>
        <v>0.30013921817279593</v>
      </c>
    </row>
    <row r="66189" spans="1:15">
      <c r="A66189" s="1">
        <v>44866</v>
      </c>
      <c r="B66189" t="s">
        <v>67894</v>
      </c>
      <c r="C66189" t="s">
        <v>16</v>
      </c>
      <c r="D66189" t="s">
        <v>17</v>
      </c>
      <c r="E66189" t="s">
        <v>132</v>
      </c>
      <c r="F66189" t="s">
        <v>133</v>
      </c>
      <c r="G66189" t="s">
        <v>134</v>
      </c>
      <c r="H66189" t="s">
        <v>75556</v>
      </c>
      <c r="I66189" t="s">
        <v>133</v>
      </c>
      <c r="J66189">
        <v>3</v>
      </c>
      <c r="K66189">
        <v>68.760000000000005</v>
      </c>
      <c r="L66189">
        <v>1450.96</v>
      </c>
      <c r="M66189">
        <v>1537.89</v>
      </c>
      <c r="N66189">
        <v>73.59</v>
      </c>
      <c r="O66189">
        <f>Ordens[[#This Row],[TotalExecutedVolume]]/Ordens[[#This Row],[TotalNetDol]]</f>
        <v>4.7389314660638476E-2</v>
      </c>
    </row>
    <row r="66190" spans="1:15">
      <c r="A66190" s="1">
        <v>44866</v>
      </c>
      <c r="B66190" t="s">
        <v>70133</v>
      </c>
      <c r="C66190" t="s">
        <v>16</v>
      </c>
      <c r="D66190" t="s">
        <v>17</v>
      </c>
      <c r="E66190" t="s">
        <v>2191</v>
      </c>
      <c r="F66190" t="s">
        <v>82</v>
      </c>
      <c r="G66190" t="s">
        <v>142</v>
      </c>
      <c r="H66190" t="s">
        <v>75557</v>
      </c>
      <c r="I66190" t="s">
        <v>144</v>
      </c>
      <c r="J66190">
        <v>17</v>
      </c>
      <c r="K66190">
        <v>606.73</v>
      </c>
      <c r="L66190">
        <v>577.41999999999996</v>
      </c>
      <c r="M66190">
        <v>543.41999999999996</v>
      </c>
      <c r="N66190">
        <v>535.16</v>
      </c>
      <c r="O66190">
        <f>Ordens[[#This Row],[TotalExecutedVolume]]/Ordens[[#This Row],[TotalNetDol]]</f>
        <v>1.050760278480136</v>
      </c>
    </row>
    <row r="66191" spans="1:15">
      <c r="A66191" s="1">
        <v>44866</v>
      </c>
      <c r="B66191" t="s">
        <v>56548</v>
      </c>
      <c r="C66191" t="s">
        <v>16</v>
      </c>
      <c r="D66191" t="s">
        <v>17</v>
      </c>
      <c r="E66191" t="s">
        <v>2971</v>
      </c>
      <c r="F66191" t="s">
        <v>33</v>
      </c>
      <c r="G66191" t="s">
        <v>34</v>
      </c>
      <c r="H66191" t="s">
        <v>75558</v>
      </c>
      <c r="I66191" t="s">
        <v>36</v>
      </c>
      <c r="J66191">
        <v>23</v>
      </c>
      <c r="K66191">
        <v>534.29</v>
      </c>
      <c r="L66191">
        <v>3545.84</v>
      </c>
      <c r="M66191">
        <v>3785.36</v>
      </c>
      <c r="N66191">
        <v>569.94000000000005</v>
      </c>
      <c r="O66191">
        <f>Ordens[[#This Row],[TotalExecutedVolume]]/Ordens[[#This Row],[TotalNetDol]]</f>
        <v>0.15068079777993365</v>
      </c>
    </row>
    <row r="66192" spans="1:15">
      <c r="A66192" s="1">
        <v>44866</v>
      </c>
      <c r="B66192" t="s">
        <v>56548</v>
      </c>
      <c r="C66192" t="s">
        <v>16</v>
      </c>
      <c r="D66192" t="s">
        <v>17</v>
      </c>
      <c r="E66192" t="s">
        <v>2340</v>
      </c>
      <c r="F66192" t="s">
        <v>33</v>
      </c>
      <c r="G66192" t="s">
        <v>34</v>
      </c>
      <c r="H66192" t="s">
        <v>75559</v>
      </c>
      <c r="I66192" t="s">
        <v>36</v>
      </c>
      <c r="J66192">
        <v>10</v>
      </c>
      <c r="K66192">
        <v>398</v>
      </c>
      <c r="L66192">
        <v>3545.84</v>
      </c>
      <c r="M66192">
        <v>3785.36</v>
      </c>
      <c r="N66192">
        <v>662.56</v>
      </c>
      <c r="O66192">
        <f>Ordens[[#This Row],[TotalExecutedVolume]]/Ordens[[#This Row],[TotalNetDol]]</f>
        <v>0.11224420729643751</v>
      </c>
    </row>
    <row r="66193" spans="1:15">
      <c r="A66193" s="1">
        <v>44866</v>
      </c>
      <c r="B66193" t="s">
        <v>56548</v>
      </c>
      <c r="C66193" t="s">
        <v>16</v>
      </c>
      <c r="D66193" t="s">
        <v>17</v>
      </c>
      <c r="E66193" t="s">
        <v>2040</v>
      </c>
      <c r="F66193" t="s">
        <v>33</v>
      </c>
      <c r="G66193" t="s">
        <v>34</v>
      </c>
      <c r="H66193" t="s">
        <v>75560</v>
      </c>
      <c r="I66193" t="s">
        <v>36</v>
      </c>
      <c r="J66193">
        <v>19</v>
      </c>
      <c r="K66193">
        <v>395.2</v>
      </c>
      <c r="L66193">
        <v>3545.84</v>
      </c>
      <c r="M66193">
        <v>3785.36</v>
      </c>
      <c r="N66193">
        <v>639.6</v>
      </c>
      <c r="O66193">
        <f>Ordens[[#This Row],[TotalExecutedVolume]]/Ordens[[#This Row],[TotalNetDol]]</f>
        <v>0.11145454955666358</v>
      </c>
    </row>
    <row r="66194" spans="1:15">
      <c r="A66194" s="1">
        <v>44866</v>
      </c>
      <c r="B66194" t="s">
        <v>55631</v>
      </c>
      <c r="C66194" t="s">
        <v>16</v>
      </c>
      <c r="D66194" t="s">
        <v>17</v>
      </c>
      <c r="E66194" t="s">
        <v>40</v>
      </c>
      <c r="F66194" t="s">
        <v>41</v>
      </c>
      <c r="G66194" t="s">
        <v>42</v>
      </c>
      <c r="H66194" t="s">
        <v>75561</v>
      </c>
      <c r="I66194" t="s">
        <v>44</v>
      </c>
      <c r="J66194">
        <v>2</v>
      </c>
      <c r="K66194">
        <v>192.26</v>
      </c>
      <c r="L66194">
        <v>724.72</v>
      </c>
      <c r="M66194">
        <v>669.49</v>
      </c>
      <c r="N66194">
        <v>191</v>
      </c>
      <c r="O66194">
        <f>Ordens[[#This Row],[TotalExecutedVolume]]/Ordens[[#This Row],[TotalNetDol]]</f>
        <v>0.26528866320785954</v>
      </c>
    </row>
    <row r="66195" spans="1:15">
      <c r="A66195" s="1">
        <v>44866</v>
      </c>
      <c r="B66195" t="s">
        <v>57610</v>
      </c>
      <c r="C66195" t="s">
        <v>16</v>
      </c>
      <c r="D66195" t="s">
        <v>24</v>
      </c>
      <c r="E66195" t="s">
        <v>139</v>
      </c>
      <c r="F66195" t="s">
        <v>72</v>
      </c>
      <c r="G66195" t="s">
        <v>27</v>
      </c>
      <c r="H66195" t="s">
        <v>75562</v>
      </c>
      <c r="I66195" t="s">
        <v>29</v>
      </c>
      <c r="J66195">
        <v>2.38578</v>
      </c>
      <c r="K66195">
        <v>200</v>
      </c>
      <c r="L66195">
        <v>614.15</v>
      </c>
      <c r="M66195">
        <v>611.82000000000005</v>
      </c>
      <c r="N66195">
        <v>209.69</v>
      </c>
      <c r="O66195">
        <f>Ordens[[#This Row],[TotalExecutedVolume]]/Ordens[[#This Row],[TotalNetDol]]</f>
        <v>0.32565334201742246</v>
      </c>
    </row>
    <row r="66196" spans="1:15">
      <c r="A66196" s="1">
        <v>44866</v>
      </c>
      <c r="B66196" t="s">
        <v>2225</v>
      </c>
      <c r="C66196" t="s">
        <v>16</v>
      </c>
      <c r="D66196" t="s">
        <v>17</v>
      </c>
      <c r="E66196" t="s">
        <v>48</v>
      </c>
      <c r="F66196" t="s">
        <v>41</v>
      </c>
      <c r="G66196" t="s">
        <v>49</v>
      </c>
      <c r="H66196" t="s">
        <v>75563</v>
      </c>
      <c r="I66196" t="s">
        <v>51</v>
      </c>
      <c r="J66196">
        <v>0.47094000000000003</v>
      </c>
      <c r="K66196">
        <v>50</v>
      </c>
      <c r="L66196">
        <v>963.23</v>
      </c>
      <c r="M66196">
        <v>1224.4100000000001</v>
      </c>
      <c r="N66196">
        <v>205.2</v>
      </c>
      <c r="O66196">
        <f>Ordens[[#This Row],[TotalExecutedVolume]]/Ordens[[#This Row],[TotalNetDol]]</f>
        <v>5.1908682246192495E-2</v>
      </c>
    </row>
    <row r="66197" spans="1:15">
      <c r="A66197" s="1">
        <v>44866</v>
      </c>
      <c r="B66197" t="s">
        <v>2225</v>
      </c>
      <c r="C66197" t="s">
        <v>16</v>
      </c>
      <c r="D66197" t="s">
        <v>17</v>
      </c>
      <c r="E66197" t="s">
        <v>585</v>
      </c>
      <c r="F66197" t="s">
        <v>19</v>
      </c>
      <c r="G66197" t="s">
        <v>55</v>
      </c>
      <c r="H66197" t="s">
        <v>75564</v>
      </c>
      <c r="I66197" t="s">
        <v>22</v>
      </c>
      <c r="J66197">
        <v>0.83318999999999999</v>
      </c>
      <c r="K66197">
        <v>50</v>
      </c>
      <c r="L66197">
        <v>963.23</v>
      </c>
      <c r="M66197">
        <v>1224.4100000000001</v>
      </c>
      <c r="N66197">
        <v>239.01</v>
      </c>
      <c r="O66197">
        <f>Ordens[[#This Row],[TotalExecutedVolume]]/Ordens[[#This Row],[TotalNetDol]]</f>
        <v>5.1908682246192495E-2</v>
      </c>
    </row>
    <row r="66198" spans="1:15">
      <c r="A66198" s="1">
        <v>44866</v>
      </c>
      <c r="B66198" t="s">
        <v>57610</v>
      </c>
      <c r="C66198" t="s">
        <v>16</v>
      </c>
      <c r="D66198" t="s">
        <v>24</v>
      </c>
      <c r="E66198" t="s">
        <v>52</v>
      </c>
      <c r="F66198" t="s">
        <v>72</v>
      </c>
      <c r="G66198" t="s">
        <v>27</v>
      </c>
      <c r="H66198" t="s">
        <v>75565</v>
      </c>
      <c r="I66198" t="s">
        <v>29</v>
      </c>
      <c r="J66198">
        <v>0.16236999999999999</v>
      </c>
      <c r="K66198">
        <v>58.15</v>
      </c>
      <c r="L66198">
        <v>614.15</v>
      </c>
      <c r="M66198">
        <v>611.82000000000005</v>
      </c>
      <c r="N66198">
        <v>265.24</v>
      </c>
      <c r="O66198">
        <f>Ordens[[#This Row],[TotalExecutedVolume]]/Ordens[[#This Row],[TotalNetDol]]</f>
        <v>9.4683709191565574E-2</v>
      </c>
    </row>
    <row r="66199" spans="1:15">
      <c r="A66199" s="1">
        <v>44866</v>
      </c>
      <c r="B66199" t="s">
        <v>2225</v>
      </c>
      <c r="C66199" t="s">
        <v>16</v>
      </c>
      <c r="D66199" t="s">
        <v>17</v>
      </c>
      <c r="E66199" t="s">
        <v>111</v>
      </c>
      <c r="F66199" t="s">
        <v>19</v>
      </c>
      <c r="G66199" t="s">
        <v>104</v>
      </c>
      <c r="H66199" t="s">
        <v>75566</v>
      </c>
      <c r="I66199" t="s">
        <v>89</v>
      </c>
      <c r="J66199">
        <v>0.54830000000000001</v>
      </c>
      <c r="K66199">
        <v>50</v>
      </c>
      <c r="L66199">
        <v>963.23</v>
      </c>
      <c r="M66199">
        <v>1224.4100000000001</v>
      </c>
      <c r="N66199">
        <v>188.27</v>
      </c>
      <c r="O66199">
        <f>Ordens[[#This Row],[TotalExecutedVolume]]/Ordens[[#This Row],[TotalNetDol]]</f>
        <v>5.1908682246192495E-2</v>
      </c>
    </row>
    <row r="66200" spans="1:15">
      <c r="A66200" s="1">
        <v>44866</v>
      </c>
      <c r="B66200" t="s">
        <v>59118</v>
      </c>
      <c r="C66200" t="s">
        <v>16</v>
      </c>
      <c r="D66200" t="s">
        <v>24</v>
      </c>
      <c r="E66200" t="s">
        <v>4859</v>
      </c>
      <c r="F66200" t="s">
        <v>72</v>
      </c>
      <c r="G66200" t="s">
        <v>27</v>
      </c>
      <c r="H66200" t="s">
        <v>75567</v>
      </c>
      <c r="I66200" t="s">
        <v>29</v>
      </c>
      <c r="J66200">
        <v>1.4</v>
      </c>
      <c r="K66200">
        <v>197.19</v>
      </c>
      <c r="L66200">
        <v>1329.55</v>
      </c>
      <c r="M66200">
        <v>1594.39</v>
      </c>
      <c r="N66200">
        <v>611.02</v>
      </c>
      <c r="O66200">
        <f>Ordens[[#This Row],[TotalExecutedVolume]]/Ordens[[#This Row],[TotalNetDol]]</f>
        <v>0.14831333909969538</v>
      </c>
    </row>
    <row r="66201" spans="1:15">
      <c r="A66201" s="1">
        <v>44866</v>
      </c>
      <c r="B66201" t="s">
        <v>53301</v>
      </c>
      <c r="C66201" t="s">
        <v>16</v>
      </c>
      <c r="D66201" t="s">
        <v>17</v>
      </c>
      <c r="E66201" t="s">
        <v>141</v>
      </c>
      <c r="F66201" t="s">
        <v>82</v>
      </c>
      <c r="G66201" t="s">
        <v>142</v>
      </c>
      <c r="H66201" t="s">
        <v>75568</v>
      </c>
      <c r="I66201" t="s">
        <v>144</v>
      </c>
      <c r="J66201">
        <v>0.39</v>
      </c>
      <c r="K66201">
        <v>92.1</v>
      </c>
      <c r="L66201">
        <v>670.89</v>
      </c>
      <c r="M66201">
        <v>687.25</v>
      </c>
      <c r="N66201">
        <v>686.12</v>
      </c>
      <c r="O66201">
        <f>Ordens[[#This Row],[TotalExecutedVolume]]/Ordens[[#This Row],[TotalNetDol]]</f>
        <v>0.13728032911505611</v>
      </c>
    </row>
    <row r="66202" spans="1:15">
      <c r="A66202" s="1">
        <v>44866</v>
      </c>
      <c r="B66202" t="s">
        <v>59118</v>
      </c>
      <c r="C66202" t="s">
        <v>16</v>
      </c>
      <c r="D66202" t="s">
        <v>24</v>
      </c>
      <c r="E66202" t="s">
        <v>3855</v>
      </c>
      <c r="F66202" t="s">
        <v>72</v>
      </c>
      <c r="G66202" t="s">
        <v>27</v>
      </c>
      <c r="H66202" t="s">
        <v>75569</v>
      </c>
      <c r="I66202" t="s">
        <v>29</v>
      </c>
      <c r="J66202">
        <v>4.5999999999999996</v>
      </c>
      <c r="K66202">
        <v>200.97</v>
      </c>
      <c r="L66202">
        <v>1329.55</v>
      </c>
      <c r="M66202">
        <v>1594.39</v>
      </c>
      <c r="N66202">
        <v>362.9</v>
      </c>
      <c r="O66202">
        <f>Ordens[[#This Row],[TotalExecutedVolume]]/Ordens[[#This Row],[TotalNetDol]]</f>
        <v>0.15115640630288443</v>
      </c>
    </row>
    <row r="66203" spans="1:15">
      <c r="A66203" s="1">
        <v>44866</v>
      </c>
      <c r="B66203" t="s">
        <v>60289</v>
      </c>
      <c r="C66203" t="s">
        <v>16</v>
      </c>
      <c r="D66203" t="s">
        <v>24</v>
      </c>
      <c r="E66203" t="s">
        <v>2861</v>
      </c>
      <c r="F66203" t="s">
        <v>72</v>
      </c>
      <c r="G66203" t="s">
        <v>27</v>
      </c>
      <c r="H66203" t="s">
        <v>75570</v>
      </c>
      <c r="I66203" t="s">
        <v>29</v>
      </c>
      <c r="J66203">
        <v>0.51819999999999999</v>
      </c>
      <c r="K66203">
        <v>100.33</v>
      </c>
      <c r="L66203">
        <v>533.89</v>
      </c>
      <c r="M66203">
        <v>626.20000000000005</v>
      </c>
      <c r="N66203">
        <v>211.64</v>
      </c>
      <c r="O66203">
        <f>Ordens[[#This Row],[TotalExecutedVolume]]/Ordens[[#This Row],[TotalNetDol]]</f>
        <v>0.18792260578021691</v>
      </c>
    </row>
    <row r="66204" spans="1:15">
      <c r="A66204" s="1">
        <v>44866</v>
      </c>
      <c r="B66204" t="s">
        <v>51250</v>
      </c>
      <c r="C66204" t="s">
        <v>16</v>
      </c>
      <c r="D66204" t="s">
        <v>17</v>
      </c>
      <c r="E66204" t="s">
        <v>5370</v>
      </c>
      <c r="F66204" t="s">
        <v>19</v>
      </c>
      <c r="G66204" t="s">
        <v>5371</v>
      </c>
      <c r="H66204" t="s">
        <v>75571</v>
      </c>
      <c r="I66204" t="s">
        <v>22</v>
      </c>
      <c r="J66204">
        <v>0.85</v>
      </c>
      <c r="K66204">
        <v>403.6</v>
      </c>
      <c r="L66204">
        <v>4378.25</v>
      </c>
      <c r="M66204">
        <v>5389.18</v>
      </c>
      <c r="N66204">
        <v>806.86</v>
      </c>
      <c r="O66204">
        <f>Ordens[[#This Row],[TotalExecutedVolume]]/Ordens[[#This Row],[TotalNetDol]]</f>
        <v>9.2182949808713527E-2</v>
      </c>
    </row>
    <row r="66205" spans="1:15">
      <c r="A66205" s="1">
        <v>44866</v>
      </c>
      <c r="B66205" t="s">
        <v>54176</v>
      </c>
      <c r="C66205" t="s">
        <v>16</v>
      </c>
      <c r="D66205" t="s">
        <v>17</v>
      </c>
      <c r="E66205" t="s">
        <v>77</v>
      </c>
      <c r="F66205" t="s">
        <v>33</v>
      </c>
      <c r="G66205" t="s">
        <v>78</v>
      </c>
      <c r="H66205" t="s">
        <v>75572</v>
      </c>
      <c r="I66205" t="s">
        <v>36</v>
      </c>
      <c r="J66205">
        <v>0.15182000000000001</v>
      </c>
      <c r="K66205">
        <v>44.66</v>
      </c>
      <c r="L66205">
        <v>248.43</v>
      </c>
      <c r="M66205">
        <v>348.52</v>
      </c>
      <c r="N66205">
        <v>0</v>
      </c>
      <c r="O66205">
        <f>Ordens[[#This Row],[TotalExecutedVolume]]/Ordens[[#This Row],[TotalNetDol]]</f>
        <v>0.17976894899971821</v>
      </c>
    </row>
    <row r="66206" spans="1:15">
      <c r="A66206" s="1">
        <v>44866</v>
      </c>
      <c r="B66206" t="s">
        <v>62565</v>
      </c>
      <c r="C66206" t="s">
        <v>16</v>
      </c>
      <c r="D66206" t="s">
        <v>17</v>
      </c>
      <c r="E66206" t="s">
        <v>40</v>
      </c>
      <c r="F66206" t="s">
        <v>41</v>
      </c>
      <c r="G66206" t="s">
        <v>42</v>
      </c>
      <c r="H66206" t="s">
        <v>75573</v>
      </c>
      <c r="I66206" t="s">
        <v>44</v>
      </c>
      <c r="J66206">
        <v>0.23</v>
      </c>
      <c r="K66206">
        <v>23.66</v>
      </c>
      <c r="L66206">
        <v>109.65</v>
      </c>
      <c r="M66206">
        <v>109.87</v>
      </c>
      <c r="N66206">
        <v>27.7</v>
      </c>
      <c r="O66206">
        <f>Ordens[[#This Row],[TotalExecutedVolume]]/Ordens[[#This Row],[TotalNetDol]]</f>
        <v>0.21577747378020976</v>
      </c>
    </row>
    <row r="66207" spans="1:15">
      <c r="A66207" s="1">
        <v>44866</v>
      </c>
      <c r="B66207" t="s">
        <v>39205</v>
      </c>
      <c r="C66207" t="s">
        <v>16</v>
      </c>
      <c r="D66207" t="s">
        <v>24</v>
      </c>
      <c r="E66207" t="s">
        <v>4464</v>
      </c>
      <c r="F66207" t="s">
        <v>72</v>
      </c>
      <c r="G66207" t="s">
        <v>27</v>
      </c>
      <c r="H66207" t="s">
        <v>75574</v>
      </c>
      <c r="I66207" t="s">
        <v>29</v>
      </c>
      <c r="J66207">
        <v>0.9</v>
      </c>
      <c r="K66207">
        <v>36.08</v>
      </c>
      <c r="L66207">
        <v>379.63</v>
      </c>
      <c r="M66207">
        <v>395.19</v>
      </c>
      <c r="N66207">
        <v>230.45</v>
      </c>
      <c r="O66207">
        <f>Ordens[[#This Row],[TotalExecutedVolume]]/Ordens[[#This Row],[TotalNetDol]]</f>
        <v>9.5039907278139241E-2</v>
      </c>
    </row>
    <row r="66208" spans="1:15">
      <c r="A66208" s="1">
        <v>44866</v>
      </c>
      <c r="B66208" t="s">
        <v>16195</v>
      </c>
      <c r="C66208" t="s">
        <v>16</v>
      </c>
      <c r="D66208" t="s">
        <v>17</v>
      </c>
      <c r="E66208" t="s">
        <v>580</v>
      </c>
      <c r="F66208" t="s">
        <v>41</v>
      </c>
      <c r="G66208" t="s">
        <v>581</v>
      </c>
      <c r="H66208" t="s">
        <v>75575</v>
      </c>
      <c r="I66208" t="s">
        <v>51</v>
      </c>
      <c r="J66208">
        <v>1.4944299999999999</v>
      </c>
      <c r="K66208">
        <v>447.1</v>
      </c>
      <c r="L66208">
        <v>2545.84</v>
      </c>
      <c r="M66208">
        <v>3110.26</v>
      </c>
      <c r="N66208">
        <v>950.85</v>
      </c>
      <c r="O66208">
        <f>Ordens[[#This Row],[TotalExecutedVolume]]/Ordens[[#This Row],[TotalNetDol]]</f>
        <v>0.1756198347107438</v>
      </c>
    </row>
    <row r="66209" spans="1:15">
      <c r="A66209" s="1">
        <v>44866</v>
      </c>
      <c r="B66209" t="s">
        <v>16195</v>
      </c>
      <c r="C66209" t="s">
        <v>16</v>
      </c>
      <c r="D66209" t="s">
        <v>17</v>
      </c>
      <c r="E66209" t="s">
        <v>7525</v>
      </c>
      <c r="F66209" t="s">
        <v>72</v>
      </c>
      <c r="G66209" t="s">
        <v>7526</v>
      </c>
      <c r="H66209" t="s">
        <v>75576</v>
      </c>
      <c r="I66209" t="s">
        <v>7526</v>
      </c>
      <c r="J66209">
        <v>4</v>
      </c>
      <c r="K66209">
        <v>60.2</v>
      </c>
      <c r="L66209">
        <v>2545.84</v>
      </c>
      <c r="M66209">
        <v>3110.26</v>
      </c>
      <c r="N66209">
        <v>191.7</v>
      </c>
      <c r="O66209">
        <f>Ordens[[#This Row],[TotalExecutedVolume]]/Ordens[[#This Row],[TotalNetDol]]</f>
        <v>2.3646419256512584E-2</v>
      </c>
    </row>
    <row r="66210" spans="1:15">
      <c r="A66210" s="1">
        <v>44866</v>
      </c>
      <c r="B66210" t="s">
        <v>16195</v>
      </c>
      <c r="C66210" t="s">
        <v>16</v>
      </c>
      <c r="D66210" t="s">
        <v>17</v>
      </c>
      <c r="E66210" t="s">
        <v>111</v>
      </c>
      <c r="F66210" t="s">
        <v>19</v>
      </c>
      <c r="G66210" t="s">
        <v>104</v>
      </c>
      <c r="H66210" t="s">
        <v>75577</v>
      </c>
      <c r="I66210" t="s">
        <v>89</v>
      </c>
      <c r="J66210">
        <v>4</v>
      </c>
      <c r="K66210">
        <v>380</v>
      </c>
      <c r="L66210">
        <v>2545.84</v>
      </c>
      <c r="M66210">
        <v>3110.26</v>
      </c>
      <c r="N66210">
        <v>1514.85</v>
      </c>
      <c r="O66210">
        <f>Ordens[[#This Row],[TotalExecutedVolume]]/Ordens[[#This Row],[TotalNetDol]]</f>
        <v>0.14926311158595984</v>
      </c>
    </row>
    <row r="66211" spans="1:15">
      <c r="A66211" s="1">
        <v>44866</v>
      </c>
      <c r="B66211" t="s">
        <v>45972</v>
      </c>
      <c r="C66211" t="s">
        <v>16</v>
      </c>
      <c r="D66211" t="s">
        <v>17</v>
      </c>
      <c r="E66211" t="s">
        <v>111</v>
      </c>
      <c r="F66211" t="s">
        <v>19</v>
      </c>
      <c r="G66211" t="s">
        <v>104</v>
      </c>
      <c r="H66211" t="s">
        <v>75578</v>
      </c>
      <c r="I66211" t="s">
        <v>89</v>
      </c>
      <c r="J66211">
        <v>11</v>
      </c>
      <c r="K66211">
        <v>1044.67</v>
      </c>
      <c r="L66211">
        <v>3998.02</v>
      </c>
      <c r="M66211">
        <v>8721.3799999999992</v>
      </c>
      <c r="N66211">
        <v>1413.86</v>
      </c>
      <c r="O66211">
        <f>Ordens[[#This Row],[TotalExecutedVolume]]/Ordens[[#This Row],[TotalNetDol]]</f>
        <v>0.26129684193675873</v>
      </c>
    </row>
    <row r="66212" spans="1:15">
      <c r="A66212" s="1">
        <v>44866</v>
      </c>
      <c r="B66212" t="s">
        <v>64760</v>
      </c>
      <c r="C66212" t="s">
        <v>16</v>
      </c>
      <c r="D66212" t="s">
        <v>17</v>
      </c>
      <c r="E66212" t="s">
        <v>81</v>
      </c>
      <c r="F66212" t="s">
        <v>82</v>
      </c>
      <c r="G66212" t="s">
        <v>83</v>
      </c>
      <c r="H66212" t="s">
        <v>75579</v>
      </c>
      <c r="I66212" t="s">
        <v>85</v>
      </c>
      <c r="J66212">
        <v>1</v>
      </c>
      <c r="K66212">
        <v>59.52</v>
      </c>
      <c r="L66212">
        <v>337.88</v>
      </c>
      <c r="M66212">
        <v>360.85</v>
      </c>
      <c r="N66212">
        <v>123.11</v>
      </c>
      <c r="O66212">
        <f>Ordens[[#This Row],[TotalExecutedVolume]]/Ordens[[#This Row],[TotalNetDol]]</f>
        <v>0.17615721557949568</v>
      </c>
    </row>
    <row r="66213" spans="1:15">
      <c r="A66213" s="1">
        <v>44866</v>
      </c>
      <c r="B66213" t="s">
        <v>64760</v>
      </c>
      <c r="C66213" t="s">
        <v>16</v>
      </c>
      <c r="D66213" t="s">
        <v>24</v>
      </c>
      <c r="E66213" t="s">
        <v>252</v>
      </c>
      <c r="F66213" t="s">
        <v>72</v>
      </c>
      <c r="G66213" t="s">
        <v>27</v>
      </c>
      <c r="H66213" t="s">
        <v>75580</v>
      </c>
      <c r="I66213" t="s">
        <v>29</v>
      </c>
      <c r="J66213">
        <v>3</v>
      </c>
      <c r="K66213">
        <v>222.18</v>
      </c>
      <c r="L66213">
        <v>337.88</v>
      </c>
      <c r="M66213">
        <v>360.85</v>
      </c>
      <c r="N66213">
        <v>237.18</v>
      </c>
      <c r="O66213">
        <f>Ordens[[#This Row],[TotalExecutedVolume]]/Ordens[[#This Row],[TotalNetDol]]</f>
        <v>0.65757073517225051</v>
      </c>
    </row>
    <row r="66214" spans="1:15">
      <c r="A66214" s="1">
        <v>44866</v>
      </c>
      <c r="B66214" t="s">
        <v>73508</v>
      </c>
      <c r="C66214" t="s">
        <v>16</v>
      </c>
      <c r="D66214" t="s">
        <v>17</v>
      </c>
      <c r="E66214" t="s">
        <v>1194</v>
      </c>
      <c r="F66214" t="s">
        <v>169</v>
      </c>
      <c r="G66214" t="s">
        <v>170</v>
      </c>
      <c r="H66214" t="s">
        <v>75581</v>
      </c>
      <c r="I66214" t="s">
        <v>172</v>
      </c>
      <c r="J66214">
        <v>2.2999900000000002</v>
      </c>
      <c r="K66214">
        <v>90.39</v>
      </c>
      <c r="L66214">
        <v>813.66</v>
      </c>
      <c r="M66214">
        <v>3575.75</v>
      </c>
      <c r="N66214">
        <v>194.33</v>
      </c>
      <c r="O66214">
        <f>Ordens[[#This Row],[TotalExecutedVolume]]/Ordens[[#This Row],[TotalNetDol]]</f>
        <v>0.11109062753484257</v>
      </c>
    </row>
    <row r="66215" spans="1:15">
      <c r="A66215" s="1">
        <v>44866</v>
      </c>
      <c r="B66215" t="s">
        <v>20622</v>
      </c>
      <c r="C66215" t="s">
        <v>129</v>
      </c>
      <c r="D66215" t="s">
        <v>24</v>
      </c>
      <c r="E66215" t="s">
        <v>988</v>
      </c>
      <c r="F66215" t="s">
        <v>72</v>
      </c>
      <c r="G66215" t="s">
        <v>27</v>
      </c>
      <c r="H66215" t="s">
        <v>75582</v>
      </c>
      <c r="I66215" t="s">
        <v>29</v>
      </c>
      <c r="J66215">
        <v>21</v>
      </c>
      <c r="K66215">
        <v>1058.19</v>
      </c>
      <c r="L66215">
        <v>11457.01</v>
      </c>
      <c r="M66215">
        <v>11590.12</v>
      </c>
      <c r="N66215">
        <v>2432.7600000000002</v>
      </c>
      <c r="O66215">
        <f>Ordens[[#This Row],[TotalExecutedVolume]]/Ordens[[#This Row],[TotalNetDol]]</f>
        <v>9.2361794220307047E-2</v>
      </c>
    </row>
    <row r="66216" spans="1:15">
      <c r="A66216" s="1">
        <v>44866</v>
      </c>
      <c r="B66216" t="s">
        <v>73508</v>
      </c>
      <c r="C66216" t="s">
        <v>16</v>
      </c>
      <c r="D66216" t="s">
        <v>17</v>
      </c>
      <c r="E66216" t="s">
        <v>2708</v>
      </c>
      <c r="F66216" t="s">
        <v>19</v>
      </c>
      <c r="G66216" t="s">
        <v>489</v>
      </c>
      <c r="H66216" t="s">
        <v>75583</v>
      </c>
      <c r="I66216" t="s">
        <v>447</v>
      </c>
      <c r="J66216">
        <v>4.4444400000000002</v>
      </c>
      <c r="K66216">
        <v>93.42</v>
      </c>
      <c r="L66216">
        <v>813.66</v>
      </c>
      <c r="M66216">
        <v>3575.75</v>
      </c>
      <c r="N66216">
        <v>94.62</v>
      </c>
      <c r="O66216">
        <f>Ordens[[#This Row],[TotalExecutedVolume]]/Ordens[[#This Row],[TotalNetDol]]</f>
        <v>0.11481454170046457</v>
      </c>
    </row>
    <row r="66217" spans="1:15">
      <c r="A66217" s="1">
        <v>44866</v>
      </c>
      <c r="B66217" t="s">
        <v>73508</v>
      </c>
      <c r="C66217" t="s">
        <v>16</v>
      </c>
      <c r="D66217" t="s">
        <v>17</v>
      </c>
      <c r="E66217" t="s">
        <v>4084</v>
      </c>
      <c r="F66217" t="s">
        <v>169</v>
      </c>
      <c r="G66217" t="s">
        <v>1403</v>
      </c>
      <c r="H66217" t="s">
        <v>75584</v>
      </c>
      <c r="I66217" t="s">
        <v>1405</v>
      </c>
      <c r="J66217">
        <v>1.3</v>
      </c>
      <c r="K66217">
        <v>61.13</v>
      </c>
      <c r="L66217">
        <v>813.66</v>
      </c>
      <c r="M66217">
        <v>3575.75</v>
      </c>
      <c r="N66217">
        <v>66.39</v>
      </c>
      <c r="O66217">
        <f>Ordens[[#This Row],[TotalExecutedVolume]]/Ordens[[#This Row],[TotalNetDol]]</f>
        <v>7.5129661037779918E-2</v>
      </c>
    </row>
    <row r="66218" spans="1:15">
      <c r="A66218" s="1">
        <v>44866</v>
      </c>
      <c r="B66218" t="s">
        <v>73508</v>
      </c>
      <c r="C66218" t="s">
        <v>16</v>
      </c>
      <c r="D66218" t="s">
        <v>17</v>
      </c>
      <c r="E66218" t="s">
        <v>192</v>
      </c>
      <c r="F66218" t="s">
        <v>169</v>
      </c>
      <c r="G66218" t="s">
        <v>193</v>
      </c>
      <c r="H66218" t="s">
        <v>75585</v>
      </c>
      <c r="I66218" t="s">
        <v>195</v>
      </c>
      <c r="J66218">
        <v>0.99999000000000005</v>
      </c>
      <c r="K66218">
        <v>111.38</v>
      </c>
      <c r="L66218">
        <v>813.66</v>
      </c>
      <c r="M66218">
        <v>3575.75</v>
      </c>
      <c r="N66218">
        <v>110.8</v>
      </c>
      <c r="O66218">
        <f>Ordens[[#This Row],[TotalExecutedVolume]]/Ordens[[#This Row],[TotalNetDol]]</f>
        <v>0.13688764348745175</v>
      </c>
    </row>
    <row r="66219" spans="1:15">
      <c r="A66219" s="1">
        <v>44866</v>
      </c>
      <c r="B66219" t="s">
        <v>20622</v>
      </c>
      <c r="C66219" t="s">
        <v>16</v>
      </c>
      <c r="D66219" t="s">
        <v>24</v>
      </c>
      <c r="E66219" t="s">
        <v>39241</v>
      </c>
      <c r="F66219" t="s">
        <v>72</v>
      </c>
      <c r="G66219" t="s">
        <v>27</v>
      </c>
      <c r="H66219" t="s">
        <v>75586</v>
      </c>
      <c r="I66219" t="s">
        <v>29</v>
      </c>
      <c r="J66219">
        <v>35.468899999999998</v>
      </c>
      <c r="K66219">
        <v>1063</v>
      </c>
      <c r="L66219">
        <v>11457.01</v>
      </c>
      <c r="M66219">
        <v>11590.12</v>
      </c>
      <c r="N66219">
        <v>1002.35</v>
      </c>
      <c r="O66219">
        <f>Ordens[[#This Row],[TotalExecutedVolume]]/Ordens[[#This Row],[TotalNetDol]]</f>
        <v>9.2781624525072423E-2</v>
      </c>
    </row>
    <row r="66220" spans="1:15">
      <c r="A66220" s="1">
        <v>44866</v>
      </c>
      <c r="B66220" t="s">
        <v>53174</v>
      </c>
      <c r="C66220" t="s">
        <v>16</v>
      </c>
      <c r="D66220" t="s">
        <v>24</v>
      </c>
      <c r="E66220" t="s">
        <v>52</v>
      </c>
      <c r="F66220" t="s">
        <v>72</v>
      </c>
      <c r="G66220" t="s">
        <v>27</v>
      </c>
      <c r="H66220" t="s">
        <v>75587</v>
      </c>
      <c r="I66220" t="s">
        <v>29</v>
      </c>
      <c r="J66220">
        <v>0.435</v>
      </c>
      <c r="K66220">
        <v>153.77000000000001</v>
      </c>
      <c r="L66220">
        <v>616.65</v>
      </c>
      <c r="M66220">
        <v>653.27</v>
      </c>
      <c r="N66220">
        <v>652.45000000000005</v>
      </c>
      <c r="O66220">
        <f>Ordens[[#This Row],[TotalExecutedVolume]]/Ordens[[#This Row],[TotalNetDol]]</f>
        <v>0.24936349631071111</v>
      </c>
    </row>
    <row r="66221" spans="1:15">
      <c r="A66221" s="1">
        <v>44866</v>
      </c>
      <c r="B66221" t="s">
        <v>31133</v>
      </c>
      <c r="C66221" t="s">
        <v>16</v>
      </c>
      <c r="D66221" t="s">
        <v>17</v>
      </c>
      <c r="E66221" t="s">
        <v>111</v>
      </c>
      <c r="F66221" t="s">
        <v>19</v>
      </c>
      <c r="G66221" t="s">
        <v>104</v>
      </c>
      <c r="H66221" t="s">
        <v>75588</v>
      </c>
      <c r="I66221" t="s">
        <v>89</v>
      </c>
      <c r="J66221">
        <v>0.5</v>
      </c>
      <c r="K66221">
        <v>45.24</v>
      </c>
      <c r="L66221">
        <v>16339.33</v>
      </c>
      <c r="M66221">
        <v>14657.46</v>
      </c>
      <c r="N66221">
        <v>3029.7</v>
      </c>
      <c r="O66221">
        <f>Ordens[[#This Row],[TotalExecutedVolume]]/Ordens[[#This Row],[TotalNetDol]]</f>
        <v>2.7687793807946838E-3</v>
      </c>
    </row>
    <row r="66222" spans="1:15">
      <c r="A66222" s="1">
        <v>44866</v>
      </c>
      <c r="B66222" t="s">
        <v>75589</v>
      </c>
      <c r="C66222" t="s">
        <v>16</v>
      </c>
      <c r="D66222" t="s">
        <v>17</v>
      </c>
      <c r="E66222" t="s">
        <v>111</v>
      </c>
      <c r="F66222" t="s">
        <v>19</v>
      </c>
      <c r="G66222" t="s">
        <v>104</v>
      </c>
      <c r="H66222" t="s">
        <v>75590</v>
      </c>
      <c r="I66222" t="s">
        <v>89</v>
      </c>
      <c r="J66222">
        <v>6</v>
      </c>
      <c r="K66222">
        <v>574.98</v>
      </c>
      <c r="L66222">
        <v>1581.28</v>
      </c>
      <c r="M66222">
        <v>2652.07</v>
      </c>
      <c r="N66222">
        <v>1120.99</v>
      </c>
      <c r="O66222">
        <f>Ordens[[#This Row],[TotalExecutedVolume]]/Ordens[[#This Row],[TotalNetDol]]</f>
        <v>0.36361681675604574</v>
      </c>
    </row>
    <row r="66223" spans="1:15">
      <c r="A66223" s="1">
        <v>44866</v>
      </c>
      <c r="B66223" t="s">
        <v>31133</v>
      </c>
      <c r="C66223" t="s">
        <v>16</v>
      </c>
      <c r="D66223" t="s">
        <v>17</v>
      </c>
      <c r="E66223" t="s">
        <v>108</v>
      </c>
      <c r="F66223" t="s">
        <v>19</v>
      </c>
      <c r="G66223" t="s">
        <v>109</v>
      </c>
      <c r="H66223" t="s">
        <v>75591</v>
      </c>
      <c r="I66223" t="s">
        <v>89</v>
      </c>
      <c r="J66223">
        <v>1</v>
      </c>
      <c r="K66223">
        <v>228.48</v>
      </c>
      <c r="L66223">
        <v>16339.33</v>
      </c>
      <c r="M66223">
        <v>14657.46</v>
      </c>
      <c r="N66223">
        <v>573.04999999999995</v>
      </c>
      <c r="O66223">
        <f>Ordens[[#This Row],[TotalExecutedVolume]]/Ordens[[#This Row],[TotalNetDol]]</f>
        <v>1.3983437509371558E-2</v>
      </c>
    </row>
    <row r="66224" spans="1:15">
      <c r="A66224" s="1">
        <v>44866</v>
      </c>
      <c r="B66224" t="s">
        <v>31133</v>
      </c>
      <c r="C66224" t="s">
        <v>129</v>
      </c>
      <c r="D66224" t="s">
        <v>17</v>
      </c>
      <c r="E66224" t="s">
        <v>77</v>
      </c>
      <c r="F66224" t="s">
        <v>33</v>
      </c>
      <c r="G66224" t="s">
        <v>78</v>
      </c>
      <c r="H66224" t="s">
        <v>75592</v>
      </c>
      <c r="I66224" t="s">
        <v>36</v>
      </c>
      <c r="J66224">
        <v>1</v>
      </c>
      <c r="K66224">
        <v>294.02</v>
      </c>
      <c r="L66224">
        <v>16339.33</v>
      </c>
      <c r="M66224">
        <v>14657.46</v>
      </c>
      <c r="N66224">
        <v>0</v>
      </c>
      <c r="O66224">
        <f>Ordens[[#This Row],[TotalExecutedVolume]]/Ordens[[#This Row],[TotalNetDol]]</f>
        <v>1.7994617894368986E-2</v>
      </c>
    </row>
    <row r="66225" spans="1:15">
      <c r="A66225" s="1">
        <v>44866</v>
      </c>
      <c r="B66225" t="s">
        <v>75589</v>
      </c>
      <c r="C66225" t="s">
        <v>16</v>
      </c>
      <c r="D66225" t="s">
        <v>17</v>
      </c>
      <c r="E66225" t="s">
        <v>40</v>
      </c>
      <c r="F66225" t="s">
        <v>41</v>
      </c>
      <c r="G66225" t="s">
        <v>42</v>
      </c>
      <c r="H66225" t="s">
        <v>75593</v>
      </c>
      <c r="I66225" t="s">
        <v>44</v>
      </c>
      <c r="J66225">
        <v>10</v>
      </c>
      <c r="K66225">
        <v>1042.2</v>
      </c>
      <c r="L66225">
        <v>1581.28</v>
      </c>
      <c r="M66225">
        <v>2652.07</v>
      </c>
      <c r="N66225">
        <v>1528</v>
      </c>
      <c r="O66225">
        <f>Ordens[[#This Row],[TotalExecutedVolume]]/Ordens[[#This Row],[TotalNetDol]]</f>
        <v>0.65908630982495198</v>
      </c>
    </row>
    <row r="66226" spans="1:15">
      <c r="A66226" s="1">
        <v>44866</v>
      </c>
      <c r="B66226" t="s">
        <v>69483</v>
      </c>
      <c r="C66226" t="s">
        <v>16</v>
      </c>
      <c r="D66226" t="s">
        <v>24</v>
      </c>
      <c r="E66226" t="s">
        <v>671</v>
      </c>
      <c r="F66226" t="s">
        <v>72</v>
      </c>
      <c r="G66226" t="s">
        <v>27</v>
      </c>
      <c r="H66226" t="s">
        <v>75594</v>
      </c>
      <c r="I66226" t="s">
        <v>29</v>
      </c>
      <c r="J66226">
        <v>73</v>
      </c>
      <c r="K66226">
        <v>2702.46</v>
      </c>
      <c r="L66226">
        <v>19457.189999999999</v>
      </c>
      <c r="M66226">
        <v>40699.42</v>
      </c>
      <c r="N66226">
        <v>5874</v>
      </c>
      <c r="O66226">
        <f>Ordens[[#This Row],[TotalExecutedVolume]]/Ordens[[#This Row],[TotalNetDol]]</f>
        <v>0.13889261501789313</v>
      </c>
    </row>
    <row r="66227" spans="1:15">
      <c r="A66227" s="1">
        <v>44866</v>
      </c>
      <c r="B66227" t="s">
        <v>69483</v>
      </c>
      <c r="C66227" t="s">
        <v>16</v>
      </c>
      <c r="D66227" t="s">
        <v>24</v>
      </c>
      <c r="E66227" t="s">
        <v>139</v>
      </c>
      <c r="F66227" t="s">
        <v>72</v>
      </c>
      <c r="G66227" t="s">
        <v>27</v>
      </c>
      <c r="H66227" t="s">
        <v>75595</v>
      </c>
      <c r="I66227" t="s">
        <v>29</v>
      </c>
      <c r="J66227">
        <v>16</v>
      </c>
      <c r="K66227">
        <v>1339.36</v>
      </c>
      <c r="L66227">
        <v>19457.189999999999</v>
      </c>
      <c r="M66227">
        <v>40699.42</v>
      </c>
      <c r="N66227">
        <v>13798.73</v>
      </c>
      <c r="O66227">
        <f>Ordens[[#This Row],[TotalExecutedVolume]]/Ordens[[#This Row],[TotalNetDol]]</f>
        <v>6.8836250249907624E-2</v>
      </c>
    </row>
    <row r="66228" spans="1:15">
      <c r="A66228" s="1">
        <v>44866</v>
      </c>
      <c r="B66228" t="s">
        <v>69483</v>
      </c>
      <c r="C66228" t="s">
        <v>16</v>
      </c>
      <c r="D66228" t="s">
        <v>24</v>
      </c>
      <c r="E66228" t="s">
        <v>52</v>
      </c>
      <c r="F66228" t="s">
        <v>72</v>
      </c>
      <c r="G66228" t="s">
        <v>27</v>
      </c>
      <c r="H66228" t="s">
        <v>75596</v>
      </c>
      <c r="I66228" t="s">
        <v>29</v>
      </c>
      <c r="J66228">
        <v>10</v>
      </c>
      <c r="K66228">
        <v>3567.8</v>
      </c>
      <c r="L66228">
        <v>19457.189999999999</v>
      </c>
      <c r="M66228">
        <v>40699.42</v>
      </c>
      <c r="N66228">
        <v>20225.16</v>
      </c>
      <c r="O66228">
        <f>Ordens[[#This Row],[TotalExecutedVolume]]/Ordens[[#This Row],[TotalNetDol]]</f>
        <v>0.18336666291484024</v>
      </c>
    </row>
    <row r="66229" spans="1:15">
      <c r="A66229" s="1">
        <v>44866</v>
      </c>
      <c r="B66229" t="s">
        <v>75597</v>
      </c>
      <c r="C66229" t="s">
        <v>16</v>
      </c>
      <c r="D66229" t="s">
        <v>17</v>
      </c>
      <c r="E66229" t="s">
        <v>5659</v>
      </c>
      <c r="F66229" t="s">
        <v>82</v>
      </c>
      <c r="G66229" t="s">
        <v>83</v>
      </c>
      <c r="H66229" t="s">
        <v>75598</v>
      </c>
      <c r="I66229" t="s">
        <v>85</v>
      </c>
      <c r="J66229">
        <v>0.5</v>
      </c>
      <c r="K66229">
        <v>31.73</v>
      </c>
      <c r="L66229">
        <v>35.659999999999997</v>
      </c>
      <c r="M66229">
        <v>157.47</v>
      </c>
      <c r="N66229">
        <v>103.02</v>
      </c>
      <c r="O66229">
        <f>Ordens[[#This Row],[TotalExecutedVolume]]/Ordens[[#This Row],[TotalNetDol]]</f>
        <v>0.88979248457655646</v>
      </c>
    </row>
    <row r="66230" spans="1:15">
      <c r="A66230" s="1">
        <v>44866</v>
      </c>
      <c r="B66230" t="s">
        <v>51994</v>
      </c>
      <c r="C66230" t="s">
        <v>16</v>
      </c>
      <c r="D66230" t="s">
        <v>17</v>
      </c>
      <c r="E66230" t="s">
        <v>467</v>
      </c>
      <c r="F66230" t="s">
        <v>169</v>
      </c>
      <c r="G66230" t="s">
        <v>193</v>
      </c>
      <c r="H66230" t="s">
        <v>75599</v>
      </c>
      <c r="I66230" t="s">
        <v>195</v>
      </c>
      <c r="J66230">
        <v>0.05</v>
      </c>
      <c r="K66230">
        <v>9.19</v>
      </c>
      <c r="L66230">
        <v>2288.88</v>
      </c>
      <c r="M66230">
        <v>2396.8000000000002</v>
      </c>
      <c r="N66230">
        <v>38.14</v>
      </c>
      <c r="O66230">
        <f>Ordens[[#This Row],[TotalExecutedVolume]]/Ordens[[#This Row],[TotalNetDol]]</f>
        <v>4.0150641361714019E-3</v>
      </c>
    </row>
    <row r="66231" spans="1:15">
      <c r="A66231" s="1">
        <v>44866</v>
      </c>
      <c r="B66231" t="s">
        <v>51994</v>
      </c>
      <c r="C66231" t="s">
        <v>16</v>
      </c>
      <c r="D66231" t="s">
        <v>17</v>
      </c>
      <c r="E66231" t="s">
        <v>7919</v>
      </c>
      <c r="F66231" t="s">
        <v>19</v>
      </c>
      <c r="G66231" t="s">
        <v>55</v>
      </c>
      <c r="H66231" t="s">
        <v>75600</v>
      </c>
      <c r="I66231" t="s">
        <v>22</v>
      </c>
      <c r="J66231">
        <v>8.8999999999999996E-2</v>
      </c>
      <c r="K66231">
        <v>26.89</v>
      </c>
      <c r="L66231">
        <v>2288.88</v>
      </c>
      <c r="M66231">
        <v>2396.8000000000002</v>
      </c>
      <c r="N66231">
        <v>38.619999999999997</v>
      </c>
      <c r="O66231">
        <f>Ordens[[#This Row],[TotalExecutedVolume]]/Ordens[[#This Row],[TotalNetDol]]</f>
        <v>1.1748103876131557E-2</v>
      </c>
    </row>
    <row r="66232" spans="1:15">
      <c r="A66232" s="1">
        <v>44866</v>
      </c>
      <c r="B66232" t="s">
        <v>8249</v>
      </c>
      <c r="C66232" t="s">
        <v>16</v>
      </c>
      <c r="D66232" t="s">
        <v>24</v>
      </c>
      <c r="E66232" t="s">
        <v>851</v>
      </c>
      <c r="F66232" t="s">
        <v>72</v>
      </c>
      <c r="G66232" t="s">
        <v>27</v>
      </c>
      <c r="H66232" t="s">
        <v>75601</v>
      </c>
      <c r="I66232" t="s">
        <v>29</v>
      </c>
      <c r="J66232">
        <v>3</v>
      </c>
      <c r="K66232">
        <v>23.49</v>
      </c>
      <c r="L66232">
        <v>154.30000000000001</v>
      </c>
      <c r="M66232">
        <v>189.61</v>
      </c>
      <c r="N66232">
        <v>101.76</v>
      </c>
      <c r="O66232">
        <f>Ordens[[#This Row],[TotalExecutedVolume]]/Ordens[[#This Row],[TotalNetDol]]</f>
        <v>0.15223590408295526</v>
      </c>
    </row>
    <row r="66233" spans="1:15">
      <c r="A66233" s="1">
        <v>44866</v>
      </c>
      <c r="B66233" t="s">
        <v>37097</v>
      </c>
      <c r="C66233" t="s">
        <v>16</v>
      </c>
      <c r="D66233" t="s">
        <v>17</v>
      </c>
      <c r="E66233" t="s">
        <v>40878</v>
      </c>
      <c r="F66233" t="s">
        <v>33</v>
      </c>
      <c r="G66233" t="s">
        <v>34</v>
      </c>
      <c r="H66233" t="s">
        <v>75602</v>
      </c>
      <c r="I66233" t="s">
        <v>36</v>
      </c>
      <c r="J66233">
        <v>2</v>
      </c>
      <c r="K66233">
        <v>41.1</v>
      </c>
      <c r="L66233">
        <v>563.02</v>
      </c>
      <c r="M66233">
        <v>643.70000000000005</v>
      </c>
      <c r="N66233">
        <v>40.78</v>
      </c>
      <c r="O66233">
        <f>Ordens[[#This Row],[TotalExecutedVolume]]/Ordens[[#This Row],[TotalNetDol]]</f>
        <v>7.2999182977514121E-2</v>
      </c>
    </row>
    <row r="66234" spans="1:15">
      <c r="A66234" s="1">
        <v>44866</v>
      </c>
      <c r="B66234" t="s">
        <v>8249</v>
      </c>
      <c r="C66234" t="s">
        <v>16</v>
      </c>
      <c r="D66234" t="s">
        <v>17</v>
      </c>
      <c r="E66234" t="s">
        <v>440</v>
      </c>
      <c r="F66234" t="s">
        <v>33</v>
      </c>
      <c r="G66234" t="s">
        <v>34</v>
      </c>
      <c r="H66234" t="s">
        <v>75603</v>
      </c>
      <c r="I66234" t="s">
        <v>36</v>
      </c>
      <c r="J66234">
        <v>3</v>
      </c>
      <c r="K66234">
        <v>24.66</v>
      </c>
      <c r="L66234">
        <v>154.30000000000001</v>
      </c>
      <c r="M66234">
        <v>189.61</v>
      </c>
      <c r="N66234">
        <v>50.35</v>
      </c>
      <c r="O66234">
        <f>Ordens[[#This Row],[TotalExecutedVolume]]/Ordens[[#This Row],[TotalNetDol]]</f>
        <v>0.15981853532080362</v>
      </c>
    </row>
    <row r="66235" spans="1:15">
      <c r="A66235" s="1">
        <v>44866</v>
      </c>
      <c r="B66235" t="s">
        <v>37097</v>
      </c>
      <c r="C66235" t="s">
        <v>16</v>
      </c>
      <c r="D66235" t="s">
        <v>17</v>
      </c>
      <c r="E66235" t="s">
        <v>1184</v>
      </c>
      <c r="F66235" t="s">
        <v>33</v>
      </c>
      <c r="G66235" t="s">
        <v>34</v>
      </c>
      <c r="H66235" t="s">
        <v>75604</v>
      </c>
      <c r="I66235" t="s">
        <v>36</v>
      </c>
      <c r="J66235">
        <v>1</v>
      </c>
      <c r="K66235">
        <v>42.32</v>
      </c>
      <c r="L66235">
        <v>563.02</v>
      </c>
      <c r="M66235">
        <v>643.70000000000005</v>
      </c>
      <c r="N66235">
        <v>92.32</v>
      </c>
      <c r="O66235">
        <f>Ordens[[#This Row],[TotalExecutedVolume]]/Ordens[[#This Row],[TotalNetDol]]</f>
        <v>7.5166068700934244E-2</v>
      </c>
    </row>
    <row r="66236" spans="1:15">
      <c r="A66236" s="1">
        <v>44866</v>
      </c>
      <c r="B66236" t="s">
        <v>37097</v>
      </c>
      <c r="C66236" t="s">
        <v>16</v>
      </c>
      <c r="D66236" t="s">
        <v>17</v>
      </c>
      <c r="E66236" t="s">
        <v>344</v>
      </c>
      <c r="F66236" t="s">
        <v>33</v>
      </c>
      <c r="G66236" t="s">
        <v>34</v>
      </c>
      <c r="H66236" t="s">
        <v>75605</v>
      </c>
      <c r="I66236" t="s">
        <v>36</v>
      </c>
      <c r="J66236">
        <v>1</v>
      </c>
      <c r="K66236">
        <v>62.44</v>
      </c>
      <c r="L66236">
        <v>563.02</v>
      </c>
      <c r="M66236">
        <v>643.70000000000005</v>
      </c>
      <c r="N66236">
        <v>125.62</v>
      </c>
      <c r="O66236">
        <f>Ordens[[#This Row],[TotalExecutedVolume]]/Ordens[[#This Row],[TotalNetDol]]</f>
        <v>0.11090192177897766</v>
      </c>
    </row>
    <row r="66237" spans="1:15">
      <c r="A66237" s="1">
        <v>44866</v>
      </c>
      <c r="B66237" t="s">
        <v>17720</v>
      </c>
      <c r="C66237" t="s">
        <v>16</v>
      </c>
      <c r="D66237" t="s">
        <v>17</v>
      </c>
      <c r="E66237" t="s">
        <v>25944</v>
      </c>
      <c r="F66237" t="s">
        <v>169</v>
      </c>
      <c r="G66237" t="s">
        <v>1232</v>
      </c>
      <c r="H66237" t="s">
        <v>75606</v>
      </c>
      <c r="I66237" t="s">
        <v>195</v>
      </c>
      <c r="J66237">
        <v>30</v>
      </c>
      <c r="K66237">
        <v>3850.8</v>
      </c>
      <c r="L66237">
        <v>10439.93</v>
      </c>
      <c r="M66237">
        <v>13108.59</v>
      </c>
      <c r="N66237">
        <v>4922.3999999999996</v>
      </c>
      <c r="O66237">
        <f>Ordens[[#This Row],[TotalExecutedVolume]]/Ordens[[#This Row],[TotalNetDol]]</f>
        <v>0.36885304786526346</v>
      </c>
    </row>
    <row r="66238" spans="1:15">
      <c r="A66238" s="1">
        <v>44866</v>
      </c>
      <c r="B66238" t="s">
        <v>4210</v>
      </c>
      <c r="C66238" t="s">
        <v>129</v>
      </c>
      <c r="D66238" t="s">
        <v>17</v>
      </c>
      <c r="E66238" t="s">
        <v>40</v>
      </c>
      <c r="F66238" t="s">
        <v>41</v>
      </c>
      <c r="G66238" t="s">
        <v>42</v>
      </c>
      <c r="H66238" t="s">
        <v>75607</v>
      </c>
      <c r="I66238" t="s">
        <v>44</v>
      </c>
      <c r="J66238">
        <v>4</v>
      </c>
      <c r="K66238">
        <v>388.08</v>
      </c>
      <c r="L66238">
        <v>478.1</v>
      </c>
      <c r="M66238">
        <v>7.34</v>
      </c>
      <c r="N66238">
        <v>0</v>
      </c>
      <c r="O66238">
        <f>Ordens[[#This Row],[TotalExecutedVolume]]/Ordens[[#This Row],[TotalNetDol]]</f>
        <v>0.81171303074670564</v>
      </c>
    </row>
    <row r="66239" spans="1:15">
      <c r="A66239" s="1">
        <v>44866</v>
      </c>
      <c r="B66239" t="s">
        <v>4210</v>
      </c>
      <c r="C66239" t="s">
        <v>129</v>
      </c>
      <c r="D66239" t="s">
        <v>17</v>
      </c>
      <c r="E66239" t="s">
        <v>141</v>
      </c>
      <c r="F66239" t="s">
        <v>82</v>
      </c>
      <c r="G66239" t="s">
        <v>142</v>
      </c>
      <c r="H66239" t="s">
        <v>75608</v>
      </c>
      <c r="I66239" t="s">
        <v>144</v>
      </c>
      <c r="J66239">
        <v>0.3</v>
      </c>
      <c r="K66239">
        <v>68.87</v>
      </c>
      <c r="L66239">
        <v>478.1</v>
      </c>
      <c r="M66239">
        <v>7.34</v>
      </c>
      <c r="N66239">
        <v>0</v>
      </c>
      <c r="O66239">
        <f>Ordens[[#This Row],[TotalExecutedVolume]]/Ordens[[#This Row],[TotalNetDol]]</f>
        <v>0.14404936205814683</v>
      </c>
    </row>
    <row r="66240" spans="1:15">
      <c r="A66240" s="1">
        <v>44866</v>
      </c>
      <c r="B66240" t="s">
        <v>506</v>
      </c>
      <c r="C66240" t="s">
        <v>16</v>
      </c>
      <c r="D66240" t="s">
        <v>17</v>
      </c>
      <c r="E66240" t="s">
        <v>46186</v>
      </c>
      <c r="F66240" t="s">
        <v>72</v>
      </c>
      <c r="G66240" t="s">
        <v>7526</v>
      </c>
      <c r="H66240" t="s">
        <v>75609</v>
      </c>
      <c r="I66240" t="s">
        <v>7526</v>
      </c>
      <c r="J66240">
        <v>2</v>
      </c>
      <c r="K66240">
        <v>5.84</v>
      </c>
      <c r="L66240">
        <v>297.79000000000002</v>
      </c>
      <c r="M66240">
        <v>305.18</v>
      </c>
      <c r="N66240">
        <v>16.309999999999999</v>
      </c>
      <c r="O66240">
        <f>Ordens[[#This Row],[TotalExecutedVolume]]/Ordens[[#This Row],[TotalNetDol]]</f>
        <v>1.9611135363847003E-2</v>
      </c>
    </row>
    <row r="66241" spans="1:15">
      <c r="A66241" s="1">
        <v>44866</v>
      </c>
      <c r="B66241" t="s">
        <v>506</v>
      </c>
      <c r="C66241" t="s">
        <v>16</v>
      </c>
      <c r="D66241" t="s">
        <v>17</v>
      </c>
      <c r="E66241" t="s">
        <v>40</v>
      </c>
      <c r="F66241" t="s">
        <v>41</v>
      </c>
      <c r="G66241" t="s">
        <v>42</v>
      </c>
      <c r="H66241" t="s">
        <v>75610</v>
      </c>
      <c r="I66241" t="s">
        <v>44</v>
      </c>
      <c r="J66241">
        <v>0.1</v>
      </c>
      <c r="K66241">
        <v>9.9</v>
      </c>
      <c r="L66241">
        <v>297.79000000000002</v>
      </c>
      <c r="M66241">
        <v>305.18</v>
      </c>
      <c r="N66241">
        <v>9.5500000000000007</v>
      </c>
      <c r="O66241">
        <f>Ordens[[#This Row],[TotalExecutedVolume]]/Ordens[[#This Row],[TotalNetDol]]</f>
        <v>3.3244904127069409E-2</v>
      </c>
    </row>
    <row r="66242" spans="1:15">
      <c r="A66242" s="1">
        <v>44866</v>
      </c>
      <c r="B66242" t="s">
        <v>506</v>
      </c>
      <c r="C66242" t="s">
        <v>16</v>
      </c>
      <c r="D66242" t="s">
        <v>17</v>
      </c>
      <c r="E66242" t="s">
        <v>111</v>
      </c>
      <c r="F66242" t="s">
        <v>19</v>
      </c>
      <c r="G66242" t="s">
        <v>104</v>
      </c>
      <c r="H66242" t="s">
        <v>75611</v>
      </c>
      <c r="I66242" t="s">
        <v>89</v>
      </c>
      <c r="J66242">
        <v>5.5550000000000002E-2</v>
      </c>
      <c r="K66242">
        <v>5.13</v>
      </c>
      <c r="L66242">
        <v>297.79000000000002</v>
      </c>
      <c r="M66242">
        <v>305.18</v>
      </c>
      <c r="N66242">
        <v>15.71</v>
      </c>
      <c r="O66242">
        <f>Ordens[[#This Row],[TotalExecutedVolume]]/Ordens[[#This Row],[TotalNetDol]]</f>
        <v>1.7226904865845057E-2</v>
      </c>
    </row>
    <row r="66243" spans="1:15">
      <c r="A66243" s="1">
        <v>44866</v>
      </c>
      <c r="B66243" t="s">
        <v>49372</v>
      </c>
      <c r="C66243" t="s">
        <v>16</v>
      </c>
      <c r="D66243" t="s">
        <v>17</v>
      </c>
      <c r="E66243" t="s">
        <v>352</v>
      </c>
      <c r="F66243" t="s">
        <v>19</v>
      </c>
      <c r="G66243" t="s">
        <v>55</v>
      </c>
      <c r="H66243" t="s">
        <v>75612</v>
      </c>
      <c r="I66243" t="s">
        <v>22</v>
      </c>
      <c r="J66243">
        <v>1</v>
      </c>
      <c r="K66243">
        <v>28.33</v>
      </c>
      <c r="L66243">
        <v>4134.29</v>
      </c>
      <c r="M66243">
        <v>5223.84</v>
      </c>
      <c r="N66243">
        <v>623.72</v>
      </c>
      <c r="O66243">
        <f>Ordens[[#This Row],[TotalExecutedVolume]]/Ordens[[#This Row],[TotalNetDol]]</f>
        <v>6.8524462483280073E-3</v>
      </c>
    </row>
    <row r="66244" spans="1:15">
      <c r="A66244" s="1">
        <v>44866</v>
      </c>
      <c r="B66244" t="s">
        <v>49372</v>
      </c>
      <c r="C66244" t="s">
        <v>16</v>
      </c>
      <c r="D66244" t="s">
        <v>17</v>
      </c>
      <c r="E66244" t="s">
        <v>40</v>
      </c>
      <c r="F66244" t="s">
        <v>41</v>
      </c>
      <c r="G66244" t="s">
        <v>42</v>
      </c>
      <c r="H66244" t="s">
        <v>75613</v>
      </c>
      <c r="I66244" t="s">
        <v>44</v>
      </c>
      <c r="J66244">
        <v>2</v>
      </c>
      <c r="K66244">
        <v>195.22</v>
      </c>
      <c r="L66244">
        <v>4134.29</v>
      </c>
      <c r="M66244">
        <v>5223.84</v>
      </c>
      <c r="N66244">
        <v>769.16</v>
      </c>
      <c r="O66244">
        <f>Ordens[[#This Row],[TotalExecutedVolume]]/Ordens[[#This Row],[TotalNetDol]]</f>
        <v>4.7219716081842347E-2</v>
      </c>
    </row>
    <row r="66245" spans="1:15">
      <c r="A66245" s="1">
        <v>44866</v>
      </c>
      <c r="B66245" t="s">
        <v>49372</v>
      </c>
      <c r="C66245" t="s">
        <v>16</v>
      </c>
      <c r="D66245" t="s">
        <v>17</v>
      </c>
      <c r="E66245" t="s">
        <v>606</v>
      </c>
      <c r="F66245" t="s">
        <v>19</v>
      </c>
      <c r="G66245" t="s">
        <v>104</v>
      </c>
      <c r="H66245" t="s">
        <v>75614</v>
      </c>
      <c r="I66245" t="s">
        <v>89</v>
      </c>
      <c r="J66245">
        <v>2</v>
      </c>
      <c r="K66245">
        <v>188.74</v>
      </c>
      <c r="L66245">
        <v>4134.29</v>
      </c>
      <c r="M66245">
        <v>5223.84</v>
      </c>
      <c r="N66245">
        <v>240.88</v>
      </c>
      <c r="O66245">
        <f>Ordens[[#This Row],[TotalExecutedVolume]]/Ordens[[#This Row],[TotalNetDol]]</f>
        <v>4.56523369187938E-2</v>
      </c>
    </row>
    <row r="66246" spans="1:15">
      <c r="A66246" s="1">
        <v>44866</v>
      </c>
      <c r="B66246" t="s">
        <v>49372</v>
      </c>
      <c r="C66246" t="s">
        <v>16</v>
      </c>
      <c r="D66246" t="s">
        <v>17</v>
      </c>
      <c r="E66246" t="s">
        <v>643</v>
      </c>
      <c r="F66246" t="s">
        <v>82</v>
      </c>
      <c r="G66246" t="s">
        <v>433</v>
      </c>
      <c r="H66246" t="s">
        <v>75615</v>
      </c>
      <c r="I66246" t="s">
        <v>85</v>
      </c>
      <c r="J66246">
        <v>1</v>
      </c>
      <c r="K66246">
        <v>134.18</v>
      </c>
      <c r="L66246">
        <v>4134.29</v>
      </c>
      <c r="M66246">
        <v>5223.84</v>
      </c>
      <c r="N66246">
        <v>328.35</v>
      </c>
      <c r="O66246">
        <f>Ordens[[#This Row],[TotalExecutedVolume]]/Ordens[[#This Row],[TotalNetDol]]</f>
        <v>3.2455391373125739E-2</v>
      </c>
    </row>
    <row r="66247" spans="1:15">
      <c r="A66247" s="1">
        <v>44866</v>
      </c>
      <c r="B66247" t="s">
        <v>68078</v>
      </c>
      <c r="C66247" t="s">
        <v>16</v>
      </c>
      <c r="D66247" t="s">
        <v>17</v>
      </c>
      <c r="E66247" t="s">
        <v>111</v>
      </c>
      <c r="F66247" t="s">
        <v>19</v>
      </c>
      <c r="G66247" t="s">
        <v>104</v>
      </c>
      <c r="H66247" t="s">
        <v>75616</v>
      </c>
      <c r="I66247" t="s">
        <v>89</v>
      </c>
      <c r="J66247">
        <v>2.8691300000000002</v>
      </c>
      <c r="K66247">
        <v>261.77999999999997</v>
      </c>
      <c r="L66247">
        <v>1477</v>
      </c>
      <c r="M66247">
        <v>2146.12</v>
      </c>
      <c r="N66247">
        <v>289.75</v>
      </c>
      <c r="O66247">
        <f>Ordens[[#This Row],[TotalExecutedVolume]]/Ordens[[#This Row],[TotalNetDol]]</f>
        <v>0.17723764387271496</v>
      </c>
    </row>
    <row r="66248" spans="1:15">
      <c r="A66248" s="1">
        <v>44866</v>
      </c>
      <c r="B66248" t="s">
        <v>73875</v>
      </c>
      <c r="C66248" t="s">
        <v>16</v>
      </c>
      <c r="D66248" t="s">
        <v>17</v>
      </c>
      <c r="E66248" t="s">
        <v>18</v>
      </c>
      <c r="F66248" t="s">
        <v>19</v>
      </c>
      <c r="G66248" t="s">
        <v>20</v>
      </c>
      <c r="H66248" t="s">
        <v>75617</v>
      </c>
      <c r="I66248" t="s">
        <v>22</v>
      </c>
      <c r="J66248">
        <v>1.00109</v>
      </c>
      <c r="K66248">
        <v>155</v>
      </c>
      <c r="L66248">
        <v>2370.8200000000002</v>
      </c>
      <c r="M66248">
        <v>4424.41</v>
      </c>
      <c r="N66248">
        <v>1161.6099999999999</v>
      </c>
      <c r="O66248">
        <f>Ordens[[#This Row],[TotalExecutedVolume]]/Ordens[[#This Row],[TotalNetDol]]</f>
        <v>6.5378223568216903E-2</v>
      </c>
    </row>
    <row r="66249" spans="1:15">
      <c r="A66249" s="1">
        <v>44866</v>
      </c>
      <c r="B66249" t="s">
        <v>73875</v>
      </c>
      <c r="C66249" t="s">
        <v>16</v>
      </c>
      <c r="D66249" t="s">
        <v>17</v>
      </c>
      <c r="E66249" t="s">
        <v>18</v>
      </c>
      <c r="F66249" t="s">
        <v>19</v>
      </c>
      <c r="G66249" t="s">
        <v>20</v>
      </c>
      <c r="H66249" t="s">
        <v>75618</v>
      </c>
      <c r="I66249" t="s">
        <v>22</v>
      </c>
      <c r="J66249">
        <v>0.87102000000000002</v>
      </c>
      <c r="K66249">
        <v>131.08000000000001</v>
      </c>
      <c r="L66249">
        <v>2370.8200000000002</v>
      </c>
      <c r="M66249">
        <v>4424.41</v>
      </c>
      <c r="N66249">
        <v>1161.6099999999999</v>
      </c>
      <c r="O66249">
        <f>Ordens[[#This Row],[TotalExecutedVolume]]/Ordens[[#This Row],[TotalNetDol]]</f>
        <v>5.5288887389173369E-2</v>
      </c>
    </row>
    <row r="66250" spans="1:15">
      <c r="A66250" s="1">
        <v>44866</v>
      </c>
      <c r="B66250" t="s">
        <v>73875</v>
      </c>
      <c r="C66250" t="s">
        <v>16</v>
      </c>
      <c r="D66250" t="s">
        <v>17</v>
      </c>
      <c r="E66250" t="s">
        <v>111</v>
      </c>
      <c r="F66250" t="s">
        <v>19</v>
      </c>
      <c r="G66250" t="s">
        <v>104</v>
      </c>
      <c r="H66250" t="s">
        <v>75619</v>
      </c>
      <c r="I66250" t="s">
        <v>89</v>
      </c>
      <c r="J66250">
        <v>1.97546</v>
      </c>
      <c r="K66250">
        <v>188.4</v>
      </c>
      <c r="L66250">
        <v>2370.8200000000002</v>
      </c>
      <c r="M66250">
        <v>4424.41</v>
      </c>
      <c r="N66250">
        <v>1507.98</v>
      </c>
      <c r="O66250">
        <f>Ordens[[#This Row],[TotalExecutedVolume]]/Ordens[[#This Row],[TotalNetDol]]</f>
        <v>7.9466176259690741E-2</v>
      </c>
    </row>
    <row r="66251" spans="1:15">
      <c r="A66251" s="1">
        <v>44866</v>
      </c>
      <c r="B66251" t="s">
        <v>73875</v>
      </c>
      <c r="C66251" t="s">
        <v>16</v>
      </c>
      <c r="D66251" t="s">
        <v>17</v>
      </c>
      <c r="E66251" t="s">
        <v>108</v>
      </c>
      <c r="F66251" t="s">
        <v>19</v>
      </c>
      <c r="G66251" t="s">
        <v>109</v>
      </c>
      <c r="H66251" t="s">
        <v>75620</v>
      </c>
      <c r="I66251" t="s">
        <v>89</v>
      </c>
      <c r="J66251">
        <v>1.06816</v>
      </c>
      <c r="K66251">
        <v>251.2</v>
      </c>
      <c r="L66251">
        <v>2370.8200000000002</v>
      </c>
      <c r="M66251">
        <v>4424.41</v>
      </c>
      <c r="N66251">
        <v>1754.82</v>
      </c>
      <c r="O66251">
        <f>Ordens[[#This Row],[TotalExecutedVolume]]/Ordens[[#This Row],[TotalNetDol]]</f>
        <v>0.10595490167958764</v>
      </c>
    </row>
    <row r="66252" spans="1:15">
      <c r="A66252" s="1">
        <v>44866</v>
      </c>
      <c r="B66252" t="s">
        <v>73875</v>
      </c>
      <c r="C66252" t="s">
        <v>16</v>
      </c>
      <c r="D66252" t="s">
        <v>17</v>
      </c>
      <c r="E66252" t="s">
        <v>54</v>
      </c>
      <c r="F66252" t="s">
        <v>19</v>
      </c>
      <c r="G66252" t="s">
        <v>55</v>
      </c>
      <c r="H66252" t="s">
        <v>75621</v>
      </c>
      <c r="I66252" t="s">
        <v>22</v>
      </c>
      <c r="J66252">
        <v>2</v>
      </c>
      <c r="K66252">
        <v>274.10000000000002</v>
      </c>
      <c r="L66252">
        <v>2370.8200000000002</v>
      </c>
      <c r="M66252">
        <v>4424.41</v>
      </c>
      <c r="N66252">
        <v>0</v>
      </c>
      <c r="O66252">
        <f>Ordens[[#This Row],[TotalExecutedVolume]]/Ordens[[#This Row],[TotalNetDol]]</f>
        <v>0.11561400696805325</v>
      </c>
    </row>
    <row r="66253" spans="1:15">
      <c r="A66253" s="1">
        <v>44866</v>
      </c>
      <c r="B66253" t="s">
        <v>62454</v>
      </c>
      <c r="C66253" t="s">
        <v>129</v>
      </c>
      <c r="D66253" t="s">
        <v>17</v>
      </c>
      <c r="E66253" t="s">
        <v>344</v>
      </c>
      <c r="F66253" t="s">
        <v>33</v>
      </c>
      <c r="G66253" t="s">
        <v>34</v>
      </c>
      <c r="H66253" t="s">
        <v>75622</v>
      </c>
      <c r="I66253" t="s">
        <v>36</v>
      </c>
      <c r="J66253">
        <v>5</v>
      </c>
      <c r="K66253">
        <v>314.39999999999998</v>
      </c>
      <c r="L66253">
        <v>5002.3900000000003</v>
      </c>
      <c r="M66253">
        <v>7.78</v>
      </c>
      <c r="N66253">
        <v>0</v>
      </c>
      <c r="O66253">
        <f>Ordens[[#This Row],[TotalExecutedVolume]]/Ordens[[#This Row],[TotalNetDol]]</f>
        <v>6.2849957720209737E-2</v>
      </c>
    </row>
    <row r="66254" spans="1:15">
      <c r="A66254" s="1">
        <v>44866</v>
      </c>
      <c r="B66254" t="s">
        <v>75623</v>
      </c>
      <c r="C66254" t="s">
        <v>16</v>
      </c>
      <c r="D66254" t="s">
        <v>17</v>
      </c>
      <c r="E66254" t="s">
        <v>111</v>
      </c>
      <c r="F66254" t="s">
        <v>19</v>
      </c>
      <c r="G66254" t="s">
        <v>104</v>
      </c>
      <c r="H66254" t="s">
        <v>75624</v>
      </c>
      <c r="I66254" t="s">
        <v>89</v>
      </c>
      <c r="J66254">
        <v>1</v>
      </c>
      <c r="K66254">
        <v>91.02</v>
      </c>
      <c r="L66254">
        <v>378.47</v>
      </c>
      <c r="M66254">
        <v>679.78</v>
      </c>
      <c r="N66254">
        <v>100.99</v>
      </c>
      <c r="O66254">
        <f>Ordens[[#This Row],[TotalExecutedVolume]]/Ordens[[#This Row],[TotalNetDol]]</f>
        <v>0.24049462308769518</v>
      </c>
    </row>
    <row r="66255" spans="1:15">
      <c r="A66255" s="1">
        <v>44866</v>
      </c>
      <c r="B66255" t="s">
        <v>62454</v>
      </c>
      <c r="C66255" t="s">
        <v>129</v>
      </c>
      <c r="D66255" t="s">
        <v>17</v>
      </c>
      <c r="E66255" t="s">
        <v>601</v>
      </c>
      <c r="F66255" t="s">
        <v>33</v>
      </c>
      <c r="G66255" t="s">
        <v>34</v>
      </c>
      <c r="H66255" t="s">
        <v>75625</v>
      </c>
      <c r="I66255" t="s">
        <v>36</v>
      </c>
      <c r="J66255">
        <v>10</v>
      </c>
      <c r="K66255">
        <v>320.39999999999998</v>
      </c>
      <c r="L66255">
        <v>5002.3900000000003</v>
      </c>
      <c r="M66255">
        <v>7.78</v>
      </c>
      <c r="N66255">
        <v>0</v>
      </c>
      <c r="O66255">
        <f>Ordens[[#This Row],[TotalExecutedVolume]]/Ordens[[#This Row],[TotalNetDol]]</f>
        <v>6.4049384394259529E-2</v>
      </c>
    </row>
    <row r="66256" spans="1:15">
      <c r="A66256" s="1">
        <v>44866</v>
      </c>
      <c r="B66256" t="s">
        <v>54265</v>
      </c>
      <c r="C66256" t="s">
        <v>16</v>
      </c>
      <c r="D66256" t="s">
        <v>17</v>
      </c>
      <c r="E66256" t="s">
        <v>35009</v>
      </c>
      <c r="F66256" t="s">
        <v>33</v>
      </c>
      <c r="G66256" t="s">
        <v>223</v>
      </c>
      <c r="H66256" t="s">
        <v>75626</v>
      </c>
      <c r="I66256" t="s">
        <v>36</v>
      </c>
      <c r="J66256">
        <v>5</v>
      </c>
      <c r="K66256">
        <v>52.85</v>
      </c>
      <c r="L66256">
        <v>1081.46</v>
      </c>
      <c r="M66256">
        <v>1299.6600000000001</v>
      </c>
      <c r="N66256">
        <v>228.42</v>
      </c>
      <c r="O66256">
        <f>Ordens[[#This Row],[TotalExecutedVolume]]/Ordens[[#This Row],[TotalNetDol]]</f>
        <v>4.8869121372958776E-2</v>
      </c>
    </row>
    <row r="66257" spans="1:15">
      <c r="A66257" s="1">
        <v>44866</v>
      </c>
      <c r="B66257" t="s">
        <v>6909</v>
      </c>
      <c r="C66257" t="s">
        <v>16</v>
      </c>
      <c r="D66257" t="s">
        <v>17</v>
      </c>
      <c r="E66257" t="s">
        <v>344</v>
      </c>
      <c r="F66257" t="s">
        <v>33</v>
      </c>
      <c r="G66257" t="s">
        <v>34</v>
      </c>
      <c r="H66257" t="s">
        <v>75627</v>
      </c>
      <c r="I66257" t="s">
        <v>36</v>
      </c>
      <c r="J66257">
        <v>2.9736199999999999</v>
      </c>
      <c r="K66257">
        <v>186</v>
      </c>
      <c r="L66257">
        <v>3411.94</v>
      </c>
      <c r="M66257">
        <v>3604.77</v>
      </c>
      <c r="N66257">
        <v>186.77</v>
      </c>
      <c r="O66257">
        <f>Ordens[[#This Row],[TotalExecutedVolume]]/Ordens[[#This Row],[TotalNetDol]]</f>
        <v>5.4514440464955419E-2</v>
      </c>
    </row>
    <row r="66258" spans="1:15">
      <c r="A66258" s="1">
        <v>44866</v>
      </c>
      <c r="B66258" t="s">
        <v>25088</v>
      </c>
      <c r="C66258" t="s">
        <v>129</v>
      </c>
      <c r="D66258" t="s">
        <v>24</v>
      </c>
      <c r="E66258" t="s">
        <v>230</v>
      </c>
      <c r="F66258" t="s">
        <v>72</v>
      </c>
      <c r="G66258" t="s">
        <v>27</v>
      </c>
      <c r="H66258" t="s">
        <v>75628</v>
      </c>
      <c r="I66258" t="s">
        <v>29</v>
      </c>
      <c r="J66258">
        <v>4.3</v>
      </c>
      <c r="K66258">
        <v>77.31</v>
      </c>
      <c r="L66258">
        <v>246.14</v>
      </c>
      <c r="M66258">
        <v>282.54000000000002</v>
      </c>
      <c r="N66258">
        <v>0</v>
      </c>
      <c r="O66258">
        <f>Ordens[[#This Row],[TotalExecutedVolume]]/Ordens[[#This Row],[TotalNetDol]]</f>
        <v>0.31408954253676774</v>
      </c>
    </row>
    <row r="66259" spans="1:15">
      <c r="A66259" s="1">
        <v>44866</v>
      </c>
      <c r="B66259" t="s">
        <v>28345</v>
      </c>
      <c r="C66259" t="s">
        <v>16</v>
      </c>
      <c r="D66259" t="s">
        <v>24</v>
      </c>
      <c r="E66259" t="s">
        <v>52</v>
      </c>
      <c r="F66259" t="s">
        <v>72</v>
      </c>
      <c r="G66259" t="s">
        <v>27</v>
      </c>
      <c r="H66259" t="s">
        <v>75629</v>
      </c>
      <c r="I66259" t="s">
        <v>29</v>
      </c>
      <c r="J66259">
        <v>2.577</v>
      </c>
      <c r="K66259">
        <v>911.05</v>
      </c>
      <c r="L66259">
        <v>2348.35</v>
      </c>
      <c r="M66259">
        <v>2585.1999999999998</v>
      </c>
      <c r="N66259">
        <v>965.19</v>
      </c>
      <c r="O66259">
        <f>Ordens[[#This Row],[TotalExecutedVolume]]/Ordens[[#This Row],[TotalNetDol]]</f>
        <v>0.38795324376690016</v>
      </c>
    </row>
    <row r="66260" spans="1:15">
      <c r="A66260" s="1">
        <v>44866</v>
      </c>
      <c r="B66260" t="s">
        <v>68062</v>
      </c>
      <c r="C66260" t="s">
        <v>129</v>
      </c>
      <c r="D66260" t="s">
        <v>17</v>
      </c>
      <c r="E66260" t="s">
        <v>204</v>
      </c>
      <c r="F66260" t="s">
        <v>19</v>
      </c>
      <c r="G66260" t="s">
        <v>104</v>
      </c>
      <c r="H66260" t="s">
        <v>75630</v>
      </c>
      <c r="I66260" t="s">
        <v>89</v>
      </c>
      <c r="J66260">
        <v>1</v>
      </c>
      <c r="K66260">
        <v>19.05</v>
      </c>
      <c r="L66260">
        <v>20.010000000000002</v>
      </c>
      <c r="M66260">
        <v>19.89</v>
      </c>
      <c r="N66260">
        <v>0</v>
      </c>
      <c r="O66260">
        <f>Ordens[[#This Row],[TotalExecutedVolume]]/Ordens[[#This Row],[TotalNetDol]]</f>
        <v>0.95202398800599697</v>
      </c>
    </row>
    <row r="66261" spans="1:15">
      <c r="A66261" s="1">
        <v>44866</v>
      </c>
      <c r="B66261" t="s">
        <v>21428</v>
      </c>
      <c r="C66261" t="s">
        <v>16</v>
      </c>
      <c r="D66261" t="s">
        <v>24</v>
      </c>
      <c r="E66261" t="s">
        <v>255</v>
      </c>
      <c r="F66261" t="s">
        <v>72</v>
      </c>
      <c r="G66261" t="s">
        <v>27</v>
      </c>
      <c r="H66261" t="s">
        <v>75631</v>
      </c>
      <c r="I66261" t="s">
        <v>29</v>
      </c>
      <c r="J66261">
        <v>6</v>
      </c>
      <c r="K66261">
        <v>531.9</v>
      </c>
      <c r="L66261">
        <v>8268</v>
      </c>
      <c r="M66261">
        <v>10779.56</v>
      </c>
      <c r="N66261">
        <v>1639.35</v>
      </c>
      <c r="O66261">
        <f>Ordens[[#This Row],[TotalExecutedVolume]]/Ordens[[#This Row],[TotalNetDol]]</f>
        <v>6.4332365747460082E-2</v>
      </c>
    </row>
    <row r="66262" spans="1:15">
      <c r="A66262" s="1">
        <v>44866</v>
      </c>
      <c r="B66262" t="s">
        <v>21428</v>
      </c>
      <c r="C66262" t="s">
        <v>16</v>
      </c>
      <c r="D66262" t="s">
        <v>24</v>
      </c>
      <c r="E66262" t="s">
        <v>25</v>
      </c>
      <c r="F66262" t="s">
        <v>72</v>
      </c>
      <c r="G66262" t="s">
        <v>27</v>
      </c>
      <c r="H66262" t="s">
        <v>75632</v>
      </c>
      <c r="I66262" t="s">
        <v>29</v>
      </c>
      <c r="J66262">
        <v>10</v>
      </c>
      <c r="K66262">
        <v>382.6</v>
      </c>
      <c r="L66262">
        <v>8268</v>
      </c>
      <c r="M66262">
        <v>10779.56</v>
      </c>
      <c r="N66262">
        <v>811.57</v>
      </c>
      <c r="O66262">
        <f>Ordens[[#This Row],[TotalExecutedVolume]]/Ordens[[#This Row],[TotalNetDol]]</f>
        <v>4.6274794388001937E-2</v>
      </c>
    </row>
    <row r="66263" spans="1:15">
      <c r="A66263" s="1">
        <v>44866</v>
      </c>
      <c r="B66263" t="s">
        <v>18765</v>
      </c>
      <c r="C66263" t="s">
        <v>16</v>
      </c>
      <c r="D66263" t="s">
        <v>24</v>
      </c>
      <c r="E66263" t="s">
        <v>91</v>
      </c>
      <c r="F66263" t="s">
        <v>72</v>
      </c>
      <c r="G66263" t="s">
        <v>27</v>
      </c>
      <c r="H66263" t="s">
        <v>75633</v>
      </c>
      <c r="I66263" t="s">
        <v>29</v>
      </c>
      <c r="J66263">
        <v>0.20349</v>
      </c>
      <c r="K66263">
        <v>79</v>
      </c>
      <c r="L66263">
        <v>945.26</v>
      </c>
      <c r="M66263">
        <v>1000.77</v>
      </c>
      <c r="N66263">
        <v>1000.58</v>
      </c>
      <c r="O66263">
        <f>Ordens[[#This Row],[TotalExecutedVolume]]/Ordens[[#This Row],[TotalNetDol]]</f>
        <v>8.3574889448405729E-2</v>
      </c>
    </row>
    <row r="66264" spans="1:15">
      <c r="A66264" s="1">
        <v>44866</v>
      </c>
      <c r="B66264" t="s">
        <v>56014</v>
      </c>
      <c r="C66264" t="s">
        <v>16</v>
      </c>
      <c r="D66264" t="s">
        <v>17</v>
      </c>
      <c r="E66264" t="s">
        <v>352</v>
      </c>
      <c r="F66264" t="s">
        <v>19</v>
      </c>
      <c r="G66264" t="s">
        <v>55</v>
      </c>
      <c r="H66264" t="s">
        <v>75634</v>
      </c>
      <c r="I66264" t="s">
        <v>22</v>
      </c>
      <c r="J66264">
        <v>1</v>
      </c>
      <c r="K66264">
        <v>28.13</v>
      </c>
      <c r="L66264">
        <v>1114.51</v>
      </c>
      <c r="M66264">
        <v>1301.33</v>
      </c>
      <c r="N66264">
        <v>328.13</v>
      </c>
      <c r="O66264">
        <f>Ordens[[#This Row],[TotalExecutedVolume]]/Ordens[[#This Row],[TotalNetDol]]</f>
        <v>2.5239791477869197E-2</v>
      </c>
    </row>
    <row r="66265" spans="1:15">
      <c r="A66265" s="1">
        <v>44866</v>
      </c>
      <c r="B66265" t="s">
        <v>41173</v>
      </c>
      <c r="C66265" t="s">
        <v>16</v>
      </c>
      <c r="D66265" t="s">
        <v>17</v>
      </c>
      <c r="E66265" t="s">
        <v>40</v>
      </c>
      <c r="F66265" t="s">
        <v>41</v>
      </c>
      <c r="G66265" t="s">
        <v>42</v>
      </c>
      <c r="H66265" t="s">
        <v>75635</v>
      </c>
      <c r="I66265" t="s">
        <v>44</v>
      </c>
      <c r="J66265">
        <v>1</v>
      </c>
      <c r="K66265">
        <v>102.15</v>
      </c>
      <c r="L66265">
        <v>1311.49</v>
      </c>
      <c r="M66265">
        <v>1546.59</v>
      </c>
      <c r="N66265">
        <v>191</v>
      </c>
      <c r="O66265">
        <f>Ordens[[#This Row],[TotalExecutedVolume]]/Ordens[[#This Row],[TotalNetDol]]</f>
        <v>7.7888508490343053E-2</v>
      </c>
    </row>
    <row r="66266" spans="1:15">
      <c r="A66266" s="1">
        <v>44866</v>
      </c>
      <c r="B66266" t="s">
        <v>67123</v>
      </c>
      <c r="C66266" t="s">
        <v>16</v>
      </c>
      <c r="D66266" t="s">
        <v>24</v>
      </c>
      <c r="E66266" t="s">
        <v>151</v>
      </c>
      <c r="F66266" t="s">
        <v>72</v>
      </c>
      <c r="G66266" t="s">
        <v>27</v>
      </c>
      <c r="H66266" t="s">
        <v>75636</v>
      </c>
      <c r="I66266" t="s">
        <v>29</v>
      </c>
      <c r="J66266">
        <v>0.32583000000000001</v>
      </c>
      <c r="K66266">
        <v>90</v>
      </c>
      <c r="L66266">
        <v>740.4</v>
      </c>
      <c r="M66266">
        <v>1003.5</v>
      </c>
      <c r="N66266">
        <v>147.61000000000001</v>
      </c>
      <c r="O66266">
        <f>Ordens[[#This Row],[TotalExecutedVolume]]/Ordens[[#This Row],[TotalNetDol]]</f>
        <v>0.12155591572123177</v>
      </c>
    </row>
    <row r="66267" spans="1:15">
      <c r="A66267" s="1">
        <v>44866</v>
      </c>
      <c r="B66267" t="s">
        <v>9226</v>
      </c>
      <c r="C66267" t="s">
        <v>16</v>
      </c>
      <c r="D66267" t="s">
        <v>24</v>
      </c>
      <c r="E66267" t="s">
        <v>9427</v>
      </c>
      <c r="F66267" t="s">
        <v>72</v>
      </c>
      <c r="G66267" t="s">
        <v>27</v>
      </c>
      <c r="H66267" t="s">
        <v>75637</v>
      </c>
      <c r="I66267" t="s">
        <v>29</v>
      </c>
      <c r="J66267">
        <v>2</v>
      </c>
      <c r="K66267">
        <v>18.52</v>
      </c>
      <c r="L66267">
        <v>3620.14</v>
      </c>
      <c r="M66267">
        <v>3836.71</v>
      </c>
      <c r="N66267">
        <v>91.98</v>
      </c>
      <c r="O66267">
        <f>Ordens[[#This Row],[TotalExecutedVolume]]/Ordens[[#This Row],[TotalNetDol]]</f>
        <v>5.1158242498908881E-3</v>
      </c>
    </row>
    <row r="66268" spans="1:15">
      <c r="A66268" s="1">
        <v>44866</v>
      </c>
      <c r="B66268" t="s">
        <v>9947</v>
      </c>
      <c r="C66268" t="s">
        <v>16</v>
      </c>
      <c r="D66268" t="s">
        <v>17</v>
      </c>
      <c r="E66268" t="s">
        <v>108</v>
      </c>
      <c r="F66268" t="s">
        <v>19</v>
      </c>
      <c r="G66268" t="s">
        <v>109</v>
      </c>
      <c r="H66268" t="s">
        <v>75638</v>
      </c>
      <c r="I66268" t="s">
        <v>89</v>
      </c>
      <c r="J66268">
        <v>2.5000000000000001E-2</v>
      </c>
      <c r="K66268">
        <v>5.71</v>
      </c>
      <c r="L66268">
        <v>405.58</v>
      </c>
      <c r="M66268">
        <v>436.92</v>
      </c>
      <c r="N66268">
        <v>75.150000000000006</v>
      </c>
      <c r="O66268">
        <f>Ordens[[#This Row],[TotalExecutedVolume]]/Ordens[[#This Row],[TotalNetDol]]</f>
        <v>1.4078603481433995E-2</v>
      </c>
    </row>
    <row r="66269" spans="1:15">
      <c r="A66269" s="1">
        <v>44866</v>
      </c>
      <c r="B66269" t="s">
        <v>69991</v>
      </c>
      <c r="C66269" t="s">
        <v>16</v>
      </c>
      <c r="D66269" t="s">
        <v>24</v>
      </c>
      <c r="E66269" t="s">
        <v>91</v>
      </c>
      <c r="F66269" t="s">
        <v>72</v>
      </c>
      <c r="G66269" t="s">
        <v>27</v>
      </c>
      <c r="H66269" t="s">
        <v>75639</v>
      </c>
      <c r="I66269" t="s">
        <v>29</v>
      </c>
      <c r="J66269">
        <v>1.5</v>
      </c>
      <c r="K66269">
        <v>587.13</v>
      </c>
      <c r="L66269">
        <v>3592.69</v>
      </c>
      <c r="M66269">
        <v>4907.2</v>
      </c>
      <c r="N66269">
        <v>1636.6</v>
      </c>
      <c r="O66269">
        <f>Ordens[[#This Row],[TotalExecutedVolume]]/Ordens[[#This Row],[TotalNetDol]]</f>
        <v>0.16342350717707343</v>
      </c>
    </row>
    <row r="66270" spans="1:15">
      <c r="A66270" s="1">
        <v>44866</v>
      </c>
      <c r="B66270" t="s">
        <v>69991</v>
      </c>
      <c r="C66270" t="s">
        <v>16</v>
      </c>
      <c r="D66270" t="s">
        <v>24</v>
      </c>
      <c r="E66270" t="s">
        <v>139</v>
      </c>
      <c r="F66270" t="s">
        <v>72</v>
      </c>
      <c r="G66270" t="s">
        <v>27</v>
      </c>
      <c r="H66270" t="s">
        <v>75640</v>
      </c>
      <c r="I66270" t="s">
        <v>29</v>
      </c>
      <c r="J66270">
        <v>2.2000000000000002</v>
      </c>
      <c r="K66270">
        <v>184.84</v>
      </c>
      <c r="L66270">
        <v>3592.69</v>
      </c>
      <c r="M66270">
        <v>4907.2</v>
      </c>
      <c r="N66270">
        <v>764.64</v>
      </c>
      <c r="O66270">
        <f>Ordens[[#This Row],[TotalExecutedVolume]]/Ordens[[#This Row],[TotalNetDol]]</f>
        <v>5.144891432325082E-2</v>
      </c>
    </row>
    <row r="66271" spans="1:15">
      <c r="A66271" s="1">
        <v>44866</v>
      </c>
      <c r="B66271" t="s">
        <v>69991</v>
      </c>
      <c r="C66271" t="s">
        <v>16</v>
      </c>
      <c r="D66271" t="s">
        <v>24</v>
      </c>
      <c r="E66271" t="s">
        <v>52</v>
      </c>
      <c r="F66271" t="s">
        <v>72</v>
      </c>
      <c r="G66271" t="s">
        <v>27</v>
      </c>
      <c r="H66271" t="s">
        <v>75641</v>
      </c>
      <c r="I66271" t="s">
        <v>29</v>
      </c>
      <c r="J66271">
        <v>1</v>
      </c>
      <c r="K66271">
        <v>358.12</v>
      </c>
      <c r="L66271">
        <v>3592.69</v>
      </c>
      <c r="M66271">
        <v>4907.2</v>
      </c>
      <c r="N66271">
        <v>1779.07</v>
      </c>
      <c r="O66271">
        <f>Ordens[[#This Row],[TotalExecutedVolume]]/Ordens[[#This Row],[TotalNetDol]]</f>
        <v>9.9680183929033675E-2</v>
      </c>
    </row>
    <row r="66272" spans="1:15">
      <c r="A66272" s="1">
        <v>44866</v>
      </c>
      <c r="B66272" t="s">
        <v>46198</v>
      </c>
      <c r="C66272" t="s">
        <v>129</v>
      </c>
      <c r="D66272" t="s">
        <v>24</v>
      </c>
      <c r="E66272" t="s">
        <v>988</v>
      </c>
      <c r="F66272" t="s">
        <v>72</v>
      </c>
      <c r="G66272" t="s">
        <v>27</v>
      </c>
      <c r="H66272" t="s">
        <v>75642</v>
      </c>
      <c r="I66272" t="s">
        <v>29</v>
      </c>
      <c r="J66272">
        <v>339.62099999999998</v>
      </c>
      <c r="K66272">
        <v>17113.5</v>
      </c>
      <c r="L66272">
        <v>25441.31</v>
      </c>
      <c r="M66272">
        <v>25621.11</v>
      </c>
      <c r="N66272">
        <v>0</v>
      </c>
      <c r="O66272">
        <f>Ordens[[#This Row],[TotalExecutedVolume]]/Ordens[[#This Row],[TotalNetDol]]</f>
        <v>0.67266583363828358</v>
      </c>
    </row>
    <row r="66273" spans="1:15">
      <c r="A66273" s="1">
        <v>44866</v>
      </c>
      <c r="B66273" t="s">
        <v>63596</v>
      </c>
      <c r="C66273" t="s">
        <v>16</v>
      </c>
      <c r="D66273" t="s">
        <v>24</v>
      </c>
      <c r="E66273" t="s">
        <v>52</v>
      </c>
      <c r="F66273" t="s">
        <v>72</v>
      </c>
      <c r="G66273" t="s">
        <v>27</v>
      </c>
      <c r="H66273" t="s">
        <v>75643</v>
      </c>
      <c r="I66273" t="s">
        <v>29</v>
      </c>
      <c r="J66273">
        <v>0.6</v>
      </c>
      <c r="K66273">
        <v>211.76</v>
      </c>
      <c r="L66273">
        <v>1057.19</v>
      </c>
      <c r="M66273">
        <v>1096.93</v>
      </c>
      <c r="N66273">
        <v>374.54</v>
      </c>
      <c r="O66273">
        <f>Ordens[[#This Row],[TotalExecutedVolume]]/Ordens[[#This Row],[TotalNetDol]]</f>
        <v>0.20030458101192783</v>
      </c>
    </row>
    <row r="66274" spans="1:15">
      <c r="A66274" s="1">
        <v>44866</v>
      </c>
      <c r="B66274" t="s">
        <v>75644</v>
      </c>
      <c r="C66274" t="s">
        <v>16</v>
      </c>
      <c r="D66274" t="s">
        <v>24</v>
      </c>
      <c r="E66274" t="s">
        <v>2635</v>
      </c>
      <c r="F66274" t="s">
        <v>72</v>
      </c>
      <c r="G66274" t="s">
        <v>27</v>
      </c>
      <c r="H66274" t="s">
        <v>75645</v>
      </c>
      <c r="I66274" t="s">
        <v>29</v>
      </c>
      <c r="J66274">
        <v>5.1359399999999997</v>
      </c>
      <c r="K66274">
        <v>761.25</v>
      </c>
      <c r="L66274">
        <v>1904.95</v>
      </c>
      <c r="M66274">
        <v>2004.46</v>
      </c>
      <c r="N66274">
        <v>815.13</v>
      </c>
      <c r="O66274">
        <f>Ordens[[#This Row],[TotalExecutedVolume]]/Ordens[[#This Row],[TotalNetDol]]</f>
        <v>0.39961678784220056</v>
      </c>
    </row>
    <row r="66275" spans="1:15">
      <c r="A66275" s="1">
        <v>44866</v>
      </c>
      <c r="B66275" t="s">
        <v>75644</v>
      </c>
      <c r="C66275" t="s">
        <v>16</v>
      </c>
      <c r="D66275" t="s">
        <v>24</v>
      </c>
      <c r="E66275" t="s">
        <v>4109</v>
      </c>
      <c r="F66275" t="s">
        <v>72</v>
      </c>
      <c r="G66275" t="s">
        <v>27</v>
      </c>
      <c r="H66275" t="s">
        <v>75646</v>
      </c>
      <c r="I66275" t="s">
        <v>29</v>
      </c>
      <c r="J66275">
        <v>21.554099999999998</v>
      </c>
      <c r="K66275">
        <v>570.32000000000005</v>
      </c>
      <c r="L66275">
        <v>1904.95</v>
      </c>
      <c r="M66275">
        <v>2004.46</v>
      </c>
      <c r="N66275">
        <v>590.79999999999995</v>
      </c>
      <c r="O66275">
        <f>Ordens[[#This Row],[TotalExecutedVolume]]/Ordens[[#This Row],[TotalNetDol]]</f>
        <v>0.29938843539200505</v>
      </c>
    </row>
    <row r="66276" spans="1:15">
      <c r="A66276" s="1">
        <v>44866</v>
      </c>
      <c r="B66276" t="s">
        <v>546</v>
      </c>
      <c r="C66276" t="s">
        <v>129</v>
      </c>
      <c r="D66276" t="s">
        <v>17</v>
      </c>
      <c r="E66276" t="s">
        <v>547</v>
      </c>
      <c r="F66276" t="s">
        <v>188</v>
      </c>
      <c r="G66276" t="s">
        <v>242</v>
      </c>
      <c r="H66276" t="s">
        <v>75647</v>
      </c>
      <c r="I66276" t="s">
        <v>191</v>
      </c>
      <c r="J66276">
        <v>30</v>
      </c>
      <c r="K66276">
        <v>345.3</v>
      </c>
      <c r="L66276">
        <v>440.96</v>
      </c>
      <c r="M66276">
        <v>454.67</v>
      </c>
      <c r="N66276">
        <v>0</v>
      </c>
      <c r="O66276">
        <f>Ordens[[#This Row],[TotalExecutedVolume]]/Ordens[[#This Row],[TotalNetDol]]</f>
        <v>0.78306422351233673</v>
      </c>
    </row>
    <row r="66277" spans="1:15">
      <c r="A66277" s="1">
        <v>44866</v>
      </c>
      <c r="B66277" t="s">
        <v>75644</v>
      </c>
      <c r="C66277" t="s">
        <v>16</v>
      </c>
      <c r="D66277" t="s">
        <v>24</v>
      </c>
      <c r="E66277" t="s">
        <v>16041</v>
      </c>
      <c r="F66277" t="s">
        <v>72</v>
      </c>
      <c r="G66277" t="s">
        <v>27</v>
      </c>
      <c r="H66277" t="s">
        <v>75648</v>
      </c>
      <c r="I66277" t="s">
        <v>29</v>
      </c>
      <c r="J66277">
        <v>6.1344700000000003</v>
      </c>
      <c r="K66277">
        <v>570.32000000000005</v>
      </c>
      <c r="L66277">
        <v>1904.95</v>
      </c>
      <c r="M66277">
        <v>2004.46</v>
      </c>
      <c r="N66277">
        <v>598.54</v>
      </c>
      <c r="O66277">
        <f>Ordens[[#This Row],[TotalExecutedVolume]]/Ordens[[#This Row],[TotalNetDol]]</f>
        <v>0.29938843539200505</v>
      </c>
    </row>
    <row r="66278" spans="1:15">
      <c r="A66278" s="1">
        <v>44866</v>
      </c>
      <c r="B66278" t="s">
        <v>44350</v>
      </c>
      <c r="C66278" t="s">
        <v>16</v>
      </c>
      <c r="D66278" t="s">
        <v>17</v>
      </c>
      <c r="E66278" t="s">
        <v>77</v>
      </c>
      <c r="F66278" t="s">
        <v>33</v>
      </c>
      <c r="G66278" t="s">
        <v>78</v>
      </c>
      <c r="H66278" t="s">
        <v>75649</v>
      </c>
      <c r="I66278" t="s">
        <v>36</v>
      </c>
      <c r="J66278">
        <v>1.0140899999999999</v>
      </c>
      <c r="K66278">
        <v>300</v>
      </c>
      <c r="L66278">
        <v>1427.3</v>
      </c>
      <c r="M66278">
        <v>2174.12</v>
      </c>
      <c r="N66278">
        <v>0</v>
      </c>
      <c r="O66278">
        <f>Ordens[[#This Row],[TotalExecutedVolume]]/Ordens[[#This Row],[TotalNetDol]]</f>
        <v>0.21018706648917537</v>
      </c>
    </row>
    <row r="66279" spans="1:15">
      <c r="A66279" s="1">
        <v>44866</v>
      </c>
      <c r="B66279" t="s">
        <v>44350</v>
      </c>
      <c r="C66279" t="s">
        <v>16</v>
      </c>
      <c r="D66279" t="s">
        <v>17</v>
      </c>
      <c r="E66279" t="s">
        <v>48</v>
      </c>
      <c r="F66279" t="s">
        <v>41</v>
      </c>
      <c r="G66279" t="s">
        <v>49</v>
      </c>
      <c r="H66279" t="s">
        <v>75650</v>
      </c>
      <c r="I66279" t="s">
        <v>51</v>
      </c>
      <c r="J66279">
        <v>1</v>
      </c>
      <c r="K66279">
        <v>107.74</v>
      </c>
      <c r="L66279">
        <v>1427.3</v>
      </c>
      <c r="M66279">
        <v>2174.12</v>
      </c>
      <c r="N66279">
        <v>302.04000000000002</v>
      </c>
      <c r="O66279">
        <f>Ordens[[#This Row],[TotalExecutedVolume]]/Ordens[[#This Row],[TotalNetDol]]</f>
        <v>7.5485181811812518E-2</v>
      </c>
    </row>
    <row r="66280" spans="1:15">
      <c r="A66280" s="1">
        <v>44866</v>
      </c>
      <c r="B66280" t="s">
        <v>49765</v>
      </c>
      <c r="C66280" t="s">
        <v>16</v>
      </c>
      <c r="D66280" t="s">
        <v>24</v>
      </c>
      <c r="E66280" t="s">
        <v>6648</v>
      </c>
      <c r="F66280" t="s">
        <v>72</v>
      </c>
      <c r="G66280" t="s">
        <v>27</v>
      </c>
      <c r="H66280" t="s">
        <v>75651</v>
      </c>
      <c r="I66280" t="s">
        <v>29</v>
      </c>
      <c r="J66280">
        <v>7.4595399999999996</v>
      </c>
      <c r="K66280">
        <v>166.72</v>
      </c>
      <c r="L66280">
        <v>5322.13</v>
      </c>
      <c r="M66280">
        <v>5742.82</v>
      </c>
      <c r="N66280">
        <v>170.6</v>
      </c>
      <c r="O66280">
        <f>Ordens[[#This Row],[TotalExecutedVolume]]/Ordens[[#This Row],[TotalNetDol]]</f>
        <v>3.1325803766537083E-2</v>
      </c>
    </row>
    <row r="66281" spans="1:15">
      <c r="A66281" s="1">
        <v>44866</v>
      </c>
      <c r="B66281" t="s">
        <v>49765</v>
      </c>
      <c r="C66281" t="s">
        <v>16</v>
      </c>
      <c r="D66281" t="s">
        <v>24</v>
      </c>
      <c r="E66281" t="s">
        <v>200</v>
      </c>
      <c r="F66281" t="s">
        <v>72</v>
      </c>
      <c r="G66281" t="s">
        <v>27</v>
      </c>
      <c r="H66281" t="s">
        <v>75652</v>
      </c>
      <c r="I66281" t="s">
        <v>29</v>
      </c>
      <c r="J66281">
        <v>0.51809000000000005</v>
      </c>
      <c r="K66281">
        <v>200</v>
      </c>
      <c r="L66281">
        <v>5322.13</v>
      </c>
      <c r="M66281">
        <v>5742.82</v>
      </c>
      <c r="N66281">
        <v>367.15</v>
      </c>
      <c r="O66281">
        <f>Ordens[[#This Row],[TotalExecutedVolume]]/Ordens[[#This Row],[TotalNetDol]]</f>
        <v>3.7578939259281526E-2</v>
      </c>
    </row>
    <row r="66282" spans="1:15">
      <c r="A66282" s="1">
        <v>44866</v>
      </c>
      <c r="B66282" t="s">
        <v>52901</v>
      </c>
      <c r="C66282" t="s">
        <v>16</v>
      </c>
      <c r="D66282" t="s">
        <v>24</v>
      </c>
      <c r="E66282" t="s">
        <v>151</v>
      </c>
      <c r="F66282" t="s">
        <v>72</v>
      </c>
      <c r="G66282" t="s">
        <v>27</v>
      </c>
      <c r="H66282" t="s">
        <v>75653</v>
      </c>
      <c r="I66282" t="s">
        <v>29</v>
      </c>
      <c r="J66282">
        <v>0.47899999999999998</v>
      </c>
      <c r="K66282">
        <v>131.94999999999999</v>
      </c>
      <c r="L66282">
        <v>1657.35</v>
      </c>
      <c r="M66282">
        <v>1585.45</v>
      </c>
      <c r="N66282">
        <v>408.64</v>
      </c>
      <c r="O66282">
        <f>Ordens[[#This Row],[TotalExecutedVolume]]/Ordens[[#This Row],[TotalNetDol]]</f>
        <v>7.9615048118985121E-2</v>
      </c>
    </row>
    <row r="66283" spans="1:15">
      <c r="A66283" s="1">
        <v>44866</v>
      </c>
      <c r="B66283" t="s">
        <v>49765</v>
      </c>
      <c r="C66283" t="s">
        <v>16</v>
      </c>
      <c r="D66283" t="s">
        <v>24</v>
      </c>
      <c r="E66283" t="s">
        <v>2148</v>
      </c>
      <c r="F66283" t="s">
        <v>72</v>
      </c>
      <c r="G66283" t="s">
        <v>27</v>
      </c>
      <c r="H66283" t="s">
        <v>75654</v>
      </c>
      <c r="I66283" t="s">
        <v>29</v>
      </c>
      <c r="J66283">
        <v>0.78573000000000004</v>
      </c>
      <c r="K66283">
        <v>100</v>
      </c>
      <c r="L66283">
        <v>5322.13</v>
      </c>
      <c r="M66283">
        <v>5742.82</v>
      </c>
      <c r="N66283">
        <v>106.98</v>
      </c>
      <c r="O66283">
        <f>Ordens[[#This Row],[TotalExecutedVolume]]/Ordens[[#This Row],[TotalNetDol]]</f>
        <v>1.8789469629640763E-2</v>
      </c>
    </row>
    <row r="66284" spans="1:15">
      <c r="A66284" s="1">
        <v>44866</v>
      </c>
      <c r="B66284" t="s">
        <v>25552</v>
      </c>
      <c r="C66284" t="s">
        <v>16</v>
      </c>
      <c r="D66284" t="s">
        <v>24</v>
      </c>
      <c r="E66284" t="s">
        <v>68</v>
      </c>
      <c r="F66284" t="s">
        <v>72</v>
      </c>
      <c r="G66284" t="s">
        <v>27</v>
      </c>
      <c r="H66284" t="s">
        <v>75655</v>
      </c>
      <c r="I66284" t="s">
        <v>29</v>
      </c>
      <c r="J66284">
        <v>12</v>
      </c>
      <c r="K66284">
        <v>1021.56</v>
      </c>
      <c r="L66284">
        <v>15169.11</v>
      </c>
      <c r="M66284">
        <v>17863.259999999998</v>
      </c>
      <c r="N66284">
        <v>11420.18</v>
      </c>
      <c r="O66284">
        <f>Ordens[[#This Row],[TotalExecutedVolume]]/Ordens[[#This Row],[TotalNetDol]]</f>
        <v>6.7344755229542141E-2</v>
      </c>
    </row>
    <row r="66285" spans="1:15">
      <c r="A66285" s="1">
        <v>44866</v>
      </c>
      <c r="B66285" t="s">
        <v>1289</v>
      </c>
      <c r="C66285" t="s">
        <v>16</v>
      </c>
      <c r="D66285" t="s">
        <v>17</v>
      </c>
      <c r="E66285" t="s">
        <v>81</v>
      </c>
      <c r="F66285" t="s">
        <v>82</v>
      </c>
      <c r="G66285" t="s">
        <v>83</v>
      </c>
      <c r="H66285" t="s">
        <v>75656</v>
      </c>
      <c r="I66285" t="s">
        <v>85</v>
      </c>
      <c r="J66285">
        <v>0.57999999999999996</v>
      </c>
      <c r="K66285">
        <v>34.53</v>
      </c>
      <c r="L66285">
        <v>269.05</v>
      </c>
      <c r="M66285">
        <v>351.05</v>
      </c>
      <c r="N66285">
        <v>107.81</v>
      </c>
      <c r="O66285">
        <f>Ordens[[#This Row],[TotalExecutedVolume]]/Ordens[[#This Row],[TotalNetDol]]</f>
        <v>0.12834045716409589</v>
      </c>
    </row>
    <row r="66286" spans="1:15">
      <c r="A66286" s="1">
        <v>44866</v>
      </c>
      <c r="B66286" t="s">
        <v>11046</v>
      </c>
      <c r="C66286" t="s">
        <v>16</v>
      </c>
      <c r="D66286" t="s">
        <v>17</v>
      </c>
      <c r="E66286" t="s">
        <v>2127</v>
      </c>
      <c r="F66286" t="s">
        <v>19</v>
      </c>
      <c r="G66286" t="s">
        <v>104</v>
      </c>
      <c r="H66286" t="s">
        <v>75657</v>
      </c>
      <c r="I66286" t="s">
        <v>89</v>
      </c>
      <c r="J66286">
        <v>59.571100000000001</v>
      </c>
      <c r="K66286">
        <v>5661.64</v>
      </c>
      <c r="L66286">
        <v>17139.25</v>
      </c>
      <c r="M66286">
        <v>21660.51</v>
      </c>
      <c r="N66286">
        <v>10082.36</v>
      </c>
      <c r="O66286">
        <f>Ordens[[#This Row],[TotalExecutedVolume]]/Ordens[[#This Row],[TotalNetDol]]</f>
        <v>0.33033184065813848</v>
      </c>
    </row>
    <row r="66287" spans="1:15">
      <c r="A66287" s="1">
        <v>44866</v>
      </c>
      <c r="B66287" t="s">
        <v>17507</v>
      </c>
      <c r="C66287" t="s">
        <v>16</v>
      </c>
      <c r="D66287" t="s">
        <v>17</v>
      </c>
      <c r="E66287" t="s">
        <v>20720</v>
      </c>
      <c r="F66287" t="s">
        <v>41</v>
      </c>
      <c r="G66287" t="s">
        <v>20721</v>
      </c>
      <c r="H66287" t="s">
        <v>75658</v>
      </c>
      <c r="I66287" t="s">
        <v>44</v>
      </c>
      <c r="J66287">
        <v>1</v>
      </c>
      <c r="K66287">
        <v>69.03</v>
      </c>
      <c r="L66287">
        <v>2717</v>
      </c>
      <c r="M66287">
        <v>3176.15</v>
      </c>
      <c r="N66287">
        <v>0</v>
      </c>
      <c r="O66287">
        <f>Ordens[[#This Row],[TotalExecutedVolume]]/Ordens[[#This Row],[TotalNetDol]]</f>
        <v>2.5406698564593301E-2</v>
      </c>
    </row>
    <row r="66288" spans="1:15">
      <c r="A66288" s="1">
        <v>44866</v>
      </c>
      <c r="B66288" t="s">
        <v>62671</v>
      </c>
      <c r="C66288" t="s">
        <v>16</v>
      </c>
      <c r="D66288" t="s">
        <v>17</v>
      </c>
      <c r="E66288" t="s">
        <v>488</v>
      </c>
      <c r="F66288" t="s">
        <v>19</v>
      </c>
      <c r="G66288" t="s">
        <v>489</v>
      </c>
      <c r="H66288" t="s">
        <v>75659</v>
      </c>
      <c r="I66288" t="s">
        <v>447</v>
      </c>
      <c r="J66288">
        <v>0.98433999999999999</v>
      </c>
      <c r="K66288">
        <v>18.23</v>
      </c>
      <c r="L66288">
        <v>129.54</v>
      </c>
      <c r="M66288">
        <v>271.82</v>
      </c>
      <c r="N66288">
        <v>18.89</v>
      </c>
      <c r="O66288">
        <f>Ordens[[#This Row],[TotalExecutedVolume]]/Ordens[[#This Row],[TotalNetDol]]</f>
        <v>0.14072873243785705</v>
      </c>
    </row>
    <row r="66289" spans="1:15">
      <c r="A66289" s="1">
        <v>44866</v>
      </c>
      <c r="B66289" t="s">
        <v>62671</v>
      </c>
      <c r="C66289" t="s">
        <v>16</v>
      </c>
      <c r="D66289" t="s">
        <v>17</v>
      </c>
      <c r="E66289" t="s">
        <v>2340</v>
      </c>
      <c r="F66289" t="s">
        <v>33</v>
      </c>
      <c r="G66289" t="s">
        <v>34</v>
      </c>
      <c r="H66289" t="s">
        <v>75660</v>
      </c>
      <c r="I66289" t="s">
        <v>36</v>
      </c>
      <c r="J66289">
        <v>0.45369999999999999</v>
      </c>
      <c r="K66289">
        <v>18.23</v>
      </c>
      <c r="L66289">
        <v>129.54</v>
      </c>
      <c r="M66289">
        <v>271.82</v>
      </c>
      <c r="N66289">
        <v>18.79</v>
      </c>
      <c r="O66289">
        <f>Ordens[[#This Row],[TotalExecutedVolume]]/Ordens[[#This Row],[TotalNetDol]]</f>
        <v>0.14072873243785705</v>
      </c>
    </row>
    <row r="66290" spans="1:15">
      <c r="A66290" s="1">
        <v>44866</v>
      </c>
      <c r="B66290" t="s">
        <v>62671</v>
      </c>
      <c r="C66290" t="s">
        <v>16</v>
      </c>
      <c r="D66290" t="s">
        <v>17</v>
      </c>
      <c r="E66290" t="s">
        <v>601</v>
      </c>
      <c r="F66290" t="s">
        <v>33</v>
      </c>
      <c r="G66290" t="s">
        <v>34</v>
      </c>
      <c r="H66290" t="s">
        <v>75661</v>
      </c>
      <c r="I66290" t="s">
        <v>36</v>
      </c>
      <c r="J66290">
        <v>0.57237000000000005</v>
      </c>
      <c r="K66290">
        <v>18.23</v>
      </c>
      <c r="L66290">
        <v>129.54</v>
      </c>
      <c r="M66290">
        <v>271.82</v>
      </c>
      <c r="N66290">
        <v>18.84</v>
      </c>
      <c r="O66290">
        <f>Ordens[[#This Row],[TotalExecutedVolume]]/Ordens[[#This Row],[TotalNetDol]]</f>
        <v>0.14072873243785705</v>
      </c>
    </row>
    <row r="66291" spans="1:15">
      <c r="A66291" s="1">
        <v>44866</v>
      </c>
      <c r="B66291" t="s">
        <v>4587</v>
      </c>
      <c r="C66291" t="s">
        <v>16</v>
      </c>
      <c r="D66291" t="s">
        <v>24</v>
      </c>
      <c r="E66291" t="s">
        <v>1047</v>
      </c>
      <c r="F66291" t="s">
        <v>72</v>
      </c>
      <c r="G66291" t="s">
        <v>27</v>
      </c>
      <c r="H66291" t="s">
        <v>75662</v>
      </c>
      <c r="I66291" t="s">
        <v>29</v>
      </c>
      <c r="J66291">
        <v>2.2400000000000002</v>
      </c>
      <c r="K66291">
        <v>50.11</v>
      </c>
      <c r="L66291">
        <v>2355.37</v>
      </c>
      <c r="M66291">
        <v>2402.79</v>
      </c>
      <c r="N66291">
        <v>205.82</v>
      </c>
      <c r="O66291">
        <f>Ordens[[#This Row],[TotalExecutedVolume]]/Ordens[[#This Row],[TotalNetDol]]</f>
        <v>2.1274789098952605E-2</v>
      </c>
    </row>
    <row r="66292" spans="1:15">
      <c r="A66292" s="1">
        <v>44866</v>
      </c>
      <c r="B66292" t="s">
        <v>4587</v>
      </c>
      <c r="C66292" t="s">
        <v>16</v>
      </c>
      <c r="D66292" t="s">
        <v>24</v>
      </c>
      <c r="E66292" t="s">
        <v>255</v>
      </c>
      <c r="F66292" t="s">
        <v>72</v>
      </c>
      <c r="G66292" t="s">
        <v>27</v>
      </c>
      <c r="H66292" t="s">
        <v>75663</v>
      </c>
      <c r="I66292" t="s">
        <v>29</v>
      </c>
      <c r="J66292">
        <v>0.56999999999999995</v>
      </c>
      <c r="K66292">
        <v>50.19</v>
      </c>
      <c r="L66292">
        <v>2355.37</v>
      </c>
      <c r="M66292">
        <v>2402.79</v>
      </c>
      <c r="N66292">
        <v>249.22</v>
      </c>
      <c r="O66292">
        <f>Ordens[[#This Row],[TotalExecutedVolume]]/Ordens[[#This Row],[TotalNetDol]]</f>
        <v>2.1308754038643612E-2</v>
      </c>
    </row>
    <row r="66293" spans="1:15">
      <c r="A66293" s="1">
        <v>44866</v>
      </c>
      <c r="B66293" t="s">
        <v>4587</v>
      </c>
      <c r="C66293" t="s">
        <v>16</v>
      </c>
      <c r="D66293" t="s">
        <v>24</v>
      </c>
      <c r="E66293" t="s">
        <v>91</v>
      </c>
      <c r="F66293" t="s">
        <v>72</v>
      </c>
      <c r="G66293" t="s">
        <v>27</v>
      </c>
      <c r="H66293" t="s">
        <v>75664</v>
      </c>
      <c r="I66293" t="s">
        <v>29</v>
      </c>
      <c r="J66293">
        <v>0.13</v>
      </c>
      <c r="K66293">
        <v>50.21</v>
      </c>
      <c r="L66293">
        <v>2355.37</v>
      </c>
      <c r="M66293">
        <v>2402.79</v>
      </c>
      <c r="N66293">
        <v>175.93</v>
      </c>
      <c r="O66293">
        <f>Ordens[[#This Row],[TotalExecutedVolume]]/Ordens[[#This Row],[TotalNetDol]]</f>
        <v>2.1317245273566363E-2</v>
      </c>
    </row>
    <row r="66294" spans="1:15">
      <c r="A66294" s="1">
        <v>44866</v>
      </c>
      <c r="B66294" t="s">
        <v>65410</v>
      </c>
      <c r="C66294" t="s">
        <v>16</v>
      </c>
      <c r="D66294" t="s">
        <v>24</v>
      </c>
      <c r="E66294" t="s">
        <v>765</v>
      </c>
      <c r="F66294" t="s">
        <v>72</v>
      </c>
      <c r="G66294" t="s">
        <v>27</v>
      </c>
      <c r="H66294" t="s">
        <v>75665</v>
      </c>
      <c r="I66294" t="s">
        <v>29</v>
      </c>
      <c r="J66294">
        <v>7</v>
      </c>
      <c r="K66294">
        <v>38.01</v>
      </c>
      <c r="L66294">
        <v>112.05</v>
      </c>
      <c r="M66294">
        <v>163.07</v>
      </c>
      <c r="N66294">
        <v>124.23</v>
      </c>
      <c r="O66294">
        <f>Ordens[[#This Row],[TotalExecutedVolume]]/Ordens[[#This Row],[TotalNetDol]]</f>
        <v>0.33922356091030786</v>
      </c>
    </row>
    <row r="66295" spans="1:15">
      <c r="A66295" s="1">
        <v>44866</v>
      </c>
      <c r="B66295" t="s">
        <v>16109</v>
      </c>
      <c r="C66295" t="s">
        <v>16</v>
      </c>
      <c r="D66295" t="s">
        <v>17</v>
      </c>
      <c r="E66295" t="s">
        <v>606</v>
      </c>
      <c r="F66295" t="s">
        <v>19</v>
      </c>
      <c r="G66295" t="s">
        <v>104</v>
      </c>
      <c r="H66295" t="s">
        <v>75666</v>
      </c>
      <c r="I66295" t="s">
        <v>89</v>
      </c>
      <c r="J66295">
        <v>0.54500000000000004</v>
      </c>
      <c r="K66295">
        <v>51.67</v>
      </c>
      <c r="L66295">
        <v>1562.85</v>
      </c>
      <c r="M66295">
        <v>2125.84</v>
      </c>
      <c r="N66295">
        <v>396.25</v>
      </c>
      <c r="O66295">
        <f>Ordens[[#This Row],[TotalExecutedVolume]]/Ordens[[#This Row],[TotalNetDol]]</f>
        <v>3.3061394247688523E-2</v>
      </c>
    </row>
    <row r="66296" spans="1:15">
      <c r="A66296" s="1">
        <v>44866</v>
      </c>
      <c r="B66296" t="s">
        <v>13364</v>
      </c>
      <c r="C66296" t="s">
        <v>16</v>
      </c>
      <c r="D66296" t="s">
        <v>24</v>
      </c>
      <c r="E66296" t="s">
        <v>237</v>
      </c>
      <c r="F66296" t="s">
        <v>72</v>
      </c>
      <c r="G66296" t="s">
        <v>27</v>
      </c>
      <c r="H66296" t="s">
        <v>75667</v>
      </c>
      <c r="I66296" t="s">
        <v>29</v>
      </c>
      <c r="J66296">
        <v>3.7082799999999998</v>
      </c>
      <c r="K66296">
        <v>300</v>
      </c>
      <c r="L66296">
        <v>3872.96</v>
      </c>
      <c r="M66296">
        <v>16093.28</v>
      </c>
      <c r="N66296">
        <v>803.57</v>
      </c>
      <c r="O66296">
        <f>Ordens[[#This Row],[TotalExecutedVolume]]/Ordens[[#This Row],[TotalNetDol]]</f>
        <v>7.7460133851111293E-2</v>
      </c>
    </row>
    <row r="66297" spans="1:15">
      <c r="A66297" s="1">
        <v>44866</v>
      </c>
      <c r="B66297" t="s">
        <v>12894</v>
      </c>
      <c r="C66297" t="s">
        <v>16</v>
      </c>
      <c r="D66297" t="s">
        <v>24</v>
      </c>
      <c r="E66297" t="s">
        <v>91</v>
      </c>
      <c r="F66297" t="s">
        <v>72</v>
      </c>
      <c r="G66297" t="s">
        <v>27</v>
      </c>
      <c r="H66297" t="s">
        <v>75668</v>
      </c>
      <c r="I66297" t="s">
        <v>29</v>
      </c>
      <c r="J66297">
        <v>2</v>
      </c>
      <c r="K66297">
        <v>771.38</v>
      </c>
      <c r="L66297">
        <v>27362.1</v>
      </c>
      <c r="M66297">
        <v>34075.39</v>
      </c>
      <c r="N66297">
        <v>7487.45</v>
      </c>
      <c r="O66297">
        <f>Ordens[[#This Row],[TotalExecutedVolume]]/Ordens[[#This Row],[TotalNetDol]]</f>
        <v>2.8191549625211518E-2</v>
      </c>
    </row>
    <row r="66298" spans="1:15">
      <c r="A66298" s="1">
        <v>44866</v>
      </c>
      <c r="B66298" t="s">
        <v>12894</v>
      </c>
      <c r="C66298" t="s">
        <v>16</v>
      </c>
      <c r="D66298" t="s">
        <v>17</v>
      </c>
      <c r="E66298" t="s">
        <v>12895</v>
      </c>
      <c r="F66298" t="s">
        <v>82</v>
      </c>
      <c r="G66298" t="s">
        <v>376</v>
      </c>
      <c r="H66298" t="s">
        <v>75669</v>
      </c>
      <c r="I66298" t="s">
        <v>144</v>
      </c>
      <c r="J66298">
        <v>1</v>
      </c>
      <c r="K66298">
        <v>65.069999999999993</v>
      </c>
      <c r="L66298">
        <v>27362.1</v>
      </c>
      <c r="M66298">
        <v>34075.39</v>
      </c>
      <c r="N66298">
        <v>3542.56</v>
      </c>
      <c r="O66298">
        <f>Ordens[[#This Row],[TotalExecutedVolume]]/Ordens[[#This Row],[TotalNetDol]]</f>
        <v>2.3781069435459996E-3</v>
      </c>
    </row>
    <row r="66299" spans="1:15">
      <c r="A66299" s="1">
        <v>44866</v>
      </c>
      <c r="B66299" t="s">
        <v>12894</v>
      </c>
      <c r="C66299" t="s">
        <v>16</v>
      </c>
      <c r="D66299" t="s">
        <v>17</v>
      </c>
      <c r="E66299" t="s">
        <v>108</v>
      </c>
      <c r="F66299" t="s">
        <v>19</v>
      </c>
      <c r="G66299" t="s">
        <v>109</v>
      </c>
      <c r="H66299" t="s">
        <v>75670</v>
      </c>
      <c r="I66299" t="s">
        <v>89</v>
      </c>
      <c r="J66299">
        <v>4</v>
      </c>
      <c r="K66299">
        <v>918.76</v>
      </c>
      <c r="L66299">
        <v>27362.1</v>
      </c>
      <c r="M66299">
        <v>34075.39</v>
      </c>
      <c r="N66299">
        <v>6953.04</v>
      </c>
      <c r="O66299">
        <f>Ordens[[#This Row],[TotalExecutedVolume]]/Ordens[[#This Row],[TotalNetDol]]</f>
        <v>3.3577832110839451E-2</v>
      </c>
    </row>
    <row r="66300" spans="1:15">
      <c r="A66300" s="1">
        <v>44866</v>
      </c>
      <c r="B66300" t="s">
        <v>11630</v>
      </c>
      <c r="C66300" t="s">
        <v>16</v>
      </c>
      <c r="D66300" t="s">
        <v>17</v>
      </c>
      <c r="E66300" t="s">
        <v>1352</v>
      </c>
      <c r="F66300" t="s">
        <v>33</v>
      </c>
      <c r="G66300" t="s">
        <v>223</v>
      </c>
      <c r="H66300" t="s">
        <v>75671</v>
      </c>
      <c r="I66300" t="s">
        <v>36</v>
      </c>
      <c r="J66300">
        <v>1.18615</v>
      </c>
      <c r="K66300">
        <v>175.74</v>
      </c>
      <c r="L66300">
        <v>305.27</v>
      </c>
      <c r="M66300">
        <v>319.41000000000003</v>
      </c>
      <c r="N66300">
        <v>0</v>
      </c>
      <c r="O66300">
        <f>Ordens[[#This Row],[TotalExecutedVolume]]/Ordens[[#This Row],[TotalNetDol]]</f>
        <v>0.57568709666852302</v>
      </c>
    </row>
    <row r="66301" spans="1:15">
      <c r="A66301" s="1">
        <v>44867</v>
      </c>
      <c r="B66301" t="s">
        <v>69807</v>
      </c>
      <c r="C66301" t="s">
        <v>16</v>
      </c>
      <c r="D66301" t="s">
        <v>24</v>
      </c>
      <c r="E66301" t="s">
        <v>5065</v>
      </c>
      <c r="F66301" t="s">
        <v>72</v>
      </c>
      <c r="G66301" t="s">
        <v>27</v>
      </c>
      <c r="H66301" t="s">
        <v>75672</v>
      </c>
      <c r="I66301" t="s">
        <v>29</v>
      </c>
      <c r="J66301">
        <v>36</v>
      </c>
      <c r="K66301">
        <v>1296.3599999999999</v>
      </c>
      <c r="L66301">
        <v>5255.18</v>
      </c>
      <c r="M66301">
        <v>7628.91</v>
      </c>
      <c r="N66301">
        <v>1464.12</v>
      </c>
      <c r="O66301">
        <f>Ordens[[#This Row],[TotalExecutedVolume]]/Ordens[[#This Row],[TotalNetDol]]</f>
        <v>0.24668232106226615</v>
      </c>
    </row>
    <row r="66302" spans="1:15">
      <c r="A66302" s="1">
        <v>44867</v>
      </c>
      <c r="B66302" t="s">
        <v>49537</v>
      </c>
      <c r="C66302" t="s">
        <v>129</v>
      </c>
      <c r="D66302" t="s">
        <v>17</v>
      </c>
      <c r="E66302" t="s">
        <v>204</v>
      </c>
      <c r="F66302" t="s">
        <v>19</v>
      </c>
      <c r="G66302" t="s">
        <v>104</v>
      </c>
      <c r="H66302" t="s">
        <v>75673</v>
      </c>
      <c r="I66302" t="s">
        <v>89</v>
      </c>
      <c r="J66302">
        <v>10</v>
      </c>
      <c r="K66302">
        <v>192.9</v>
      </c>
      <c r="L66302">
        <v>2462.0300000000002</v>
      </c>
      <c r="M66302">
        <v>2188.59</v>
      </c>
      <c r="N66302">
        <v>202.07</v>
      </c>
      <c r="O66302">
        <f>Ordens[[#This Row],[TotalExecutedVolume]]/Ordens[[#This Row],[TotalNetDol]]</f>
        <v>7.8349979488470889E-2</v>
      </c>
    </row>
    <row r="66303" spans="1:15">
      <c r="A66303" s="1">
        <v>44867</v>
      </c>
      <c r="B66303" t="s">
        <v>53688</v>
      </c>
      <c r="C66303" t="s">
        <v>16</v>
      </c>
      <c r="D66303" t="s">
        <v>17</v>
      </c>
      <c r="E66303" t="s">
        <v>2340</v>
      </c>
      <c r="F66303" t="s">
        <v>33</v>
      </c>
      <c r="G66303" t="s">
        <v>34</v>
      </c>
      <c r="H66303" t="s">
        <v>75674</v>
      </c>
      <c r="I66303" t="s">
        <v>36</v>
      </c>
      <c r="J66303">
        <v>7.8550000000000004</v>
      </c>
      <c r="K66303">
        <v>306.58</v>
      </c>
      <c r="L66303">
        <v>1391.21</v>
      </c>
      <c r="M66303">
        <v>1790.84</v>
      </c>
      <c r="N66303">
        <v>318.99</v>
      </c>
      <c r="O66303">
        <f>Ordens[[#This Row],[TotalExecutedVolume]]/Ordens[[#This Row],[TotalNetDol]]</f>
        <v>0.22036931879443072</v>
      </c>
    </row>
    <row r="66304" spans="1:15">
      <c r="A66304" s="1">
        <v>44867</v>
      </c>
      <c r="B66304" t="s">
        <v>74402</v>
      </c>
      <c r="C66304" t="s">
        <v>16</v>
      </c>
      <c r="D66304" t="s">
        <v>17</v>
      </c>
      <c r="E66304" t="s">
        <v>6938</v>
      </c>
      <c r="F66304" t="s">
        <v>188</v>
      </c>
      <c r="G66304" t="s">
        <v>6939</v>
      </c>
      <c r="H66304" t="s">
        <v>75675</v>
      </c>
      <c r="I66304" t="s">
        <v>3059</v>
      </c>
      <c r="J66304">
        <v>2</v>
      </c>
      <c r="K66304">
        <v>1093.18</v>
      </c>
      <c r="L66304">
        <v>8735.82</v>
      </c>
      <c r="M66304">
        <v>11182.45</v>
      </c>
      <c r="N66304">
        <v>1072.32</v>
      </c>
      <c r="O66304">
        <f>Ordens[[#This Row],[TotalExecutedVolume]]/Ordens[[#This Row],[TotalNetDol]]</f>
        <v>0.12513765164575277</v>
      </c>
    </row>
    <row r="66305" spans="1:15">
      <c r="A66305" s="1">
        <v>44867</v>
      </c>
      <c r="B66305" t="s">
        <v>45508</v>
      </c>
      <c r="C66305" t="s">
        <v>16</v>
      </c>
      <c r="D66305" t="s">
        <v>24</v>
      </c>
      <c r="E66305" t="s">
        <v>45509</v>
      </c>
      <c r="F66305" t="s">
        <v>72</v>
      </c>
      <c r="G66305" t="s">
        <v>27</v>
      </c>
      <c r="H66305" t="s">
        <v>75676</v>
      </c>
      <c r="I66305" t="s">
        <v>29</v>
      </c>
      <c r="J66305">
        <v>65</v>
      </c>
      <c r="K66305">
        <v>653.9</v>
      </c>
      <c r="L66305">
        <v>5453.98</v>
      </c>
      <c r="M66305">
        <v>5559.68</v>
      </c>
      <c r="N66305">
        <v>4122.4799999999996</v>
      </c>
      <c r="O66305">
        <f>Ordens[[#This Row],[TotalExecutedVolume]]/Ordens[[#This Row],[TotalNetDol]]</f>
        <v>0.11989409568791966</v>
      </c>
    </row>
    <row r="66306" spans="1:15">
      <c r="A66306" s="1">
        <v>44867</v>
      </c>
      <c r="B66306" t="s">
        <v>45508</v>
      </c>
      <c r="C66306" t="s">
        <v>129</v>
      </c>
      <c r="D66306" t="s">
        <v>24</v>
      </c>
      <c r="E66306" t="s">
        <v>12517</v>
      </c>
      <c r="F66306" t="s">
        <v>72</v>
      </c>
      <c r="G66306" t="s">
        <v>27</v>
      </c>
      <c r="H66306" t="s">
        <v>75677</v>
      </c>
      <c r="I66306" t="s">
        <v>29</v>
      </c>
      <c r="J66306">
        <v>237</v>
      </c>
      <c r="K66306">
        <v>1990.8</v>
      </c>
      <c r="L66306">
        <v>5453.98</v>
      </c>
      <c r="M66306">
        <v>5559.68</v>
      </c>
      <c r="N66306">
        <v>0</v>
      </c>
      <c r="O66306">
        <f>Ordens[[#This Row],[TotalExecutedVolume]]/Ordens[[#This Row],[TotalNetDol]]</f>
        <v>0.36501784018276562</v>
      </c>
    </row>
    <row r="66307" spans="1:15">
      <c r="A66307" s="1">
        <v>44867</v>
      </c>
      <c r="B66307" t="s">
        <v>45508</v>
      </c>
      <c r="C66307" t="s">
        <v>129</v>
      </c>
      <c r="D66307" t="s">
        <v>17</v>
      </c>
      <c r="E66307" t="s">
        <v>74375</v>
      </c>
      <c r="F66307" t="s">
        <v>33</v>
      </c>
      <c r="G66307" t="s">
        <v>181</v>
      </c>
      <c r="H66307" t="s">
        <v>75678</v>
      </c>
      <c r="I66307" t="s">
        <v>36</v>
      </c>
      <c r="J66307">
        <v>35</v>
      </c>
      <c r="K66307">
        <v>1426.95</v>
      </c>
      <c r="L66307">
        <v>5453.98</v>
      </c>
      <c r="M66307">
        <v>5559.68</v>
      </c>
      <c r="N66307">
        <v>0</v>
      </c>
      <c r="O66307">
        <f>Ordens[[#This Row],[TotalExecutedVolume]]/Ordens[[#This Row],[TotalNetDol]]</f>
        <v>0.26163462278922917</v>
      </c>
    </row>
    <row r="66308" spans="1:15">
      <c r="A66308" s="1">
        <v>44867</v>
      </c>
      <c r="B66308" t="s">
        <v>75679</v>
      </c>
      <c r="C66308" t="s">
        <v>16</v>
      </c>
      <c r="D66308" t="s">
        <v>24</v>
      </c>
      <c r="E66308" t="s">
        <v>37342</v>
      </c>
      <c r="F66308" t="s">
        <v>72</v>
      </c>
      <c r="G66308" t="s">
        <v>27</v>
      </c>
      <c r="H66308" t="s">
        <v>75680</v>
      </c>
      <c r="I66308" t="s">
        <v>29</v>
      </c>
      <c r="J66308">
        <v>1</v>
      </c>
      <c r="K66308">
        <v>137.69999999999999</v>
      </c>
      <c r="L66308">
        <v>185.63</v>
      </c>
      <c r="M66308">
        <v>799.34</v>
      </c>
      <c r="N66308">
        <v>146.6</v>
      </c>
      <c r="O66308">
        <f>Ordens[[#This Row],[TotalExecutedVolume]]/Ordens[[#This Row],[TotalNetDol]]</f>
        <v>0.74179820072186609</v>
      </c>
    </row>
    <row r="66309" spans="1:15">
      <c r="A66309" s="1">
        <v>44867</v>
      </c>
      <c r="B66309" t="s">
        <v>58692</v>
      </c>
      <c r="C66309" t="s">
        <v>16</v>
      </c>
      <c r="D66309" t="s">
        <v>17</v>
      </c>
      <c r="E66309" t="s">
        <v>111</v>
      </c>
      <c r="F66309" t="s">
        <v>19</v>
      </c>
      <c r="G66309" t="s">
        <v>104</v>
      </c>
      <c r="H66309" t="s">
        <v>75681</v>
      </c>
      <c r="I66309" t="s">
        <v>89</v>
      </c>
      <c r="J66309">
        <v>1</v>
      </c>
      <c r="K66309">
        <v>90</v>
      </c>
      <c r="L66309">
        <v>7194.54</v>
      </c>
      <c r="M66309">
        <v>8363.91</v>
      </c>
      <c r="N66309">
        <v>301.32</v>
      </c>
      <c r="O66309">
        <f>Ordens[[#This Row],[TotalExecutedVolume]]/Ordens[[#This Row],[TotalNetDol]]</f>
        <v>1.2509486360490039E-2</v>
      </c>
    </row>
    <row r="66310" spans="1:15">
      <c r="A66310" s="1">
        <v>44867</v>
      </c>
      <c r="B66310" t="s">
        <v>70162</v>
      </c>
      <c r="C66310" t="s">
        <v>129</v>
      </c>
      <c r="D66310" t="s">
        <v>17</v>
      </c>
      <c r="E66310" t="s">
        <v>316</v>
      </c>
      <c r="F66310" t="s">
        <v>82</v>
      </c>
      <c r="G66310" t="s">
        <v>317</v>
      </c>
      <c r="H66310" t="s">
        <v>75682</v>
      </c>
      <c r="I66310" t="s">
        <v>85</v>
      </c>
      <c r="J66310">
        <v>1</v>
      </c>
      <c r="K66310">
        <v>93.07</v>
      </c>
      <c r="L66310">
        <v>94.11</v>
      </c>
      <c r="M66310">
        <v>0.68</v>
      </c>
      <c r="N66310">
        <v>0</v>
      </c>
      <c r="O66310">
        <f>Ordens[[#This Row],[TotalExecutedVolume]]/Ordens[[#This Row],[TotalNetDol]]</f>
        <v>0.98894910211454679</v>
      </c>
    </row>
    <row r="66311" spans="1:15">
      <c r="A66311" s="1">
        <v>44867</v>
      </c>
      <c r="B66311" t="s">
        <v>61913</v>
      </c>
      <c r="C66311" t="s">
        <v>16</v>
      </c>
      <c r="D66311" t="s">
        <v>24</v>
      </c>
      <c r="E66311" t="s">
        <v>252</v>
      </c>
      <c r="F66311" t="s">
        <v>72</v>
      </c>
      <c r="G66311" t="s">
        <v>27</v>
      </c>
      <c r="H66311" t="s">
        <v>75683</v>
      </c>
      <c r="I66311" t="s">
        <v>29</v>
      </c>
      <c r="J66311">
        <v>1.22</v>
      </c>
      <c r="K66311">
        <v>90.07</v>
      </c>
      <c r="L66311">
        <v>871.31</v>
      </c>
      <c r="M66311">
        <v>947.29</v>
      </c>
      <c r="N66311">
        <v>508.82</v>
      </c>
      <c r="O66311">
        <f>Ordens[[#This Row],[TotalExecutedVolume]]/Ordens[[#This Row],[TotalNetDol]]</f>
        <v>0.10337308191114529</v>
      </c>
    </row>
    <row r="66312" spans="1:15">
      <c r="A66312" s="1">
        <v>44867</v>
      </c>
      <c r="B66312" t="s">
        <v>61913</v>
      </c>
      <c r="C66312" t="s">
        <v>16</v>
      </c>
      <c r="D66312" t="s">
        <v>24</v>
      </c>
      <c r="E66312" t="s">
        <v>91</v>
      </c>
      <c r="F66312" t="s">
        <v>72</v>
      </c>
      <c r="G66312" t="s">
        <v>27</v>
      </c>
      <c r="H66312" t="s">
        <v>75684</v>
      </c>
      <c r="I66312" t="s">
        <v>29</v>
      </c>
      <c r="J66312">
        <v>0.23</v>
      </c>
      <c r="K66312">
        <v>88.53</v>
      </c>
      <c r="L66312">
        <v>871.31</v>
      </c>
      <c r="M66312">
        <v>947.29</v>
      </c>
      <c r="N66312">
        <v>285.27999999999997</v>
      </c>
      <c r="O66312">
        <f>Ordens[[#This Row],[TotalExecutedVolume]]/Ordens[[#This Row],[TotalNetDol]]</f>
        <v>0.10160562830680241</v>
      </c>
    </row>
    <row r="66313" spans="1:15">
      <c r="A66313" s="1">
        <v>44867</v>
      </c>
      <c r="B66313" t="s">
        <v>1149</v>
      </c>
      <c r="C66313" t="s">
        <v>16</v>
      </c>
      <c r="D66313" t="s">
        <v>17</v>
      </c>
      <c r="E66313" t="s">
        <v>111</v>
      </c>
      <c r="F66313" t="s">
        <v>19</v>
      </c>
      <c r="G66313" t="s">
        <v>104</v>
      </c>
      <c r="H66313" t="s">
        <v>75685</v>
      </c>
      <c r="I66313" t="s">
        <v>89</v>
      </c>
      <c r="J66313">
        <v>2</v>
      </c>
      <c r="K66313">
        <v>178.42</v>
      </c>
      <c r="L66313">
        <v>12544.38</v>
      </c>
      <c r="M66313">
        <v>15058.07</v>
      </c>
      <c r="N66313">
        <v>1506.6</v>
      </c>
      <c r="O66313">
        <f>Ordens[[#This Row],[TotalExecutedVolume]]/Ordens[[#This Row],[TotalNetDol]]</f>
        <v>1.4223102297602591E-2</v>
      </c>
    </row>
    <row r="66314" spans="1:15">
      <c r="A66314" s="1">
        <v>44867</v>
      </c>
      <c r="B66314" t="s">
        <v>1149</v>
      </c>
      <c r="C66314" t="s">
        <v>16</v>
      </c>
      <c r="D66314" t="s">
        <v>17</v>
      </c>
      <c r="E66314" t="s">
        <v>48</v>
      </c>
      <c r="F66314" t="s">
        <v>41</v>
      </c>
      <c r="G66314" t="s">
        <v>49</v>
      </c>
      <c r="H66314" t="s">
        <v>75686</v>
      </c>
      <c r="I66314" t="s">
        <v>51</v>
      </c>
      <c r="J66314">
        <v>2</v>
      </c>
      <c r="K66314">
        <v>207.84</v>
      </c>
      <c r="L66314">
        <v>12544.38</v>
      </c>
      <c r="M66314">
        <v>15058.07</v>
      </c>
      <c r="N66314">
        <v>5021.22</v>
      </c>
      <c r="O66314">
        <f>Ordens[[#This Row],[TotalExecutedVolume]]/Ordens[[#This Row],[TotalNetDol]]</f>
        <v>1.6568375639130831E-2</v>
      </c>
    </row>
    <row r="66315" spans="1:15">
      <c r="A66315" s="1">
        <v>44867</v>
      </c>
      <c r="B66315" t="s">
        <v>1149</v>
      </c>
      <c r="C66315" t="s">
        <v>16</v>
      </c>
      <c r="D66315" t="s">
        <v>17</v>
      </c>
      <c r="E66315" t="s">
        <v>141</v>
      </c>
      <c r="F66315" t="s">
        <v>82</v>
      </c>
      <c r="G66315" t="s">
        <v>142</v>
      </c>
      <c r="H66315" t="s">
        <v>75687</v>
      </c>
      <c r="I66315" t="s">
        <v>144</v>
      </c>
      <c r="J66315">
        <v>3.12</v>
      </c>
      <c r="K66315">
        <v>697.1</v>
      </c>
      <c r="L66315">
        <v>12544.38</v>
      </c>
      <c r="M66315">
        <v>15058.07</v>
      </c>
      <c r="N66315">
        <v>607.96</v>
      </c>
      <c r="O66315">
        <f>Ordens[[#This Row],[TotalExecutedVolume]]/Ordens[[#This Row],[TotalNetDol]]</f>
        <v>5.5570701780398878E-2</v>
      </c>
    </row>
    <row r="66316" spans="1:15">
      <c r="A66316" s="1">
        <v>44867</v>
      </c>
      <c r="B66316" t="s">
        <v>1149</v>
      </c>
      <c r="C66316" t="s">
        <v>16</v>
      </c>
      <c r="D66316" t="s">
        <v>17</v>
      </c>
      <c r="E66316" t="s">
        <v>177</v>
      </c>
      <c r="F66316" t="s">
        <v>33</v>
      </c>
      <c r="G66316" t="s">
        <v>178</v>
      </c>
      <c r="H66316" t="s">
        <v>75688</v>
      </c>
      <c r="I66316" t="s">
        <v>36</v>
      </c>
      <c r="J66316">
        <v>0.32200000000000001</v>
      </c>
      <c r="K66316">
        <v>65.7</v>
      </c>
      <c r="L66316">
        <v>12544.38</v>
      </c>
      <c r="M66316">
        <v>15058.07</v>
      </c>
      <c r="N66316">
        <v>2176.6</v>
      </c>
      <c r="O66316">
        <f>Ordens[[#This Row],[TotalExecutedVolume]]/Ordens[[#This Row],[TotalNetDol]]</f>
        <v>5.2374051168730543E-3</v>
      </c>
    </row>
    <row r="66317" spans="1:15">
      <c r="A66317" s="1">
        <v>44867</v>
      </c>
      <c r="B66317" t="s">
        <v>1149</v>
      </c>
      <c r="C66317" t="s">
        <v>16</v>
      </c>
      <c r="D66317" t="s">
        <v>17</v>
      </c>
      <c r="E66317" t="s">
        <v>18</v>
      </c>
      <c r="F66317" t="s">
        <v>19</v>
      </c>
      <c r="G66317" t="s">
        <v>20</v>
      </c>
      <c r="H66317" t="s">
        <v>75689</v>
      </c>
      <c r="I66317" t="s">
        <v>22</v>
      </c>
      <c r="J66317">
        <v>1</v>
      </c>
      <c r="K66317">
        <v>148.87</v>
      </c>
      <c r="L66317">
        <v>12544.38</v>
      </c>
      <c r="M66317">
        <v>15058.07</v>
      </c>
      <c r="N66317">
        <v>295.62</v>
      </c>
      <c r="O66317">
        <f>Ordens[[#This Row],[TotalExecutedVolume]]/Ordens[[#This Row],[TotalNetDol]]</f>
        <v>1.1867465749602612E-2</v>
      </c>
    </row>
    <row r="66318" spans="1:15">
      <c r="A66318" s="1">
        <v>44867</v>
      </c>
      <c r="B66318" t="s">
        <v>66140</v>
      </c>
      <c r="C66318" t="s">
        <v>16</v>
      </c>
      <c r="D66318" t="s">
        <v>24</v>
      </c>
      <c r="E66318" t="s">
        <v>91</v>
      </c>
      <c r="F66318" t="s">
        <v>72</v>
      </c>
      <c r="G66318" t="s">
        <v>27</v>
      </c>
      <c r="H66318" t="s">
        <v>75690</v>
      </c>
      <c r="I66318" t="s">
        <v>29</v>
      </c>
      <c r="J66318">
        <v>0.25988</v>
      </c>
      <c r="K66318">
        <v>100</v>
      </c>
      <c r="L66318">
        <v>973.55</v>
      </c>
      <c r="M66318">
        <v>1412.6</v>
      </c>
      <c r="N66318">
        <v>322.82</v>
      </c>
      <c r="O66318">
        <f>Ordens[[#This Row],[TotalExecutedVolume]]/Ordens[[#This Row],[TotalNetDol]]</f>
        <v>0.10271686097272868</v>
      </c>
    </row>
    <row r="66319" spans="1:15">
      <c r="A66319" s="1">
        <v>44867</v>
      </c>
      <c r="B66319" t="s">
        <v>66140</v>
      </c>
      <c r="C66319" t="s">
        <v>16</v>
      </c>
      <c r="D66319" t="s">
        <v>24</v>
      </c>
      <c r="E66319" t="s">
        <v>200</v>
      </c>
      <c r="F66319" t="s">
        <v>72</v>
      </c>
      <c r="G66319" t="s">
        <v>27</v>
      </c>
      <c r="H66319" t="s">
        <v>75691</v>
      </c>
      <c r="I66319" t="s">
        <v>29</v>
      </c>
      <c r="J66319">
        <v>0.26096000000000003</v>
      </c>
      <c r="K66319">
        <v>100</v>
      </c>
      <c r="L66319">
        <v>973.55</v>
      </c>
      <c r="M66319">
        <v>1412.6</v>
      </c>
      <c r="N66319">
        <v>212.33</v>
      </c>
      <c r="O66319">
        <f>Ordens[[#This Row],[TotalExecutedVolume]]/Ordens[[#This Row],[TotalNetDol]]</f>
        <v>0.10271686097272868</v>
      </c>
    </row>
    <row r="66320" spans="1:15">
      <c r="A66320" s="1">
        <v>44867</v>
      </c>
      <c r="B66320" t="s">
        <v>75692</v>
      </c>
      <c r="C66320" t="s">
        <v>16</v>
      </c>
      <c r="D66320" t="s">
        <v>24</v>
      </c>
      <c r="E66320" t="s">
        <v>1108</v>
      </c>
      <c r="F66320" t="s">
        <v>72</v>
      </c>
      <c r="G66320" t="s">
        <v>27</v>
      </c>
      <c r="H66320" t="s">
        <v>75693</v>
      </c>
      <c r="I66320" t="s">
        <v>29</v>
      </c>
      <c r="J66320">
        <v>1</v>
      </c>
      <c r="K66320">
        <v>53.79</v>
      </c>
      <c r="L66320">
        <v>53.67</v>
      </c>
      <c r="M66320">
        <v>56.48</v>
      </c>
      <c r="N66320">
        <v>56.16</v>
      </c>
      <c r="O66320">
        <f>Ordens[[#This Row],[TotalExecutedVolume]]/Ordens[[#This Row],[TotalNetDol]]</f>
        <v>1.0022358859698155</v>
      </c>
    </row>
    <row r="66321" spans="1:15">
      <c r="A66321" s="1">
        <v>44867</v>
      </c>
      <c r="B66321" t="s">
        <v>66227</v>
      </c>
      <c r="C66321" t="s">
        <v>16</v>
      </c>
      <c r="D66321" t="s">
        <v>24</v>
      </c>
      <c r="E66321" t="s">
        <v>52</v>
      </c>
      <c r="F66321" t="s">
        <v>72</v>
      </c>
      <c r="G66321" t="s">
        <v>27</v>
      </c>
      <c r="H66321" t="s">
        <v>75694</v>
      </c>
      <c r="I66321" t="s">
        <v>29</v>
      </c>
      <c r="J66321">
        <v>0.3</v>
      </c>
      <c r="K66321">
        <v>105.51</v>
      </c>
      <c r="L66321">
        <v>683.21</v>
      </c>
      <c r="M66321">
        <v>937.44</v>
      </c>
      <c r="N66321">
        <v>751.74</v>
      </c>
      <c r="O66321">
        <f>Ordens[[#This Row],[TotalExecutedVolume]]/Ordens[[#This Row],[TotalNetDol]]</f>
        <v>0.15443275127705977</v>
      </c>
    </row>
    <row r="66322" spans="1:15">
      <c r="A66322" s="1">
        <v>44867</v>
      </c>
      <c r="B66322" t="s">
        <v>66227</v>
      </c>
      <c r="C66322" t="s">
        <v>16</v>
      </c>
      <c r="D66322" t="s">
        <v>24</v>
      </c>
      <c r="E66322" t="s">
        <v>139</v>
      </c>
      <c r="F66322" t="s">
        <v>72</v>
      </c>
      <c r="G66322" t="s">
        <v>27</v>
      </c>
      <c r="H66322" t="s">
        <v>75695</v>
      </c>
      <c r="I66322" t="s">
        <v>29</v>
      </c>
      <c r="J66322">
        <v>0.95</v>
      </c>
      <c r="K66322">
        <v>77.92</v>
      </c>
      <c r="L66322">
        <v>683.21</v>
      </c>
      <c r="M66322">
        <v>937.44</v>
      </c>
      <c r="N66322">
        <v>184.02</v>
      </c>
      <c r="O66322">
        <f>Ordens[[#This Row],[TotalExecutedVolume]]/Ordens[[#This Row],[TotalNetDol]]</f>
        <v>0.11404985290027955</v>
      </c>
    </row>
    <row r="66323" spans="1:15">
      <c r="A66323" s="1">
        <v>44867</v>
      </c>
      <c r="B66323" t="s">
        <v>75696</v>
      </c>
      <c r="C66323" t="s">
        <v>16</v>
      </c>
      <c r="D66323" t="s">
        <v>24</v>
      </c>
      <c r="E66323" t="s">
        <v>139</v>
      </c>
      <c r="F66323" t="s">
        <v>72</v>
      </c>
      <c r="G66323" t="s">
        <v>27</v>
      </c>
      <c r="H66323" t="s">
        <v>75697</v>
      </c>
      <c r="I66323" t="s">
        <v>29</v>
      </c>
      <c r="J66323">
        <v>19</v>
      </c>
      <c r="K66323">
        <v>1561.8</v>
      </c>
      <c r="L66323">
        <v>3513.32</v>
      </c>
      <c r="M66323">
        <v>3807.36</v>
      </c>
      <c r="N66323">
        <v>1664.97</v>
      </c>
      <c r="O66323">
        <f>Ordens[[#This Row],[TotalExecutedVolume]]/Ordens[[#This Row],[TotalNetDol]]</f>
        <v>0.44453679141097308</v>
      </c>
    </row>
    <row r="66324" spans="1:15">
      <c r="A66324" s="1">
        <v>44867</v>
      </c>
      <c r="B66324" t="s">
        <v>75696</v>
      </c>
      <c r="C66324" t="s">
        <v>16</v>
      </c>
      <c r="D66324" t="s">
        <v>24</v>
      </c>
      <c r="E66324" t="s">
        <v>91</v>
      </c>
      <c r="F66324" t="s">
        <v>72</v>
      </c>
      <c r="G66324" t="s">
        <v>27</v>
      </c>
      <c r="H66324" t="s">
        <v>75698</v>
      </c>
      <c r="I66324" t="s">
        <v>29</v>
      </c>
      <c r="J66324">
        <v>5</v>
      </c>
      <c r="K66324">
        <v>1918.4</v>
      </c>
      <c r="L66324">
        <v>3513.32</v>
      </c>
      <c r="M66324">
        <v>3807.36</v>
      </c>
      <c r="N66324">
        <v>2043.55</v>
      </c>
      <c r="O66324">
        <f>Ordens[[#This Row],[TotalExecutedVolume]]/Ordens[[#This Row],[TotalNetDol]]</f>
        <v>0.54603622784147188</v>
      </c>
    </row>
    <row r="66325" spans="1:15">
      <c r="A66325" s="1">
        <v>44867</v>
      </c>
      <c r="B66325" t="s">
        <v>21621</v>
      </c>
      <c r="C66325" t="s">
        <v>129</v>
      </c>
      <c r="D66325" t="s">
        <v>17</v>
      </c>
      <c r="E66325" t="s">
        <v>48</v>
      </c>
      <c r="F66325" t="s">
        <v>41</v>
      </c>
      <c r="G66325" t="s">
        <v>49</v>
      </c>
      <c r="H66325" t="s">
        <v>75699</v>
      </c>
      <c r="I66325" t="s">
        <v>51</v>
      </c>
      <c r="J66325">
        <v>0.1</v>
      </c>
      <c r="K66325">
        <v>10.38</v>
      </c>
      <c r="L66325">
        <v>6.56</v>
      </c>
      <c r="M66325">
        <v>7.56</v>
      </c>
      <c r="N66325">
        <v>0</v>
      </c>
      <c r="O66325">
        <f>Ordens[[#This Row],[TotalExecutedVolume]]/Ordens[[#This Row],[TotalNetDol]]</f>
        <v>1.5823170731707319</v>
      </c>
    </row>
    <row r="66326" spans="1:15">
      <c r="A66326" s="1">
        <v>44867</v>
      </c>
      <c r="B66326" t="s">
        <v>75700</v>
      </c>
      <c r="C66326" t="s">
        <v>16</v>
      </c>
      <c r="D66326" t="s">
        <v>24</v>
      </c>
      <c r="E66326" t="s">
        <v>2861</v>
      </c>
      <c r="F66326" t="s">
        <v>72</v>
      </c>
      <c r="G66326" t="s">
        <v>27</v>
      </c>
      <c r="H66326" t="s">
        <v>75701</v>
      </c>
      <c r="I66326" t="s">
        <v>29</v>
      </c>
      <c r="J66326">
        <v>0.18185000000000001</v>
      </c>
      <c r="K66326">
        <v>35</v>
      </c>
      <c r="L66326">
        <v>105.94</v>
      </c>
      <c r="M66326">
        <v>116.41</v>
      </c>
      <c r="N66326">
        <v>37.1</v>
      </c>
      <c r="O66326">
        <f>Ordens[[#This Row],[TotalExecutedVolume]]/Ordens[[#This Row],[TotalNetDol]]</f>
        <v>0.33037568434963188</v>
      </c>
    </row>
    <row r="66327" spans="1:15">
      <c r="A66327" s="1">
        <v>44867</v>
      </c>
      <c r="B66327" t="s">
        <v>75700</v>
      </c>
      <c r="C66327" t="s">
        <v>16</v>
      </c>
      <c r="D66327" t="s">
        <v>24</v>
      </c>
      <c r="E66327" t="s">
        <v>5065</v>
      </c>
      <c r="F66327" t="s">
        <v>72</v>
      </c>
      <c r="G66327" t="s">
        <v>27</v>
      </c>
      <c r="H66327" t="s">
        <v>75702</v>
      </c>
      <c r="I66327" t="s">
        <v>29</v>
      </c>
      <c r="J66327">
        <v>0.27623999999999999</v>
      </c>
      <c r="K66327">
        <v>10</v>
      </c>
      <c r="L66327">
        <v>105.94</v>
      </c>
      <c r="M66327">
        <v>116.41</v>
      </c>
      <c r="N66327">
        <v>11.23</v>
      </c>
      <c r="O66327">
        <f>Ordens[[#This Row],[TotalExecutedVolume]]/Ordens[[#This Row],[TotalNetDol]]</f>
        <v>9.4393052671323391E-2</v>
      </c>
    </row>
    <row r="66328" spans="1:15">
      <c r="A66328" s="1">
        <v>44867</v>
      </c>
      <c r="B66328" t="s">
        <v>75700</v>
      </c>
      <c r="C66328" t="s">
        <v>16</v>
      </c>
      <c r="D66328" t="s">
        <v>24</v>
      </c>
      <c r="E66328" t="s">
        <v>1499</v>
      </c>
      <c r="F66328" t="s">
        <v>72</v>
      </c>
      <c r="G66328" t="s">
        <v>27</v>
      </c>
      <c r="H66328" t="s">
        <v>75703</v>
      </c>
      <c r="I66328" t="s">
        <v>29</v>
      </c>
      <c r="J66328">
        <v>5.8979999999999998E-2</v>
      </c>
      <c r="K66328">
        <v>6</v>
      </c>
      <c r="L66328">
        <v>105.94</v>
      </c>
      <c r="M66328">
        <v>116.41</v>
      </c>
      <c r="N66328">
        <v>6.45</v>
      </c>
      <c r="O66328">
        <f>Ordens[[#This Row],[TotalExecutedVolume]]/Ordens[[#This Row],[TotalNetDol]]</f>
        <v>5.6635831602794035E-2</v>
      </c>
    </row>
    <row r="66329" spans="1:15">
      <c r="A66329" s="1">
        <v>44867</v>
      </c>
      <c r="B66329" t="s">
        <v>75700</v>
      </c>
      <c r="C66329" t="s">
        <v>16</v>
      </c>
      <c r="D66329" t="s">
        <v>24</v>
      </c>
      <c r="E66329" t="s">
        <v>151</v>
      </c>
      <c r="F66329" t="s">
        <v>72</v>
      </c>
      <c r="G66329" t="s">
        <v>27</v>
      </c>
      <c r="H66329" t="s">
        <v>75704</v>
      </c>
      <c r="I66329" t="s">
        <v>29</v>
      </c>
      <c r="J66329">
        <v>5.4539999999999998E-2</v>
      </c>
      <c r="K66329">
        <v>15</v>
      </c>
      <c r="L66329">
        <v>105.94</v>
      </c>
      <c r="M66329">
        <v>116.41</v>
      </c>
      <c r="N66329">
        <v>15.96</v>
      </c>
      <c r="O66329">
        <f>Ordens[[#This Row],[TotalExecutedVolume]]/Ordens[[#This Row],[TotalNetDol]]</f>
        <v>0.1415895790069851</v>
      </c>
    </row>
    <row r="66330" spans="1:15">
      <c r="A66330" s="1">
        <v>44867</v>
      </c>
      <c r="B66330" t="s">
        <v>75700</v>
      </c>
      <c r="C66330" t="s">
        <v>16</v>
      </c>
      <c r="D66330" t="s">
        <v>24</v>
      </c>
      <c r="E66330" t="s">
        <v>30</v>
      </c>
      <c r="F66330" t="s">
        <v>72</v>
      </c>
      <c r="G66330" t="s">
        <v>27</v>
      </c>
      <c r="H66330" t="s">
        <v>75705</v>
      </c>
      <c r="I66330" t="s">
        <v>29</v>
      </c>
      <c r="J66330">
        <v>4.5830000000000003E-2</v>
      </c>
      <c r="K66330">
        <v>15</v>
      </c>
      <c r="L66330">
        <v>105.94</v>
      </c>
      <c r="M66330">
        <v>116.41</v>
      </c>
      <c r="N66330">
        <v>15.91</v>
      </c>
      <c r="O66330">
        <f>Ordens[[#This Row],[TotalExecutedVolume]]/Ordens[[#This Row],[TotalNetDol]]</f>
        <v>0.1415895790069851</v>
      </c>
    </row>
    <row r="66331" spans="1:15">
      <c r="A66331" s="1">
        <v>44867</v>
      </c>
      <c r="B66331" t="s">
        <v>75700</v>
      </c>
      <c r="C66331" t="s">
        <v>16</v>
      </c>
      <c r="D66331" t="s">
        <v>24</v>
      </c>
      <c r="E66331" t="s">
        <v>1745</v>
      </c>
      <c r="F66331" t="s">
        <v>72</v>
      </c>
      <c r="G66331" t="s">
        <v>27</v>
      </c>
      <c r="H66331" t="s">
        <v>75706</v>
      </c>
      <c r="I66331" t="s">
        <v>29</v>
      </c>
      <c r="J66331">
        <v>0.38590000000000002</v>
      </c>
      <c r="K66331">
        <v>15</v>
      </c>
      <c r="L66331">
        <v>105.94</v>
      </c>
      <c r="M66331">
        <v>116.41</v>
      </c>
      <c r="N66331">
        <v>16.88</v>
      </c>
      <c r="O66331">
        <f>Ordens[[#This Row],[TotalExecutedVolume]]/Ordens[[#This Row],[TotalNetDol]]</f>
        <v>0.1415895790069851</v>
      </c>
    </row>
    <row r="66332" spans="1:15">
      <c r="A66332" s="1">
        <v>44867</v>
      </c>
      <c r="B66332" t="s">
        <v>75700</v>
      </c>
      <c r="C66332" t="s">
        <v>16</v>
      </c>
      <c r="D66332" t="s">
        <v>24</v>
      </c>
      <c r="E66332" t="s">
        <v>2353</v>
      </c>
      <c r="F66332" t="s">
        <v>72</v>
      </c>
      <c r="G66332" t="s">
        <v>27</v>
      </c>
      <c r="H66332" t="s">
        <v>75707</v>
      </c>
      <c r="I66332" t="s">
        <v>29</v>
      </c>
      <c r="J66332">
        <v>0.11720999999999999</v>
      </c>
      <c r="K66332">
        <v>12</v>
      </c>
      <c r="L66332">
        <v>105.94</v>
      </c>
      <c r="M66332">
        <v>116.41</v>
      </c>
      <c r="N66332">
        <v>12.67</v>
      </c>
      <c r="O66332">
        <f>Ordens[[#This Row],[TotalExecutedVolume]]/Ordens[[#This Row],[TotalNetDol]]</f>
        <v>0.11327166320558807</v>
      </c>
    </row>
    <row r="66333" spans="1:15">
      <c r="A66333" s="1">
        <v>44867</v>
      </c>
      <c r="B66333" t="s">
        <v>31133</v>
      </c>
      <c r="C66333" t="s">
        <v>16</v>
      </c>
      <c r="D66333" t="s">
        <v>17</v>
      </c>
      <c r="E66333" t="s">
        <v>18</v>
      </c>
      <c r="F66333" t="s">
        <v>19</v>
      </c>
      <c r="G66333" t="s">
        <v>20</v>
      </c>
      <c r="H66333" t="s">
        <v>75708</v>
      </c>
      <c r="I66333" t="s">
        <v>22</v>
      </c>
      <c r="J66333">
        <v>1</v>
      </c>
      <c r="K66333">
        <v>147.91</v>
      </c>
      <c r="L66333">
        <v>15737.58</v>
      </c>
      <c r="M66333">
        <v>14672.4</v>
      </c>
      <c r="N66333">
        <v>739.05</v>
      </c>
      <c r="O66333">
        <f>Ordens[[#This Row],[TotalExecutedVolume]]/Ordens[[#This Row],[TotalNetDol]]</f>
        <v>9.3985225174391483E-3</v>
      </c>
    </row>
    <row r="66334" spans="1:15">
      <c r="A66334" s="1">
        <v>44867</v>
      </c>
      <c r="B66334" t="s">
        <v>31133</v>
      </c>
      <c r="C66334" t="s">
        <v>16</v>
      </c>
      <c r="D66334" t="s">
        <v>17</v>
      </c>
      <c r="E66334" t="s">
        <v>111</v>
      </c>
      <c r="F66334" t="s">
        <v>19</v>
      </c>
      <c r="G66334" t="s">
        <v>104</v>
      </c>
      <c r="H66334" t="s">
        <v>75709</v>
      </c>
      <c r="I66334" t="s">
        <v>89</v>
      </c>
      <c r="J66334">
        <v>1.4888999999999999</v>
      </c>
      <c r="K66334">
        <v>132.84</v>
      </c>
      <c r="L66334">
        <v>15737.58</v>
      </c>
      <c r="M66334">
        <v>14672.4</v>
      </c>
      <c r="N66334">
        <v>3013.2</v>
      </c>
      <c r="O66334">
        <f>Ordens[[#This Row],[TotalExecutedVolume]]/Ordens[[#This Row],[TotalNetDol]]</f>
        <v>8.4409419999771258E-3</v>
      </c>
    </row>
    <row r="66335" spans="1:15">
      <c r="A66335" s="1">
        <v>44867</v>
      </c>
      <c r="B66335" t="s">
        <v>31133</v>
      </c>
      <c r="C66335" t="s">
        <v>129</v>
      </c>
      <c r="D66335" t="s">
        <v>17</v>
      </c>
      <c r="E66335" t="s">
        <v>291</v>
      </c>
      <c r="F66335" t="s">
        <v>19</v>
      </c>
      <c r="G66335" t="s">
        <v>109</v>
      </c>
      <c r="H66335" t="s">
        <v>75710</v>
      </c>
      <c r="I66335" t="s">
        <v>89</v>
      </c>
      <c r="J66335">
        <v>3</v>
      </c>
      <c r="K66335">
        <v>133.65</v>
      </c>
      <c r="L66335">
        <v>15737.58</v>
      </c>
      <c r="M66335">
        <v>14672.4</v>
      </c>
      <c r="N66335">
        <v>339.9</v>
      </c>
      <c r="O66335">
        <f>Ordens[[#This Row],[TotalExecutedVolume]]/Ordens[[#This Row],[TotalNetDol]]</f>
        <v>8.4924111585135704E-3</v>
      </c>
    </row>
    <row r="66336" spans="1:15">
      <c r="A66336" s="1">
        <v>44867</v>
      </c>
      <c r="B66336" t="s">
        <v>75711</v>
      </c>
      <c r="C66336" t="s">
        <v>16</v>
      </c>
      <c r="D66336" t="s">
        <v>17</v>
      </c>
      <c r="E66336" t="s">
        <v>1202</v>
      </c>
      <c r="F66336" t="s">
        <v>188</v>
      </c>
      <c r="G66336" t="s">
        <v>189</v>
      </c>
      <c r="H66336" t="s">
        <v>75712</v>
      </c>
      <c r="I66336" t="s">
        <v>191</v>
      </c>
      <c r="J66336">
        <v>5.3</v>
      </c>
      <c r="K66336">
        <v>529.04999999999995</v>
      </c>
      <c r="L66336">
        <v>536.33000000000004</v>
      </c>
      <c r="M66336">
        <v>1537.51</v>
      </c>
      <c r="N66336">
        <v>583.21</v>
      </c>
      <c r="O66336">
        <f>Ordens[[#This Row],[TotalExecutedVolume]]/Ordens[[#This Row],[TotalNetDol]]</f>
        <v>0.98642626740998995</v>
      </c>
    </row>
    <row r="66337" spans="1:15">
      <c r="A66337" s="1">
        <v>44867</v>
      </c>
      <c r="B66337" t="s">
        <v>46403</v>
      </c>
      <c r="C66337" t="s">
        <v>16</v>
      </c>
      <c r="D66337" t="s">
        <v>24</v>
      </c>
      <c r="E66337" t="s">
        <v>67873</v>
      </c>
      <c r="F66337" t="s">
        <v>72</v>
      </c>
      <c r="G66337" t="s">
        <v>27</v>
      </c>
      <c r="H66337" t="s">
        <v>75713</v>
      </c>
      <c r="I66337" t="s">
        <v>29</v>
      </c>
      <c r="J66337">
        <v>200</v>
      </c>
      <c r="K66337">
        <v>3720</v>
      </c>
      <c r="L66337">
        <v>16494.080000000002</v>
      </c>
      <c r="M66337">
        <v>16674.64</v>
      </c>
      <c r="N66337">
        <v>3414</v>
      </c>
      <c r="O66337">
        <f>Ordens[[#This Row],[TotalExecutedVolume]]/Ordens[[#This Row],[TotalNetDol]]</f>
        <v>0.2255354648455688</v>
      </c>
    </row>
    <row r="66338" spans="1:15">
      <c r="A66338" s="1">
        <v>44867</v>
      </c>
      <c r="B66338" t="s">
        <v>72714</v>
      </c>
      <c r="C66338" t="s">
        <v>16</v>
      </c>
      <c r="D66338" t="s">
        <v>17</v>
      </c>
      <c r="E66338" t="s">
        <v>7919</v>
      </c>
      <c r="F66338" t="s">
        <v>19</v>
      </c>
      <c r="G66338" t="s">
        <v>55</v>
      </c>
      <c r="H66338" t="s">
        <v>75714</v>
      </c>
      <c r="I66338" t="s">
        <v>22</v>
      </c>
      <c r="J66338">
        <v>0.2</v>
      </c>
      <c r="K66338">
        <v>60.49</v>
      </c>
      <c r="L66338">
        <v>211.08</v>
      </c>
      <c r="M66338">
        <v>477.97</v>
      </c>
      <c r="N66338">
        <v>100.8</v>
      </c>
      <c r="O66338">
        <f>Ordens[[#This Row],[TotalExecutedVolume]]/Ordens[[#This Row],[TotalNetDol]]</f>
        <v>0.28657381087739248</v>
      </c>
    </row>
    <row r="66339" spans="1:15">
      <c r="A66339" s="1">
        <v>44867</v>
      </c>
      <c r="B66339" t="s">
        <v>19754</v>
      </c>
      <c r="C66339" t="s">
        <v>16</v>
      </c>
      <c r="D66339" t="s">
        <v>17</v>
      </c>
      <c r="E66339" t="s">
        <v>352</v>
      </c>
      <c r="F66339" t="s">
        <v>19</v>
      </c>
      <c r="G66339" t="s">
        <v>55</v>
      </c>
      <c r="H66339" t="s">
        <v>75715</v>
      </c>
      <c r="I66339" t="s">
        <v>22</v>
      </c>
      <c r="J66339">
        <v>1</v>
      </c>
      <c r="K66339">
        <v>28.31</v>
      </c>
      <c r="L66339">
        <v>886.56</v>
      </c>
      <c r="M66339">
        <v>927.64</v>
      </c>
      <c r="N66339">
        <v>117.64</v>
      </c>
      <c r="O66339">
        <f>Ordens[[#This Row],[TotalExecutedVolume]]/Ordens[[#This Row],[TotalNetDol]]</f>
        <v>3.1932412921855259E-2</v>
      </c>
    </row>
    <row r="66340" spans="1:15">
      <c r="A66340" s="1">
        <v>44867</v>
      </c>
      <c r="B66340" t="s">
        <v>75077</v>
      </c>
      <c r="C66340" t="s">
        <v>16</v>
      </c>
      <c r="D66340" t="s">
        <v>17</v>
      </c>
      <c r="E66340" t="s">
        <v>219</v>
      </c>
      <c r="F66340" t="s">
        <v>19</v>
      </c>
      <c r="G66340" t="s">
        <v>104</v>
      </c>
      <c r="H66340" t="s">
        <v>75716</v>
      </c>
      <c r="I66340" t="s">
        <v>89</v>
      </c>
      <c r="J66340">
        <v>64</v>
      </c>
      <c r="K66340">
        <v>56000</v>
      </c>
      <c r="L66340">
        <v>55083.65</v>
      </c>
      <c r="M66340">
        <v>64601.73</v>
      </c>
      <c r="N66340">
        <v>0</v>
      </c>
      <c r="O66340">
        <f>Ordens[[#This Row],[TotalExecutedVolume]]/Ordens[[#This Row],[TotalNetDol]]</f>
        <v>1.0166356078437069</v>
      </c>
    </row>
    <row r="66341" spans="1:15">
      <c r="A66341" s="1">
        <v>44867</v>
      </c>
      <c r="B66341" t="s">
        <v>45057</v>
      </c>
      <c r="C66341" t="s">
        <v>16</v>
      </c>
      <c r="D66341" t="s">
        <v>17</v>
      </c>
      <c r="E66341" t="s">
        <v>46210</v>
      </c>
      <c r="F66341" t="s">
        <v>133</v>
      </c>
      <c r="G66341" t="s">
        <v>134</v>
      </c>
      <c r="H66341" t="s">
        <v>75717</v>
      </c>
      <c r="I66341" t="s">
        <v>133</v>
      </c>
      <c r="J66341">
        <v>4.5</v>
      </c>
      <c r="K66341">
        <v>131.4</v>
      </c>
      <c r="L66341">
        <v>629.89</v>
      </c>
      <c r="M66341">
        <v>660.35</v>
      </c>
      <c r="N66341">
        <v>130.55000000000001</v>
      </c>
      <c r="O66341">
        <f>Ordens[[#This Row],[TotalExecutedVolume]]/Ordens[[#This Row],[TotalNetDol]]</f>
        <v>0.20860785216466368</v>
      </c>
    </row>
    <row r="66342" spans="1:15">
      <c r="A66342" s="1">
        <v>44867</v>
      </c>
      <c r="B66342" t="s">
        <v>45057</v>
      </c>
      <c r="C66342" t="s">
        <v>16</v>
      </c>
      <c r="D66342" t="s">
        <v>17</v>
      </c>
      <c r="E66342" t="s">
        <v>294</v>
      </c>
      <c r="F66342" t="s">
        <v>188</v>
      </c>
      <c r="G66342" t="s">
        <v>189</v>
      </c>
      <c r="H66342" t="s">
        <v>75718</v>
      </c>
      <c r="I66342" t="s">
        <v>191</v>
      </c>
      <c r="J66342">
        <v>0.9</v>
      </c>
      <c r="K66342">
        <v>153.94</v>
      </c>
      <c r="L66342">
        <v>629.89</v>
      </c>
      <c r="M66342">
        <v>660.35</v>
      </c>
      <c r="N66342">
        <v>160.99</v>
      </c>
      <c r="O66342">
        <f>Ordens[[#This Row],[TotalExecutedVolume]]/Ordens[[#This Row],[TotalNetDol]]</f>
        <v>0.24439187794694311</v>
      </c>
    </row>
    <row r="66343" spans="1:15">
      <c r="A66343" s="1">
        <v>44867</v>
      </c>
      <c r="B66343" t="s">
        <v>45057</v>
      </c>
      <c r="C66343" t="s">
        <v>16</v>
      </c>
      <c r="D66343" t="s">
        <v>17</v>
      </c>
      <c r="E66343" t="s">
        <v>3005</v>
      </c>
      <c r="F66343" t="s">
        <v>33</v>
      </c>
      <c r="G66343" t="s">
        <v>178</v>
      </c>
      <c r="H66343" t="s">
        <v>75719</v>
      </c>
      <c r="I66343" t="s">
        <v>36</v>
      </c>
      <c r="J66343">
        <v>2</v>
      </c>
      <c r="K66343">
        <v>155.47999999999999</v>
      </c>
      <c r="L66343">
        <v>629.89</v>
      </c>
      <c r="M66343">
        <v>660.35</v>
      </c>
      <c r="N66343">
        <v>173.76</v>
      </c>
      <c r="O66343">
        <f>Ordens[[#This Row],[TotalExecutedVolume]]/Ordens[[#This Row],[TotalNetDol]]</f>
        <v>0.24683674927368268</v>
      </c>
    </row>
    <row r="66344" spans="1:15">
      <c r="A66344" s="1">
        <v>44867</v>
      </c>
      <c r="B66344" t="s">
        <v>67241</v>
      </c>
      <c r="C66344" t="s">
        <v>16</v>
      </c>
      <c r="D66344" t="s">
        <v>24</v>
      </c>
      <c r="E66344" t="s">
        <v>4109</v>
      </c>
      <c r="F66344" t="s">
        <v>72</v>
      </c>
      <c r="G66344" t="s">
        <v>27</v>
      </c>
      <c r="H66344" t="s">
        <v>75720</v>
      </c>
      <c r="I66344" t="s">
        <v>29</v>
      </c>
      <c r="J66344">
        <v>1</v>
      </c>
      <c r="K66344">
        <v>26.52</v>
      </c>
      <c r="L66344">
        <v>136.02000000000001</v>
      </c>
      <c r="M66344">
        <v>147.56</v>
      </c>
      <c r="N66344">
        <v>27.42</v>
      </c>
      <c r="O66344">
        <f>Ordens[[#This Row],[TotalExecutedVolume]]/Ordens[[#This Row],[TotalNetDol]]</f>
        <v>0.19497132774591969</v>
      </c>
    </row>
    <row r="66345" spans="1:15">
      <c r="A66345" s="1">
        <v>44867</v>
      </c>
      <c r="B66345" t="s">
        <v>67241</v>
      </c>
      <c r="C66345" t="s">
        <v>16</v>
      </c>
      <c r="D66345" t="s">
        <v>24</v>
      </c>
      <c r="E66345" t="s">
        <v>1047</v>
      </c>
      <c r="F66345" t="s">
        <v>72</v>
      </c>
      <c r="G66345" t="s">
        <v>27</v>
      </c>
      <c r="H66345" t="s">
        <v>75721</v>
      </c>
      <c r="I66345" t="s">
        <v>29</v>
      </c>
      <c r="J66345">
        <v>1</v>
      </c>
      <c r="K66345">
        <v>22.39</v>
      </c>
      <c r="L66345">
        <v>136.02000000000001</v>
      </c>
      <c r="M66345">
        <v>147.56</v>
      </c>
      <c r="N66345">
        <v>23.19</v>
      </c>
      <c r="O66345">
        <f>Ordens[[#This Row],[TotalExecutedVolume]]/Ordens[[#This Row],[TotalNetDol]]</f>
        <v>0.1646081458609028</v>
      </c>
    </row>
    <row r="66346" spans="1:15">
      <c r="A66346" s="1">
        <v>44867</v>
      </c>
      <c r="B66346" t="s">
        <v>75722</v>
      </c>
      <c r="C66346" t="s">
        <v>16</v>
      </c>
      <c r="D66346" t="s">
        <v>17</v>
      </c>
      <c r="E66346" t="s">
        <v>141</v>
      </c>
      <c r="F66346" t="s">
        <v>82</v>
      </c>
      <c r="G66346" t="s">
        <v>142</v>
      </c>
      <c r="H66346" t="s">
        <v>75723</v>
      </c>
      <c r="I66346" t="s">
        <v>144</v>
      </c>
      <c r="J66346">
        <v>1</v>
      </c>
      <c r="K66346">
        <v>226.83</v>
      </c>
      <c r="L66346">
        <v>227.84</v>
      </c>
      <c r="M66346">
        <v>241.98</v>
      </c>
      <c r="N66346">
        <v>241.94</v>
      </c>
      <c r="O66346">
        <f>Ordens[[#This Row],[TotalExecutedVolume]]/Ordens[[#This Row],[TotalNetDol]]</f>
        <v>0.9955670646067416</v>
      </c>
    </row>
    <row r="66347" spans="1:15">
      <c r="A66347" s="1">
        <v>44867</v>
      </c>
      <c r="B66347" t="s">
        <v>75722</v>
      </c>
      <c r="C66347" t="s">
        <v>16</v>
      </c>
      <c r="D66347" t="s">
        <v>17</v>
      </c>
      <c r="E66347" t="s">
        <v>141</v>
      </c>
      <c r="F66347" t="s">
        <v>82</v>
      </c>
      <c r="G66347" t="s">
        <v>142</v>
      </c>
      <c r="H66347" t="s">
        <v>75724</v>
      </c>
      <c r="I66347" t="s">
        <v>144</v>
      </c>
      <c r="J66347">
        <v>5.9839999999999997E-2</v>
      </c>
      <c r="K66347">
        <v>13.45</v>
      </c>
      <c r="L66347">
        <v>227.84</v>
      </c>
      <c r="M66347">
        <v>241.98</v>
      </c>
      <c r="N66347">
        <v>241.94</v>
      </c>
      <c r="O66347">
        <f>Ordens[[#This Row],[TotalExecutedVolume]]/Ordens[[#This Row],[TotalNetDol]]</f>
        <v>5.9032654494382018E-2</v>
      </c>
    </row>
    <row r="66348" spans="1:15">
      <c r="A66348" s="1">
        <v>44867</v>
      </c>
      <c r="B66348" t="s">
        <v>7328</v>
      </c>
      <c r="C66348" t="s">
        <v>129</v>
      </c>
      <c r="D66348" t="s">
        <v>17</v>
      </c>
      <c r="E66348" t="s">
        <v>526</v>
      </c>
      <c r="F66348" t="s">
        <v>19</v>
      </c>
      <c r="G66348" t="s">
        <v>109</v>
      </c>
      <c r="H66348" t="s">
        <v>75725</v>
      </c>
      <c r="I66348" t="s">
        <v>89</v>
      </c>
      <c r="J66348">
        <v>5.9310000000000002E-2</v>
      </c>
      <c r="K66348">
        <v>12.9</v>
      </c>
      <c r="L66348">
        <v>853.25</v>
      </c>
      <c r="M66348">
        <v>984.64</v>
      </c>
      <c r="N66348">
        <v>0</v>
      </c>
      <c r="O66348">
        <f>Ordens[[#This Row],[TotalExecutedVolume]]/Ordens[[#This Row],[TotalNetDol]]</f>
        <v>1.5118663932024613E-2</v>
      </c>
    </row>
    <row r="66349" spans="1:15">
      <c r="A66349" s="1">
        <v>44867</v>
      </c>
      <c r="B66349" t="s">
        <v>7328</v>
      </c>
      <c r="C66349" t="s">
        <v>129</v>
      </c>
      <c r="D66349" t="s">
        <v>17</v>
      </c>
      <c r="E66349" t="s">
        <v>43253</v>
      </c>
      <c r="F66349" t="s">
        <v>19</v>
      </c>
      <c r="G66349" t="s">
        <v>109</v>
      </c>
      <c r="H66349" t="s">
        <v>75726</v>
      </c>
      <c r="I66349" t="s">
        <v>89</v>
      </c>
      <c r="J66349">
        <v>1.9529999999999999E-2</v>
      </c>
      <c r="K66349">
        <v>5.68</v>
      </c>
      <c r="L66349">
        <v>853.25</v>
      </c>
      <c r="M66349">
        <v>984.64</v>
      </c>
      <c r="N66349">
        <v>0</v>
      </c>
      <c r="O66349">
        <f>Ordens[[#This Row],[TotalExecutedVolume]]/Ordens[[#This Row],[TotalNetDol]]</f>
        <v>6.6569000878992082E-3</v>
      </c>
    </row>
    <row r="66350" spans="1:15">
      <c r="A66350" s="1">
        <v>44867</v>
      </c>
      <c r="B66350" t="s">
        <v>7328</v>
      </c>
      <c r="C66350" t="s">
        <v>129</v>
      </c>
      <c r="D66350" t="s">
        <v>17</v>
      </c>
      <c r="E66350" t="s">
        <v>23484</v>
      </c>
      <c r="F66350" t="s">
        <v>19</v>
      </c>
      <c r="G66350" t="s">
        <v>104</v>
      </c>
      <c r="H66350" t="s">
        <v>75727</v>
      </c>
      <c r="I66350" t="s">
        <v>89</v>
      </c>
      <c r="J66350">
        <v>0.12694</v>
      </c>
      <c r="K66350">
        <v>16.329999999999998</v>
      </c>
      <c r="L66350">
        <v>853.25</v>
      </c>
      <c r="M66350">
        <v>984.64</v>
      </c>
      <c r="N66350">
        <v>0</v>
      </c>
      <c r="O66350">
        <f>Ordens[[#This Row],[TotalExecutedVolume]]/Ordens[[#This Row],[TotalNetDol]]</f>
        <v>1.9138587752710223E-2</v>
      </c>
    </row>
    <row r="66351" spans="1:15">
      <c r="A66351" s="1">
        <v>44867</v>
      </c>
      <c r="B66351" t="s">
        <v>7328</v>
      </c>
      <c r="C66351" t="s">
        <v>129</v>
      </c>
      <c r="D66351" t="s">
        <v>17</v>
      </c>
      <c r="E66351" t="s">
        <v>35934</v>
      </c>
      <c r="F66351" t="s">
        <v>19</v>
      </c>
      <c r="G66351" t="s">
        <v>87</v>
      </c>
      <c r="H66351" t="s">
        <v>75728</v>
      </c>
      <c r="I66351" t="s">
        <v>89</v>
      </c>
      <c r="J66351">
        <v>5.2380000000000003E-2</v>
      </c>
      <c r="K66351">
        <v>9.56</v>
      </c>
      <c r="L66351">
        <v>853.25</v>
      </c>
      <c r="M66351">
        <v>984.64</v>
      </c>
      <c r="N66351">
        <v>0</v>
      </c>
      <c r="O66351">
        <f>Ordens[[#This Row],[TotalExecutedVolume]]/Ordens[[#This Row],[TotalNetDol]]</f>
        <v>1.1204219162027542E-2</v>
      </c>
    </row>
    <row r="66352" spans="1:15">
      <c r="A66352" s="1">
        <v>44867</v>
      </c>
      <c r="B66352" t="s">
        <v>7328</v>
      </c>
      <c r="C66352" t="s">
        <v>129</v>
      </c>
      <c r="D66352" t="s">
        <v>17</v>
      </c>
      <c r="E66352" t="s">
        <v>7759</v>
      </c>
      <c r="F66352" t="s">
        <v>19</v>
      </c>
      <c r="G66352" t="s">
        <v>109</v>
      </c>
      <c r="H66352" t="s">
        <v>75729</v>
      </c>
      <c r="I66352" t="s">
        <v>89</v>
      </c>
      <c r="J66352">
        <v>3.9809999999999998E-2</v>
      </c>
      <c r="K66352">
        <v>5.46</v>
      </c>
      <c r="L66352">
        <v>853.25</v>
      </c>
      <c r="M66352">
        <v>984.64</v>
      </c>
      <c r="N66352">
        <v>0</v>
      </c>
      <c r="O66352">
        <f>Ordens[[#This Row],[TotalExecutedVolume]]/Ordens[[#This Row],[TotalNetDol]]</f>
        <v>6.3990624084383236E-3</v>
      </c>
    </row>
    <row r="66353" spans="1:15">
      <c r="A66353" s="1">
        <v>44867</v>
      </c>
      <c r="B66353" t="s">
        <v>7244</v>
      </c>
      <c r="C66353" t="s">
        <v>16</v>
      </c>
      <c r="D66353" t="s">
        <v>17</v>
      </c>
      <c r="E66353" t="s">
        <v>4876</v>
      </c>
      <c r="F66353" t="s">
        <v>33</v>
      </c>
      <c r="G66353" t="s">
        <v>34</v>
      </c>
      <c r="H66353" t="s">
        <v>75730</v>
      </c>
      <c r="I66353" t="s">
        <v>36</v>
      </c>
      <c r="J66353">
        <v>1</v>
      </c>
      <c r="K66353">
        <v>18.3</v>
      </c>
      <c r="L66353">
        <v>1290.67</v>
      </c>
      <c r="M66353">
        <v>1378.86</v>
      </c>
      <c r="N66353">
        <v>21.79</v>
      </c>
      <c r="O66353">
        <f>Ordens[[#This Row],[TotalExecutedVolume]]/Ordens[[#This Row],[TotalNetDol]]</f>
        <v>1.4178682389766556E-2</v>
      </c>
    </row>
    <row r="66354" spans="1:15">
      <c r="A66354" s="1">
        <v>44867</v>
      </c>
      <c r="B66354" t="s">
        <v>51673</v>
      </c>
      <c r="C66354" t="s">
        <v>16</v>
      </c>
      <c r="D66354" t="s">
        <v>17</v>
      </c>
      <c r="E66354" t="s">
        <v>108</v>
      </c>
      <c r="F66354" t="s">
        <v>19</v>
      </c>
      <c r="G66354" t="s">
        <v>109</v>
      </c>
      <c r="H66354" t="s">
        <v>75731</v>
      </c>
      <c r="I66354" t="s">
        <v>89</v>
      </c>
      <c r="J66354">
        <v>0.40993000000000002</v>
      </c>
      <c r="K66354">
        <v>92.8</v>
      </c>
      <c r="L66354">
        <v>299.07</v>
      </c>
      <c r="M66354">
        <v>386.09</v>
      </c>
      <c r="N66354">
        <v>104.54</v>
      </c>
      <c r="O66354">
        <f>Ordens[[#This Row],[TotalExecutedVolume]]/Ordens[[#This Row],[TotalNetDol]]</f>
        <v>0.31029524860400576</v>
      </c>
    </row>
    <row r="66355" spans="1:15">
      <c r="A66355" s="1">
        <v>44867</v>
      </c>
      <c r="B66355" t="s">
        <v>46006</v>
      </c>
      <c r="C66355" t="s">
        <v>16</v>
      </c>
      <c r="D66355" t="s">
        <v>24</v>
      </c>
      <c r="E66355" t="s">
        <v>139</v>
      </c>
      <c r="F66355" t="s">
        <v>72</v>
      </c>
      <c r="G66355" t="s">
        <v>27</v>
      </c>
      <c r="H66355" t="s">
        <v>75732</v>
      </c>
      <c r="I66355" t="s">
        <v>29</v>
      </c>
      <c r="J66355">
        <v>6.1357200000000001</v>
      </c>
      <c r="K66355">
        <v>500</v>
      </c>
      <c r="L66355">
        <v>29651.73</v>
      </c>
      <c r="M66355">
        <v>32629.4</v>
      </c>
      <c r="N66355">
        <v>2980.2</v>
      </c>
      <c r="O66355">
        <f>Ordens[[#This Row],[TotalExecutedVolume]]/Ordens[[#This Row],[TotalNetDol]]</f>
        <v>1.6862422529815294E-2</v>
      </c>
    </row>
    <row r="66356" spans="1:15">
      <c r="A66356" s="1">
        <v>44867</v>
      </c>
      <c r="B66356" t="s">
        <v>46006</v>
      </c>
      <c r="C66356" t="s">
        <v>16</v>
      </c>
      <c r="D66356" t="s">
        <v>24</v>
      </c>
      <c r="E66356" t="s">
        <v>4464</v>
      </c>
      <c r="F66356" t="s">
        <v>72</v>
      </c>
      <c r="G66356" t="s">
        <v>27</v>
      </c>
      <c r="H66356" t="s">
        <v>75733</v>
      </c>
      <c r="I66356" t="s">
        <v>29</v>
      </c>
      <c r="J66356">
        <v>11.292400000000001</v>
      </c>
      <c r="K66356">
        <v>450</v>
      </c>
      <c r="L66356">
        <v>29651.73</v>
      </c>
      <c r="M66356">
        <v>32629.4</v>
      </c>
      <c r="N66356">
        <v>2356.06</v>
      </c>
      <c r="O66356">
        <f>Ordens[[#This Row],[TotalExecutedVolume]]/Ordens[[#This Row],[TotalNetDol]]</f>
        <v>1.5176180276833763E-2</v>
      </c>
    </row>
    <row r="66357" spans="1:15">
      <c r="A66357" s="1">
        <v>44867</v>
      </c>
      <c r="B66357" t="s">
        <v>46006</v>
      </c>
      <c r="C66357" t="s">
        <v>16</v>
      </c>
      <c r="D66357" t="s">
        <v>17</v>
      </c>
      <c r="E66357" t="s">
        <v>17002</v>
      </c>
      <c r="F66357" t="s">
        <v>33</v>
      </c>
      <c r="G66357" t="s">
        <v>34</v>
      </c>
      <c r="H66357" t="s">
        <v>75734</v>
      </c>
      <c r="I66357" t="s">
        <v>36</v>
      </c>
      <c r="J66357">
        <v>45.454900000000002</v>
      </c>
      <c r="K66357">
        <v>610</v>
      </c>
      <c r="L66357">
        <v>29651.73</v>
      </c>
      <c r="M66357">
        <v>32629.4</v>
      </c>
      <c r="N66357">
        <v>2294.75</v>
      </c>
      <c r="O66357">
        <f>Ordens[[#This Row],[TotalExecutedVolume]]/Ordens[[#This Row],[TotalNetDol]]</f>
        <v>2.0572155486374658E-2</v>
      </c>
    </row>
    <row r="66358" spans="1:15">
      <c r="A66358" s="1">
        <v>44867</v>
      </c>
      <c r="B66358" t="s">
        <v>46006</v>
      </c>
      <c r="C66358" t="s">
        <v>16</v>
      </c>
      <c r="D66358" t="s">
        <v>17</v>
      </c>
      <c r="E66358" t="s">
        <v>2340</v>
      </c>
      <c r="F66358" t="s">
        <v>33</v>
      </c>
      <c r="G66358" t="s">
        <v>34</v>
      </c>
      <c r="H66358" t="s">
        <v>75735</v>
      </c>
      <c r="I66358" t="s">
        <v>36</v>
      </c>
      <c r="J66358">
        <v>10.353899999999999</v>
      </c>
      <c r="K66358">
        <v>397.28</v>
      </c>
      <c r="L66358">
        <v>29651.73</v>
      </c>
      <c r="M66358">
        <v>32629.4</v>
      </c>
      <c r="N66358">
        <v>2640.12</v>
      </c>
      <c r="O66358">
        <f>Ordens[[#This Row],[TotalExecutedVolume]]/Ordens[[#This Row],[TotalNetDol]]</f>
        <v>1.3398206445290039E-2</v>
      </c>
    </row>
    <row r="66359" spans="1:15">
      <c r="A66359" s="1">
        <v>44867</v>
      </c>
      <c r="B66359" t="s">
        <v>25666</v>
      </c>
      <c r="C66359" t="s">
        <v>16</v>
      </c>
      <c r="D66359" t="s">
        <v>24</v>
      </c>
      <c r="E66359" t="s">
        <v>68</v>
      </c>
      <c r="F66359" t="s">
        <v>72</v>
      </c>
      <c r="G66359" t="s">
        <v>27</v>
      </c>
      <c r="H66359" t="s">
        <v>75736</v>
      </c>
      <c r="I66359" t="s">
        <v>29</v>
      </c>
      <c r="J66359">
        <v>5</v>
      </c>
      <c r="K66359">
        <v>418.7</v>
      </c>
      <c r="L66359">
        <v>4436.87</v>
      </c>
      <c r="M66359">
        <v>5654.51</v>
      </c>
      <c r="N66359">
        <v>728.16</v>
      </c>
      <c r="O66359">
        <f>Ordens[[#This Row],[TotalExecutedVolume]]/Ordens[[#This Row],[TotalNetDol]]</f>
        <v>9.4368327221667533E-2</v>
      </c>
    </row>
    <row r="66360" spans="1:15">
      <c r="A66360" s="1">
        <v>44867</v>
      </c>
      <c r="B66360" t="s">
        <v>25666</v>
      </c>
      <c r="C66360" t="s">
        <v>16</v>
      </c>
      <c r="D66360" t="s">
        <v>17</v>
      </c>
      <c r="E66360" t="s">
        <v>2340</v>
      </c>
      <c r="F66360" t="s">
        <v>33</v>
      </c>
      <c r="G66360" t="s">
        <v>34</v>
      </c>
      <c r="H66360" t="s">
        <v>75737</v>
      </c>
      <c r="I66360" t="s">
        <v>36</v>
      </c>
      <c r="J66360">
        <v>5</v>
      </c>
      <c r="K66360">
        <v>195</v>
      </c>
      <c r="L66360">
        <v>4436.87</v>
      </c>
      <c r="M66360">
        <v>5654.51</v>
      </c>
      <c r="N66360">
        <v>812.2</v>
      </c>
      <c r="O66360">
        <f>Ordens[[#This Row],[TotalExecutedVolume]]/Ordens[[#This Row],[TotalNetDol]]</f>
        <v>4.3949901619835606E-2</v>
      </c>
    </row>
    <row r="66361" spans="1:15">
      <c r="A66361" s="1">
        <v>44867</v>
      </c>
      <c r="B66361" t="s">
        <v>73675</v>
      </c>
      <c r="C66361" t="s">
        <v>16</v>
      </c>
      <c r="D66361" t="s">
        <v>17</v>
      </c>
      <c r="E66361" t="s">
        <v>601</v>
      </c>
      <c r="F66361" t="s">
        <v>33</v>
      </c>
      <c r="G66361" t="s">
        <v>34</v>
      </c>
      <c r="H66361" t="s">
        <v>75738</v>
      </c>
      <c r="I66361" t="s">
        <v>36</v>
      </c>
      <c r="J66361">
        <v>1</v>
      </c>
      <c r="K66361">
        <v>31.55</v>
      </c>
      <c r="L66361">
        <v>71.2</v>
      </c>
      <c r="M66361">
        <v>74.38</v>
      </c>
      <c r="N66361">
        <v>66.12</v>
      </c>
      <c r="O66361">
        <f>Ordens[[#This Row],[TotalExecutedVolume]]/Ordens[[#This Row],[TotalNetDol]]</f>
        <v>0.4431179775280899</v>
      </c>
    </row>
    <row r="66362" spans="1:15">
      <c r="A66362" s="1">
        <v>44867</v>
      </c>
      <c r="B66362" t="s">
        <v>68963</v>
      </c>
      <c r="C66362" t="s">
        <v>129</v>
      </c>
      <c r="D66362" t="s">
        <v>17</v>
      </c>
      <c r="E66362" t="s">
        <v>204</v>
      </c>
      <c r="F66362" t="s">
        <v>19</v>
      </c>
      <c r="G66362" t="s">
        <v>104</v>
      </c>
      <c r="H66362" t="s">
        <v>75739</v>
      </c>
      <c r="I66362" t="s">
        <v>89</v>
      </c>
      <c r="J66362">
        <v>0.3</v>
      </c>
      <c r="K66362">
        <v>5.82</v>
      </c>
      <c r="L66362">
        <v>19.149999999999999</v>
      </c>
      <c r="M66362">
        <v>55.6</v>
      </c>
      <c r="N66362">
        <v>0</v>
      </c>
      <c r="O66362">
        <f>Ordens[[#This Row],[TotalExecutedVolume]]/Ordens[[#This Row],[TotalNetDol]]</f>
        <v>0.30391644908616194</v>
      </c>
    </row>
    <row r="66363" spans="1:15">
      <c r="A66363" s="1">
        <v>44867</v>
      </c>
      <c r="B66363" t="s">
        <v>68963</v>
      </c>
      <c r="C66363" t="s">
        <v>16</v>
      </c>
      <c r="D66363" t="s">
        <v>17</v>
      </c>
      <c r="E66363" t="s">
        <v>81</v>
      </c>
      <c r="F66363" t="s">
        <v>82</v>
      </c>
      <c r="G66363" t="s">
        <v>83</v>
      </c>
      <c r="H66363" t="s">
        <v>75740</v>
      </c>
      <c r="I66363" t="s">
        <v>85</v>
      </c>
      <c r="J66363">
        <v>0.1</v>
      </c>
      <c r="K66363">
        <v>5.94</v>
      </c>
      <c r="L66363">
        <v>19.149999999999999</v>
      </c>
      <c r="M66363">
        <v>55.6</v>
      </c>
      <c r="N66363">
        <v>5.8</v>
      </c>
      <c r="O66363">
        <f>Ordens[[#This Row],[TotalExecutedVolume]]/Ordens[[#This Row],[TotalNetDol]]</f>
        <v>0.31018276762402092</v>
      </c>
    </row>
    <row r="66364" spans="1:15">
      <c r="A66364" s="1">
        <v>44867</v>
      </c>
      <c r="B66364" t="s">
        <v>4479</v>
      </c>
      <c r="C66364" t="s">
        <v>16</v>
      </c>
      <c r="D66364" t="s">
        <v>17</v>
      </c>
      <c r="E66364" t="s">
        <v>294</v>
      </c>
      <c r="F66364" t="s">
        <v>188</v>
      </c>
      <c r="G66364" t="s">
        <v>189</v>
      </c>
      <c r="H66364" t="s">
        <v>75741</v>
      </c>
      <c r="I66364" t="s">
        <v>191</v>
      </c>
      <c r="J66364">
        <v>3.09</v>
      </c>
      <c r="K66364">
        <v>532.53</v>
      </c>
      <c r="L66364">
        <v>11093.23</v>
      </c>
      <c r="M66364">
        <v>11719.98</v>
      </c>
      <c r="N66364">
        <v>552.74</v>
      </c>
      <c r="O66364">
        <f>Ordens[[#This Row],[TotalExecutedVolume]]/Ordens[[#This Row],[TotalNetDol]]</f>
        <v>4.8004954373072582E-2</v>
      </c>
    </row>
    <row r="66365" spans="1:15">
      <c r="A66365" s="1">
        <v>44867</v>
      </c>
      <c r="B66365" t="s">
        <v>4479</v>
      </c>
      <c r="C66365" t="s">
        <v>16</v>
      </c>
      <c r="D66365" t="s">
        <v>24</v>
      </c>
      <c r="E66365" t="s">
        <v>200</v>
      </c>
      <c r="F66365" t="s">
        <v>72</v>
      </c>
      <c r="G66365" t="s">
        <v>27</v>
      </c>
      <c r="H66365" t="s">
        <v>75742</v>
      </c>
      <c r="I66365" t="s">
        <v>29</v>
      </c>
      <c r="J66365">
        <v>3.5</v>
      </c>
      <c r="K66365">
        <v>1337.84</v>
      </c>
      <c r="L66365">
        <v>11093.23</v>
      </c>
      <c r="M66365">
        <v>11719.98</v>
      </c>
      <c r="N66365">
        <v>2274.63</v>
      </c>
      <c r="O66365">
        <f>Ordens[[#This Row],[TotalExecutedVolume]]/Ordens[[#This Row],[TotalNetDol]]</f>
        <v>0.1205996810667407</v>
      </c>
    </row>
    <row r="66366" spans="1:15">
      <c r="A66366" s="1">
        <v>44867</v>
      </c>
      <c r="B66366" t="s">
        <v>33163</v>
      </c>
      <c r="C66366" t="s">
        <v>16</v>
      </c>
      <c r="D66366" t="s">
        <v>24</v>
      </c>
      <c r="E66366" t="s">
        <v>139</v>
      </c>
      <c r="F66366" t="s">
        <v>72</v>
      </c>
      <c r="G66366" t="s">
        <v>27</v>
      </c>
      <c r="H66366" t="s">
        <v>75743</v>
      </c>
      <c r="I66366" t="s">
        <v>29</v>
      </c>
      <c r="J66366">
        <v>1.09155</v>
      </c>
      <c r="K66366">
        <v>88.35</v>
      </c>
      <c r="L66366">
        <v>2854.91</v>
      </c>
      <c r="M66366">
        <v>3082.94</v>
      </c>
      <c r="N66366">
        <v>270.91000000000003</v>
      </c>
      <c r="O66366">
        <f>Ordens[[#This Row],[TotalExecutedVolume]]/Ordens[[#This Row],[TotalNetDol]]</f>
        <v>3.0946684834197925E-2</v>
      </c>
    </row>
    <row r="66367" spans="1:15">
      <c r="A66367" s="1">
        <v>44867</v>
      </c>
      <c r="B66367" t="s">
        <v>33163</v>
      </c>
      <c r="C66367" t="s">
        <v>16</v>
      </c>
      <c r="D66367" t="s">
        <v>24</v>
      </c>
      <c r="E66367" t="s">
        <v>91</v>
      </c>
      <c r="F66367" t="s">
        <v>72</v>
      </c>
      <c r="G66367" t="s">
        <v>27</v>
      </c>
      <c r="H66367" t="s">
        <v>75744</v>
      </c>
      <c r="I66367" t="s">
        <v>29</v>
      </c>
      <c r="J66367">
        <v>0.99833000000000005</v>
      </c>
      <c r="K66367">
        <v>378</v>
      </c>
      <c r="L66367">
        <v>2854.91</v>
      </c>
      <c r="M66367">
        <v>3082.94</v>
      </c>
      <c r="N66367">
        <v>2451.58</v>
      </c>
      <c r="O66367">
        <f>Ordens[[#This Row],[TotalExecutedVolume]]/Ordens[[#This Row],[TotalNetDol]]</f>
        <v>0.1324034733143952</v>
      </c>
    </row>
    <row r="66368" spans="1:15">
      <c r="A66368" s="1">
        <v>44867</v>
      </c>
      <c r="B66368" t="s">
        <v>33163</v>
      </c>
      <c r="C66368" t="s">
        <v>16</v>
      </c>
      <c r="D66368" t="s">
        <v>24</v>
      </c>
      <c r="E66368" t="s">
        <v>6323</v>
      </c>
      <c r="F66368" t="s">
        <v>72</v>
      </c>
      <c r="G66368" t="s">
        <v>27</v>
      </c>
      <c r="H66368" t="s">
        <v>75745</v>
      </c>
      <c r="I66368" t="s">
        <v>29</v>
      </c>
      <c r="J66368">
        <v>2</v>
      </c>
      <c r="K66368">
        <v>192.42</v>
      </c>
      <c r="L66368">
        <v>2854.91</v>
      </c>
      <c r="M66368">
        <v>3082.94</v>
      </c>
      <c r="N66368">
        <v>214.18</v>
      </c>
      <c r="O66368">
        <f>Ordens[[#This Row],[TotalExecutedVolume]]/Ordens[[#This Row],[TotalNetDol]]</f>
        <v>6.7399672844327838E-2</v>
      </c>
    </row>
    <row r="66369" spans="1:15">
      <c r="A66369" s="1">
        <v>44867</v>
      </c>
      <c r="B66369" t="s">
        <v>75746</v>
      </c>
      <c r="C66369" t="s">
        <v>16</v>
      </c>
      <c r="D66369" t="s">
        <v>17</v>
      </c>
      <c r="E66369" t="s">
        <v>111</v>
      </c>
      <c r="F66369" t="s">
        <v>19</v>
      </c>
      <c r="G66369" t="s">
        <v>104</v>
      </c>
      <c r="H66369" t="s">
        <v>75747</v>
      </c>
      <c r="I66369" t="s">
        <v>89</v>
      </c>
      <c r="J66369">
        <v>1</v>
      </c>
      <c r="K66369">
        <v>90.42</v>
      </c>
      <c r="L66369">
        <v>116.05</v>
      </c>
      <c r="M66369">
        <v>130.02000000000001</v>
      </c>
      <c r="N66369">
        <v>100.44</v>
      </c>
      <c r="O66369">
        <f>Ordens[[#This Row],[TotalExecutedVolume]]/Ordens[[#This Row],[TotalNetDol]]</f>
        <v>0.77914691943127967</v>
      </c>
    </row>
    <row r="66370" spans="1:15">
      <c r="A66370" s="1">
        <v>44867</v>
      </c>
      <c r="B66370" t="s">
        <v>2698</v>
      </c>
      <c r="C66370" t="s">
        <v>16</v>
      </c>
      <c r="D66370" t="s">
        <v>17</v>
      </c>
      <c r="E66370" t="s">
        <v>497</v>
      </c>
      <c r="F66370" t="s">
        <v>19</v>
      </c>
      <c r="G66370" t="s">
        <v>489</v>
      </c>
      <c r="H66370" t="s">
        <v>75748</v>
      </c>
      <c r="I66370" t="s">
        <v>447</v>
      </c>
      <c r="J66370">
        <v>0.3</v>
      </c>
      <c r="K66370">
        <v>11.21</v>
      </c>
      <c r="L66370">
        <v>7481.68</v>
      </c>
      <c r="M66370">
        <v>7880.3</v>
      </c>
      <c r="N66370">
        <v>393.25</v>
      </c>
      <c r="O66370">
        <f>Ordens[[#This Row],[TotalExecutedVolume]]/Ordens[[#This Row],[TotalNetDol]]</f>
        <v>1.4983265790571101E-3</v>
      </c>
    </row>
    <row r="66371" spans="1:15">
      <c r="A66371" s="1">
        <v>44867</v>
      </c>
      <c r="B66371" t="s">
        <v>75749</v>
      </c>
      <c r="C66371" t="s">
        <v>16</v>
      </c>
      <c r="D66371" t="s">
        <v>17</v>
      </c>
      <c r="E66371" t="s">
        <v>497</v>
      </c>
      <c r="F66371" t="s">
        <v>19</v>
      </c>
      <c r="G66371" t="s">
        <v>489</v>
      </c>
      <c r="H66371" t="s">
        <v>75750</v>
      </c>
      <c r="I66371" t="s">
        <v>447</v>
      </c>
      <c r="J66371">
        <v>0.75</v>
      </c>
      <c r="K66371">
        <v>28.19</v>
      </c>
      <c r="L66371">
        <v>34.44</v>
      </c>
      <c r="M66371">
        <v>35.299999999999997</v>
      </c>
      <c r="N66371">
        <v>28.64</v>
      </c>
      <c r="O66371">
        <f>Ordens[[#This Row],[TotalExecutedVolume]]/Ordens[[#This Row],[TotalNetDol]]</f>
        <v>0.81852497096399546</v>
      </c>
    </row>
    <row r="66372" spans="1:15">
      <c r="A66372" s="1">
        <v>44867</v>
      </c>
      <c r="B66372" t="s">
        <v>69790</v>
      </c>
      <c r="C66372" t="s">
        <v>16</v>
      </c>
      <c r="D66372" t="s">
        <v>17</v>
      </c>
      <c r="E66372" t="s">
        <v>601</v>
      </c>
      <c r="F66372" t="s">
        <v>33</v>
      </c>
      <c r="G66372" t="s">
        <v>34</v>
      </c>
      <c r="H66372" t="s">
        <v>75751</v>
      </c>
      <c r="I66372" t="s">
        <v>36</v>
      </c>
      <c r="J66372">
        <v>11.4</v>
      </c>
      <c r="K66372">
        <v>368.11</v>
      </c>
      <c r="L66372">
        <v>762.98</v>
      </c>
      <c r="M66372">
        <v>985.32</v>
      </c>
      <c r="N66372">
        <v>981.88</v>
      </c>
      <c r="O66372">
        <f>Ordens[[#This Row],[TotalExecutedVolume]]/Ordens[[#This Row],[TotalNetDol]]</f>
        <v>0.48246349838790009</v>
      </c>
    </row>
    <row r="66373" spans="1:15">
      <c r="A66373" s="1">
        <v>44867</v>
      </c>
      <c r="B66373" t="s">
        <v>71420</v>
      </c>
      <c r="C66373" t="s">
        <v>16</v>
      </c>
      <c r="D66373" t="s">
        <v>24</v>
      </c>
      <c r="E66373" t="s">
        <v>75752</v>
      </c>
      <c r="F66373" t="s">
        <v>72</v>
      </c>
      <c r="G66373" t="s">
        <v>27</v>
      </c>
      <c r="H66373" t="s">
        <v>75753</v>
      </c>
      <c r="I66373" t="s">
        <v>29</v>
      </c>
      <c r="J66373">
        <v>2</v>
      </c>
      <c r="K66373">
        <v>142.26</v>
      </c>
      <c r="L66373">
        <v>1574.16</v>
      </c>
      <c r="M66373">
        <v>1628.66</v>
      </c>
      <c r="N66373">
        <v>148.35</v>
      </c>
      <c r="O66373">
        <f>Ordens[[#This Row],[TotalExecutedVolume]]/Ordens[[#This Row],[TotalNetDol]]</f>
        <v>9.0372007928037804E-2</v>
      </c>
    </row>
    <row r="66374" spans="1:15">
      <c r="A66374" s="1">
        <v>44867</v>
      </c>
      <c r="B66374" t="s">
        <v>71420</v>
      </c>
      <c r="C66374" t="s">
        <v>16</v>
      </c>
      <c r="D66374" t="s">
        <v>17</v>
      </c>
      <c r="E66374" t="s">
        <v>184</v>
      </c>
      <c r="F66374" t="s">
        <v>19</v>
      </c>
      <c r="G66374" t="s">
        <v>87</v>
      </c>
      <c r="H66374" t="s">
        <v>75754</v>
      </c>
      <c r="I66374" t="s">
        <v>89</v>
      </c>
      <c r="J66374">
        <v>1</v>
      </c>
      <c r="K66374">
        <v>139.06</v>
      </c>
      <c r="L66374">
        <v>1574.16</v>
      </c>
      <c r="M66374">
        <v>1628.66</v>
      </c>
      <c r="N66374">
        <v>148.66999999999999</v>
      </c>
      <c r="O66374">
        <f>Ordens[[#This Row],[TotalExecutedVolume]]/Ordens[[#This Row],[TotalNetDol]]</f>
        <v>8.833917772018092E-2</v>
      </c>
    </row>
    <row r="66375" spans="1:15">
      <c r="A66375" s="1">
        <v>44867</v>
      </c>
      <c r="B66375" t="s">
        <v>71420</v>
      </c>
      <c r="C66375" t="s">
        <v>16</v>
      </c>
      <c r="D66375" t="s">
        <v>17</v>
      </c>
      <c r="E66375" t="s">
        <v>643</v>
      </c>
      <c r="F66375" t="s">
        <v>82</v>
      </c>
      <c r="G66375" t="s">
        <v>433</v>
      </c>
      <c r="H66375" t="s">
        <v>75755</v>
      </c>
      <c r="I66375" t="s">
        <v>85</v>
      </c>
      <c r="J66375">
        <v>0.86407999999999996</v>
      </c>
      <c r="K66375">
        <v>117.13</v>
      </c>
      <c r="L66375">
        <v>1574.16</v>
      </c>
      <c r="M66375">
        <v>1628.66</v>
      </c>
      <c r="N66375">
        <v>130.13999999999999</v>
      </c>
      <c r="O66375">
        <f>Ordens[[#This Row],[TotalExecutedVolume]]/Ordens[[#This Row],[TotalNetDol]]</f>
        <v>7.4407938201961676E-2</v>
      </c>
    </row>
    <row r="66376" spans="1:15">
      <c r="A66376" s="1">
        <v>44867</v>
      </c>
      <c r="B66376" t="s">
        <v>71420</v>
      </c>
      <c r="C66376" t="s">
        <v>16</v>
      </c>
      <c r="D66376" t="s">
        <v>17</v>
      </c>
      <c r="E66376" t="s">
        <v>294</v>
      </c>
      <c r="F66376" t="s">
        <v>188</v>
      </c>
      <c r="G66376" t="s">
        <v>189</v>
      </c>
      <c r="H66376" t="s">
        <v>75756</v>
      </c>
      <c r="I66376" t="s">
        <v>191</v>
      </c>
      <c r="J66376">
        <v>1</v>
      </c>
      <c r="K66376">
        <v>173.02</v>
      </c>
      <c r="L66376">
        <v>1574.16</v>
      </c>
      <c r="M66376">
        <v>1628.66</v>
      </c>
      <c r="N66376">
        <v>178.88</v>
      </c>
      <c r="O66376">
        <f>Ordens[[#This Row],[TotalExecutedVolume]]/Ordens[[#This Row],[TotalNetDol]]</f>
        <v>0.10991258830106215</v>
      </c>
    </row>
    <row r="66377" spans="1:15">
      <c r="A66377" s="1">
        <v>44867</v>
      </c>
      <c r="B66377" t="s">
        <v>71420</v>
      </c>
      <c r="C66377" t="s">
        <v>16</v>
      </c>
      <c r="D66377" t="s">
        <v>17</v>
      </c>
      <c r="E66377" t="s">
        <v>81</v>
      </c>
      <c r="F66377" t="s">
        <v>82</v>
      </c>
      <c r="G66377" t="s">
        <v>83</v>
      </c>
      <c r="H66377" t="s">
        <v>75757</v>
      </c>
      <c r="I66377" t="s">
        <v>85</v>
      </c>
      <c r="J66377">
        <v>1</v>
      </c>
      <c r="K66377">
        <v>59.76</v>
      </c>
      <c r="L66377">
        <v>1574.16</v>
      </c>
      <c r="M66377">
        <v>1628.66</v>
      </c>
      <c r="N66377">
        <v>386.1</v>
      </c>
      <c r="O66377">
        <f>Ordens[[#This Row],[TotalExecutedVolume]]/Ordens[[#This Row],[TotalNetDol]]</f>
        <v>3.7963104131727397E-2</v>
      </c>
    </row>
    <row r="66378" spans="1:15">
      <c r="A66378" s="1">
        <v>44867</v>
      </c>
      <c r="B66378" t="s">
        <v>59504</v>
      </c>
      <c r="C66378" t="s">
        <v>16</v>
      </c>
      <c r="D66378" t="s">
        <v>24</v>
      </c>
      <c r="E66378" t="s">
        <v>25</v>
      </c>
      <c r="F66378" t="s">
        <v>72</v>
      </c>
      <c r="G66378" t="s">
        <v>27</v>
      </c>
      <c r="H66378" t="s">
        <v>75758</v>
      </c>
      <c r="I66378" t="s">
        <v>29</v>
      </c>
      <c r="J66378">
        <v>1</v>
      </c>
      <c r="K66378">
        <v>37.96</v>
      </c>
      <c r="L66378">
        <v>484.24</v>
      </c>
      <c r="M66378">
        <v>534.97</v>
      </c>
      <c r="N66378">
        <v>42.19</v>
      </c>
      <c r="O66378">
        <f>Ordens[[#This Row],[TotalExecutedVolume]]/Ordens[[#This Row],[TotalNetDol]]</f>
        <v>7.8390880555096645E-2</v>
      </c>
    </row>
    <row r="66379" spans="1:15">
      <c r="A66379" s="1">
        <v>44867</v>
      </c>
      <c r="B66379" t="s">
        <v>59504</v>
      </c>
      <c r="C66379" t="s">
        <v>16</v>
      </c>
      <c r="D66379" t="s">
        <v>24</v>
      </c>
      <c r="E66379" t="s">
        <v>68</v>
      </c>
      <c r="F66379" t="s">
        <v>72</v>
      </c>
      <c r="G66379" t="s">
        <v>27</v>
      </c>
      <c r="H66379" t="s">
        <v>75759</v>
      </c>
      <c r="I66379" t="s">
        <v>29</v>
      </c>
      <c r="J66379">
        <v>1</v>
      </c>
      <c r="K66379">
        <v>84.51</v>
      </c>
      <c r="L66379">
        <v>484.24</v>
      </c>
      <c r="M66379">
        <v>534.97</v>
      </c>
      <c r="N66379">
        <v>364.08</v>
      </c>
      <c r="O66379">
        <f>Ordens[[#This Row],[TotalExecutedVolume]]/Ordens[[#This Row],[TotalNetDol]]</f>
        <v>0.17452089872790352</v>
      </c>
    </row>
    <row r="66380" spans="1:15">
      <c r="A66380" s="1">
        <v>44867</v>
      </c>
      <c r="B66380" t="s">
        <v>75760</v>
      </c>
      <c r="C66380" t="s">
        <v>16</v>
      </c>
      <c r="D66380" t="s">
        <v>24</v>
      </c>
      <c r="E66380" t="s">
        <v>988</v>
      </c>
      <c r="F66380" t="s">
        <v>72</v>
      </c>
      <c r="G66380" t="s">
        <v>27</v>
      </c>
      <c r="H66380" t="s">
        <v>75761</v>
      </c>
      <c r="I66380" t="s">
        <v>29</v>
      </c>
      <c r="J66380">
        <v>211.19</v>
      </c>
      <c r="K66380">
        <v>10646.09</v>
      </c>
      <c r="L66380">
        <v>10646.24</v>
      </c>
      <c r="M66380">
        <v>6130.28</v>
      </c>
      <c r="N66380">
        <v>0</v>
      </c>
      <c r="O66380">
        <f>Ordens[[#This Row],[TotalExecutedVolume]]/Ordens[[#This Row],[TotalNetDol]]</f>
        <v>0.99998591051864327</v>
      </c>
    </row>
    <row r="66381" spans="1:15">
      <c r="A66381" s="1">
        <v>44867</v>
      </c>
      <c r="B66381" t="s">
        <v>65413</v>
      </c>
      <c r="C66381" t="s">
        <v>16</v>
      </c>
      <c r="D66381" t="s">
        <v>17</v>
      </c>
      <c r="E66381" t="s">
        <v>652</v>
      </c>
      <c r="F66381" t="s">
        <v>41</v>
      </c>
      <c r="G66381" t="s">
        <v>503</v>
      </c>
      <c r="H66381" t="s">
        <v>75762</v>
      </c>
      <c r="I66381" t="s">
        <v>51</v>
      </c>
      <c r="J66381">
        <v>5</v>
      </c>
      <c r="K66381">
        <v>425.55</v>
      </c>
      <c r="L66381">
        <v>42475.81</v>
      </c>
      <c r="M66381">
        <v>45301.29</v>
      </c>
      <c r="N66381">
        <v>1575.75</v>
      </c>
      <c r="O66381">
        <f>Ordens[[#This Row],[TotalExecutedVolume]]/Ordens[[#This Row],[TotalNetDol]]</f>
        <v>1.0018643552647966E-2</v>
      </c>
    </row>
    <row r="66382" spans="1:15">
      <c r="A66382" s="1">
        <v>44867</v>
      </c>
      <c r="B66382" t="s">
        <v>65413</v>
      </c>
      <c r="C66382" t="s">
        <v>16</v>
      </c>
      <c r="D66382" t="s">
        <v>17</v>
      </c>
      <c r="E66382" t="s">
        <v>502</v>
      </c>
      <c r="F66382" t="s">
        <v>41</v>
      </c>
      <c r="G66382" t="s">
        <v>503</v>
      </c>
      <c r="H66382" t="s">
        <v>75763</v>
      </c>
      <c r="I66382" t="s">
        <v>51</v>
      </c>
      <c r="J66382">
        <v>2</v>
      </c>
      <c r="K66382">
        <v>542.70000000000005</v>
      </c>
      <c r="L66382">
        <v>42475.81</v>
      </c>
      <c r="M66382">
        <v>45301.29</v>
      </c>
      <c r="N66382">
        <v>1367</v>
      </c>
      <c r="O66382">
        <f>Ordens[[#This Row],[TotalExecutedVolume]]/Ordens[[#This Row],[TotalNetDol]]</f>
        <v>1.2776683952583837E-2</v>
      </c>
    </row>
    <row r="66383" spans="1:15">
      <c r="A66383" s="1">
        <v>44867</v>
      </c>
      <c r="B66383" t="s">
        <v>1635</v>
      </c>
      <c r="C66383" t="s">
        <v>16</v>
      </c>
      <c r="D66383" t="s">
        <v>17</v>
      </c>
      <c r="E66383" t="s">
        <v>15362</v>
      </c>
      <c r="F66383" t="s">
        <v>19</v>
      </c>
      <c r="G66383" t="s">
        <v>109</v>
      </c>
      <c r="H66383" t="s">
        <v>75764</v>
      </c>
      <c r="I66383" t="s">
        <v>89</v>
      </c>
      <c r="J66383">
        <v>1</v>
      </c>
      <c r="K66383">
        <v>151.85</v>
      </c>
      <c r="L66383">
        <v>22321.82</v>
      </c>
      <c r="M66383">
        <v>26113.279999999999</v>
      </c>
      <c r="N66383">
        <v>372</v>
      </c>
      <c r="O66383">
        <f>Ordens[[#This Row],[TotalExecutedVolume]]/Ordens[[#This Row],[TotalNetDol]]</f>
        <v>6.8027607067882457E-3</v>
      </c>
    </row>
    <row r="66384" spans="1:15">
      <c r="A66384" s="1">
        <v>44867</v>
      </c>
      <c r="B66384" t="s">
        <v>1635</v>
      </c>
      <c r="C66384" t="s">
        <v>16</v>
      </c>
      <c r="D66384" t="s">
        <v>17</v>
      </c>
      <c r="E66384" t="s">
        <v>316</v>
      </c>
      <c r="F66384" t="s">
        <v>82</v>
      </c>
      <c r="G66384" t="s">
        <v>317</v>
      </c>
      <c r="H66384" t="s">
        <v>75765</v>
      </c>
      <c r="I66384" t="s">
        <v>85</v>
      </c>
      <c r="J66384">
        <v>2</v>
      </c>
      <c r="K66384">
        <v>185.54</v>
      </c>
      <c r="L66384">
        <v>22321.82</v>
      </c>
      <c r="M66384">
        <v>26113.279999999999</v>
      </c>
      <c r="N66384">
        <v>561</v>
      </c>
      <c r="O66384">
        <f>Ordens[[#This Row],[TotalExecutedVolume]]/Ordens[[#This Row],[TotalNetDol]]</f>
        <v>8.3120462399571358E-3</v>
      </c>
    </row>
    <row r="66385" spans="1:15">
      <c r="A66385" s="1">
        <v>44867</v>
      </c>
      <c r="B66385" t="s">
        <v>1635</v>
      </c>
      <c r="C66385" t="s">
        <v>16</v>
      </c>
      <c r="D66385" t="s">
        <v>24</v>
      </c>
      <c r="E66385" t="s">
        <v>5548</v>
      </c>
      <c r="F66385" t="s">
        <v>72</v>
      </c>
      <c r="G66385" t="s">
        <v>27</v>
      </c>
      <c r="H66385" t="s">
        <v>75766</v>
      </c>
      <c r="I66385" t="s">
        <v>29</v>
      </c>
      <c r="J66385">
        <v>3</v>
      </c>
      <c r="K66385">
        <v>103.32</v>
      </c>
      <c r="L66385">
        <v>22321.82</v>
      </c>
      <c r="M66385">
        <v>26113.279999999999</v>
      </c>
      <c r="N66385">
        <v>1378.65</v>
      </c>
      <c r="O66385">
        <f>Ordens[[#This Row],[TotalExecutedVolume]]/Ordens[[#This Row],[TotalNetDol]]</f>
        <v>4.6286548319088676E-3</v>
      </c>
    </row>
    <row r="66386" spans="1:15">
      <c r="A66386" s="1">
        <v>44867</v>
      </c>
      <c r="B66386" t="s">
        <v>6616</v>
      </c>
      <c r="C66386" t="s">
        <v>16</v>
      </c>
      <c r="D66386" t="s">
        <v>24</v>
      </c>
      <c r="E66386" t="s">
        <v>43856</v>
      </c>
      <c r="F66386" t="s">
        <v>72</v>
      </c>
      <c r="G66386" t="s">
        <v>27</v>
      </c>
      <c r="H66386" t="s">
        <v>75767</v>
      </c>
      <c r="I66386" t="s">
        <v>29</v>
      </c>
      <c r="J66386">
        <v>2</v>
      </c>
      <c r="K66386">
        <v>89.98</v>
      </c>
      <c r="L66386">
        <v>176.82</v>
      </c>
      <c r="M66386">
        <v>190.51</v>
      </c>
      <c r="N66386">
        <v>95.7</v>
      </c>
      <c r="O66386">
        <f>Ordens[[#This Row],[TotalExecutedVolume]]/Ordens[[#This Row],[TotalNetDol]]</f>
        <v>0.50887908607623578</v>
      </c>
    </row>
    <row r="66387" spans="1:15">
      <c r="A66387" s="1">
        <v>44867</v>
      </c>
      <c r="B66387" t="s">
        <v>48421</v>
      </c>
      <c r="C66387" t="s">
        <v>129</v>
      </c>
      <c r="D66387" t="s">
        <v>24</v>
      </c>
      <c r="E66387" t="s">
        <v>988</v>
      </c>
      <c r="F66387" t="s">
        <v>72</v>
      </c>
      <c r="G66387" t="s">
        <v>27</v>
      </c>
      <c r="H66387" t="s">
        <v>75768</v>
      </c>
      <c r="I66387" t="s">
        <v>29</v>
      </c>
      <c r="J66387">
        <v>53.373399999999997</v>
      </c>
      <c r="K66387">
        <v>2690.02</v>
      </c>
      <c r="L66387">
        <v>2690.03</v>
      </c>
      <c r="M66387">
        <v>0</v>
      </c>
      <c r="N66387">
        <v>0</v>
      </c>
      <c r="O66387">
        <f>Ordens[[#This Row],[TotalExecutedVolume]]/Ordens[[#This Row],[TotalNetDol]]</f>
        <v>0.99999628256933926</v>
      </c>
    </row>
    <row r="66388" spans="1:15">
      <c r="A66388" s="1">
        <v>44867</v>
      </c>
      <c r="B66388" t="s">
        <v>12460</v>
      </c>
      <c r="C66388" t="s">
        <v>129</v>
      </c>
      <c r="D66388" t="s">
        <v>17</v>
      </c>
      <c r="E66388" t="s">
        <v>180</v>
      </c>
      <c r="F66388" t="s">
        <v>33</v>
      </c>
      <c r="G66388" t="s">
        <v>181</v>
      </c>
      <c r="H66388" t="s">
        <v>75769</v>
      </c>
      <c r="I66388" t="s">
        <v>36</v>
      </c>
      <c r="J66388">
        <v>4.4501099999999996</v>
      </c>
      <c r="K66388">
        <v>568.32000000000005</v>
      </c>
      <c r="L66388">
        <v>8392.43</v>
      </c>
      <c r="M66388">
        <v>9315.61</v>
      </c>
      <c r="N66388">
        <v>0</v>
      </c>
      <c r="O66388">
        <f>Ordens[[#This Row],[TotalExecutedVolume]]/Ordens[[#This Row],[TotalNetDol]]</f>
        <v>6.771816982685587E-2</v>
      </c>
    </row>
    <row r="66389" spans="1:15">
      <c r="A66389" s="1">
        <v>44867</v>
      </c>
      <c r="B66389" t="s">
        <v>54423</v>
      </c>
      <c r="C66389" t="s">
        <v>16</v>
      </c>
      <c r="D66389" t="s">
        <v>24</v>
      </c>
      <c r="E66389" t="s">
        <v>139</v>
      </c>
      <c r="F66389" t="s">
        <v>72</v>
      </c>
      <c r="G66389" t="s">
        <v>27</v>
      </c>
      <c r="H66389" t="s">
        <v>75770</v>
      </c>
      <c r="I66389" t="s">
        <v>29</v>
      </c>
      <c r="J66389">
        <v>20.3</v>
      </c>
      <c r="K66389">
        <v>1664.19</v>
      </c>
      <c r="L66389">
        <v>15673.04</v>
      </c>
      <c r="M66389">
        <v>17199.73</v>
      </c>
      <c r="N66389">
        <v>5415.53</v>
      </c>
      <c r="O66389">
        <f>Ordens[[#This Row],[TotalExecutedVolume]]/Ordens[[#This Row],[TotalNetDol]]</f>
        <v>0.10618169799860142</v>
      </c>
    </row>
    <row r="66390" spans="1:15">
      <c r="A66390" s="1">
        <v>44867</v>
      </c>
      <c r="B66390" t="s">
        <v>14632</v>
      </c>
      <c r="C66390" t="s">
        <v>16</v>
      </c>
      <c r="D66390" t="s">
        <v>17</v>
      </c>
      <c r="E66390" t="s">
        <v>46186</v>
      </c>
      <c r="F66390" t="s">
        <v>72</v>
      </c>
      <c r="G66390" t="s">
        <v>7526</v>
      </c>
      <c r="H66390" t="s">
        <v>75771</v>
      </c>
      <c r="I66390" t="s">
        <v>7526</v>
      </c>
      <c r="J66390">
        <v>4</v>
      </c>
      <c r="K66390">
        <v>11.56</v>
      </c>
      <c r="L66390">
        <v>72.34</v>
      </c>
      <c r="M66390">
        <v>118.63</v>
      </c>
      <c r="N66390">
        <v>96.8</v>
      </c>
      <c r="O66390">
        <f>Ordens[[#This Row],[TotalExecutedVolume]]/Ordens[[#This Row],[TotalNetDol]]</f>
        <v>0.15980094000552944</v>
      </c>
    </row>
    <row r="66391" spans="1:15">
      <c r="A66391" s="1">
        <v>44867</v>
      </c>
      <c r="B66391" t="s">
        <v>44759</v>
      </c>
      <c r="C66391" t="s">
        <v>16</v>
      </c>
      <c r="D66391" t="s">
        <v>17</v>
      </c>
      <c r="E66391" t="s">
        <v>8297</v>
      </c>
      <c r="F66391" t="s">
        <v>133</v>
      </c>
      <c r="G66391" t="s">
        <v>134</v>
      </c>
      <c r="H66391" t="s">
        <v>75772</v>
      </c>
      <c r="I66391" t="s">
        <v>133</v>
      </c>
      <c r="J66391">
        <v>15</v>
      </c>
      <c r="K66391">
        <v>987.45</v>
      </c>
      <c r="L66391">
        <v>6405.98</v>
      </c>
      <c r="M66391">
        <v>6132.87</v>
      </c>
      <c r="N66391">
        <v>1010.1</v>
      </c>
      <c r="O66391">
        <f>Ordens[[#This Row],[TotalExecutedVolume]]/Ordens[[#This Row],[TotalNetDol]]</f>
        <v>0.15414503323457146</v>
      </c>
    </row>
    <row r="66392" spans="1:15">
      <c r="A66392" s="1">
        <v>44867</v>
      </c>
      <c r="B66392" t="s">
        <v>34169</v>
      </c>
      <c r="C66392" t="s">
        <v>16</v>
      </c>
      <c r="D66392" t="s">
        <v>17</v>
      </c>
      <c r="E66392" t="s">
        <v>111</v>
      </c>
      <c r="F66392" t="s">
        <v>19</v>
      </c>
      <c r="G66392" t="s">
        <v>104</v>
      </c>
      <c r="H66392" t="s">
        <v>75773</v>
      </c>
      <c r="I66392" t="s">
        <v>89</v>
      </c>
      <c r="J66392">
        <v>0.22264</v>
      </c>
      <c r="K66392">
        <v>20</v>
      </c>
      <c r="L66392">
        <v>470.61</v>
      </c>
      <c r="M66392">
        <v>508.23</v>
      </c>
      <c r="N66392">
        <v>122.48</v>
      </c>
      <c r="O66392">
        <f>Ordens[[#This Row],[TotalExecutedVolume]]/Ordens[[#This Row],[TotalNetDol]]</f>
        <v>4.249803446590595E-2</v>
      </c>
    </row>
    <row r="66393" spans="1:15">
      <c r="A66393" s="1">
        <v>44867</v>
      </c>
      <c r="B66393" t="s">
        <v>34169</v>
      </c>
      <c r="C66393" t="s">
        <v>16</v>
      </c>
      <c r="D66393" t="s">
        <v>24</v>
      </c>
      <c r="E66393" t="s">
        <v>25</v>
      </c>
      <c r="F66393" t="s">
        <v>72</v>
      </c>
      <c r="G66393" t="s">
        <v>27</v>
      </c>
      <c r="H66393" t="s">
        <v>75774</v>
      </c>
      <c r="I66393" t="s">
        <v>29</v>
      </c>
      <c r="J66393">
        <v>0.34355000000000002</v>
      </c>
      <c r="K66393">
        <v>13</v>
      </c>
      <c r="L66393">
        <v>470.61</v>
      </c>
      <c r="M66393">
        <v>508.23</v>
      </c>
      <c r="N66393">
        <v>54.15</v>
      </c>
      <c r="O66393">
        <f>Ordens[[#This Row],[TotalExecutedVolume]]/Ordens[[#This Row],[TotalNetDol]]</f>
        <v>2.7623722402838866E-2</v>
      </c>
    </row>
    <row r="66394" spans="1:15">
      <c r="A66394" s="1">
        <v>44867</v>
      </c>
      <c r="B66394" t="s">
        <v>34169</v>
      </c>
      <c r="C66394" t="s">
        <v>16</v>
      </c>
      <c r="D66394" t="s">
        <v>17</v>
      </c>
      <c r="E66394" t="s">
        <v>108</v>
      </c>
      <c r="F66394" t="s">
        <v>19</v>
      </c>
      <c r="G66394" t="s">
        <v>109</v>
      </c>
      <c r="H66394" t="s">
        <v>75775</v>
      </c>
      <c r="I66394" t="s">
        <v>89</v>
      </c>
      <c r="J66394">
        <v>4.4159999999999998E-2</v>
      </c>
      <c r="K66394">
        <v>10</v>
      </c>
      <c r="L66394">
        <v>470.61</v>
      </c>
      <c r="M66394">
        <v>508.23</v>
      </c>
      <c r="N66394">
        <v>47.46</v>
      </c>
      <c r="O66394">
        <f>Ordens[[#This Row],[TotalExecutedVolume]]/Ordens[[#This Row],[TotalNetDol]]</f>
        <v>2.1249017232952975E-2</v>
      </c>
    </row>
    <row r="66395" spans="1:15">
      <c r="A66395" s="1">
        <v>44867</v>
      </c>
      <c r="B66395" t="s">
        <v>70556</v>
      </c>
      <c r="C66395" t="s">
        <v>16</v>
      </c>
      <c r="D66395" t="s">
        <v>17</v>
      </c>
      <c r="E66395" t="s">
        <v>10081</v>
      </c>
      <c r="F66395" t="s">
        <v>33</v>
      </c>
      <c r="G66395" t="s">
        <v>34</v>
      </c>
      <c r="H66395" t="s">
        <v>75776</v>
      </c>
      <c r="I66395" t="s">
        <v>36</v>
      </c>
      <c r="J66395">
        <v>2</v>
      </c>
      <c r="K66395">
        <v>27.86</v>
      </c>
      <c r="L66395">
        <v>455.47</v>
      </c>
      <c r="M66395">
        <v>457.89</v>
      </c>
      <c r="N66395">
        <v>53.17</v>
      </c>
      <c r="O66395">
        <f>Ordens[[#This Row],[TotalExecutedVolume]]/Ordens[[#This Row],[TotalNetDol]]</f>
        <v>6.1167585131841826E-2</v>
      </c>
    </row>
    <row r="66396" spans="1:15">
      <c r="A66396" s="1">
        <v>44867</v>
      </c>
      <c r="B66396" t="s">
        <v>70556</v>
      </c>
      <c r="C66396" t="s">
        <v>16</v>
      </c>
      <c r="D66396" t="s">
        <v>17</v>
      </c>
      <c r="E66396" t="s">
        <v>836</v>
      </c>
      <c r="F66396" t="s">
        <v>33</v>
      </c>
      <c r="G66396" t="s">
        <v>34</v>
      </c>
      <c r="H66396" t="s">
        <v>75777</v>
      </c>
      <c r="I66396" t="s">
        <v>36</v>
      </c>
      <c r="J66396">
        <v>0.14499999999999999</v>
      </c>
      <c r="K66396">
        <v>16.64</v>
      </c>
      <c r="L66396">
        <v>455.47</v>
      </c>
      <c r="M66396">
        <v>457.89</v>
      </c>
      <c r="N66396">
        <v>178.41</v>
      </c>
      <c r="O66396">
        <f>Ordens[[#This Row],[TotalExecutedVolume]]/Ordens[[#This Row],[TotalNetDol]]</f>
        <v>3.6533690473576741E-2</v>
      </c>
    </row>
    <row r="66397" spans="1:15">
      <c r="A66397" s="1">
        <v>44867</v>
      </c>
      <c r="B66397" t="s">
        <v>70556</v>
      </c>
      <c r="C66397" t="s">
        <v>16</v>
      </c>
      <c r="D66397" t="s">
        <v>17</v>
      </c>
      <c r="E66397" t="s">
        <v>836</v>
      </c>
      <c r="F66397" t="s">
        <v>33</v>
      </c>
      <c r="G66397" t="s">
        <v>34</v>
      </c>
      <c r="H66397" t="s">
        <v>75778</v>
      </c>
      <c r="I66397" t="s">
        <v>36</v>
      </c>
      <c r="J66397">
        <v>0.22</v>
      </c>
      <c r="K66397">
        <v>25.17</v>
      </c>
      <c r="L66397">
        <v>455.47</v>
      </c>
      <c r="M66397">
        <v>457.89</v>
      </c>
      <c r="N66397">
        <v>178.41</v>
      </c>
      <c r="O66397">
        <f>Ordens[[#This Row],[TotalExecutedVolume]]/Ordens[[#This Row],[TotalNetDol]]</f>
        <v>5.5261597909851363E-2</v>
      </c>
    </row>
    <row r="66398" spans="1:15">
      <c r="A66398" s="1">
        <v>44867</v>
      </c>
      <c r="B66398" t="s">
        <v>70556</v>
      </c>
      <c r="C66398" t="s">
        <v>16</v>
      </c>
      <c r="D66398" t="s">
        <v>17</v>
      </c>
      <c r="E66398" t="s">
        <v>6639</v>
      </c>
      <c r="F66398" t="s">
        <v>133</v>
      </c>
      <c r="G66398" t="s">
        <v>134</v>
      </c>
      <c r="H66398" t="s">
        <v>75779</v>
      </c>
      <c r="I66398" t="s">
        <v>133</v>
      </c>
      <c r="J66398">
        <v>0.27200000000000002</v>
      </c>
      <c r="K66398">
        <v>25.43</v>
      </c>
      <c r="L66398">
        <v>455.47</v>
      </c>
      <c r="M66398">
        <v>457.89</v>
      </c>
      <c r="N66398">
        <v>133.16</v>
      </c>
      <c r="O66398">
        <f>Ordens[[#This Row],[TotalExecutedVolume]]/Ordens[[#This Row],[TotalNetDol]]</f>
        <v>5.5832436823500996E-2</v>
      </c>
    </row>
    <row r="66399" spans="1:15">
      <c r="A66399" s="1">
        <v>44867</v>
      </c>
      <c r="B66399" t="s">
        <v>32586</v>
      </c>
      <c r="C66399" t="s">
        <v>16</v>
      </c>
      <c r="D66399" t="s">
        <v>17</v>
      </c>
      <c r="E66399" t="s">
        <v>18</v>
      </c>
      <c r="F66399" t="s">
        <v>19</v>
      </c>
      <c r="G66399" t="s">
        <v>20</v>
      </c>
      <c r="H66399" t="s">
        <v>75780</v>
      </c>
      <c r="I66399" t="s">
        <v>22</v>
      </c>
      <c r="J66399">
        <v>6</v>
      </c>
      <c r="K66399">
        <v>892.26</v>
      </c>
      <c r="L66399">
        <v>1846.12</v>
      </c>
      <c r="M66399">
        <v>1885.58</v>
      </c>
      <c r="N66399">
        <v>886.86</v>
      </c>
      <c r="O66399">
        <f>Ordens[[#This Row],[TotalExecutedVolume]]/Ordens[[#This Row],[TotalNetDol]]</f>
        <v>0.483316360799948</v>
      </c>
    </row>
    <row r="66400" spans="1:15">
      <c r="A66400" s="1">
        <v>44867</v>
      </c>
      <c r="B66400" t="s">
        <v>32586</v>
      </c>
      <c r="C66400" t="s">
        <v>16</v>
      </c>
      <c r="D66400" t="s">
        <v>17</v>
      </c>
      <c r="E66400" t="s">
        <v>40</v>
      </c>
      <c r="F66400" t="s">
        <v>41</v>
      </c>
      <c r="G66400" t="s">
        <v>42</v>
      </c>
      <c r="H66400" t="s">
        <v>75781</v>
      </c>
      <c r="I66400" t="s">
        <v>44</v>
      </c>
      <c r="J66400">
        <v>6</v>
      </c>
      <c r="K66400">
        <v>566.4</v>
      </c>
      <c r="L66400">
        <v>1846.12</v>
      </c>
      <c r="M66400">
        <v>1885.58</v>
      </c>
      <c r="N66400">
        <v>564.78</v>
      </c>
      <c r="O66400">
        <f>Ordens[[#This Row],[TotalExecutedVolume]]/Ordens[[#This Row],[TotalNetDol]]</f>
        <v>0.30680562476978746</v>
      </c>
    </row>
    <row r="66401" spans="1:15">
      <c r="A66401" s="1">
        <v>44867</v>
      </c>
      <c r="B66401" t="s">
        <v>32586</v>
      </c>
      <c r="C66401" t="s">
        <v>16</v>
      </c>
      <c r="D66401" t="s">
        <v>17</v>
      </c>
      <c r="E66401" t="s">
        <v>81</v>
      </c>
      <c r="F66401" t="s">
        <v>82</v>
      </c>
      <c r="G66401" t="s">
        <v>83</v>
      </c>
      <c r="H66401" t="s">
        <v>75782</v>
      </c>
      <c r="I66401" t="s">
        <v>85</v>
      </c>
      <c r="J66401">
        <v>5</v>
      </c>
      <c r="K66401">
        <v>297.55</v>
      </c>
      <c r="L66401">
        <v>1846.12</v>
      </c>
      <c r="M66401">
        <v>1885.58</v>
      </c>
      <c r="N66401">
        <v>321.75</v>
      </c>
      <c r="O66401">
        <f>Ordens[[#This Row],[TotalExecutedVolume]]/Ordens[[#This Row],[TotalNetDol]]</f>
        <v>0.16117587155764523</v>
      </c>
    </row>
    <row r="66402" spans="1:15">
      <c r="A66402" s="1">
        <v>44867</v>
      </c>
      <c r="B66402" t="s">
        <v>24842</v>
      </c>
      <c r="C66402" t="s">
        <v>16</v>
      </c>
      <c r="D66402" t="s">
        <v>17</v>
      </c>
      <c r="E66402" t="s">
        <v>48</v>
      </c>
      <c r="F66402" t="s">
        <v>41</v>
      </c>
      <c r="G66402" t="s">
        <v>49</v>
      </c>
      <c r="H66402" t="s">
        <v>75783</v>
      </c>
      <c r="I66402" t="s">
        <v>51</v>
      </c>
      <c r="J66402">
        <v>6</v>
      </c>
      <c r="K66402">
        <v>625.79999999999995</v>
      </c>
      <c r="L66402">
        <v>18585.96</v>
      </c>
      <c r="M66402">
        <v>22105.47</v>
      </c>
      <c r="N66402">
        <v>596.58000000000004</v>
      </c>
      <c r="O66402">
        <f>Ordens[[#This Row],[TotalExecutedVolume]]/Ordens[[#This Row],[TotalNetDol]]</f>
        <v>3.3670577145329054E-2</v>
      </c>
    </row>
    <row r="66403" spans="1:15">
      <c r="A66403" s="1">
        <v>44867</v>
      </c>
      <c r="B66403" t="s">
        <v>24842</v>
      </c>
      <c r="C66403" t="s">
        <v>16</v>
      </c>
      <c r="D66403" t="s">
        <v>17</v>
      </c>
      <c r="E66403" t="s">
        <v>352</v>
      </c>
      <c r="F66403" t="s">
        <v>19</v>
      </c>
      <c r="G66403" t="s">
        <v>55</v>
      </c>
      <c r="H66403" t="s">
        <v>75784</v>
      </c>
      <c r="I66403" t="s">
        <v>22</v>
      </c>
      <c r="J66403">
        <v>37</v>
      </c>
      <c r="K66403">
        <v>1051.54</v>
      </c>
      <c r="L66403">
        <v>18585.96</v>
      </c>
      <c r="M66403">
        <v>22105.47</v>
      </c>
      <c r="N66403">
        <v>1088.17</v>
      </c>
      <c r="O66403">
        <f>Ordens[[#This Row],[TotalExecutedVolume]]/Ordens[[#This Row],[TotalNetDol]]</f>
        <v>5.6577115198784458E-2</v>
      </c>
    </row>
    <row r="66404" spans="1:15">
      <c r="A66404" s="1">
        <v>44867</v>
      </c>
      <c r="B66404" t="s">
        <v>19191</v>
      </c>
      <c r="C66404" t="s">
        <v>129</v>
      </c>
      <c r="D66404" t="s">
        <v>17</v>
      </c>
      <c r="E66404" t="s">
        <v>502</v>
      </c>
      <c r="F66404" t="s">
        <v>41</v>
      </c>
      <c r="G66404" t="s">
        <v>503</v>
      </c>
      <c r="H66404" t="s">
        <v>75785</v>
      </c>
      <c r="I66404" t="s">
        <v>51</v>
      </c>
      <c r="J66404">
        <v>2.4</v>
      </c>
      <c r="K66404">
        <v>657.67</v>
      </c>
      <c r="L66404">
        <v>8823.86</v>
      </c>
      <c r="M66404">
        <v>9396.0400000000009</v>
      </c>
      <c r="N66404">
        <v>0</v>
      </c>
      <c r="O66404">
        <f>Ordens[[#This Row],[TotalExecutedVolume]]/Ordens[[#This Row],[TotalNetDol]]</f>
        <v>7.4533140824990421E-2</v>
      </c>
    </row>
    <row r="66405" spans="1:15">
      <c r="A66405" s="1">
        <v>44867</v>
      </c>
      <c r="B66405" t="s">
        <v>19191</v>
      </c>
      <c r="C66405" t="s">
        <v>16</v>
      </c>
      <c r="D66405" t="s">
        <v>24</v>
      </c>
      <c r="E66405" t="s">
        <v>60826</v>
      </c>
      <c r="F66405" t="s">
        <v>72</v>
      </c>
      <c r="G66405" t="s">
        <v>27</v>
      </c>
      <c r="H66405" t="s">
        <v>75786</v>
      </c>
      <c r="I66405" t="s">
        <v>29</v>
      </c>
      <c r="J66405">
        <v>13.9</v>
      </c>
      <c r="K66405">
        <v>628.55999999999995</v>
      </c>
      <c r="L66405">
        <v>8823.86</v>
      </c>
      <c r="M66405">
        <v>9396.0400000000009</v>
      </c>
      <c r="N66405">
        <v>1468.24</v>
      </c>
      <c r="O66405">
        <f>Ordens[[#This Row],[TotalExecutedVolume]]/Ordens[[#This Row],[TotalNetDol]]</f>
        <v>7.1234131094554981E-2</v>
      </c>
    </row>
    <row r="66406" spans="1:15">
      <c r="A66406" s="1">
        <v>44867</v>
      </c>
      <c r="B66406" t="s">
        <v>39077</v>
      </c>
      <c r="C66406" t="s">
        <v>16</v>
      </c>
      <c r="D66406" t="s">
        <v>17</v>
      </c>
      <c r="E66406" t="s">
        <v>18</v>
      </c>
      <c r="F66406" t="s">
        <v>19</v>
      </c>
      <c r="G66406" t="s">
        <v>20</v>
      </c>
      <c r="H66406" t="s">
        <v>75787</v>
      </c>
      <c r="I66406" t="s">
        <v>22</v>
      </c>
      <c r="J66406">
        <v>1.23</v>
      </c>
      <c r="K66406">
        <v>183.68</v>
      </c>
      <c r="L66406">
        <v>744.75</v>
      </c>
      <c r="M66406">
        <v>764.97</v>
      </c>
      <c r="N66406">
        <v>181.81</v>
      </c>
      <c r="O66406">
        <f>Ordens[[#This Row],[TotalExecutedVolume]]/Ordens[[#This Row],[TotalNetDol]]</f>
        <v>0.24663309835515274</v>
      </c>
    </row>
    <row r="66407" spans="1:15">
      <c r="A66407" s="1">
        <v>44867</v>
      </c>
      <c r="B66407" t="s">
        <v>59021</v>
      </c>
      <c r="C66407" t="s">
        <v>16</v>
      </c>
      <c r="D66407" t="s">
        <v>24</v>
      </c>
      <c r="E66407" t="s">
        <v>139</v>
      </c>
      <c r="F66407" t="s">
        <v>72</v>
      </c>
      <c r="G66407" t="s">
        <v>27</v>
      </c>
      <c r="H66407" t="s">
        <v>75788</v>
      </c>
      <c r="I66407" t="s">
        <v>29</v>
      </c>
      <c r="J66407">
        <v>0.20851</v>
      </c>
      <c r="K66407">
        <v>17.14</v>
      </c>
      <c r="L66407">
        <v>201.23</v>
      </c>
      <c r="M66407">
        <v>346.57</v>
      </c>
      <c r="N66407">
        <v>80.52</v>
      </c>
      <c r="O66407">
        <f>Ordens[[#This Row],[TotalExecutedVolume]]/Ordens[[#This Row],[TotalNetDol]]</f>
        <v>8.5176166575560305E-2</v>
      </c>
    </row>
    <row r="66408" spans="1:15">
      <c r="A66408" s="1">
        <v>44867</v>
      </c>
      <c r="B66408" t="s">
        <v>59021</v>
      </c>
      <c r="C66408" t="s">
        <v>16</v>
      </c>
      <c r="D66408" t="s">
        <v>24</v>
      </c>
      <c r="E66408" t="s">
        <v>91</v>
      </c>
      <c r="F66408" t="s">
        <v>72</v>
      </c>
      <c r="G66408" t="s">
        <v>27</v>
      </c>
      <c r="H66408" t="s">
        <v>75789</v>
      </c>
      <c r="I66408" t="s">
        <v>29</v>
      </c>
      <c r="J66408">
        <v>0.12998999999999999</v>
      </c>
      <c r="K66408">
        <v>50</v>
      </c>
      <c r="L66408">
        <v>201.23</v>
      </c>
      <c r="M66408">
        <v>346.57</v>
      </c>
      <c r="N66408">
        <v>138.03</v>
      </c>
      <c r="O66408">
        <f>Ordens[[#This Row],[TotalExecutedVolume]]/Ordens[[#This Row],[TotalNetDol]]</f>
        <v>0.24847189782835563</v>
      </c>
    </row>
    <row r="66409" spans="1:15">
      <c r="A66409" s="1">
        <v>44867</v>
      </c>
      <c r="B66409" t="s">
        <v>39099</v>
      </c>
      <c r="C66409" t="s">
        <v>16</v>
      </c>
      <c r="D66409" t="s">
        <v>17</v>
      </c>
      <c r="E66409" t="s">
        <v>40</v>
      </c>
      <c r="F66409" t="s">
        <v>41</v>
      </c>
      <c r="G66409" t="s">
        <v>42</v>
      </c>
      <c r="H66409" t="s">
        <v>75790</v>
      </c>
      <c r="I66409" t="s">
        <v>44</v>
      </c>
      <c r="J66409">
        <v>4</v>
      </c>
      <c r="K66409">
        <v>380.12</v>
      </c>
      <c r="L66409">
        <v>11676.33</v>
      </c>
      <c r="M66409">
        <v>12503.7</v>
      </c>
      <c r="N66409">
        <v>2353.25</v>
      </c>
      <c r="O66409">
        <f>Ordens[[#This Row],[TotalExecutedVolume]]/Ordens[[#This Row],[TotalNetDol]]</f>
        <v>3.2554749651645683E-2</v>
      </c>
    </row>
    <row r="66410" spans="1:15">
      <c r="A66410" s="1">
        <v>44867</v>
      </c>
      <c r="B66410" t="s">
        <v>35191</v>
      </c>
      <c r="C66410" t="s">
        <v>16</v>
      </c>
      <c r="D66410" t="s">
        <v>24</v>
      </c>
      <c r="E66410" t="s">
        <v>46804</v>
      </c>
      <c r="F66410" t="s">
        <v>72</v>
      </c>
      <c r="G66410" t="s">
        <v>27</v>
      </c>
      <c r="H66410" t="s">
        <v>75791</v>
      </c>
      <c r="I66410" t="s">
        <v>29</v>
      </c>
      <c r="J66410">
        <v>2.38</v>
      </c>
      <c r="K66410">
        <v>119.69</v>
      </c>
      <c r="L66410">
        <v>2268.84</v>
      </c>
      <c r="M66410">
        <v>2447.42</v>
      </c>
      <c r="N66410">
        <v>133.57</v>
      </c>
      <c r="O66410">
        <f>Ordens[[#This Row],[TotalExecutedVolume]]/Ordens[[#This Row],[TotalNetDol]]</f>
        <v>5.275383015109042E-2</v>
      </c>
    </row>
    <row r="66411" spans="1:15">
      <c r="A66411" s="1">
        <v>44867</v>
      </c>
      <c r="B66411" t="s">
        <v>75792</v>
      </c>
      <c r="C66411" t="s">
        <v>16</v>
      </c>
      <c r="D66411" t="s">
        <v>17</v>
      </c>
      <c r="E66411" t="s">
        <v>81</v>
      </c>
      <c r="F66411" t="s">
        <v>82</v>
      </c>
      <c r="G66411" t="s">
        <v>83</v>
      </c>
      <c r="H66411" t="s">
        <v>75793</v>
      </c>
      <c r="I66411" t="s">
        <v>85</v>
      </c>
      <c r="J66411">
        <v>14.5</v>
      </c>
      <c r="K66411">
        <v>863.91</v>
      </c>
      <c r="L66411">
        <v>856.19</v>
      </c>
      <c r="M66411">
        <v>2365.9899999999998</v>
      </c>
      <c r="N66411">
        <v>1700.78</v>
      </c>
      <c r="O66411">
        <f>Ordens[[#This Row],[TotalExecutedVolume]]/Ordens[[#This Row],[TotalNetDol]]</f>
        <v>1.0090166902206286</v>
      </c>
    </row>
    <row r="66412" spans="1:15">
      <c r="A66412" s="1">
        <v>44867</v>
      </c>
      <c r="B66412" t="s">
        <v>50303</v>
      </c>
      <c r="C66412" t="s">
        <v>16</v>
      </c>
      <c r="D66412" t="s">
        <v>17</v>
      </c>
      <c r="E66412" t="s">
        <v>18</v>
      </c>
      <c r="F66412" t="s">
        <v>19</v>
      </c>
      <c r="G66412" t="s">
        <v>20</v>
      </c>
      <c r="H66412" t="s">
        <v>75794</v>
      </c>
      <c r="I66412" t="s">
        <v>22</v>
      </c>
      <c r="J66412">
        <v>2</v>
      </c>
      <c r="K66412">
        <v>299.92</v>
      </c>
      <c r="L66412">
        <v>3175.53</v>
      </c>
      <c r="M66412">
        <v>3357.59</v>
      </c>
      <c r="N66412">
        <v>295.62</v>
      </c>
      <c r="O66412">
        <f>Ordens[[#This Row],[TotalExecutedVolume]]/Ordens[[#This Row],[TotalNetDol]]</f>
        <v>9.4447226132330669E-2</v>
      </c>
    </row>
    <row r="66413" spans="1:15">
      <c r="A66413" s="1">
        <v>44867</v>
      </c>
      <c r="B66413" t="s">
        <v>50303</v>
      </c>
      <c r="C66413" t="s">
        <v>16</v>
      </c>
      <c r="D66413" t="s">
        <v>17</v>
      </c>
      <c r="E66413" t="s">
        <v>108</v>
      </c>
      <c r="F66413" t="s">
        <v>19</v>
      </c>
      <c r="G66413" t="s">
        <v>109</v>
      </c>
      <c r="H66413" t="s">
        <v>75795</v>
      </c>
      <c r="I66413" t="s">
        <v>89</v>
      </c>
      <c r="J66413">
        <v>1</v>
      </c>
      <c r="K66413">
        <v>229.29</v>
      </c>
      <c r="L66413">
        <v>3175.53</v>
      </c>
      <c r="M66413">
        <v>3357.59</v>
      </c>
      <c r="N66413">
        <v>255.02</v>
      </c>
      <c r="O66413">
        <f>Ordens[[#This Row],[TotalExecutedVolume]]/Ordens[[#This Row],[TotalNetDol]]</f>
        <v>7.2205269671519398E-2</v>
      </c>
    </row>
    <row r="66414" spans="1:15">
      <c r="A66414" s="1">
        <v>44867</v>
      </c>
      <c r="B66414" t="s">
        <v>50303</v>
      </c>
      <c r="C66414" t="s">
        <v>16</v>
      </c>
      <c r="D66414" t="s">
        <v>17</v>
      </c>
      <c r="E66414" t="s">
        <v>180</v>
      </c>
      <c r="F66414" t="s">
        <v>33</v>
      </c>
      <c r="G66414" t="s">
        <v>181</v>
      </c>
      <c r="H66414" t="s">
        <v>75796</v>
      </c>
      <c r="I66414" t="s">
        <v>36</v>
      </c>
      <c r="J66414">
        <v>2</v>
      </c>
      <c r="K66414">
        <v>254.9</v>
      </c>
      <c r="L66414">
        <v>3175.53</v>
      </c>
      <c r="M66414">
        <v>3357.59</v>
      </c>
      <c r="N66414">
        <v>270.32</v>
      </c>
      <c r="O66414">
        <f>Ordens[[#This Row],[TotalExecutedVolume]]/Ordens[[#This Row],[TotalNetDol]]</f>
        <v>8.027006515447814E-2</v>
      </c>
    </row>
    <row r="66415" spans="1:15">
      <c r="A66415" s="1">
        <v>44867</v>
      </c>
      <c r="B66415" t="s">
        <v>59280</v>
      </c>
      <c r="C66415" t="s">
        <v>16</v>
      </c>
      <c r="D66415" t="s">
        <v>24</v>
      </c>
      <c r="E66415" t="s">
        <v>139</v>
      </c>
      <c r="F66415" t="s">
        <v>72</v>
      </c>
      <c r="G66415" t="s">
        <v>27</v>
      </c>
      <c r="H66415" t="s">
        <v>75797</v>
      </c>
      <c r="I66415" t="s">
        <v>29</v>
      </c>
      <c r="J66415">
        <v>0.5</v>
      </c>
      <c r="K66415">
        <v>41.66</v>
      </c>
      <c r="L66415">
        <v>113.71</v>
      </c>
      <c r="M66415">
        <v>122.99</v>
      </c>
      <c r="N66415">
        <v>43.82</v>
      </c>
      <c r="O66415">
        <f>Ordens[[#This Row],[TotalExecutedVolume]]/Ordens[[#This Row],[TotalNetDol]]</f>
        <v>0.36637059185647697</v>
      </c>
    </row>
    <row r="66416" spans="1:15">
      <c r="A66416" s="1">
        <v>44867</v>
      </c>
      <c r="B66416" t="s">
        <v>75798</v>
      </c>
      <c r="C66416" t="s">
        <v>16</v>
      </c>
      <c r="D66416" t="s">
        <v>24</v>
      </c>
      <c r="E66416" t="s">
        <v>988</v>
      </c>
      <c r="F66416" t="s">
        <v>72</v>
      </c>
      <c r="G66416" t="s">
        <v>27</v>
      </c>
      <c r="H66416" t="s">
        <v>75799</v>
      </c>
      <c r="I66416" t="s">
        <v>29</v>
      </c>
      <c r="J66416">
        <v>0.19836999999999999</v>
      </c>
      <c r="K66416">
        <v>10</v>
      </c>
      <c r="L66416">
        <v>49.53</v>
      </c>
      <c r="M66416">
        <v>31.49</v>
      </c>
      <c r="N66416">
        <v>10</v>
      </c>
      <c r="O66416">
        <f>Ordens[[#This Row],[TotalExecutedVolume]]/Ordens[[#This Row],[TotalNetDol]]</f>
        <v>0.20189783969311528</v>
      </c>
    </row>
    <row r="66417" spans="1:15">
      <c r="A66417" s="1">
        <v>44867</v>
      </c>
      <c r="B66417" t="s">
        <v>75798</v>
      </c>
      <c r="C66417" t="s">
        <v>16</v>
      </c>
      <c r="D66417" t="s">
        <v>24</v>
      </c>
      <c r="E66417" t="s">
        <v>1047</v>
      </c>
      <c r="F66417" t="s">
        <v>72</v>
      </c>
      <c r="G66417" t="s">
        <v>27</v>
      </c>
      <c r="H66417" t="s">
        <v>75800</v>
      </c>
      <c r="I66417" t="s">
        <v>29</v>
      </c>
      <c r="J66417">
        <v>0.44642999999999999</v>
      </c>
      <c r="K66417">
        <v>10</v>
      </c>
      <c r="L66417">
        <v>49.53</v>
      </c>
      <c r="M66417">
        <v>31.49</v>
      </c>
      <c r="N66417">
        <v>10.35</v>
      </c>
      <c r="O66417">
        <f>Ordens[[#This Row],[TotalExecutedVolume]]/Ordens[[#This Row],[TotalNetDol]]</f>
        <v>0.20189783969311528</v>
      </c>
    </row>
    <row r="66418" spans="1:15">
      <c r="A66418" s="1">
        <v>44867</v>
      </c>
      <c r="B66418" t="s">
        <v>75801</v>
      </c>
      <c r="C66418" t="s">
        <v>16</v>
      </c>
      <c r="D66418" t="s">
        <v>24</v>
      </c>
      <c r="E66418" t="s">
        <v>52</v>
      </c>
      <c r="F66418" t="s">
        <v>72</v>
      </c>
      <c r="G66418" t="s">
        <v>27</v>
      </c>
      <c r="H66418" t="s">
        <v>75802</v>
      </c>
      <c r="I66418" t="s">
        <v>29</v>
      </c>
      <c r="J66418">
        <v>0.87412999999999996</v>
      </c>
      <c r="K66418">
        <v>307.39</v>
      </c>
      <c r="L66418">
        <v>299.91000000000003</v>
      </c>
      <c r="M66418">
        <v>423.71</v>
      </c>
      <c r="N66418">
        <v>326.92</v>
      </c>
      <c r="O66418">
        <f>Ordens[[#This Row],[TotalExecutedVolume]]/Ordens[[#This Row],[TotalNetDol]]</f>
        <v>1.0249408155780066</v>
      </c>
    </row>
    <row r="66419" spans="1:15">
      <c r="A66419" s="1">
        <v>44867</v>
      </c>
      <c r="B66419" t="s">
        <v>32408</v>
      </c>
      <c r="C66419" t="s">
        <v>16</v>
      </c>
      <c r="D66419" t="s">
        <v>17</v>
      </c>
      <c r="E66419" t="s">
        <v>40</v>
      </c>
      <c r="F66419" t="s">
        <v>41</v>
      </c>
      <c r="G66419" t="s">
        <v>42</v>
      </c>
      <c r="H66419" t="s">
        <v>75803</v>
      </c>
      <c r="I66419" t="s">
        <v>44</v>
      </c>
      <c r="J66419">
        <v>6.6189999999999998</v>
      </c>
      <c r="K66419">
        <v>611</v>
      </c>
      <c r="L66419">
        <v>11754.62</v>
      </c>
      <c r="M66419">
        <v>12934.31</v>
      </c>
      <c r="N66419">
        <v>623.04999999999995</v>
      </c>
      <c r="O66419">
        <f>Ordens[[#This Row],[TotalExecutedVolume]]/Ordens[[#This Row],[TotalNetDol]]</f>
        <v>5.1979562078569956E-2</v>
      </c>
    </row>
    <row r="66420" spans="1:15">
      <c r="A66420" s="1">
        <v>44867</v>
      </c>
      <c r="B66420" t="s">
        <v>32408</v>
      </c>
      <c r="C66420" t="s">
        <v>16</v>
      </c>
      <c r="D66420" t="s">
        <v>24</v>
      </c>
      <c r="E66420" t="s">
        <v>52</v>
      </c>
      <c r="F66420" t="s">
        <v>72</v>
      </c>
      <c r="G66420" t="s">
        <v>27</v>
      </c>
      <c r="H66420" t="s">
        <v>75804</v>
      </c>
      <c r="I66420" t="s">
        <v>29</v>
      </c>
      <c r="J66420">
        <v>2.5518700000000001</v>
      </c>
      <c r="K66420">
        <v>883</v>
      </c>
      <c r="L66420">
        <v>11754.62</v>
      </c>
      <c r="M66420">
        <v>12934.31</v>
      </c>
      <c r="N66420">
        <v>1122.7</v>
      </c>
      <c r="O66420">
        <f>Ordens[[#This Row],[TotalExecutedVolume]]/Ordens[[#This Row],[TotalNetDol]]</f>
        <v>7.5119399861501263E-2</v>
      </c>
    </row>
    <row r="66421" spans="1:15">
      <c r="A66421" s="1">
        <v>44867</v>
      </c>
      <c r="B66421" t="s">
        <v>32408</v>
      </c>
      <c r="C66421" t="s">
        <v>16</v>
      </c>
      <c r="D66421" t="s">
        <v>17</v>
      </c>
      <c r="E66421" t="s">
        <v>81</v>
      </c>
      <c r="F66421" t="s">
        <v>82</v>
      </c>
      <c r="G66421" t="s">
        <v>83</v>
      </c>
      <c r="H66421" t="s">
        <v>75805</v>
      </c>
      <c r="I66421" t="s">
        <v>85</v>
      </c>
      <c r="J66421">
        <v>10.1767</v>
      </c>
      <c r="K66421">
        <v>599</v>
      </c>
      <c r="L66421">
        <v>11754.62</v>
      </c>
      <c r="M66421">
        <v>12934.31</v>
      </c>
      <c r="N66421">
        <v>654.87</v>
      </c>
      <c r="O66421">
        <f>Ordens[[#This Row],[TotalExecutedVolume]]/Ordens[[#This Row],[TotalNetDol]]</f>
        <v>5.0958686882264161E-2</v>
      </c>
    </row>
    <row r="66422" spans="1:15">
      <c r="A66422" s="1">
        <v>44867</v>
      </c>
      <c r="B66422" t="s">
        <v>32408</v>
      </c>
      <c r="C66422" t="s">
        <v>16</v>
      </c>
      <c r="D66422" t="s">
        <v>17</v>
      </c>
      <c r="E66422" t="s">
        <v>606</v>
      </c>
      <c r="F66422" t="s">
        <v>19</v>
      </c>
      <c r="G66422" t="s">
        <v>104</v>
      </c>
      <c r="H66422" t="s">
        <v>75806</v>
      </c>
      <c r="I66422" t="s">
        <v>89</v>
      </c>
      <c r="J66422">
        <v>5</v>
      </c>
      <c r="K66422">
        <v>454.25</v>
      </c>
      <c r="L66422">
        <v>11754.62</v>
      </c>
      <c r="M66422">
        <v>12934.31</v>
      </c>
      <c r="N66422">
        <v>617.45000000000005</v>
      </c>
      <c r="O66422">
        <f>Ordens[[#This Row],[TotalExecutedVolume]]/Ordens[[#This Row],[TotalNetDol]]</f>
        <v>3.8644379826825538E-2</v>
      </c>
    </row>
    <row r="66423" spans="1:15">
      <c r="A66423" s="1">
        <v>44867</v>
      </c>
      <c r="B66423" t="s">
        <v>32408</v>
      </c>
      <c r="C66423" t="s">
        <v>16</v>
      </c>
      <c r="D66423" t="s">
        <v>24</v>
      </c>
      <c r="E66423" t="s">
        <v>139</v>
      </c>
      <c r="F66423" t="s">
        <v>72</v>
      </c>
      <c r="G66423" t="s">
        <v>27</v>
      </c>
      <c r="H66423" t="s">
        <v>75807</v>
      </c>
      <c r="I66423" t="s">
        <v>29</v>
      </c>
      <c r="J66423">
        <v>2.8069000000000002</v>
      </c>
      <c r="K66423">
        <v>227.05</v>
      </c>
      <c r="L66423">
        <v>11754.62</v>
      </c>
      <c r="M66423">
        <v>12934.31</v>
      </c>
      <c r="N66423">
        <v>262.62</v>
      </c>
      <c r="O66423">
        <f>Ordens[[#This Row],[TotalExecutedVolume]]/Ordens[[#This Row],[TotalNetDol]]</f>
        <v>1.9315809443435857E-2</v>
      </c>
    </row>
    <row r="66424" spans="1:15">
      <c r="A66424" s="1">
        <v>44867</v>
      </c>
      <c r="B66424" t="s">
        <v>32408</v>
      </c>
      <c r="C66424" t="s">
        <v>16</v>
      </c>
      <c r="D66424" t="s">
        <v>17</v>
      </c>
      <c r="E66424" t="s">
        <v>48537</v>
      </c>
      <c r="F66424" t="s">
        <v>169</v>
      </c>
      <c r="G66424" t="s">
        <v>38327</v>
      </c>
      <c r="H66424" t="s">
        <v>75808</v>
      </c>
      <c r="I66424" t="s">
        <v>1405</v>
      </c>
      <c r="J66424">
        <v>3.6</v>
      </c>
      <c r="K66424">
        <v>339.12</v>
      </c>
      <c r="L66424">
        <v>11754.62</v>
      </c>
      <c r="M66424">
        <v>12934.31</v>
      </c>
      <c r="N66424">
        <v>938.35</v>
      </c>
      <c r="O66424">
        <f>Ordens[[#This Row],[TotalExecutedVolume]]/Ordens[[#This Row],[TotalNetDol]]</f>
        <v>2.8849933047601709E-2</v>
      </c>
    </row>
    <row r="66425" spans="1:15">
      <c r="A66425" s="1">
        <v>44867</v>
      </c>
      <c r="B66425" t="s">
        <v>32408</v>
      </c>
      <c r="C66425" t="s">
        <v>16</v>
      </c>
      <c r="D66425" t="s">
        <v>17</v>
      </c>
      <c r="E66425" t="s">
        <v>18</v>
      </c>
      <c r="F66425" t="s">
        <v>19</v>
      </c>
      <c r="G66425" t="s">
        <v>20</v>
      </c>
      <c r="H66425" t="s">
        <v>75809</v>
      </c>
      <c r="I66425" t="s">
        <v>22</v>
      </c>
      <c r="J66425">
        <v>6.3307599999999997</v>
      </c>
      <c r="K66425">
        <v>921</v>
      </c>
      <c r="L66425">
        <v>11754.62</v>
      </c>
      <c r="M66425">
        <v>12934.31</v>
      </c>
      <c r="N66425">
        <v>935.75</v>
      </c>
      <c r="O66425">
        <f>Ordens[[#This Row],[TotalExecutedVolume]]/Ordens[[#This Row],[TotalNetDol]]</f>
        <v>7.8352171316469599E-2</v>
      </c>
    </row>
    <row r="66426" spans="1:15">
      <c r="A66426" s="1">
        <v>44867</v>
      </c>
      <c r="B66426" t="s">
        <v>32408</v>
      </c>
      <c r="C66426" t="s">
        <v>16</v>
      </c>
      <c r="D66426" t="s">
        <v>17</v>
      </c>
      <c r="E66426" t="s">
        <v>141</v>
      </c>
      <c r="F66426" t="s">
        <v>82</v>
      </c>
      <c r="G66426" t="s">
        <v>142</v>
      </c>
      <c r="H66426" t="s">
        <v>75810</v>
      </c>
      <c r="I66426" t="s">
        <v>144</v>
      </c>
      <c r="J66426">
        <v>2</v>
      </c>
      <c r="K66426">
        <v>431.1</v>
      </c>
      <c r="L66426">
        <v>11754.62</v>
      </c>
      <c r="M66426">
        <v>12934.31</v>
      </c>
      <c r="N66426">
        <v>389.72</v>
      </c>
      <c r="O66426">
        <f>Ordens[[#This Row],[TotalExecutedVolume]]/Ordens[[#This Row],[TotalNetDol]]</f>
        <v>3.6674941427285612E-2</v>
      </c>
    </row>
    <row r="66427" spans="1:15">
      <c r="A66427" s="1">
        <v>44867</v>
      </c>
      <c r="B66427" t="s">
        <v>32408</v>
      </c>
      <c r="C66427" t="s">
        <v>16</v>
      </c>
      <c r="D66427" t="s">
        <v>17</v>
      </c>
      <c r="E66427" t="s">
        <v>165</v>
      </c>
      <c r="F66427" t="s">
        <v>41</v>
      </c>
      <c r="G66427" t="s">
        <v>42</v>
      </c>
      <c r="H66427" t="s">
        <v>75811</v>
      </c>
      <c r="I66427" t="s">
        <v>44</v>
      </c>
      <c r="J66427">
        <v>10</v>
      </c>
      <c r="K66427">
        <v>647.70000000000005</v>
      </c>
      <c r="L66427">
        <v>11754.62</v>
      </c>
      <c r="M66427">
        <v>12934.31</v>
      </c>
      <c r="N66427">
        <v>1440.96</v>
      </c>
      <c r="O66427">
        <f>Ordens[[#This Row],[TotalExecutedVolume]]/Ordens[[#This Row],[TotalNetDol]]</f>
        <v>5.5101738720605177E-2</v>
      </c>
    </row>
    <row r="66428" spans="1:15">
      <c r="A66428" s="1">
        <v>44867</v>
      </c>
      <c r="B66428" t="s">
        <v>32408</v>
      </c>
      <c r="C66428" t="s">
        <v>16</v>
      </c>
      <c r="D66428" t="s">
        <v>17</v>
      </c>
      <c r="E66428" t="s">
        <v>111</v>
      </c>
      <c r="F66428" t="s">
        <v>19</v>
      </c>
      <c r="G66428" t="s">
        <v>104</v>
      </c>
      <c r="H66428" t="s">
        <v>75812</v>
      </c>
      <c r="I66428" t="s">
        <v>89</v>
      </c>
      <c r="J66428">
        <v>5.4413999999999998</v>
      </c>
      <c r="K66428">
        <v>474</v>
      </c>
      <c r="L66428">
        <v>11754.62</v>
      </c>
      <c r="M66428">
        <v>12934.31</v>
      </c>
      <c r="N66428">
        <v>1048.73</v>
      </c>
      <c r="O66428">
        <f>Ordens[[#This Row],[TotalExecutedVolume]]/Ordens[[#This Row],[TotalNetDol]]</f>
        <v>4.0324570254078818E-2</v>
      </c>
    </row>
    <row r="66429" spans="1:15">
      <c r="A66429" s="1">
        <v>44867</v>
      </c>
      <c r="B66429" t="s">
        <v>9333</v>
      </c>
      <c r="C66429" t="s">
        <v>16</v>
      </c>
      <c r="D66429" t="s">
        <v>24</v>
      </c>
      <c r="E66429" t="s">
        <v>139</v>
      </c>
      <c r="F66429" t="s">
        <v>72</v>
      </c>
      <c r="G66429" t="s">
        <v>27</v>
      </c>
      <c r="H66429" t="s">
        <v>75813</v>
      </c>
      <c r="I66429" t="s">
        <v>29</v>
      </c>
      <c r="J66429">
        <v>2</v>
      </c>
      <c r="K66429">
        <v>164.2</v>
      </c>
      <c r="L66429">
        <v>5942.7</v>
      </c>
      <c r="M66429">
        <v>6649.64</v>
      </c>
      <c r="N66429">
        <v>935.89</v>
      </c>
      <c r="O66429">
        <f>Ordens[[#This Row],[TotalExecutedVolume]]/Ordens[[#This Row],[TotalNetDol]]</f>
        <v>2.7630538307503321E-2</v>
      </c>
    </row>
    <row r="66430" spans="1:15">
      <c r="A66430" s="1">
        <v>44867</v>
      </c>
      <c r="B66430" t="s">
        <v>9333</v>
      </c>
      <c r="C66430" t="s">
        <v>16</v>
      </c>
      <c r="D66430" t="s">
        <v>24</v>
      </c>
      <c r="E66430" t="s">
        <v>25</v>
      </c>
      <c r="F66430" t="s">
        <v>72</v>
      </c>
      <c r="G66430" t="s">
        <v>27</v>
      </c>
      <c r="H66430" t="s">
        <v>75814</v>
      </c>
      <c r="I66430" t="s">
        <v>29</v>
      </c>
      <c r="J66430">
        <v>5.3</v>
      </c>
      <c r="K66430">
        <v>200.29</v>
      </c>
      <c r="L66430">
        <v>5942.7</v>
      </c>
      <c r="M66430">
        <v>6649.64</v>
      </c>
      <c r="N66430">
        <v>1084.28</v>
      </c>
      <c r="O66430">
        <f>Ordens[[#This Row],[TotalExecutedVolume]]/Ordens[[#This Row],[TotalNetDol]]</f>
        <v>3.3703535430023392E-2</v>
      </c>
    </row>
    <row r="66431" spans="1:15">
      <c r="A66431" s="1">
        <v>44867</v>
      </c>
      <c r="B66431" t="s">
        <v>75815</v>
      </c>
      <c r="C66431" t="s">
        <v>16</v>
      </c>
      <c r="D66431" t="s">
        <v>17</v>
      </c>
      <c r="E66431" t="s">
        <v>5738</v>
      </c>
      <c r="F66431" t="s">
        <v>82</v>
      </c>
      <c r="G66431" t="s">
        <v>3161</v>
      </c>
      <c r="H66431" t="s">
        <v>75816</v>
      </c>
      <c r="I66431" t="s">
        <v>85</v>
      </c>
      <c r="J66431">
        <v>2</v>
      </c>
      <c r="K66431">
        <v>6.04</v>
      </c>
      <c r="L66431">
        <v>81.95</v>
      </c>
      <c r="M66431">
        <v>30.77</v>
      </c>
      <c r="N66431">
        <v>21.7</v>
      </c>
      <c r="O66431">
        <f>Ordens[[#This Row],[TotalExecutedVolume]]/Ordens[[#This Row],[TotalNetDol]]</f>
        <v>7.3703477730323361E-2</v>
      </c>
    </row>
    <row r="66432" spans="1:15">
      <c r="A66432" s="1">
        <v>44867</v>
      </c>
      <c r="B66432" t="s">
        <v>75815</v>
      </c>
      <c r="C66432" t="s">
        <v>16</v>
      </c>
      <c r="D66432" t="s">
        <v>17</v>
      </c>
      <c r="E66432" t="s">
        <v>5738</v>
      </c>
      <c r="F66432" t="s">
        <v>82</v>
      </c>
      <c r="G66432" t="s">
        <v>3161</v>
      </c>
      <c r="H66432" t="s">
        <v>75817</v>
      </c>
      <c r="I66432" t="s">
        <v>85</v>
      </c>
      <c r="J66432">
        <v>5</v>
      </c>
      <c r="K66432">
        <v>15.1</v>
      </c>
      <c r="L66432">
        <v>81.95</v>
      </c>
      <c r="M66432">
        <v>30.77</v>
      </c>
      <c r="N66432">
        <v>21.7</v>
      </c>
      <c r="O66432">
        <f>Ordens[[#This Row],[TotalExecutedVolume]]/Ordens[[#This Row],[TotalNetDol]]</f>
        <v>0.18425869432580841</v>
      </c>
    </row>
    <row r="66433" spans="1:15">
      <c r="A66433" s="1">
        <v>44867</v>
      </c>
      <c r="B66433" t="s">
        <v>75818</v>
      </c>
      <c r="C66433" t="s">
        <v>16</v>
      </c>
      <c r="D66433" t="s">
        <v>17</v>
      </c>
      <c r="E66433" t="s">
        <v>18</v>
      </c>
      <c r="F66433" t="s">
        <v>19</v>
      </c>
      <c r="G66433" t="s">
        <v>20</v>
      </c>
      <c r="H66433" t="s">
        <v>75819</v>
      </c>
      <c r="I66433" t="s">
        <v>22</v>
      </c>
      <c r="J66433">
        <v>1</v>
      </c>
      <c r="K66433">
        <v>149.30000000000001</v>
      </c>
      <c r="L66433">
        <v>175.79</v>
      </c>
      <c r="M66433">
        <v>298.23</v>
      </c>
      <c r="N66433">
        <v>147.81</v>
      </c>
      <c r="O66433">
        <f>Ordens[[#This Row],[TotalExecutedVolume]]/Ordens[[#This Row],[TotalNetDol]]</f>
        <v>0.84930883440468752</v>
      </c>
    </row>
    <row r="66434" spans="1:15">
      <c r="A66434" s="1">
        <v>44867</v>
      </c>
      <c r="B66434" t="s">
        <v>75818</v>
      </c>
      <c r="C66434" t="s">
        <v>16</v>
      </c>
      <c r="D66434" t="s">
        <v>24</v>
      </c>
      <c r="E66434" t="s">
        <v>149</v>
      </c>
      <c r="F66434" t="s">
        <v>72</v>
      </c>
      <c r="G66434" t="s">
        <v>27</v>
      </c>
      <c r="H66434" t="s">
        <v>75820</v>
      </c>
      <c r="I66434" t="s">
        <v>29</v>
      </c>
      <c r="J66434">
        <v>1</v>
      </c>
      <c r="K66434">
        <v>31.28</v>
      </c>
      <c r="L66434">
        <v>175.79</v>
      </c>
      <c r="M66434">
        <v>298.23</v>
      </c>
      <c r="N66434">
        <v>34.119999999999997</v>
      </c>
      <c r="O66434">
        <f>Ordens[[#This Row],[TotalExecutedVolume]]/Ordens[[#This Row],[TotalNetDol]]</f>
        <v>0.17793958700722454</v>
      </c>
    </row>
    <row r="66435" spans="1:15">
      <c r="A66435" s="1">
        <v>44867</v>
      </c>
      <c r="B66435" t="s">
        <v>67123</v>
      </c>
      <c r="C66435" t="s">
        <v>16</v>
      </c>
      <c r="D66435" t="s">
        <v>17</v>
      </c>
      <c r="E66435" t="s">
        <v>606</v>
      </c>
      <c r="F66435" t="s">
        <v>19</v>
      </c>
      <c r="G66435" t="s">
        <v>104</v>
      </c>
      <c r="H66435" t="s">
        <v>75821</v>
      </c>
      <c r="I66435" t="s">
        <v>89</v>
      </c>
      <c r="J66435">
        <v>1.00021</v>
      </c>
      <c r="K66435">
        <v>92.81</v>
      </c>
      <c r="L66435">
        <v>731.39</v>
      </c>
      <c r="M66435">
        <v>1007.6</v>
      </c>
      <c r="N66435">
        <v>123.52</v>
      </c>
      <c r="O66435">
        <f>Ordens[[#This Row],[TotalExecutedVolume]]/Ordens[[#This Row],[TotalNetDol]]</f>
        <v>0.12689536362269105</v>
      </c>
    </row>
    <row r="66436" spans="1:15">
      <c r="A66436" s="1">
        <v>44867</v>
      </c>
      <c r="B66436" t="s">
        <v>28991</v>
      </c>
      <c r="C66436" t="s">
        <v>16</v>
      </c>
      <c r="D66436" t="s">
        <v>17</v>
      </c>
      <c r="E66436" t="s">
        <v>180</v>
      </c>
      <c r="F66436" t="s">
        <v>33</v>
      </c>
      <c r="G66436" t="s">
        <v>181</v>
      </c>
      <c r="H66436" t="s">
        <v>75822</v>
      </c>
      <c r="I66436" t="s">
        <v>36</v>
      </c>
      <c r="J66436">
        <v>0.20316999999999999</v>
      </c>
      <c r="K66436">
        <v>26</v>
      </c>
      <c r="L66436">
        <v>277.89</v>
      </c>
      <c r="M66436">
        <v>301.93</v>
      </c>
      <c r="N66436">
        <v>27.46</v>
      </c>
      <c r="O66436">
        <f>Ordens[[#This Row],[TotalExecutedVolume]]/Ordens[[#This Row],[TotalNetDol]]</f>
        <v>9.3562200870848183E-2</v>
      </c>
    </row>
    <row r="66437" spans="1:15">
      <c r="A66437" s="1">
        <v>44867</v>
      </c>
      <c r="B66437" t="s">
        <v>28991</v>
      </c>
      <c r="C66437" t="s">
        <v>16</v>
      </c>
      <c r="D66437" t="s">
        <v>17</v>
      </c>
      <c r="E66437" t="s">
        <v>18</v>
      </c>
      <c r="F66437" t="s">
        <v>19</v>
      </c>
      <c r="G66437" t="s">
        <v>20</v>
      </c>
      <c r="H66437" t="s">
        <v>75823</v>
      </c>
      <c r="I66437" t="s">
        <v>22</v>
      </c>
      <c r="J66437">
        <v>0.20096</v>
      </c>
      <c r="K66437">
        <v>30</v>
      </c>
      <c r="L66437">
        <v>277.89</v>
      </c>
      <c r="M66437">
        <v>301.93</v>
      </c>
      <c r="N66437">
        <v>124.07</v>
      </c>
      <c r="O66437">
        <f>Ordens[[#This Row],[TotalExecutedVolume]]/Ordens[[#This Row],[TotalNetDol]]</f>
        <v>0.10795638562020944</v>
      </c>
    </row>
    <row r="66438" spans="1:15">
      <c r="A66438" s="1">
        <v>44867</v>
      </c>
      <c r="B66438" t="s">
        <v>28991</v>
      </c>
      <c r="C66438" t="s">
        <v>16</v>
      </c>
      <c r="D66438" t="s">
        <v>17</v>
      </c>
      <c r="E66438" t="s">
        <v>344</v>
      </c>
      <c r="F66438" t="s">
        <v>33</v>
      </c>
      <c r="G66438" t="s">
        <v>34</v>
      </c>
      <c r="H66438" t="s">
        <v>75824</v>
      </c>
      <c r="I66438" t="s">
        <v>36</v>
      </c>
      <c r="J66438">
        <v>0.48771999999999999</v>
      </c>
      <c r="K66438">
        <v>30</v>
      </c>
      <c r="L66438">
        <v>277.89</v>
      </c>
      <c r="M66438">
        <v>301.93</v>
      </c>
      <c r="N66438">
        <v>53.56</v>
      </c>
      <c r="O66438">
        <f>Ordens[[#This Row],[TotalExecutedVolume]]/Ordens[[#This Row],[TotalNetDol]]</f>
        <v>0.10795638562020944</v>
      </c>
    </row>
    <row r="66439" spans="1:15">
      <c r="A66439" s="1">
        <v>44867</v>
      </c>
      <c r="B66439" t="s">
        <v>30676</v>
      </c>
      <c r="C66439" t="s">
        <v>129</v>
      </c>
      <c r="D66439" t="s">
        <v>17</v>
      </c>
      <c r="E66439" t="s">
        <v>628</v>
      </c>
      <c r="F66439" t="s">
        <v>33</v>
      </c>
      <c r="G66439" t="s">
        <v>34</v>
      </c>
      <c r="H66439" t="s">
        <v>75825</v>
      </c>
      <c r="I66439" t="s">
        <v>36</v>
      </c>
      <c r="J66439">
        <v>7</v>
      </c>
      <c r="K66439">
        <v>86.66</v>
      </c>
      <c r="L66439">
        <v>375.45</v>
      </c>
      <c r="M66439">
        <v>169.57</v>
      </c>
      <c r="N66439">
        <v>0</v>
      </c>
      <c r="O66439">
        <f>Ordens[[#This Row],[TotalExecutedVolume]]/Ordens[[#This Row],[TotalNetDol]]</f>
        <v>0.23081635370888268</v>
      </c>
    </row>
    <row r="66440" spans="1:15">
      <c r="A66440" s="1">
        <v>44867</v>
      </c>
      <c r="B66440" t="s">
        <v>30676</v>
      </c>
      <c r="C66440" t="s">
        <v>129</v>
      </c>
      <c r="D66440" t="s">
        <v>17</v>
      </c>
      <c r="E66440" t="s">
        <v>2554</v>
      </c>
      <c r="F66440" t="s">
        <v>33</v>
      </c>
      <c r="G66440" t="s">
        <v>34</v>
      </c>
      <c r="H66440" t="s">
        <v>75826</v>
      </c>
      <c r="I66440" t="s">
        <v>36</v>
      </c>
      <c r="J66440">
        <v>4</v>
      </c>
      <c r="K66440">
        <v>126.8</v>
      </c>
      <c r="L66440">
        <v>375.45</v>
      </c>
      <c r="M66440">
        <v>169.57</v>
      </c>
      <c r="N66440">
        <v>0</v>
      </c>
      <c r="O66440">
        <f>Ordens[[#This Row],[TotalExecutedVolume]]/Ordens[[#This Row],[TotalNetDol]]</f>
        <v>0.33772805966173924</v>
      </c>
    </row>
    <row r="66441" spans="1:15">
      <c r="A66441" s="1">
        <v>44867</v>
      </c>
      <c r="B66441" t="s">
        <v>24647</v>
      </c>
      <c r="C66441" t="s">
        <v>16</v>
      </c>
      <c r="D66441" t="s">
        <v>17</v>
      </c>
      <c r="E66441" t="s">
        <v>111</v>
      </c>
      <c r="F66441" t="s">
        <v>19</v>
      </c>
      <c r="G66441" t="s">
        <v>104</v>
      </c>
      <c r="H66441" t="s">
        <v>75827</v>
      </c>
      <c r="I66441" t="s">
        <v>89</v>
      </c>
      <c r="J66441">
        <v>1</v>
      </c>
      <c r="K66441">
        <v>89.22</v>
      </c>
      <c r="L66441">
        <v>3700.12</v>
      </c>
      <c r="M66441">
        <v>4154.54</v>
      </c>
      <c r="N66441">
        <v>602.64</v>
      </c>
      <c r="O66441">
        <f>Ordens[[#This Row],[TotalExecutedVolume]]/Ordens[[#This Row],[TotalNetDol]]</f>
        <v>2.411273147897906E-2</v>
      </c>
    </row>
    <row r="66442" spans="1:15">
      <c r="A66442" s="1">
        <v>44867</v>
      </c>
      <c r="B66442" t="s">
        <v>14697</v>
      </c>
      <c r="C66442" t="s">
        <v>16</v>
      </c>
      <c r="D66442" t="s">
        <v>17</v>
      </c>
      <c r="E66442" t="s">
        <v>652</v>
      </c>
      <c r="F66442" t="s">
        <v>41</v>
      </c>
      <c r="G66442" t="s">
        <v>503</v>
      </c>
      <c r="H66442" t="s">
        <v>75828</v>
      </c>
      <c r="I66442" t="s">
        <v>51</v>
      </c>
      <c r="J66442">
        <v>0.4</v>
      </c>
      <c r="K66442">
        <v>34.51</v>
      </c>
      <c r="L66442">
        <v>365.14</v>
      </c>
      <c r="M66442">
        <v>414.94</v>
      </c>
      <c r="N66442">
        <v>42.02</v>
      </c>
      <c r="O66442">
        <f>Ordens[[#This Row],[TotalExecutedVolume]]/Ordens[[#This Row],[TotalNetDol]]</f>
        <v>9.4511694144711611E-2</v>
      </c>
    </row>
    <row r="66443" spans="1:15">
      <c r="A66443" s="1">
        <v>44867</v>
      </c>
      <c r="B66443" t="s">
        <v>24647</v>
      </c>
      <c r="C66443" t="s">
        <v>16</v>
      </c>
      <c r="D66443" t="s">
        <v>17</v>
      </c>
      <c r="E66443" t="s">
        <v>755</v>
      </c>
      <c r="F66443" t="s">
        <v>33</v>
      </c>
      <c r="G66443" t="s">
        <v>34</v>
      </c>
      <c r="H66443" t="s">
        <v>75829</v>
      </c>
      <c r="I66443" t="s">
        <v>36</v>
      </c>
      <c r="J66443">
        <v>0.75</v>
      </c>
      <c r="K66443">
        <v>82.41</v>
      </c>
      <c r="L66443">
        <v>3700.12</v>
      </c>
      <c r="M66443">
        <v>4154.54</v>
      </c>
      <c r="N66443">
        <v>321.58999999999997</v>
      </c>
      <c r="O66443">
        <f>Ordens[[#This Row],[TotalExecutedVolume]]/Ordens[[#This Row],[TotalNetDol]]</f>
        <v>2.2272250629709306E-2</v>
      </c>
    </row>
    <row r="66444" spans="1:15">
      <c r="A66444" s="1">
        <v>44867</v>
      </c>
      <c r="B66444" t="s">
        <v>24647</v>
      </c>
      <c r="C66444" t="s">
        <v>16</v>
      </c>
      <c r="D66444" t="s">
        <v>17</v>
      </c>
      <c r="E66444" t="s">
        <v>108</v>
      </c>
      <c r="F66444" t="s">
        <v>19</v>
      </c>
      <c r="G66444" t="s">
        <v>109</v>
      </c>
      <c r="H66444" t="s">
        <v>75830</v>
      </c>
      <c r="I66444" t="s">
        <v>89</v>
      </c>
      <c r="J66444">
        <v>0.5</v>
      </c>
      <c r="K66444">
        <v>112.75</v>
      </c>
      <c r="L66444">
        <v>3700.12</v>
      </c>
      <c r="M66444">
        <v>4154.54</v>
      </c>
      <c r="N66444">
        <v>382.53</v>
      </c>
      <c r="O66444">
        <f>Ordens[[#This Row],[TotalExecutedVolume]]/Ordens[[#This Row],[TotalNetDol]]</f>
        <v>3.0471984692388356E-2</v>
      </c>
    </row>
    <row r="66445" spans="1:15">
      <c r="A66445" s="1">
        <v>44867</v>
      </c>
      <c r="B66445" t="s">
        <v>60530</v>
      </c>
      <c r="C66445" t="s">
        <v>129</v>
      </c>
      <c r="D66445" t="s">
        <v>24</v>
      </c>
      <c r="E66445" t="s">
        <v>91</v>
      </c>
      <c r="F66445" t="s">
        <v>72</v>
      </c>
      <c r="G66445" t="s">
        <v>27</v>
      </c>
      <c r="H66445" t="s">
        <v>75831</v>
      </c>
      <c r="I66445" t="s">
        <v>29</v>
      </c>
      <c r="J66445">
        <v>1.2999999999999999E-2</v>
      </c>
      <c r="K66445">
        <v>5</v>
      </c>
      <c r="L66445">
        <v>37.770000000000003</v>
      </c>
      <c r="M66445">
        <v>77.86</v>
      </c>
      <c r="N66445">
        <v>0</v>
      </c>
      <c r="O66445">
        <f>Ordens[[#This Row],[TotalExecutedVolume]]/Ordens[[#This Row],[TotalNetDol]]</f>
        <v>0.13238019592268996</v>
      </c>
    </row>
    <row r="66446" spans="1:15">
      <c r="A66446" s="1">
        <v>44867</v>
      </c>
      <c r="B66446" t="s">
        <v>546</v>
      </c>
      <c r="C66446" t="s">
        <v>16</v>
      </c>
      <c r="D66446" t="s">
        <v>24</v>
      </c>
      <c r="E66446" t="s">
        <v>74</v>
      </c>
      <c r="F66446" t="s">
        <v>72</v>
      </c>
      <c r="G66446" t="s">
        <v>27</v>
      </c>
      <c r="H66446" t="s">
        <v>75832</v>
      </c>
      <c r="I66446" t="s">
        <v>29</v>
      </c>
      <c r="J66446">
        <v>16.8</v>
      </c>
      <c r="K66446">
        <v>338.18</v>
      </c>
      <c r="L66446">
        <v>428.46</v>
      </c>
      <c r="M66446">
        <v>456.37</v>
      </c>
      <c r="N66446">
        <v>352.97</v>
      </c>
      <c r="O66446">
        <f>Ordens[[#This Row],[TotalExecutedVolume]]/Ordens[[#This Row],[TotalNetDol]]</f>
        <v>0.78929188255613136</v>
      </c>
    </row>
    <row r="66447" spans="1:15">
      <c r="A66447" s="1">
        <v>44867</v>
      </c>
      <c r="B66447" t="s">
        <v>45497</v>
      </c>
      <c r="C66447" t="s">
        <v>16</v>
      </c>
      <c r="D66447" t="s">
        <v>17</v>
      </c>
      <c r="E66447" t="s">
        <v>500</v>
      </c>
      <c r="F66447" t="s">
        <v>19</v>
      </c>
      <c r="G66447" t="s">
        <v>55</v>
      </c>
      <c r="H66447" t="s">
        <v>75833</v>
      </c>
      <c r="I66447" t="s">
        <v>22</v>
      </c>
      <c r="J66447">
        <v>1</v>
      </c>
      <c r="K66447">
        <v>61.76</v>
      </c>
      <c r="L66447">
        <v>487.94</v>
      </c>
      <c r="M66447">
        <v>636.04999999999995</v>
      </c>
      <c r="N66447">
        <v>81.5</v>
      </c>
      <c r="O66447">
        <f>Ordens[[#This Row],[TotalExecutedVolume]]/Ordens[[#This Row],[TotalNetDol]]</f>
        <v>0.12657293929581506</v>
      </c>
    </row>
    <row r="66448" spans="1:15">
      <c r="A66448" s="1">
        <v>44867</v>
      </c>
      <c r="B66448" t="s">
        <v>45497</v>
      </c>
      <c r="C66448" t="s">
        <v>16</v>
      </c>
      <c r="D66448" t="s">
        <v>17</v>
      </c>
      <c r="E66448" t="s">
        <v>75834</v>
      </c>
      <c r="F66448" t="s">
        <v>188</v>
      </c>
      <c r="G66448" t="s">
        <v>347</v>
      </c>
      <c r="H66448" t="s">
        <v>75835</v>
      </c>
      <c r="I66448" t="s">
        <v>191</v>
      </c>
      <c r="J66448">
        <v>1</v>
      </c>
      <c r="K66448">
        <v>11.77</v>
      </c>
      <c r="L66448">
        <v>487.94</v>
      </c>
      <c r="M66448">
        <v>636.04999999999995</v>
      </c>
      <c r="N66448">
        <v>14.53</v>
      </c>
      <c r="O66448">
        <f>Ordens[[#This Row],[TotalExecutedVolume]]/Ordens[[#This Row],[TotalNetDol]]</f>
        <v>2.4121818256342992E-2</v>
      </c>
    </row>
    <row r="66449" spans="1:15">
      <c r="A66449" s="1">
        <v>44867</v>
      </c>
      <c r="B66449" t="s">
        <v>45497</v>
      </c>
      <c r="C66449" t="s">
        <v>16</v>
      </c>
      <c r="D66449" t="s">
        <v>17</v>
      </c>
      <c r="E66449" t="s">
        <v>488</v>
      </c>
      <c r="F66449" t="s">
        <v>19</v>
      </c>
      <c r="G66449" t="s">
        <v>489</v>
      </c>
      <c r="H66449" t="s">
        <v>75836</v>
      </c>
      <c r="I66449" t="s">
        <v>447</v>
      </c>
      <c r="J66449">
        <v>1</v>
      </c>
      <c r="K66449">
        <v>18.63</v>
      </c>
      <c r="L66449">
        <v>487.94</v>
      </c>
      <c r="M66449">
        <v>636.04999999999995</v>
      </c>
      <c r="N66449">
        <v>95.1</v>
      </c>
      <c r="O66449">
        <f>Ordens[[#This Row],[TotalExecutedVolume]]/Ordens[[#This Row],[TotalNetDol]]</f>
        <v>3.818092388408411E-2</v>
      </c>
    </row>
    <row r="66450" spans="1:15">
      <c r="A66450" s="1">
        <v>44867</v>
      </c>
      <c r="B66450" t="s">
        <v>59591</v>
      </c>
      <c r="C66450" t="s">
        <v>16</v>
      </c>
      <c r="D66450" t="s">
        <v>24</v>
      </c>
      <c r="E66450" t="s">
        <v>4464</v>
      </c>
      <c r="F66450" t="s">
        <v>72</v>
      </c>
      <c r="G66450" t="s">
        <v>27</v>
      </c>
      <c r="H66450" t="s">
        <v>75837</v>
      </c>
      <c r="I66450" t="s">
        <v>29</v>
      </c>
      <c r="J66450">
        <v>0.92345999999999995</v>
      </c>
      <c r="K66450">
        <v>36.92</v>
      </c>
      <c r="L66450">
        <v>5276.64</v>
      </c>
      <c r="M66450">
        <v>5395.09</v>
      </c>
      <c r="N66450">
        <v>5357.49</v>
      </c>
      <c r="O66450">
        <f>Ordens[[#This Row],[TotalExecutedVolume]]/Ordens[[#This Row],[TotalNetDol]]</f>
        <v>6.9968768003881255E-3</v>
      </c>
    </row>
    <row r="66451" spans="1:15">
      <c r="A66451" s="1">
        <v>44867</v>
      </c>
      <c r="B66451" t="s">
        <v>42981</v>
      </c>
      <c r="C66451" t="s">
        <v>16</v>
      </c>
      <c r="D66451" t="s">
        <v>24</v>
      </c>
      <c r="E66451" t="s">
        <v>52</v>
      </c>
      <c r="F66451" t="s">
        <v>72</v>
      </c>
      <c r="G66451" t="s">
        <v>27</v>
      </c>
      <c r="H66451" t="s">
        <v>75838</v>
      </c>
      <c r="I66451" t="s">
        <v>29</v>
      </c>
      <c r="J66451">
        <v>1.0629200000000001</v>
      </c>
      <c r="K66451">
        <v>373</v>
      </c>
      <c r="L66451">
        <v>4789.63</v>
      </c>
      <c r="M66451">
        <v>5578.83</v>
      </c>
      <c r="N66451">
        <v>5578.67</v>
      </c>
      <c r="O66451">
        <f>Ordens[[#This Row],[TotalExecutedVolume]]/Ordens[[#This Row],[TotalNetDol]]</f>
        <v>7.7876579192964798E-2</v>
      </c>
    </row>
    <row r="66452" spans="1:15">
      <c r="A66452" s="1">
        <v>44867</v>
      </c>
      <c r="B66452" t="s">
        <v>2927</v>
      </c>
      <c r="C66452" t="s">
        <v>129</v>
      </c>
      <c r="D66452" t="s">
        <v>24</v>
      </c>
      <c r="E66452" t="s">
        <v>1330</v>
      </c>
      <c r="F66452" t="s">
        <v>72</v>
      </c>
      <c r="G66452" t="s">
        <v>27</v>
      </c>
      <c r="H66452" t="s">
        <v>75839</v>
      </c>
      <c r="I66452" t="s">
        <v>29</v>
      </c>
      <c r="J66452">
        <v>30</v>
      </c>
      <c r="K66452">
        <v>2580.6</v>
      </c>
      <c r="L66452">
        <v>140293.63</v>
      </c>
      <c r="M66452">
        <v>136393.18</v>
      </c>
      <c r="N66452">
        <v>0</v>
      </c>
      <c r="O66452">
        <f>Ordens[[#This Row],[TotalExecutedVolume]]/Ordens[[#This Row],[TotalNetDol]]</f>
        <v>1.8394277772982279E-2</v>
      </c>
    </row>
    <row r="66453" spans="1:15">
      <c r="A66453" s="1">
        <v>44867</v>
      </c>
      <c r="B66453" t="s">
        <v>2927</v>
      </c>
      <c r="C66453" t="s">
        <v>129</v>
      </c>
      <c r="D66453" t="s">
        <v>17</v>
      </c>
      <c r="E66453" t="s">
        <v>9952</v>
      </c>
      <c r="F66453" t="s">
        <v>169</v>
      </c>
      <c r="G66453" t="s">
        <v>5730</v>
      </c>
      <c r="H66453" t="s">
        <v>75840</v>
      </c>
      <c r="I66453" t="s">
        <v>1405</v>
      </c>
      <c r="J66453">
        <v>50</v>
      </c>
      <c r="K66453">
        <v>4158.5</v>
      </c>
      <c r="L66453">
        <v>140293.63</v>
      </c>
      <c r="M66453">
        <v>136393.18</v>
      </c>
      <c r="N66453">
        <v>0</v>
      </c>
      <c r="O66453">
        <f>Ordens[[#This Row],[TotalExecutedVolume]]/Ordens[[#This Row],[TotalNetDol]]</f>
        <v>2.964140282064125E-2</v>
      </c>
    </row>
    <row r="66454" spans="1:15">
      <c r="A66454" s="1">
        <v>44867</v>
      </c>
      <c r="B66454" t="s">
        <v>68596</v>
      </c>
      <c r="C66454" t="s">
        <v>129</v>
      </c>
      <c r="D66454" t="s">
        <v>17</v>
      </c>
      <c r="E66454" t="s">
        <v>1176</v>
      </c>
      <c r="F66454" t="s">
        <v>169</v>
      </c>
      <c r="G66454" t="s">
        <v>722</v>
      </c>
      <c r="H66454" t="s">
        <v>75841</v>
      </c>
      <c r="I66454" t="s">
        <v>611</v>
      </c>
      <c r="J66454">
        <v>1</v>
      </c>
      <c r="K66454">
        <v>33.369999999999997</v>
      </c>
      <c r="L66454">
        <v>45.98</v>
      </c>
      <c r="M66454">
        <v>47.81</v>
      </c>
      <c r="N66454">
        <v>0</v>
      </c>
      <c r="O66454">
        <f>Ordens[[#This Row],[TotalExecutedVolume]]/Ordens[[#This Row],[TotalNetDol]]</f>
        <v>0.7257503262287951</v>
      </c>
    </row>
    <row r="66455" spans="1:15">
      <c r="A66455" s="1">
        <v>44867</v>
      </c>
      <c r="B66455" t="s">
        <v>68596</v>
      </c>
      <c r="C66455" t="s">
        <v>16</v>
      </c>
      <c r="D66455" t="s">
        <v>17</v>
      </c>
      <c r="E66455" t="s">
        <v>58778</v>
      </c>
      <c r="F66455" t="s">
        <v>72</v>
      </c>
      <c r="G66455" t="s">
        <v>27</v>
      </c>
      <c r="H66455" t="s">
        <v>75842</v>
      </c>
      <c r="I66455" t="s">
        <v>29</v>
      </c>
      <c r="J66455">
        <v>3</v>
      </c>
      <c r="K66455">
        <v>37.83</v>
      </c>
      <c r="L66455">
        <v>45.98</v>
      </c>
      <c r="M66455">
        <v>47.81</v>
      </c>
      <c r="N66455">
        <v>39.42</v>
      </c>
      <c r="O66455">
        <f>Ordens[[#This Row],[TotalExecutedVolume]]/Ordens[[#This Row],[TotalNetDol]]</f>
        <v>0.8227490213136146</v>
      </c>
    </row>
    <row r="66456" spans="1:15">
      <c r="A66456" s="1">
        <v>44867</v>
      </c>
      <c r="B66456" t="s">
        <v>51334</v>
      </c>
      <c r="C66456" t="s">
        <v>16</v>
      </c>
      <c r="D66456" t="s">
        <v>24</v>
      </c>
      <c r="E66456" t="s">
        <v>52</v>
      </c>
      <c r="F66456" t="s">
        <v>72</v>
      </c>
      <c r="G66456" t="s">
        <v>27</v>
      </c>
      <c r="H66456" t="s">
        <v>75843</v>
      </c>
      <c r="I66456" t="s">
        <v>29</v>
      </c>
      <c r="J66456">
        <v>15</v>
      </c>
      <c r="K66456">
        <v>5270.25</v>
      </c>
      <c r="L66456">
        <v>21504.06</v>
      </c>
      <c r="M66456">
        <v>28961.54</v>
      </c>
      <c r="N66456">
        <v>28798</v>
      </c>
      <c r="O66456">
        <f>Ordens[[#This Row],[TotalExecutedVolume]]/Ordens[[#This Row],[TotalNetDol]]</f>
        <v>0.24508162644635476</v>
      </c>
    </row>
    <row r="66457" spans="1:15">
      <c r="A66457" s="1">
        <v>44867</v>
      </c>
      <c r="B66457" t="s">
        <v>75844</v>
      </c>
      <c r="C66457" t="s">
        <v>16</v>
      </c>
      <c r="D66457" t="s">
        <v>17</v>
      </c>
      <c r="E66457" t="s">
        <v>81</v>
      </c>
      <c r="F66457" t="s">
        <v>82</v>
      </c>
      <c r="G66457" t="s">
        <v>83</v>
      </c>
      <c r="H66457" t="s">
        <v>75845</v>
      </c>
      <c r="I66457" t="s">
        <v>85</v>
      </c>
      <c r="J66457">
        <v>0.99965999999999999</v>
      </c>
      <c r="K66457">
        <v>59.5</v>
      </c>
      <c r="L66457">
        <v>72.63</v>
      </c>
      <c r="M66457">
        <v>112.03</v>
      </c>
      <c r="N66457">
        <v>64.33</v>
      </c>
      <c r="O66457">
        <f>Ordens[[#This Row],[TotalExecutedVolume]]/Ordens[[#This Row],[TotalNetDol]]</f>
        <v>0.8192207076965442</v>
      </c>
    </row>
    <row r="66458" spans="1:15">
      <c r="A66458" s="1">
        <v>44867</v>
      </c>
      <c r="B66458" t="s">
        <v>1131</v>
      </c>
      <c r="C66458" t="s">
        <v>16</v>
      </c>
      <c r="D66458" t="s">
        <v>17</v>
      </c>
      <c r="E66458" t="s">
        <v>783</v>
      </c>
      <c r="F66458" t="s">
        <v>33</v>
      </c>
      <c r="G66458" t="s">
        <v>34</v>
      </c>
      <c r="H66458" t="s">
        <v>75846</v>
      </c>
      <c r="I66458" t="s">
        <v>36</v>
      </c>
      <c r="J66458">
        <v>35</v>
      </c>
      <c r="K66458">
        <v>398.3</v>
      </c>
      <c r="L66458">
        <v>26138.68</v>
      </c>
      <c r="M66458">
        <v>34643.919999999998</v>
      </c>
      <c r="N66458">
        <v>455.35</v>
      </c>
      <c r="O66458">
        <f>Ordens[[#This Row],[TotalExecutedVolume]]/Ordens[[#This Row],[TotalNetDol]]</f>
        <v>1.5237953867601578E-2</v>
      </c>
    </row>
    <row r="66459" spans="1:15">
      <c r="A66459" s="1">
        <v>44867</v>
      </c>
      <c r="B66459" t="s">
        <v>55983</v>
      </c>
      <c r="C66459" t="s">
        <v>16</v>
      </c>
      <c r="D66459" t="s">
        <v>17</v>
      </c>
      <c r="E66459" t="s">
        <v>77</v>
      </c>
      <c r="F66459" t="s">
        <v>33</v>
      </c>
      <c r="G66459" t="s">
        <v>78</v>
      </c>
      <c r="H66459" t="s">
        <v>75847</v>
      </c>
      <c r="I66459" t="s">
        <v>36</v>
      </c>
      <c r="J66459">
        <v>1.702E-2</v>
      </c>
      <c r="K66459">
        <v>5</v>
      </c>
      <c r="L66459">
        <v>76.510000000000005</v>
      </c>
      <c r="M66459">
        <v>84.83</v>
      </c>
      <c r="N66459">
        <v>0</v>
      </c>
      <c r="O66459">
        <f>Ordens[[#This Row],[TotalExecutedVolume]]/Ordens[[#This Row],[TotalNetDol]]</f>
        <v>6.5350934518363601E-2</v>
      </c>
    </row>
    <row r="66460" spans="1:15">
      <c r="A66460" s="1">
        <v>44867</v>
      </c>
      <c r="B66460" t="s">
        <v>56767</v>
      </c>
      <c r="C66460" t="s">
        <v>16</v>
      </c>
      <c r="D66460" t="s">
        <v>17</v>
      </c>
      <c r="E66460" t="s">
        <v>62445</v>
      </c>
      <c r="F66460" t="s">
        <v>188</v>
      </c>
      <c r="G66460" t="s">
        <v>242</v>
      </c>
      <c r="H66460" t="s">
        <v>75848</v>
      </c>
      <c r="I66460" t="s">
        <v>191</v>
      </c>
      <c r="J66460">
        <v>500</v>
      </c>
      <c r="K66460">
        <v>275</v>
      </c>
      <c r="L66460">
        <v>4928.7299999999996</v>
      </c>
      <c r="M66460">
        <v>4539.79</v>
      </c>
      <c r="N66460">
        <v>2200</v>
      </c>
      <c r="O66460">
        <f>Ordens[[#This Row],[TotalExecutedVolume]]/Ordens[[#This Row],[TotalNetDol]]</f>
        <v>5.5795306295942371E-2</v>
      </c>
    </row>
    <row r="66461" spans="1:15">
      <c r="A66461" s="1">
        <v>44867</v>
      </c>
      <c r="B66461" t="s">
        <v>11311</v>
      </c>
      <c r="C66461" t="s">
        <v>16</v>
      </c>
      <c r="D66461" t="s">
        <v>24</v>
      </c>
      <c r="E66461" t="s">
        <v>139</v>
      </c>
      <c r="F66461" t="s">
        <v>72</v>
      </c>
      <c r="G66461" t="s">
        <v>27</v>
      </c>
      <c r="H66461" t="s">
        <v>75849</v>
      </c>
      <c r="I66461" t="s">
        <v>29</v>
      </c>
      <c r="J66461">
        <v>0.68700000000000006</v>
      </c>
      <c r="K66461">
        <v>56.46</v>
      </c>
      <c r="L66461">
        <v>9076.5400000000009</v>
      </c>
      <c r="M66461">
        <v>9854.7900000000009</v>
      </c>
      <c r="N66461">
        <v>1709.17</v>
      </c>
      <c r="O66461">
        <f>Ordens[[#This Row],[TotalExecutedVolume]]/Ordens[[#This Row],[TotalNetDol]]</f>
        <v>6.2204320148426598E-3</v>
      </c>
    </row>
    <row r="66462" spans="1:15">
      <c r="A66462" s="1">
        <v>44867</v>
      </c>
      <c r="B66462" t="s">
        <v>71888</v>
      </c>
      <c r="C66462" t="s">
        <v>16</v>
      </c>
      <c r="D66462" t="s">
        <v>24</v>
      </c>
      <c r="E66462" t="s">
        <v>6438</v>
      </c>
      <c r="F66462" t="s">
        <v>72</v>
      </c>
      <c r="G66462" t="s">
        <v>27</v>
      </c>
      <c r="H66462" t="s">
        <v>75850</v>
      </c>
      <c r="I66462" t="s">
        <v>29</v>
      </c>
      <c r="J66462">
        <v>1.32</v>
      </c>
      <c r="K66462">
        <v>118.42</v>
      </c>
      <c r="L66462">
        <v>1440.22</v>
      </c>
      <c r="M66462">
        <v>1218.68</v>
      </c>
      <c r="N66462">
        <v>403.69</v>
      </c>
      <c r="O66462">
        <f>Ordens[[#This Row],[TotalExecutedVolume]]/Ordens[[#This Row],[TotalNetDol]]</f>
        <v>8.2223549179986394E-2</v>
      </c>
    </row>
    <row r="66463" spans="1:15">
      <c r="A66463" s="1">
        <v>44867</v>
      </c>
      <c r="B66463" t="s">
        <v>71888</v>
      </c>
      <c r="C66463" t="s">
        <v>16</v>
      </c>
      <c r="D66463" t="s">
        <v>24</v>
      </c>
      <c r="E66463" t="s">
        <v>7523</v>
      </c>
      <c r="F66463" t="s">
        <v>72</v>
      </c>
      <c r="G66463" t="s">
        <v>27</v>
      </c>
      <c r="H66463" t="s">
        <v>75851</v>
      </c>
      <c r="I66463" t="s">
        <v>29</v>
      </c>
      <c r="J66463">
        <v>1.53</v>
      </c>
      <c r="K66463">
        <v>238.51</v>
      </c>
      <c r="L66463">
        <v>1440.22</v>
      </c>
      <c r="M66463">
        <v>1218.68</v>
      </c>
      <c r="N66463">
        <v>555.32000000000005</v>
      </c>
      <c r="O66463">
        <f>Ordens[[#This Row],[TotalExecutedVolume]]/Ordens[[#This Row],[TotalNetDol]]</f>
        <v>0.16560664342947604</v>
      </c>
    </row>
    <row r="66464" spans="1:15">
      <c r="A66464" s="1">
        <v>44867</v>
      </c>
      <c r="B66464" t="s">
        <v>71888</v>
      </c>
      <c r="C66464" t="s">
        <v>16</v>
      </c>
      <c r="D66464" t="s">
        <v>24</v>
      </c>
      <c r="E66464" t="s">
        <v>16367</v>
      </c>
      <c r="F66464" t="s">
        <v>72</v>
      </c>
      <c r="G66464" t="s">
        <v>27</v>
      </c>
      <c r="H66464" t="s">
        <v>75852</v>
      </c>
      <c r="I66464" t="s">
        <v>29</v>
      </c>
      <c r="J66464">
        <v>2.2999999999999998</v>
      </c>
      <c r="K66464">
        <v>36.36</v>
      </c>
      <c r="L66464">
        <v>1440.22</v>
      </c>
      <c r="M66464">
        <v>1218.68</v>
      </c>
      <c r="N66464">
        <v>125.78</v>
      </c>
      <c r="O66464">
        <f>Ordens[[#This Row],[TotalExecutedVolume]]/Ordens[[#This Row],[TotalNetDol]]</f>
        <v>2.5246142950382581E-2</v>
      </c>
    </row>
    <row r="66465" spans="1:15">
      <c r="A66465" s="1">
        <v>44867</v>
      </c>
      <c r="B66465" t="s">
        <v>71888</v>
      </c>
      <c r="C66465" t="s">
        <v>16</v>
      </c>
      <c r="D66465" t="s">
        <v>24</v>
      </c>
      <c r="E66465" t="s">
        <v>26123</v>
      </c>
      <c r="F66465" t="s">
        <v>72</v>
      </c>
      <c r="G66465" t="s">
        <v>27</v>
      </c>
      <c r="H66465" t="s">
        <v>75853</v>
      </c>
      <c r="I66465" t="s">
        <v>29</v>
      </c>
      <c r="J66465">
        <v>3.1</v>
      </c>
      <c r="K66465">
        <v>45.2</v>
      </c>
      <c r="L66465">
        <v>1440.22</v>
      </c>
      <c r="M66465">
        <v>1218.68</v>
      </c>
      <c r="N66465">
        <v>130.66</v>
      </c>
      <c r="O66465">
        <f>Ordens[[#This Row],[TotalExecutedVolume]]/Ordens[[#This Row],[TotalNetDol]]</f>
        <v>3.1384094096735225E-2</v>
      </c>
    </row>
    <row r="66466" spans="1:15">
      <c r="A66466" s="1">
        <v>44867</v>
      </c>
      <c r="B66466" t="s">
        <v>3523</v>
      </c>
      <c r="C66466" t="s">
        <v>16</v>
      </c>
      <c r="D66466" t="s">
        <v>17</v>
      </c>
      <c r="E66466" t="s">
        <v>294</v>
      </c>
      <c r="F66466" t="s">
        <v>188</v>
      </c>
      <c r="G66466" t="s">
        <v>189</v>
      </c>
      <c r="H66466" t="s">
        <v>75854</v>
      </c>
      <c r="I66466" t="s">
        <v>191</v>
      </c>
      <c r="J66466">
        <v>0.1</v>
      </c>
      <c r="K66466">
        <v>17.190000000000001</v>
      </c>
      <c r="L66466">
        <v>1153.8499999999999</v>
      </c>
      <c r="M66466">
        <v>1683.5</v>
      </c>
      <c r="N66466">
        <v>76.92</v>
      </c>
      <c r="O66466">
        <f>Ordens[[#This Row],[TotalExecutedVolume]]/Ordens[[#This Row],[TotalNetDol]]</f>
        <v>1.4897950340165535E-2</v>
      </c>
    </row>
    <row r="66467" spans="1:15">
      <c r="A66467" s="1">
        <v>44867</v>
      </c>
      <c r="B66467" t="s">
        <v>3523</v>
      </c>
      <c r="C66467" t="s">
        <v>16</v>
      </c>
      <c r="D66467" t="s">
        <v>17</v>
      </c>
      <c r="E66467" t="s">
        <v>81</v>
      </c>
      <c r="F66467" t="s">
        <v>82</v>
      </c>
      <c r="G66467" t="s">
        <v>83</v>
      </c>
      <c r="H66467" t="s">
        <v>75855</v>
      </c>
      <c r="I66467" t="s">
        <v>85</v>
      </c>
      <c r="J66467">
        <v>0.3</v>
      </c>
      <c r="K66467">
        <v>17.8</v>
      </c>
      <c r="L66467">
        <v>1153.8499999999999</v>
      </c>
      <c r="M66467">
        <v>1683.5</v>
      </c>
      <c r="N66467">
        <v>96.53</v>
      </c>
      <c r="O66467">
        <f>Ordens[[#This Row],[TotalExecutedVolume]]/Ordens[[#This Row],[TotalNetDol]]</f>
        <v>1.5426615244615853E-2</v>
      </c>
    </row>
    <row r="66468" spans="1:15">
      <c r="A66468" s="1">
        <v>44867</v>
      </c>
      <c r="B66468" t="s">
        <v>40673</v>
      </c>
      <c r="C66468" t="s">
        <v>16</v>
      </c>
      <c r="D66468" t="s">
        <v>17</v>
      </c>
      <c r="E66468" t="s">
        <v>108</v>
      </c>
      <c r="F66468" t="s">
        <v>19</v>
      </c>
      <c r="G66468" t="s">
        <v>109</v>
      </c>
      <c r="H66468" t="s">
        <v>75856</v>
      </c>
      <c r="I66468" t="s">
        <v>89</v>
      </c>
      <c r="J66468">
        <v>0.18</v>
      </c>
      <c r="K66468">
        <v>40.58</v>
      </c>
      <c r="L66468">
        <v>677.69</v>
      </c>
      <c r="M66468">
        <v>1074.8499999999999</v>
      </c>
      <c r="N66468">
        <v>173.41</v>
      </c>
      <c r="O66468">
        <f>Ordens[[#This Row],[TotalExecutedVolume]]/Ordens[[#This Row],[TotalNetDol]]</f>
        <v>5.9879886083607545E-2</v>
      </c>
    </row>
    <row r="66469" spans="1:15">
      <c r="A66469" s="1">
        <v>44867</v>
      </c>
      <c r="B66469" t="s">
        <v>40673</v>
      </c>
      <c r="C66469" t="s">
        <v>16</v>
      </c>
      <c r="D66469" t="s">
        <v>17</v>
      </c>
      <c r="E66469" t="s">
        <v>111</v>
      </c>
      <c r="F66469" t="s">
        <v>19</v>
      </c>
      <c r="G66469" t="s">
        <v>104</v>
      </c>
      <c r="H66469" t="s">
        <v>75857</v>
      </c>
      <c r="I66469" t="s">
        <v>89</v>
      </c>
      <c r="J66469">
        <v>0.5</v>
      </c>
      <c r="K66469">
        <v>44.61</v>
      </c>
      <c r="L66469">
        <v>677.69</v>
      </c>
      <c r="M66469">
        <v>1074.8499999999999</v>
      </c>
      <c r="N66469">
        <v>120.53</v>
      </c>
      <c r="O66469">
        <f>Ordens[[#This Row],[TotalExecutedVolume]]/Ordens[[#This Row],[TotalNetDol]]</f>
        <v>6.5826557865690791E-2</v>
      </c>
    </row>
    <row r="66470" spans="1:15">
      <c r="A66470" s="1">
        <v>44867</v>
      </c>
      <c r="B66470" t="s">
        <v>40673</v>
      </c>
      <c r="C66470" t="s">
        <v>16</v>
      </c>
      <c r="D66470" t="s">
        <v>24</v>
      </c>
      <c r="E66470" t="s">
        <v>151</v>
      </c>
      <c r="F66470" t="s">
        <v>72</v>
      </c>
      <c r="G66470" t="s">
        <v>27</v>
      </c>
      <c r="H66470" t="s">
        <v>75858</v>
      </c>
      <c r="I66470" t="s">
        <v>29</v>
      </c>
      <c r="J66470">
        <v>0.5</v>
      </c>
      <c r="K66470">
        <v>136.69999999999999</v>
      </c>
      <c r="L66470">
        <v>677.69</v>
      </c>
      <c r="M66470">
        <v>1074.8499999999999</v>
      </c>
      <c r="N66470">
        <v>146.28</v>
      </c>
      <c r="O66470">
        <f>Ordens[[#This Row],[TotalExecutedVolume]]/Ordens[[#This Row],[TotalNetDol]]</f>
        <v>0.20171464829051627</v>
      </c>
    </row>
    <row r="66471" spans="1:15">
      <c r="A66471" s="1">
        <v>44867</v>
      </c>
      <c r="B66471" t="s">
        <v>10926</v>
      </c>
      <c r="C66471" t="s">
        <v>16</v>
      </c>
      <c r="D66471" t="s">
        <v>24</v>
      </c>
      <c r="E66471" t="s">
        <v>1499</v>
      </c>
      <c r="F66471" t="s">
        <v>72</v>
      </c>
      <c r="G66471" t="s">
        <v>27</v>
      </c>
      <c r="H66471" t="s">
        <v>75859</v>
      </c>
      <c r="I66471" t="s">
        <v>29</v>
      </c>
      <c r="J66471">
        <v>1.29</v>
      </c>
      <c r="K66471">
        <v>131.35</v>
      </c>
      <c r="L66471">
        <v>5085.79</v>
      </c>
      <c r="M66471">
        <v>5451.2</v>
      </c>
      <c r="N66471">
        <v>747.83</v>
      </c>
      <c r="O66471">
        <f>Ordens[[#This Row],[TotalExecutedVolume]]/Ordens[[#This Row],[TotalNetDol]]</f>
        <v>2.582686268996557E-2</v>
      </c>
    </row>
    <row r="66472" spans="1:15">
      <c r="A66472" s="1">
        <v>44867</v>
      </c>
      <c r="B66472" t="s">
        <v>10926</v>
      </c>
      <c r="C66472" t="s">
        <v>16</v>
      </c>
      <c r="D66472" t="s">
        <v>24</v>
      </c>
      <c r="E66472" t="s">
        <v>1047</v>
      </c>
      <c r="F66472" t="s">
        <v>72</v>
      </c>
      <c r="G66472" t="s">
        <v>27</v>
      </c>
      <c r="H66472" t="s">
        <v>75860</v>
      </c>
      <c r="I66472" t="s">
        <v>29</v>
      </c>
      <c r="J66472">
        <v>6.5</v>
      </c>
      <c r="K66472">
        <v>145.6</v>
      </c>
      <c r="L66472">
        <v>5085.79</v>
      </c>
      <c r="M66472">
        <v>5451.2</v>
      </c>
      <c r="N66472">
        <v>817.75</v>
      </c>
      <c r="O66472">
        <f>Ordens[[#This Row],[TotalExecutedVolume]]/Ordens[[#This Row],[TotalNetDol]]</f>
        <v>2.8628787268054717E-2</v>
      </c>
    </row>
    <row r="66473" spans="1:15">
      <c r="A66473" s="1">
        <v>44867</v>
      </c>
      <c r="B66473" t="s">
        <v>8963</v>
      </c>
      <c r="C66473" t="s">
        <v>129</v>
      </c>
      <c r="D66473" t="s">
        <v>24</v>
      </c>
      <c r="E66473" t="s">
        <v>91</v>
      </c>
      <c r="F66473" t="s">
        <v>72</v>
      </c>
      <c r="G66473" t="s">
        <v>27</v>
      </c>
      <c r="H66473" t="s">
        <v>75861</v>
      </c>
      <c r="I66473" t="s">
        <v>29</v>
      </c>
      <c r="J66473">
        <v>4.505E-2</v>
      </c>
      <c r="K66473">
        <v>17.329999999999998</v>
      </c>
      <c r="L66473">
        <v>627.23</v>
      </c>
      <c r="M66473">
        <v>853.02</v>
      </c>
      <c r="N66473">
        <v>0</v>
      </c>
      <c r="O66473">
        <f>Ordens[[#This Row],[TotalExecutedVolume]]/Ordens[[#This Row],[TotalNetDol]]</f>
        <v>2.7629418235734893E-2</v>
      </c>
    </row>
    <row r="66474" spans="1:15">
      <c r="A66474" s="1">
        <v>44867</v>
      </c>
      <c r="B66474" t="s">
        <v>8963</v>
      </c>
      <c r="C66474" t="s">
        <v>129</v>
      </c>
      <c r="D66474" t="s">
        <v>24</v>
      </c>
      <c r="E66474" t="s">
        <v>25</v>
      </c>
      <c r="F66474" t="s">
        <v>72</v>
      </c>
      <c r="G66474" t="s">
        <v>27</v>
      </c>
      <c r="H66474" t="s">
        <v>75862</v>
      </c>
      <c r="I66474" t="s">
        <v>29</v>
      </c>
      <c r="J66474">
        <v>0.38746000000000003</v>
      </c>
      <c r="K66474">
        <v>14.65</v>
      </c>
      <c r="L66474">
        <v>627.23</v>
      </c>
      <c r="M66474">
        <v>853.02</v>
      </c>
      <c r="N66474">
        <v>0</v>
      </c>
      <c r="O66474">
        <f>Ordens[[#This Row],[TotalExecutedVolume]]/Ordens[[#This Row],[TotalNetDol]]</f>
        <v>2.3356663424899955E-2</v>
      </c>
    </row>
    <row r="66475" spans="1:15">
      <c r="A66475" s="1">
        <v>44867</v>
      </c>
      <c r="B66475" t="s">
        <v>8963</v>
      </c>
      <c r="C66475" t="s">
        <v>129</v>
      </c>
      <c r="D66475" t="s">
        <v>17</v>
      </c>
      <c r="E66475" t="s">
        <v>204</v>
      </c>
      <c r="F66475" t="s">
        <v>19</v>
      </c>
      <c r="G66475" t="s">
        <v>104</v>
      </c>
      <c r="H66475" t="s">
        <v>75863</v>
      </c>
      <c r="I66475" t="s">
        <v>89</v>
      </c>
      <c r="J66475">
        <v>0.89690000000000003</v>
      </c>
      <c r="K66475">
        <v>17.309999999999999</v>
      </c>
      <c r="L66475">
        <v>627.23</v>
      </c>
      <c r="M66475">
        <v>853.02</v>
      </c>
      <c r="N66475">
        <v>0</v>
      </c>
      <c r="O66475">
        <f>Ordens[[#This Row],[TotalExecutedVolume]]/Ordens[[#This Row],[TotalNetDol]]</f>
        <v>2.7597532005803289E-2</v>
      </c>
    </row>
    <row r="66476" spans="1:15">
      <c r="A66476" s="1">
        <v>44867</v>
      </c>
      <c r="B66476" t="s">
        <v>8963</v>
      </c>
      <c r="C66476" t="s">
        <v>129</v>
      </c>
      <c r="D66476" t="s">
        <v>24</v>
      </c>
      <c r="E66476" t="s">
        <v>1047</v>
      </c>
      <c r="F66476" t="s">
        <v>72</v>
      </c>
      <c r="G66476" t="s">
        <v>27</v>
      </c>
      <c r="H66476" t="s">
        <v>75864</v>
      </c>
      <c r="I66476" t="s">
        <v>29</v>
      </c>
      <c r="J66476">
        <v>0.75055000000000005</v>
      </c>
      <c r="K66476">
        <v>16.8</v>
      </c>
      <c r="L66476">
        <v>627.23</v>
      </c>
      <c r="M66476">
        <v>853.02</v>
      </c>
      <c r="N66476">
        <v>0</v>
      </c>
      <c r="O66476">
        <f>Ordens[[#This Row],[TotalExecutedVolume]]/Ordens[[#This Row],[TotalNetDol]]</f>
        <v>2.678443314254739E-2</v>
      </c>
    </row>
    <row r="66477" spans="1:15">
      <c r="A66477" s="1">
        <v>44867</v>
      </c>
      <c r="B66477" t="s">
        <v>8963</v>
      </c>
      <c r="C66477" t="s">
        <v>129</v>
      </c>
      <c r="D66477" t="s">
        <v>24</v>
      </c>
      <c r="E66477" t="s">
        <v>139</v>
      </c>
      <c r="F66477" t="s">
        <v>72</v>
      </c>
      <c r="G66477" t="s">
        <v>27</v>
      </c>
      <c r="H66477" t="s">
        <v>75865</v>
      </c>
      <c r="I66477" t="s">
        <v>29</v>
      </c>
      <c r="J66477">
        <v>2.0521600000000002</v>
      </c>
      <c r="K66477">
        <v>167.74</v>
      </c>
      <c r="L66477">
        <v>627.23</v>
      </c>
      <c r="M66477">
        <v>853.02</v>
      </c>
      <c r="N66477">
        <v>0</v>
      </c>
      <c r="O66477">
        <f>Ordens[[#This Row],[TotalExecutedVolume]]/Ordens[[#This Row],[TotalNetDol]]</f>
        <v>0.26742981043636305</v>
      </c>
    </row>
    <row r="66478" spans="1:15">
      <c r="A66478" s="1">
        <v>44867</v>
      </c>
      <c r="B66478" t="s">
        <v>8963</v>
      </c>
      <c r="C66478" t="s">
        <v>129</v>
      </c>
      <c r="D66478" t="s">
        <v>24</v>
      </c>
      <c r="E66478" t="s">
        <v>151</v>
      </c>
      <c r="F66478" t="s">
        <v>72</v>
      </c>
      <c r="G66478" t="s">
        <v>27</v>
      </c>
      <c r="H66478" t="s">
        <v>75866</v>
      </c>
      <c r="I66478" t="s">
        <v>29</v>
      </c>
      <c r="J66478">
        <v>3.2030000000000003E-2</v>
      </c>
      <c r="K66478">
        <v>8.7899999999999991</v>
      </c>
      <c r="L66478">
        <v>627.23</v>
      </c>
      <c r="M66478">
        <v>853.02</v>
      </c>
      <c r="N66478">
        <v>0</v>
      </c>
      <c r="O66478">
        <f>Ordens[[#This Row],[TotalExecutedVolume]]/Ordens[[#This Row],[TotalNetDol]]</f>
        <v>1.4013998054939972E-2</v>
      </c>
    </row>
    <row r="66479" spans="1:15">
      <c r="A66479" s="1">
        <v>44867</v>
      </c>
      <c r="B66479" t="s">
        <v>8963</v>
      </c>
      <c r="C66479" t="s">
        <v>16</v>
      </c>
      <c r="D66479" t="s">
        <v>24</v>
      </c>
      <c r="E66479" t="s">
        <v>4464</v>
      </c>
      <c r="F66479" t="s">
        <v>72</v>
      </c>
      <c r="G66479" t="s">
        <v>27</v>
      </c>
      <c r="H66479" t="s">
        <v>75867</v>
      </c>
      <c r="I66479" t="s">
        <v>29</v>
      </c>
      <c r="J66479">
        <v>7.0015099999999997</v>
      </c>
      <c r="K66479">
        <v>280.06</v>
      </c>
      <c r="L66479">
        <v>627.23</v>
      </c>
      <c r="M66479">
        <v>853.02</v>
      </c>
      <c r="N66479">
        <v>283</v>
      </c>
      <c r="O66479">
        <f>Ordens[[#This Row],[TotalExecutedVolume]]/Ordens[[#This Row],[TotalNetDol]]</f>
        <v>0.44650287773225134</v>
      </c>
    </row>
    <row r="66480" spans="1:15">
      <c r="A66480" s="1">
        <v>44867</v>
      </c>
      <c r="B66480" t="s">
        <v>5927</v>
      </c>
      <c r="C66480" t="s">
        <v>16</v>
      </c>
      <c r="D66480" t="s">
        <v>17</v>
      </c>
      <c r="E66480" t="s">
        <v>111</v>
      </c>
      <c r="F66480" t="s">
        <v>19</v>
      </c>
      <c r="G66480" t="s">
        <v>104</v>
      </c>
      <c r="H66480" t="s">
        <v>75868</v>
      </c>
      <c r="I66480" t="s">
        <v>89</v>
      </c>
      <c r="J66480">
        <v>2.2450000000000001</v>
      </c>
      <c r="K66480">
        <v>200.46</v>
      </c>
      <c r="L66480">
        <v>3590.35</v>
      </c>
      <c r="M66480">
        <v>4465.24</v>
      </c>
      <c r="N66480">
        <v>1171.4100000000001</v>
      </c>
      <c r="O66480">
        <f>Ordens[[#This Row],[TotalExecutedVolume]]/Ordens[[#This Row],[TotalNetDol]]</f>
        <v>5.5832996783043438E-2</v>
      </c>
    </row>
    <row r="66481" spans="1:15">
      <c r="A66481" s="1">
        <v>44867</v>
      </c>
      <c r="B66481" t="s">
        <v>68863</v>
      </c>
      <c r="C66481" t="s">
        <v>16</v>
      </c>
      <c r="D66481" t="s">
        <v>17</v>
      </c>
      <c r="E66481" t="s">
        <v>180</v>
      </c>
      <c r="F66481" t="s">
        <v>33</v>
      </c>
      <c r="G66481" t="s">
        <v>181</v>
      </c>
      <c r="H66481" t="s">
        <v>75869</v>
      </c>
      <c r="I66481" t="s">
        <v>36</v>
      </c>
      <c r="J66481">
        <v>54</v>
      </c>
      <c r="K66481">
        <v>6858</v>
      </c>
      <c r="L66481">
        <v>7716.55</v>
      </c>
      <c r="M66481">
        <v>10618.15</v>
      </c>
      <c r="N66481">
        <v>10542.48</v>
      </c>
      <c r="O66481">
        <f>Ordens[[#This Row],[TotalExecutedVolume]]/Ordens[[#This Row],[TotalNetDol]]</f>
        <v>0.88873913860468734</v>
      </c>
    </row>
    <row r="66482" spans="1:15">
      <c r="A66482" s="1">
        <v>44867</v>
      </c>
      <c r="B66482" t="s">
        <v>74499</v>
      </c>
      <c r="C66482" t="s">
        <v>16</v>
      </c>
      <c r="D66482" t="s">
        <v>17</v>
      </c>
      <c r="E66482" t="s">
        <v>204</v>
      </c>
      <c r="F66482" t="s">
        <v>19</v>
      </c>
      <c r="G66482" t="s">
        <v>104</v>
      </c>
      <c r="H66482" t="s">
        <v>75870</v>
      </c>
      <c r="I66482" t="s">
        <v>89</v>
      </c>
      <c r="J66482">
        <v>4</v>
      </c>
      <c r="K66482">
        <v>78.52</v>
      </c>
      <c r="L66482">
        <v>6317.32</v>
      </c>
      <c r="M66482">
        <v>4911.78</v>
      </c>
      <c r="N66482">
        <v>1572.47</v>
      </c>
      <c r="O66482">
        <f>Ordens[[#This Row],[TotalExecutedVolume]]/Ordens[[#This Row],[TotalNetDol]]</f>
        <v>1.2429321294472972E-2</v>
      </c>
    </row>
    <row r="66483" spans="1:15">
      <c r="A66483" s="1">
        <v>44868</v>
      </c>
      <c r="B66483" t="s">
        <v>46371</v>
      </c>
      <c r="C66483" t="s">
        <v>16</v>
      </c>
      <c r="D66483" t="s">
        <v>17</v>
      </c>
      <c r="E66483" t="s">
        <v>18</v>
      </c>
      <c r="F66483" t="s">
        <v>19</v>
      </c>
      <c r="G66483" t="s">
        <v>20</v>
      </c>
      <c r="H66483" t="s">
        <v>75871</v>
      </c>
      <c r="I66483" t="s">
        <v>22</v>
      </c>
      <c r="J66483">
        <v>3</v>
      </c>
      <c r="K66483">
        <v>420.27</v>
      </c>
      <c r="L66483">
        <v>32391.14</v>
      </c>
      <c r="M66483">
        <v>40279.449999999997</v>
      </c>
      <c r="N66483">
        <v>3251.82</v>
      </c>
      <c r="O66483">
        <f>Ordens[[#This Row],[TotalExecutedVolume]]/Ordens[[#This Row],[TotalNetDol]]</f>
        <v>1.2974844355586126E-2</v>
      </c>
    </row>
    <row r="66484" spans="1:15">
      <c r="A66484" s="1">
        <v>44868</v>
      </c>
      <c r="B66484" t="s">
        <v>61690</v>
      </c>
      <c r="C66484" t="s">
        <v>16</v>
      </c>
      <c r="D66484" t="s">
        <v>24</v>
      </c>
      <c r="E66484" t="s">
        <v>252</v>
      </c>
      <c r="F66484" t="s">
        <v>72</v>
      </c>
      <c r="G66484" t="s">
        <v>27</v>
      </c>
      <c r="H66484" t="s">
        <v>75872</v>
      </c>
      <c r="I66484" t="s">
        <v>29</v>
      </c>
      <c r="J66484">
        <v>18.100000000000001</v>
      </c>
      <c r="K66484">
        <v>1303.92</v>
      </c>
      <c r="L66484">
        <v>3064.74</v>
      </c>
      <c r="M66484">
        <v>4118.78</v>
      </c>
      <c r="N66484">
        <v>1430.08</v>
      </c>
      <c r="O66484">
        <f>Ordens[[#This Row],[TotalExecutedVolume]]/Ordens[[#This Row],[TotalNetDol]]</f>
        <v>0.42545860333992447</v>
      </c>
    </row>
    <row r="66485" spans="1:15">
      <c r="A66485" s="1">
        <v>44868</v>
      </c>
      <c r="B66485" t="s">
        <v>46371</v>
      </c>
      <c r="C66485" t="s">
        <v>16</v>
      </c>
      <c r="D66485" t="s">
        <v>17</v>
      </c>
      <c r="E66485" t="s">
        <v>601</v>
      </c>
      <c r="F66485" t="s">
        <v>33</v>
      </c>
      <c r="G66485" t="s">
        <v>34</v>
      </c>
      <c r="H66485" t="s">
        <v>75873</v>
      </c>
      <c r="I66485" t="s">
        <v>36</v>
      </c>
      <c r="J66485">
        <v>10</v>
      </c>
      <c r="K66485">
        <v>310.89999999999998</v>
      </c>
      <c r="L66485">
        <v>32391.14</v>
      </c>
      <c r="M66485">
        <v>40279.449999999997</v>
      </c>
      <c r="N66485">
        <v>1653</v>
      </c>
      <c r="O66485">
        <f>Ordens[[#This Row],[TotalExecutedVolume]]/Ordens[[#This Row],[TotalNetDol]]</f>
        <v>9.5983037336753192E-3</v>
      </c>
    </row>
    <row r="66486" spans="1:15">
      <c r="A66486" s="1">
        <v>44868</v>
      </c>
      <c r="B66486" t="s">
        <v>46371</v>
      </c>
      <c r="C66486" t="s">
        <v>16</v>
      </c>
      <c r="D66486" t="s">
        <v>17</v>
      </c>
      <c r="E66486" t="s">
        <v>1797</v>
      </c>
      <c r="F66486" t="s">
        <v>33</v>
      </c>
      <c r="G66486" t="s">
        <v>181</v>
      </c>
      <c r="H66486" t="s">
        <v>75874</v>
      </c>
      <c r="I66486" t="s">
        <v>36</v>
      </c>
      <c r="J66486">
        <v>5</v>
      </c>
      <c r="K66486">
        <v>207.85</v>
      </c>
      <c r="L66486">
        <v>32391.14</v>
      </c>
      <c r="M66486">
        <v>40279.449999999997</v>
      </c>
      <c r="N66486">
        <v>1220.94</v>
      </c>
      <c r="O66486">
        <f>Ordens[[#This Row],[TotalExecutedVolume]]/Ordens[[#This Row],[TotalNetDol]]</f>
        <v>6.4168781957041334E-3</v>
      </c>
    </row>
    <row r="66487" spans="1:15">
      <c r="A66487" s="1">
        <v>44868</v>
      </c>
      <c r="B66487" t="s">
        <v>75875</v>
      </c>
      <c r="C66487" t="s">
        <v>16</v>
      </c>
      <c r="D66487" t="s">
        <v>17</v>
      </c>
      <c r="E66487" t="s">
        <v>40</v>
      </c>
      <c r="F66487" t="s">
        <v>41</v>
      </c>
      <c r="G66487" t="s">
        <v>42</v>
      </c>
      <c r="H66487" t="s">
        <v>75876</v>
      </c>
      <c r="I66487" t="s">
        <v>44</v>
      </c>
      <c r="J66487">
        <v>0.4</v>
      </c>
      <c r="K66487">
        <v>35.82</v>
      </c>
      <c r="L66487">
        <v>1378.47</v>
      </c>
      <c r="M66487">
        <v>1404.37</v>
      </c>
      <c r="N66487">
        <v>37.65</v>
      </c>
      <c r="O66487">
        <f>Ordens[[#This Row],[TotalExecutedVolume]]/Ordens[[#This Row],[TotalNetDol]]</f>
        <v>2.5985331563254912E-2</v>
      </c>
    </row>
    <row r="66488" spans="1:15">
      <c r="A66488" s="1">
        <v>44868</v>
      </c>
      <c r="B66488" t="s">
        <v>75875</v>
      </c>
      <c r="C66488" t="s">
        <v>16</v>
      </c>
      <c r="D66488" t="s">
        <v>17</v>
      </c>
      <c r="E66488" t="s">
        <v>24516</v>
      </c>
      <c r="F66488" t="s">
        <v>19</v>
      </c>
      <c r="G66488" t="s">
        <v>3261</v>
      </c>
      <c r="H66488" t="s">
        <v>75877</v>
      </c>
      <c r="I66488" t="s">
        <v>22</v>
      </c>
      <c r="J66488">
        <v>1.2</v>
      </c>
      <c r="K66488">
        <v>32.159999999999997</v>
      </c>
      <c r="L66488">
        <v>1378.47</v>
      </c>
      <c r="M66488">
        <v>1404.37</v>
      </c>
      <c r="N66488">
        <v>35.57</v>
      </c>
      <c r="O66488">
        <f>Ordens[[#This Row],[TotalExecutedVolume]]/Ordens[[#This Row],[TotalNetDol]]</f>
        <v>2.333021393283858E-2</v>
      </c>
    </row>
    <row r="66489" spans="1:15">
      <c r="A66489" s="1">
        <v>44868</v>
      </c>
      <c r="B66489" t="s">
        <v>75875</v>
      </c>
      <c r="C66489" t="s">
        <v>16</v>
      </c>
      <c r="D66489" t="s">
        <v>17</v>
      </c>
      <c r="E66489" t="s">
        <v>48</v>
      </c>
      <c r="F66489" t="s">
        <v>41</v>
      </c>
      <c r="G66489" t="s">
        <v>49</v>
      </c>
      <c r="H66489" t="s">
        <v>75878</v>
      </c>
      <c r="I66489" t="s">
        <v>51</v>
      </c>
      <c r="J66489">
        <v>0.35</v>
      </c>
      <c r="K66489">
        <v>34.700000000000003</v>
      </c>
      <c r="L66489">
        <v>1378.47</v>
      </c>
      <c r="M66489">
        <v>1404.37</v>
      </c>
      <c r="N66489">
        <v>34.799999999999997</v>
      </c>
      <c r="O66489">
        <f>Ordens[[#This Row],[TotalExecutedVolume]]/Ordens[[#This Row],[TotalNetDol]]</f>
        <v>2.5172836550668497E-2</v>
      </c>
    </row>
    <row r="66490" spans="1:15">
      <c r="A66490" s="1">
        <v>44868</v>
      </c>
      <c r="B66490" t="s">
        <v>75875</v>
      </c>
      <c r="C66490" t="s">
        <v>16</v>
      </c>
      <c r="D66490" t="s">
        <v>17</v>
      </c>
      <c r="E66490" t="s">
        <v>13945</v>
      </c>
      <c r="F66490" t="s">
        <v>41</v>
      </c>
      <c r="G66490" t="s">
        <v>42</v>
      </c>
      <c r="H66490" t="s">
        <v>75879</v>
      </c>
      <c r="I66490" t="s">
        <v>44</v>
      </c>
      <c r="J66490">
        <v>3</v>
      </c>
      <c r="K66490">
        <v>19.95</v>
      </c>
      <c r="L66490">
        <v>1378.47</v>
      </c>
      <c r="M66490">
        <v>1404.37</v>
      </c>
      <c r="N66490">
        <v>18.93</v>
      </c>
      <c r="O66490">
        <f>Ordens[[#This Row],[TotalExecutedVolume]]/Ordens[[#This Row],[TotalNetDol]]</f>
        <v>1.4472567411695574E-2</v>
      </c>
    </row>
    <row r="66491" spans="1:15">
      <c r="A66491" s="1">
        <v>44868</v>
      </c>
      <c r="B66491" t="s">
        <v>75875</v>
      </c>
      <c r="C66491" t="s">
        <v>16</v>
      </c>
      <c r="D66491" t="s">
        <v>17</v>
      </c>
      <c r="E66491" t="s">
        <v>68575</v>
      </c>
      <c r="F66491" t="s">
        <v>41</v>
      </c>
      <c r="G66491" t="s">
        <v>4355</v>
      </c>
      <c r="H66491" t="s">
        <v>75880</v>
      </c>
      <c r="I66491" t="s">
        <v>51</v>
      </c>
      <c r="J66491">
        <v>0.8</v>
      </c>
      <c r="K66491">
        <v>33.619999999999997</v>
      </c>
      <c r="L66491">
        <v>1378.47</v>
      </c>
      <c r="M66491">
        <v>1404.37</v>
      </c>
      <c r="N66491">
        <v>34.270000000000003</v>
      </c>
      <c r="O66491">
        <f>Ordens[[#This Row],[TotalExecutedVolume]]/Ordens[[#This Row],[TotalNetDol]]</f>
        <v>2.4389359217103019E-2</v>
      </c>
    </row>
    <row r="66492" spans="1:15">
      <c r="A66492" s="1">
        <v>44868</v>
      </c>
      <c r="B66492" t="s">
        <v>75875</v>
      </c>
      <c r="C66492" t="s">
        <v>16</v>
      </c>
      <c r="D66492" t="s">
        <v>17</v>
      </c>
      <c r="E66492" t="s">
        <v>1797</v>
      </c>
      <c r="F66492" t="s">
        <v>33</v>
      </c>
      <c r="G66492" t="s">
        <v>181</v>
      </c>
      <c r="H66492" t="s">
        <v>75881</v>
      </c>
      <c r="I66492" t="s">
        <v>36</v>
      </c>
      <c r="J66492">
        <v>1.3</v>
      </c>
      <c r="K66492">
        <v>54.25</v>
      </c>
      <c r="L66492">
        <v>1378.47</v>
      </c>
      <c r="M66492">
        <v>1404.37</v>
      </c>
      <c r="N66492">
        <v>58.79</v>
      </c>
      <c r="O66492">
        <f>Ordens[[#This Row],[TotalExecutedVolume]]/Ordens[[#This Row],[TotalNetDol]]</f>
        <v>3.9355227172154637E-2</v>
      </c>
    </row>
    <row r="66493" spans="1:15">
      <c r="A66493" s="1">
        <v>44868</v>
      </c>
      <c r="B66493" t="s">
        <v>75875</v>
      </c>
      <c r="C66493" t="s">
        <v>16</v>
      </c>
      <c r="D66493" t="s">
        <v>17</v>
      </c>
      <c r="E66493" t="s">
        <v>1969</v>
      </c>
      <c r="F66493" t="s">
        <v>33</v>
      </c>
      <c r="G66493" t="s">
        <v>181</v>
      </c>
      <c r="H66493" t="s">
        <v>75882</v>
      </c>
      <c r="I66493" t="s">
        <v>36</v>
      </c>
      <c r="J66493">
        <v>0.5</v>
      </c>
      <c r="K66493">
        <v>22.91</v>
      </c>
      <c r="L66493">
        <v>1378.47</v>
      </c>
      <c r="M66493">
        <v>1404.37</v>
      </c>
      <c r="N66493">
        <v>22.97</v>
      </c>
      <c r="O66493">
        <f>Ordens[[#This Row],[TotalExecutedVolume]]/Ordens[[#This Row],[TotalNetDol]]</f>
        <v>1.6619875659245394E-2</v>
      </c>
    </row>
    <row r="66494" spans="1:15">
      <c r="A66494" s="1">
        <v>44868</v>
      </c>
      <c r="B66494" t="s">
        <v>75875</v>
      </c>
      <c r="C66494" t="s">
        <v>16</v>
      </c>
      <c r="D66494" t="s">
        <v>17</v>
      </c>
      <c r="E66494" t="s">
        <v>1474</v>
      </c>
      <c r="F66494" t="s">
        <v>19</v>
      </c>
      <c r="G66494" t="s">
        <v>55</v>
      </c>
      <c r="H66494" t="s">
        <v>75883</v>
      </c>
      <c r="I66494" t="s">
        <v>22</v>
      </c>
      <c r="J66494">
        <v>0.5</v>
      </c>
      <c r="K66494">
        <v>26.85</v>
      </c>
      <c r="L66494">
        <v>1378.47</v>
      </c>
      <c r="M66494">
        <v>1404.37</v>
      </c>
      <c r="N66494">
        <v>27.34</v>
      </c>
      <c r="O66494">
        <f>Ordens[[#This Row],[TotalExecutedVolume]]/Ordens[[#This Row],[TotalNetDol]]</f>
        <v>1.9478117042808333E-2</v>
      </c>
    </row>
    <row r="66495" spans="1:15">
      <c r="A66495" s="1">
        <v>44868</v>
      </c>
      <c r="B66495" t="s">
        <v>75875</v>
      </c>
      <c r="C66495" t="s">
        <v>16</v>
      </c>
      <c r="D66495" t="s">
        <v>17</v>
      </c>
      <c r="E66495" t="s">
        <v>1575</v>
      </c>
      <c r="F66495" t="s">
        <v>33</v>
      </c>
      <c r="G66495" t="s">
        <v>553</v>
      </c>
      <c r="H66495" t="s">
        <v>75884</v>
      </c>
      <c r="I66495" t="s">
        <v>36</v>
      </c>
      <c r="J66495">
        <v>0.05</v>
      </c>
      <c r="K66495">
        <v>31.58</v>
      </c>
      <c r="L66495">
        <v>1378.47</v>
      </c>
      <c r="M66495">
        <v>1404.37</v>
      </c>
      <c r="N66495">
        <v>35.65</v>
      </c>
      <c r="O66495">
        <f>Ordens[[#This Row],[TotalExecutedVolume]]/Ordens[[#This Row],[TotalNetDol]]</f>
        <v>2.2909457587034901E-2</v>
      </c>
    </row>
    <row r="66496" spans="1:15">
      <c r="A66496" s="1">
        <v>44868</v>
      </c>
      <c r="B66496" t="s">
        <v>75875</v>
      </c>
      <c r="C66496" t="s">
        <v>16</v>
      </c>
      <c r="D66496" t="s">
        <v>17</v>
      </c>
      <c r="E66496" t="s">
        <v>49048</v>
      </c>
      <c r="F66496" t="s">
        <v>33</v>
      </c>
      <c r="G66496" t="s">
        <v>178</v>
      </c>
      <c r="H66496" t="s">
        <v>75885</v>
      </c>
      <c r="I66496" t="s">
        <v>36</v>
      </c>
      <c r="J66496">
        <v>0.6</v>
      </c>
      <c r="K66496">
        <v>20.54</v>
      </c>
      <c r="L66496">
        <v>1378.47</v>
      </c>
      <c r="M66496">
        <v>1404.37</v>
      </c>
      <c r="N66496">
        <v>23.87</v>
      </c>
      <c r="O66496">
        <f>Ordens[[#This Row],[TotalExecutedVolume]]/Ordens[[#This Row],[TotalNetDol]]</f>
        <v>1.4900578177254492E-2</v>
      </c>
    </row>
    <row r="66497" spans="1:15">
      <c r="A66497" s="1">
        <v>44868</v>
      </c>
      <c r="B66497" t="s">
        <v>75875</v>
      </c>
      <c r="C66497" t="s">
        <v>16</v>
      </c>
      <c r="D66497" t="s">
        <v>17</v>
      </c>
      <c r="E66497" t="s">
        <v>1479</v>
      </c>
      <c r="F66497" t="s">
        <v>82</v>
      </c>
      <c r="G66497" t="s">
        <v>708</v>
      </c>
      <c r="H66497" t="s">
        <v>75886</v>
      </c>
      <c r="I66497" t="s">
        <v>85</v>
      </c>
      <c r="J66497">
        <v>0.9</v>
      </c>
      <c r="K66497">
        <v>33.89</v>
      </c>
      <c r="L66497">
        <v>1378.47</v>
      </c>
      <c r="M66497">
        <v>1404.37</v>
      </c>
      <c r="N66497">
        <v>38.08</v>
      </c>
      <c r="O66497">
        <f>Ordens[[#This Row],[TotalExecutedVolume]]/Ordens[[#This Row],[TotalNetDol]]</f>
        <v>2.458522855049439E-2</v>
      </c>
    </row>
    <row r="66498" spans="1:15">
      <c r="A66498" s="1">
        <v>44868</v>
      </c>
      <c r="B66498" t="s">
        <v>75875</v>
      </c>
      <c r="C66498" t="s">
        <v>16</v>
      </c>
      <c r="D66498" t="s">
        <v>17</v>
      </c>
      <c r="E66498" t="s">
        <v>165</v>
      </c>
      <c r="F66498" t="s">
        <v>41</v>
      </c>
      <c r="G66498" t="s">
        <v>42</v>
      </c>
      <c r="H66498" t="s">
        <v>75887</v>
      </c>
      <c r="I66498" t="s">
        <v>44</v>
      </c>
      <c r="J66498">
        <v>0.3</v>
      </c>
      <c r="K66498">
        <v>19.62</v>
      </c>
      <c r="L66498">
        <v>1378.47</v>
      </c>
      <c r="M66498">
        <v>1404.37</v>
      </c>
      <c r="N66498">
        <v>27.02</v>
      </c>
      <c r="O66498">
        <f>Ordens[[#This Row],[TotalExecutedVolume]]/Ordens[[#This Row],[TotalNetDol]]</f>
        <v>1.4233171559772792E-2</v>
      </c>
    </row>
    <row r="66499" spans="1:15">
      <c r="A66499" s="1">
        <v>44868</v>
      </c>
      <c r="B66499" t="s">
        <v>9809</v>
      </c>
      <c r="C66499" t="s">
        <v>16</v>
      </c>
      <c r="D66499" t="s">
        <v>17</v>
      </c>
      <c r="E66499" t="s">
        <v>643</v>
      </c>
      <c r="F66499" t="s">
        <v>82</v>
      </c>
      <c r="G66499" t="s">
        <v>433</v>
      </c>
      <c r="H66499" t="s">
        <v>75888</v>
      </c>
      <c r="I66499" t="s">
        <v>85</v>
      </c>
      <c r="J66499">
        <v>1</v>
      </c>
      <c r="K66499">
        <v>131.51</v>
      </c>
      <c r="L66499">
        <v>507.83</v>
      </c>
      <c r="M66499">
        <v>674.94</v>
      </c>
      <c r="N66499">
        <v>150.61000000000001</v>
      </c>
      <c r="O66499">
        <f>Ordens[[#This Row],[TotalExecutedVolume]]/Ordens[[#This Row],[TotalNetDol]]</f>
        <v>0.25896461414252803</v>
      </c>
    </row>
    <row r="66500" spans="1:15">
      <c r="A66500" s="1">
        <v>44868</v>
      </c>
      <c r="B66500" t="s">
        <v>9809</v>
      </c>
      <c r="C66500" t="s">
        <v>16</v>
      </c>
      <c r="D66500" t="s">
        <v>17</v>
      </c>
      <c r="E66500" t="s">
        <v>81</v>
      </c>
      <c r="F66500" t="s">
        <v>82</v>
      </c>
      <c r="G66500" t="s">
        <v>83</v>
      </c>
      <c r="H66500" t="s">
        <v>75889</v>
      </c>
      <c r="I66500" t="s">
        <v>85</v>
      </c>
      <c r="J66500">
        <v>1.7</v>
      </c>
      <c r="K66500">
        <v>99.69</v>
      </c>
      <c r="L66500">
        <v>507.83</v>
      </c>
      <c r="M66500">
        <v>674.94</v>
      </c>
      <c r="N66500">
        <v>109.4</v>
      </c>
      <c r="O66500">
        <f>Ordens[[#This Row],[TotalExecutedVolume]]/Ordens[[#This Row],[TotalNetDol]]</f>
        <v>0.19630585038300219</v>
      </c>
    </row>
    <row r="66501" spans="1:15">
      <c r="A66501" s="1">
        <v>44868</v>
      </c>
      <c r="B66501" t="s">
        <v>20648</v>
      </c>
      <c r="C66501" t="s">
        <v>16</v>
      </c>
      <c r="D66501" t="s">
        <v>17</v>
      </c>
      <c r="E66501" t="s">
        <v>2340</v>
      </c>
      <c r="F66501" t="s">
        <v>33</v>
      </c>
      <c r="G66501" t="s">
        <v>34</v>
      </c>
      <c r="H66501" t="s">
        <v>75890</v>
      </c>
      <c r="I66501" t="s">
        <v>36</v>
      </c>
      <c r="J66501">
        <v>2.5</v>
      </c>
      <c r="K66501">
        <v>91.78</v>
      </c>
      <c r="L66501">
        <v>1146.23</v>
      </c>
      <c r="M66501">
        <v>1198.6199999999999</v>
      </c>
      <c r="N66501">
        <v>162.44</v>
      </c>
      <c r="O66501">
        <f>Ordens[[#This Row],[TotalExecutedVolume]]/Ordens[[#This Row],[TotalNetDol]]</f>
        <v>8.0071189900805251E-2</v>
      </c>
    </row>
    <row r="66502" spans="1:15">
      <c r="A66502" s="1">
        <v>44868</v>
      </c>
      <c r="B66502" t="s">
        <v>21428</v>
      </c>
      <c r="C66502" t="s">
        <v>16</v>
      </c>
      <c r="D66502" t="s">
        <v>24</v>
      </c>
      <c r="E66502" t="s">
        <v>139</v>
      </c>
      <c r="F66502" t="s">
        <v>72</v>
      </c>
      <c r="G66502" t="s">
        <v>27</v>
      </c>
      <c r="H66502" t="s">
        <v>75891</v>
      </c>
      <c r="I66502" t="s">
        <v>29</v>
      </c>
      <c r="J66502">
        <v>10</v>
      </c>
      <c r="K66502">
        <v>804.3</v>
      </c>
      <c r="L66502">
        <v>8085.67</v>
      </c>
      <c r="M66502">
        <v>10777.78</v>
      </c>
      <c r="N66502">
        <v>1209.29</v>
      </c>
      <c r="O66502">
        <f>Ordens[[#This Row],[TotalExecutedVolume]]/Ordens[[#This Row],[TotalNetDol]]</f>
        <v>9.9472276261583753E-2</v>
      </c>
    </row>
    <row r="66503" spans="1:15">
      <c r="A66503" s="1">
        <v>44868</v>
      </c>
      <c r="B66503" t="s">
        <v>21428</v>
      </c>
      <c r="C66503" t="s">
        <v>16</v>
      </c>
      <c r="D66503" t="s">
        <v>24</v>
      </c>
      <c r="E66503" t="s">
        <v>255</v>
      </c>
      <c r="F66503" t="s">
        <v>72</v>
      </c>
      <c r="G66503" t="s">
        <v>27</v>
      </c>
      <c r="H66503" t="s">
        <v>75892</v>
      </c>
      <c r="I66503" t="s">
        <v>29</v>
      </c>
      <c r="J66503">
        <v>5</v>
      </c>
      <c r="K66503">
        <v>431.95</v>
      </c>
      <c r="L66503">
        <v>8085.67</v>
      </c>
      <c r="M66503">
        <v>10777.78</v>
      </c>
      <c r="N66503">
        <v>1646.1</v>
      </c>
      <c r="O66503">
        <f>Ordens[[#This Row],[TotalExecutedVolume]]/Ordens[[#This Row],[TotalNetDol]]</f>
        <v>5.3421670684062048E-2</v>
      </c>
    </row>
    <row r="66504" spans="1:15">
      <c r="A66504" s="1">
        <v>44868</v>
      </c>
      <c r="B66504" t="s">
        <v>21428</v>
      </c>
      <c r="C66504" t="s">
        <v>16</v>
      </c>
      <c r="D66504" t="s">
        <v>24</v>
      </c>
      <c r="E66504" t="s">
        <v>91</v>
      </c>
      <c r="F66504" t="s">
        <v>72</v>
      </c>
      <c r="G66504" t="s">
        <v>27</v>
      </c>
      <c r="H66504" t="s">
        <v>75893</v>
      </c>
      <c r="I66504" t="s">
        <v>29</v>
      </c>
      <c r="J66504">
        <v>2</v>
      </c>
      <c r="K66504">
        <v>749.62</v>
      </c>
      <c r="L66504">
        <v>8085.67</v>
      </c>
      <c r="M66504">
        <v>10777.78</v>
      </c>
      <c r="N66504">
        <v>2452.2600000000002</v>
      </c>
      <c r="O66504">
        <f>Ordens[[#This Row],[TotalExecutedVolume]]/Ordens[[#This Row],[TotalNetDol]]</f>
        <v>9.2709695053100116E-2</v>
      </c>
    </row>
    <row r="66505" spans="1:15">
      <c r="A66505" s="1">
        <v>44868</v>
      </c>
      <c r="B66505" t="s">
        <v>21428</v>
      </c>
      <c r="C66505" t="s">
        <v>16</v>
      </c>
      <c r="D66505" t="s">
        <v>24</v>
      </c>
      <c r="E66505" t="s">
        <v>151</v>
      </c>
      <c r="F66505" t="s">
        <v>72</v>
      </c>
      <c r="G66505" t="s">
        <v>27</v>
      </c>
      <c r="H66505" t="s">
        <v>75894</v>
      </c>
      <c r="I66505" t="s">
        <v>29</v>
      </c>
      <c r="J66505">
        <v>3</v>
      </c>
      <c r="K66505">
        <v>788.13</v>
      </c>
      <c r="L66505">
        <v>8085.67</v>
      </c>
      <c r="M66505">
        <v>10777.78</v>
      </c>
      <c r="N66505">
        <v>2047.85</v>
      </c>
      <c r="O66505">
        <f>Ordens[[#This Row],[TotalExecutedVolume]]/Ordens[[#This Row],[TotalNetDol]]</f>
        <v>9.7472441986873076E-2</v>
      </c>
    </row>
    <row r="66506" spans="1:15">
      <c r="A66506" s="1">
        <v>44868</v>
      </c>
      <c r="B66506" t="s">
        <v>66274</v>
      </c>
      <c r="C66506" t="s">
        <v>16</v>
      </c>
      <c r="D66506" t="s">
        <v>17</v>
      </c>
      <c r="E66506" t="s">
        <v>6381</v>
      </c>
      <c r="F66506" t="s">
        <v>169</v>
      </c>
      <c r="G66506" t="s">
        <v>170</v>
      </c>
      <c r="H66506" t="s">
        <v>75895</v>
      </c>
      <c r="I66506" t="s">
        <v>172</v>
      </c>
      <c r="J66506">
        <v>1.25</v>
      </c>
      <c r="K66506">
        <v>31.09</v>
      </c>
      <c r="L66506">
        <v>704.19</v>
      </c>
      <c r="M66506">
        <v>838.76</v>
      </c>
      <c r="N66506">
        <v>31.06</v>
      </c>
      <c r="O66506">
        <f>Ordens[[#This Row],[TotalExecutedVolume]]/Ordens[[#This Row],[TotalNetDol]]</f>
        <v>4.4150016330819802E-2</v>
      </c>
    </row>
    <row r="66507" spans="1:15">
      <c r="A66507" s="1">
        <v>44868</v>
      </c>
      <c r="B66507" t="s">
        <v>66274</v>
      </c>
      <c r="C66507" t="s">
        <v>16</v>
      </c>
      <c r="D66507" t="s">
        <v>17</v>
      </c>
      <c r="E66507" t="s">
        <v>5370</v>
      </c>
      <c r="F66507" t="s">
        <v>19</v>
      </c>
      <c r="G66507" t="s">
        <v>5371</v>
      </c>
      <c r="H66507" t="s">
        <v>75896</v>
      </c>
      <c r="I66507" t="s">
        <v>22</v>
      </c>
      <c r="J66507">
        <v>0.25</v>
      </c>
      <c r="K66507">
        <v>110.7</v>
      </c>
      <c r="L66507">
        <v>704.19</v>
      </c>
      <c r="M66507">
        <v>838.76</v>
      </c>
      <c r="N66507">
        <v>151.43</v>
      </c>
      <c r="O66507">
        <f>Ordens[[#This Row],[TotalExecutedVolume]]/Ordens[[#This Row],[TotalNetDol]]</f>
        <v>0.15720189153495503</v>
      </c>
    </row>
    <row r="66508" spans="1:15">
      <c r="A66508" s="1">
        <v>44868</v>
      </c>
      <c r="B66508" t="s">
        <v>66274</v>
      </c>
      <c r="C66508" t="s">
        <v>16</v>
      </c>
      <c r="D66508" t="s">
        <v>17</v>
      </c>
      <c r="E66508" t="s">
        <v>1529</v>
      </c>
      <c r="F66508" t="s">
        <v>33</v>
      </c>
      <c r="G66508" t="s">
        <v>34</v>
      </c>
      <c r="H66508" t="s">
        <v>75897</v>
      </c>
      <c r="I66508" t="s">
        <v>36</v>
      </c>
      <c r="J66508">
        <v>0.5</v>
      </c>
      <c r="K66508">
        <v>49.22</v>
      </c>
      <c r="L66508">
        <v>704.19</v>
      </c>
      <c r="M66508">
        <v>838.76</v>
      </c>
      <c r="N66508">
        <v>54.72</v>
      </c>
      <c r="O66508">
        <f>Ordens[[#This Row],[TotalExecutedVolume]]/Ordens[[#This Row],[TotalNetDol]]</f>
        <v>6.9895908774620485E-2</v>
      </c>
    </row>
    <row r="66509" spans="1:15">
      <c r="A66509" s="1">
        <v>44868</v>
      </c>
      <c r="B66509" t="s">
        <v>67195</v>
      </c>
      <c r="C66509" t="s">
        <v>16</v>
      </c>
      <c r="D66509" t="s">
        <v>17</v>
      </c>
      <c r="E66509" t="s">
        <v>111</v>
      </c>
      <c r="F66509" t="s">
        <v>19</v>
      </c>
      <c r="G66509" t="s">
        <v>104</v>
      </c>
      <c r="H66509" t="s">
        <v>75898</v>
      </c>
      <c r="I66509" t="s">
        <v>89</v>
      </c>
      <c r="J66509">
        <v>5</v>
      </c>
      <c r="K66509">
        <v>428</v>
      </c>
      <c r="L66509">
        <v>11418.47</v>
      </c>
      <c r="M66509">
        <v>17211.73</v>
      </c>
      <c r="N66509">
        <v>1305.72</v>
      </c>
      <c r="O66509">
        <f>Ordens[[#This Row],[TotalExecutedVolume]]/Ordens[[#This Row],[TotalNetDol]]</f>
        <v>3.7483130401883967E-2</v>
      </c>
    </row>
    <row r="66510" spans="1:15">
      <c r="A66510" s="1">
        <v>44868</v>
      </c>
      <c r="B66510" t="s">
        <v>67195</v>
      </c>
      <c r="C66510" t="s">
        <v>16</v>
      </c>
      <c r="D66510" t="s">
        <v>17</v>
      </c>
      <c r="E66510" t="s">
        <v>886</v>
      </c>
      <c r="F66510" t="s">
        <v>41</v>
      </c>
      <c r="G66510" t="s">
        <v>887</v>
      </c>
      <c r="H66510" t="s">
        <v>75899</v>
      </c>
      <c r="I66510" t="s">
        <v>44</v>
      </c>
      <c r="J66510">
        <v>7</v>
      </c>
      <c r="K66510">
        <v>644.35</v>
      </c>
      <c r="L66510">
        <v>11418.47</v>
      </c>
      <c r="M66510">
        <v>17211.73</v>
      </c>
      <c r="N66510">
        <v>1428</v>
      </c>
      <c r="O66510">
        <f>Ordens[[#This Row],[TotalExecutedVolume]]/Ordens[[#This Row],[TotalNetDol]]</f>
        <v>5.6430502510406391E-2</v>
      </c>
    </row>
    <row r="66511" spans="1:15">
      <c r="A66511" s="1">
        <v>44868</v>
      </c>
      <c r="B66511" t="s">
        <v>67195</v>
      </c>
      <c r="C66511" t="s">
        <v>16</v>
      </c>
      <c r="D66511" t="s">
        <v>17</v>
      </c>
      <c r="E66511" t="s">
        <v>18</v>
      </c>
      <c r="F66511" t="s">
        <v>19</v>
      </c>
      <c r="G66511" t="s">
        <v>20</v>
      </c>
      <c r="H66511" t="s">
        <v>75900</v>
      </c>
      <c r="I66511" t="s">
        <v>22</v>
      </c>
      <c r="J66511">
        <v>2.2999999999999998</v>
      </c>
      <c r="K66511">
        <v>321.06</v>
      </c>
      <c r="L66511">
        <v>11418.47</v>
      </c>
      <c r="M66511">
        <v>17211.73</v>
      </c>
      <c r="N66511">
        <v>1079.01</v>
      </c>
      <c r="O66511">
        <f>Ordens[[#This Row],[TotalExecutedVolume]]/Ordens[[#This Row],[TotalNetDol]]</f>
        <v>2.8117602445861839E-2</v>
      </c>
    </row>
    <row r="66512" spans="1:15">
      <c r="A66512" s="1">
        <v>44868</v>
      </c>
      <c r="B66512" t="s">
        <v>36718</v>
      </c>
      <c r="C66512" t="s">
        <v>16</v>
      </c>
      <c r="D66512" t="s">
        <v>17</v>
      </c>
      <c r="E66512" t="s">
        <v>111</v>
      </c>
      <c r="F66512" t="s">
        <v>19</v>
      </c>
      <c r="G66512" t="s">
        <v>104</v>
      </c>
      <c r="H66512" t="s">
        <v>75901</v>
      </c>
      <c r="I66512" t="s">
        <v>89</v>
      </c>
      <c r="J66512">
        <v>2.03884</v>
      </c>
      <c r="K66512">
        <v>172.69</v>
      </c>
      <c r="L66512">
        <v>4413.96</v>
      </c>
      <c r="M66512">
        <v>5868.61</v>
      </c>
      <c r="N66512">
        <v>229.48</v>
      </c>
      <c r="O66512">
        <f>Ordens[[#This Row],[TotalExecutedVolume]]/Ordens[[#This Row],[TotalNetDol]]</f>
        <v>3.9123598763921741E-2</v>
      </c>
    </row>
    <row r="66513" spans="1:15">
      <c r="A66513" s="1">
        <v>44868</v>
      </c>
      <c r="B66513" t="s">
        <v>67195</v>
      </c>
      <c r="C66513" t="s">
        <v>16</v>
      </c>
      <c r="D66513" t="s">
        <v>17</v>
      </c>
      <c r="E66513" t="s">
        <v>652</v>
      </c>
      <c r="F66513" t="s">
        <v>41</v>
      </c>
      <c r="G66513" t="s">
        <v>503</v>
      </c>
      <c r="H66513" t="s">
        <v>75902</v>
      </c>
      <c r="I66513" t="s">
        <v>51</v>
      </c>
      <c r="J66513">
        <v>6</v>
      </c>
      <c r="K66513">
        <v>499.74</v>
      </c>
      <c r="L66513">
        <v>11418.47</v>
      </c>
      <c r="M66513">
        <v>17211.73</v>
      </c>
      <c r="N66513">
        <v>1260.5999999999999</v>
      </c>
      <c r="O66513">
        <f>Ordens[[#This Row],[TotalExecutedVolume]]/Ordens[[#This Row],[TotalNetDol]]</f>
        <v>4.3765933614573586E-2</v>
      </c>
    </row>
    <row r="66514" spans="1:15">
      <c r="A66514" s="1">
        <v>44868</v>
      </c>
      <c r="B66514" t="s">
        <v>75903</v>
      </c>
      <c r="C66514" t="s">
        <v>16</v>
      </c>
      <c r="D66514" t="s">
        <v>17</v>
      </c>
      <c r="E66514" t="s">
        <v>2340</v>
      </c>
      <c r="F66514" t="s">
        <v>33</v>
      </c>
      <c r="G66514" t="s">
        <v>34</v>
      </c>
      <c r="H66514" t="s">
        <v>75904</v>
      </c>
      <c r="I66514" t="s">
        <v>36</v>
      </c>
      <c r="J66514">
        <v>1</v>
      </c>
      <c r="K66514">
        <v>37.67</v>
      </c>
      <c r="L66514">
        <v>75.7</v>
      </c>
      <c r="M66514">
        <v>79.650000000000006</v>
      </c>
      <c r="N66514">
        <v>40.61</v>
      </c>
      <c r="O66514">
        <f>Ordens[[#This Row],[TotalExecutedVolume]]/Ordens[[#This Row],[TotalNetDol]]</f>
        <v>0.49762219286657861</v>
      </c>
    </row>
    <row r="66515" spans="1:15">
      <c r="A66515" s="1">
        <v>44868</v>
      </c>
      <c r="B66515" t="s">
        <v>75903</v>
      </c>
      <c r="C66515" t="s">
        <v>16</v>
      </c>
      <c r="D66515" t="s">
        <v>17</v>
      </c>
      <c r="E66515" t="s">
        <v>344</v>
      </c>
      <c r="F66515" t="s">
        <v>33</v>
      </c>
      <c r="G66515" t="s">
        <v>34</v>
      </c>
      <c r="H66515" t="s">
        <v>75905</v>
      </c>
      <c r="I66515" t="s">
        <v>36</v>
      </c>
      <c r="J66515">
        <v>0.6</v>
      </c>
      <c r="K66515">
        <v>37.04</v>
      </c>
      <c r="L66515">
        <v>75.7</v>
      </c>
      <c r="M66515">
        <v>79.650000000000006</v>
      </c>
      <c r="N66515">
        <v>37.74</v>
      </c>
      <c r="O66515">
        <f>Ordens[[#This Row],[TotalExecutedVolume]]/Ordens[[#This Row],[TotalNetDol]]</f>
        <v>0.48929986789960367</v>
      </c>
    </row>
    <row r="66516" spans="1:15">
      <c r="A66516" s="1">
        <v>44868</v>
      </c>
      <c r="B66516" t="s">
        <v>51994</v>
      </c>
      <c r="C66516" t="s">
        <v>16</v>
      </c>
      <c r="D66516" t="s">
        <v>17</v>
      </c>
      <c r="E66516" t="s">
        <v>81</v>
      </c>
      <c r="F66516" t="s">
        <v>82</v>
      </c>
      <c r="G66516" t="s">
        <v>83</v>
      </c>
      <c r="H66516" t="s">
        <v>75906</v>
      </c>
      <c r="I66516" t="s">
        <v>85</v>
      </c>
      <c r="J66516">
        <v>0.68</v>
      </c>
      <c r="K66516">
        <v>39.93</v>
      </c>
      <c r="L66516">
        <v>2285.15</v>
      </c>
      <c r="M66516">
        <v>2394.0300000000002</v>
      </c>
      <c r="N66516">
        <v>70.14</v>
      </c>
      <c r="O66516">
        <f>Ordens[[#This Row],[TotalExecutedVolume]]/Ordens[[#This Row],[TotalNetDol]]</f>
        <v>1.7473688816926677E-2</v>
      </c>
    </row>
    <row r="66517" spans="1:15">
      <c r="A66517" s="1">
        <v>44868</v>
      </c>
      <c r="B66517" t="s">
        <v>12070</v>
      </c>
      <c r="C66517" t="s">
        <v>16</v>
      </c>
      <c r="D66517" t="s">
        <v>17</v>
      </c>
      <c r="E66517" t="s">
        <v>344</v>
      </c>
      <c r="F66517" t="s">
        <v>33</v>
      </c>
      <c r="G66517" t="s">
        <v>34</v>
      </c>
      <c r="H66517" t="s">
        <v>75907</v>
      </c>
      <c r="I66517" t="s">
        <v>36</v>
      </c>
      <c r="J66517">
        <v>0.34300000000000003</v>
      </c>
      <c r="K66517">
        <v>20.76</v>
      </c>
      <c r="L66517">
        <v>512.58000000000004</v>
      </c>
      <c r="M66517">
        <v>591.19000000000005</v>
      </c>
      <c r="N66517">
        <v>54.91</v>
      </c>
      <c r="O66517">
        <f>Ordens[[#This Row],[TotalExecutedVolume]]/Ordens[[#This Row],[TotalNetDol]]</f>
        <v>4.050099496663935E-2</v>
      </c>
    </row>
    <row r="66518" spans="1:15">
      <c r="A66518" s="1">
        <v>44868</v>
      </c>
      <c r="B66518" t="s">
        <v>12070</v>
      </c>
      <c r="C66518" t="s">
        <v>16</v>
      </c>
      <c r="D66518" t="s">
        <v>17</v>
      </c>
      <c r="E66518" t="s">
        <v>368</v>
      </c>
      <c r="F66518" t="s">
        <v>307</v>
      </c>
      <c r="G66518" t="s">
        <v>308</v>
      </c>
      <c r="H66518" t="s">
        <v>75908</v>
      </c>
      <c r="I66518" t="s">
        <v>310</v>
      </c>
      <c r="J66518">
        <v>0.17</v>
      </c>
      <c r="K66518">
        <v>20.93</v>
      </c>
      <c r="L66518">
        <v>512.58000000000004</v>
      </c>
      <c r="M66518">
        <v>591.19000000000005</v>
      </c>
      <c r="N66518">
        <v>131.16999999999999</v>
      </c>
      <c r="O66518">
        <f>Ordens[[#This Row],[TotalExecutedVolume]]/Ordens[[#This Row],[TotalNetDol]]</f>
        <v>4.0832650513090638E-2</v>
      </c>
    </row>
    <row r="66519" spans="1:15">
      <c r="A66519" s="1">
        <v>44868</v>
      </c>
      <c r="B66519" t="s">
        <v>12070</v>
      </c>
      <c r="C66519" t="s">
        <v>16</v>
      </c>
      <c r="D66519" t="s">
        <v>17</v>
      </c>
      <c r="E66519" t="s">
        <v>604</v>
      </c>
      <c r="F66519" t="s">
        <v>33</v>
      </c>
      <c r="G66519" t="s">
        <v>34</v>
      </c>
      <c r="H66519" t="s">
        <v>75909</v>
      </c>
      <c r="I66519" t="s">
        <v>36</v>
      </c>
      <c r="J66519">
        <v>0.315</v>
      </c>
      <c r="K66519">
        <v>20.97</v>
      </c>
      <c r="L66519">
        <v>512.58000000000004</v>
      </c>
      <c r="M66519">
        <v>591.19000000000005</v>
      </c>
      <c r="N66519">
        <v>75.08</v>
      </c>
      <c r="O66519">
        <f>Ordens[[#This Row],[TotalExecutedVolume]]/Ordens[[#This Row],[TotalNetDol]]</f>
        <v>4.0910687112255643E-2</v>
      </c>
    </row>
    <row r="66520" spans="1:15">
      <c r="A66520" s="1">
        <v>44868</v>
      </c>
      <c r="B66520" t="s">
        <v>58947</v>
      </c>
      <c r="C66520" t="s">
        <v>16</v>
      </c>
      <c r="D66520" t="s">
        <v>17</v>
      </c>
      <c r="E66520" t="s">
        <v>111</v>
      </c>
      <c r="F66520" t="s">
        <v>19</v>
      </c>
      <c r="G66520" t="s">
        <v>104</v>
      </c>
      <c r="H66520" t="s">
        <v>75910</v>
      </c>
      <c r="I66520" t="s">
        <v>89</v>
      </c>
      <c r="J66520">
        <v>2.5</v>
      </c>
      <c r="K66520">
        <v>210.2</v>
      </c>
      <c r="L66520">
        <v>661.61</v>
      </c>
      <c r="M66520">
        <v>1315.88</v>
      </c>
      <c r="N66520">
        <v>602.64</v>
      </c>
      <c r="O66520">
        <f>Ordens[[#This Row],[TotalExecutedVolume]]/Ordens[[#This Row],[TotalNetDol]]</f>
        <v>0.31770982905336981</v>
      </c>
    </row>
    <row r="66521" spans="1:15">
      <c r="A66521" s="1">
        <v>44868</v>
      </c>
      <c r="B66521" t="s">
        <v>325</v>
      </c>
      <c r="C66521" t="s">
        <v>16</v>
      </c>
      <c r="D66521" t="s">
        <v>17</v>
      </c>
      <c r="E66521" t="s">
        <v>40</v>
      </c>
      <c r="F66521" t="s">
        <v>41</v>
      </c>
      <c r="G66521" t="s">
        <v>42</v>
      </c>
      <c r="H66521" t="s">
        <v>75911</v>
      </c>
      <c r="I66521" t="s">
        <v>44</v>
      </c>
      <c r="J66521">
        <v>50</v>
      </c>
      <c r="K66521">
        <v>4484.5</v>
      </c>
      <c r="L66521">
        <v>403778.93</v>
      </c>
      <c r="M66521">
        <v>467098.48</v>
      </c>
      <c r="N66521">
        <v>29342.67</v>
      </c>
      <c r="O66521">
        <f>Ordens[[#This Row],[TotalExecutedVolume]]/Ordens[[#This Row],[TotalNetDol]]</f>
        <v>1.1106324938748042E-2</v>
      </c>
    </row>
    <row r="66522" spans="1:15">
      <c r="A66522" s="1">
        <v>44868</v>
      </c>
      <c r="B66522" t="s">
        <v>6904</v>
      </c>
      <c r="C66522" t="s">
        <v>16</v>
      </c>
      <c r="D66522" t="s">
        <v>17</v>
      </c>
      <c r="E66522" t="s">
        <v>40</v>
      </c>
      <c r="F66522" t="s">
        <v>41</v>
      </c>
      <c r="G66522" t="s">
        <v>42</v>
      </c>
      <c r="H66522" t="s">
        <v>75912</v>
      </c>
      <c r="I66522" t="s">
        <v>44</v>
      </c>
      <c r="J66522">
        <v>0.40250999999999998</v>
      </c>
      <c r="K66522">
        <v>35.9</v>
      </c>
      <c r="L66522">
        <v>281.54000000000002</v>
      </c>
      <c r="M66522">
        <v>290.88</v>
      </c>
      <c r="N66522">
        <v>80.98</v>
      </c>
      <c r="O66522">
        <f>Ordens[[#This Row],[TotalExecutedVolume]]/Ordens[[#This Row],[TotalNetDol]]</f>
        <v>0.12751296441003054</v>
      </c>
    </row>
    <row r="66523" spans="1:15">
      <c r="A66523" s="1">
        <v>44868</v>
      </c>
      <c r="B66523" t="s">
        <v>32891</v>
      </c>
      <c r="C66523" t="s">
        <v>16</v>
      </c>
      <c r="D66523" t="s">
        <v>17</v>
      </c>
      <c r="E66523" t="s">
        <v>40</v>
      </c>
      <c r="F66523" t="s">
        <v>41</v>
      </c>
      <c r="G66523" t="s">
        <v>42</v>
      </c>
      <c r="H66523" t="s">
        <v>75913</v>
      </c>
      <c r="I66523" t="s">
        <v>44</v>
      </c>
      <c r="J66523">
        <v>1.3976900000000001</v>
      </c>
      <c r="K66523">
        <v>127.19</v>
      </c>
      <c r="L66523">
        <v>2795.25</v>
      </c>
      <c r="M66523">
        <v>3312.62</v>
      </c>
      <c r="N66523">
        <v>305.2</v>
      </c>
      <c r="O66523">
        <f>Ordens[[#This Row],[TotalExecutedVolume]]/Ordens[[#This Row],[TotalNetDol]]</f>
        <v>4.550219121724354E-2</v>
      </c>
    </row>
    <row r="66524" spans="1:15">
      <c r="A66524" s="1">
        <v>44868</v>
      </c>
      <c r="B66524" t="s">
        <v>32891</v>
      </c>
      <c r="C66524" t="s">
        <v>16</v>
      </c>
      <c r="D66524" t="s">
        <v>17</v>
      </c>
      <c r="E66524" t="s">
        <v>18</v>
      </c>
      <c r="F66524" t="s">
        <v>19</v>
      </c>
      <c r="G66524" t="s">
        <v>20</v>
      </c>
      <c r="H66524" t="s">
        <v>75914</v>
      </c>
      <c r="I66524" t="s">
        <v>22</v>
      </c>
      <c r="J66524">
        <v>0.90224000000000004</v>
      </c>
      <c r="K66524">
        <v>127.19</v>
      </c>
      <c r="L66524">
        <v>2795.25</v>
      </c>
      <c r="M66524">
        <v>3312.62</v>
      </c>
      <c r="N66524">
        <v>329.06</v>
      </c>
      <c r="O66524">
        <f>Ordens[[#This Row],[TotalExecutedVolume]]/Ordens[[#This Row],[TotalNetDol]]</f>
        <v>4.550219121724354E-2</v>
      </c>
    </row>
    <row r="66525" spans="1:15">
      <c r="A66525" s="1">
        <v>44868</v>
      </c>
      <c r="B66525" t="s">
        <v>32891</v>
      </c>
      <c r="C66525" t="s">
        <v>16</v>
      </c>
      <c r="D66525" t="s">
        <v>17</v>
      </c>
      <c r="E66525" t="s">
        <v>111</v>
      </c>
      <c r="F66525" t="s">
        <v>19</v>
      </c>
      <c r="G66525" t="s">
        <v>104</v>
      </c>
      <c r="H66525" t="s">
        <v>75915</v>
      </c>
      <c r="I66525" t="s">
        <v>89</v>
      </c>
      <c r="J66525">
        <v>1.4853400000000001</v>
      </c>
      <c r="K66525">
        <v>127.19</v>
      </c>
      <c r="L66525">
        <v>2795.25</v>
      </c>
      <c r="M66525">
        <v>3312.62</v>
      </c>
      <c r="N66525">
        <v>272.85000000000002</v>
      </c>
      <c r="O66525">
        <f>Ordens[[#This Row],[TotalExecutedVolume]]/Ordens[[#This Row],[TotalNetDol]]</f>
        <v>4.550219121724354E-2</v>
      </c>
    </row>
    <row r="66526" spans="1:15">
      <c r="A66526" s="1">
        <v>44868</v>
      </c>
      <c r="B66526" t="s">
        <v>8249</v>
      </c>
      <c r="C66526" t="s">
        <v>16</v>
      </c>
      <c r="D66526" t="s">
        <v>24</v>
      </c>
      <c r="E66526" t="s">
        <v>851</v>
      </c>
      <c r="F66526" t="s">
        <v>72</v>
      </c>
      <c r="G66526" t="s">
        <v>27</v>
      </c>
      <c r="H66526" t="s">
        <v>75916</v>
      </c>
      <c r="I66526" t="s">
        <v>29</v>
      </c>
      <c r="J66526">
        <v>1</v>
      </c>
      <c r="K66526">
        <v>7.63</v>
      </c>
      <c r="L66526">
        <v>150.94</v>
      </c>
      <c r="M66526">
        <v>226.86</v>
      </c>
      <c r="N66526">
        <v>101.88</v>
      </c>
      <c r="O66526">
        <f>Ordens[[#This Row],[TotalExecutedVolume]]/Ordens[[#This Row],[TotalNetDol]]</f>
        <v>5.0549887372465879E-2</v>
      </c>
    </row>
    <row r="66527" spans="1:15">
      <c r="A66527" s="1">
        <v>44868</v>
      </c>
      <c r="B66527" t="s">
        <v>73422</v>
      </c>
      <c r="C66527" t="s">
        <v>16</v>
      </c>
      <c r="D66527" t="s">
        <v>24</v>
      </c>
      <c r="E66527" t="s">
        <v>7135</v>
      </c>
      <c r="F66527" t="s">
        <v>72</v>
      </c>
      <c r="G66527" t="s">
        <v>27</v>
      </c>
      <c r="H66527" t="s">
        <v>75917</v>
      </c>
      <c r="I66527" t="s">
        <v>29</v>
      </c>
      <c r="J66527">
        <v>10</v>
      </c>
      <c r="K66527">
        <v>177.5</v>
      </c>
      <c r="L66527">
        <v>3310.07</v>
      </c>
      <c r="M66527">
        <v>4324.1400000000003</v>
      </c>
      <c r="N66527">
        <v>234.1</v>
      </c>
      <c r="O66527">
        <f>Ordens[[#This Row],[TotalExecutedVolume]]/Ordens[[#This Row],[TotalNetDol]]</f>
        <v>5.3624243596056879E-2</v>
      </c>
    </row>
    <row r="66528" spans="1:15">
      <c r="A66528" s="1">
        <v>44868</v>
      </c>
      <c r="B66528" t="s">
        <v>28545</v>
      </c>
      <c r="C66528" t="s">
        <v>16</v>
      </c>
      <c r="D66528" t="s">
        <v>24</v>
      </c>
      <c r="E66528" t="s">
        <v>43856</v>
      </c>
      <c r="F66528" t="s">
        <v>72</v>
      </c>
      <c r="G66528" t="s">
        <v>27</v>
      </c>
      <c r="H66528" t="s">
        <v>75918</v>
      </c>
      <c r="I66528" t="s">
        <v>29</v>
      </c>
      <c r="J66528">
        <v>4</v>
      </c>
      <c r="K66528">
        <v>174.48</v>
      </c>
      <c r="L66528">
        <v>1238.24</v>
      </c>
      <c r="M66528">
        <v>1626.08</v>
      </c>
      <c r="N66528">
        <v>1387.65</v>
      </c>
      <c r="O66528">
        <f>Ordens[[#This Row],[TotalExecutedVolume]]/Ordens[[#This Row],[TotalNetDol]]</f>
        <v>0.14090967825300427</v>
      </c>
    </row>
    <row r="66529" spans="1:15">
      <c r="A66529" s="1">
        <v>44868</v>
      </c>
      <c r="B66529" t="s">
        <v>75393</v>
      </c>
      <c r="C66529" t="s">
        <v>16</v>
      </c>
      <c r="D66529" t="s">
        <v>17</v>
      </c>
      <c r="E66529" t="s">
        <v>18</v>
      </c>
      <c r="F66529" t="s">
        <v>19</v>
      </c>
      <c r="G66529" t="s">
        <v>20</v>
      </c>
      <c r="H66529" t="s">
        <v>75919</v>
      </c>
      <c r="I66529" t="s">
        <v>22</v>
      </c>
      <c r="J66529">
        <v>1</v>
      </c>
      <c r="K66529">
        <v>139.91999999999999</v>
      </c>
      <c r="L66529">
        <v>2677.12</v>
      </c>
      <c r="M66529">
        <v>1756.66</v>
      </c>
      <c r="N66529">
        <v>739.05</v>
      </c>
      <c r="O66529">
        <f>Ordens[[#This Row],[TotalExecutedVolume]]/Ordens[[#This Row],[TotalNetDol]]</f>
        <v>5.226512072675113E-2</v>
      </c>
    </row>
    <row r="66530" spans="1:15">
      <c r="A66530" s="1">
        <v>44868</v>
      </c>
      <c r="B66530" t="s">
        <v>11630</v>
      </c>
      <c r="C66530" t="s">
        <v>16</v>
      </c>
      <c r="D66530" t="s">
        <v>17</v>
      </c>
      <c r="E66530" t="s">
        <v>1352</v>
      </c>
      <c r="F66530" t="s">
        <v>33</v>
      </c>
      <c r="G66530" t="s">
        <v>223</v>
      </c>
      <c r="H66530" t="s">
        <v>75920</v>
      </c>
      <c r="I66530" t="s">
        <v>36</v>
      </c>
      <c r="J66530">
        <v>0.27128999999999998</v>
      </c>
      <c r="K66530">
        <v>38.06</v>
      </c>
      <c r="L66530">
        <v>292.55</v>
      </c>
      <c r="M66530">
        <v>320.20999999999998</v>
      </c>
      <c r="N66530">
        <v>0</v>
      </c>
      <c r="O66530">
        <f>Ordens[[#This Row],[TotalExecutedVolume]]/Ordens[[#This Row],[TotalNetDol]]</f>
        <v>0.13009741924457358</v>
      </c>
    </row>
    <row r="66531" spans="1:15">
      <c r="A66531" s="1">
        <v>44868</v>
      </c>
      <c r="B66531" t="s">
        <v>52293</v>
      </c>
      <c r="C66531" t="s">
        <v>16</v>
      </c>
      <c r="D66531" t="s">
        <v>17</v>
      </c>
      <c r="E66531" t="s">
        <v>368</v>
      </c>
      <c r="F66531" t="s">
        <v>307</v>
      </c>
      <c r="G66531" t="s">
        <v>308</v>
      </c>
      <c r="H66531" t="s">
        <v>75921</v>
      </c>
      <c r="I66531" t="s">
        <v>310</v>
      </c>
      <c r="J66531">
        <v>0.45</v>
      </c>
      <c r="K66531">
        <v>55.83</v>
      </c>
      <c r="L66531">
        <v>5607.5</v>
      </c>
      <c r="M66531">
        <v>6728</v>
      </c>
      <c r="N66531">
        <v>2876.32</v>
      </c>
      <c r="O66531">
        <f>Ordens[[#This Row],[TotalExecutedVolume]]/Ordens[[#This Row],[TotalNetDol]]</f>
        <v>9.9563085153811862E-3</v>
      </c>
    </row>
    <row r="66532" spans="1:15">
      <c r="A66532" s="1">
        <v>44868</v>
      </c>
      <c r="B66532" t="s">
        <v>52293</v>
      </c>
      <c r="C66532" t="s">
        <v>16</v>
      </c>
      <c r="D66532" t="s">
        <v>17</v>
      </c>
      <c r="E66532" t="s">
        <v>368</v>
      </c>
      <c r="F66532" t="s">
        <v>307</v>
      </c>
      <c r="G66532" t="s">
        <v>308</v>
      </c>
      <c r="H66532" t="s">
        <v>75922</v>
      </c>
      <c r="I66532" t="s">
        <v>310</v>
      </c>
      <c r="J66532">
        <v>1</v>
      </c>
      <c r="K66532">
        <v>124.02</v>
      </c>
      <c r="L66532">
        <v>5607.5</v>
      </c>
      <c r="M66532">
        <v>6728</v>
      </c>
      <c r="N66532">
        <v>2876.32</v>
      </c>
      <c r="O66532">
        <f>Ordens[[#This Row],[TotalExecutedVolume]]/Ordens[[#This Row],[TotalNetDol]]</f>
        <v>2.211680784663397E-2</v>
      </c>
    </row>
    <row r="66533" spans="1:15">
      <c r="A66533" s="1">
        <v>44868</v>
      </c>
      <c r="B66533" t="s">
        <v>52293</v>
      </c>
      <c r="C66533" t="s">
        <v>16</v>
      </c>
      <c r="D66533" t="s">
        <v>17</v>
      </c>
      <c r="E66533" t="s">
        <v>165</v>
      </c>
      <c r="F66533" t="s">
        <v>41</v>
      </c>
      <c r="G66533" t="s">
        <v>42</v>
      </c>
      <c r="H66533" t="s">
        <v>75923</v>
      </c>
      <c r="I66533" t="s">
        <v>44</v>
      </c>
      <c r="J66533">
        <v>2</v>
      </c>
      <c r="K66533">
        <v>131.66</v>
      </c>
      <c r="L66533">
        <v>5607.5</v>
      </c>
      <c r="M66533">
        <v>6728</v>
      </c>
      <c r="N66533">
        <v>576.38</v>
      </c>
      <c r="O66533">
        <f>Ordens[[#This Row],[TotalExecutedVolume]]/Ordens[[#This Row],[TotalNetDol]]</f>
        <v>2.3479268836379848E-2</v>
      </c>
    </row>
    <row r="66534" spans="1:15">
      <c r="A66534" s="1">
        <v>44868</v>
      </c>
      <c r="B66534" t="s">
        <v>52293</v>
      </c>
      <c r="C66534" t="s">
        <v>16</v>
      </c>
      <c r="D66534" t="s">
        <v>24</v>
      </c>
      <c r="E66534" t="s">
        <v>2101</v>
      </c>
      <c r="F66534" t="s">
        <v>72</v>
      </c>
      <c r="G66534" t="s">
        <v>27</v>
      </c>
      <c r="H66534" t="s">
        <v>75924</v>
      </c>
      <c r="I66534" t="s">
        <v>29</v>
      </c>
      <c r="J66534">
        <v>2</v>
      </c>
      <c r="K66534">
        <v>84.3</v>
      </c>
      <c r="L66534">
        <v>5607.5</v>
      </c>
      <c r="M66534">
        <v>6728</v>
      </c>
      <c r="N66534">
        <v>273.54000000000002</v>
      </c>
      <c r="O66534">
        <f>Ordens[[#This Row],[TotalExecutedVolume]]/Ordens[[#This Row],[TotalNetDol]]</f>
        <v>1.5033437360677663E-2</v>
      </c>
    </row>
    <row r="66535" spans="1:15">
      <c r="A66535" s="1">
        <v>44868</v>
      </c>
      <c r="B66535" t="s">
        <v>52293</v>
      </c>
      <c r="C66535" t="s">
        <v>16</v>
      </c>
      <c r="D66535" t="s">
        <v>17</v>
      </c>
      <c r="E66535" t="s">
        <v>606</v>
      </c>
      <c r="F66535" t="s">
        <v>19</v>
      </c>
      <c r="G66535" t="s">
        <v>104</v>
      </c>
      <c r="H66535" t="s">
        <v>75925</v>
      </c>
      <c r="I66535" t="s">
        <v>89</v>
      </c>
      <c r="J66535">
        <v>1</v>
      </c>
      <c r="K66535">
        <v>89.99</v>
      </c>
      <c r="L66535">
        <v>5607.5</v>
      </c>
      <c r="M66535">
        <v>6728</v>
      </c>
      <c r="N66535">
        <v>246.98</v>
      </c>
      <c r="O66535">
        <f>Ordens[[#This Row],[TotalExecutedVolume]]/Ordens[[#This Row],[TotalNetDol]]</f>
        <v>1.6048149799375834E-2</v>
      </c>
    </row>
    <row r="66536" spans="1:15">
      <c r="A66536" s="1">
        <v>44868</v>
      </c>
      <c r="B66536" t="s">
        <v>52293</v>
      </c>
      <c r="C66536" t="s">
        <v>16</v>
      </c>
      <c r="D66536" t="s">
        <v>17</v>
      </c>
      <c r="E66536" t="s">
        <v>111</v>
      </c>
      <c r="F66536" t="s">
        <v>19</v>
      </c>
      <c r="G66536" t="s">
        <v>104</v>
      </c>
      <c r="H66536" t="s">
        <v>75926</v>
      </c>
      <c r="I66536" t="s">
        <v>89</v>
      </c>
      <c r="J66536">
        <v>1</v>
      </c>
      <c r="K66536">
        <v>85.17</v>
      </c>
      <c r="L66536">
        <v>5607.5</v>
      </c>
      <c r="M66536">
        <v>6728</v>
      </c>
      <c r="N66536">
        <v>200.88</v>
      </c>
      <c r="O66536">
        <f>Ordens[[#This Row],[TotalExecutedVolume]]/Ordens[[#This Row],[TotalNetDol]]</f>
        <v>1.5188586714222024E-2</v>
      </c>
    </row>
    <row r="66537" spans="1:15">
      <c r="A66537" s="1">
        <v>44868</v>
      </c>
      <c r="B66537" t="s">
        <v>52293</v>
      </c>
      <c r="C66537" t="s">
        <v>16</v>
      </c>
      <c r="D66537" t="s">
        <v>24</v>
      </c>
      <c r="E66537" t="s">
        <v>91</v>
      </c>
      <c r="F66537" t="s">
        <v>72</v>
      </c>
      <c r="G66537" t="s">
        <v>27</v>
      </c>
      <c r="H66537" t="s">
        <v>75927</v>
      </c>
      <c r="I66537" t="s">
        <v>29</v>
      </c>
      <c r="J66537">
        <v>0.5</v>
      </c>
      <c r="K66537">
        <v>187.53</v>
      </c>
      <c r="L66537">
        <v>5607.5</v>
      </c>
      <c r="M66537">
        <v>6728</v>
      </c>
      <c r="N66537">
        <v>1839.2</v>
      </c>
      <c r="O66537">
        <f>Ordens[[#This Row],[TotalExecutedVolume]]/Ordens[[#This Row],[TotalNetDol]]</f>
        <v>3.3442710655372271E-2</v>
      </c>
    </row>
    <row r="66538" spans="1:15">
      <c r="A66538" s="1">
        <v>44868</v>
      </c>
      <c r="B66538" t="s">
        <v>75928</v>
      </c>
      <c r="C66538" t="s">
        <v>16</v>
      </c>
      <c r="D66538" t="s">
        <v>17</v>
      </c>
      <c r="E66538" t="s">
        <v>81</v>
      </c>
      <c r="F66538" t="s">
        <v>82</v>
      </c>
      <c r="G66538" t="s">
        <v>83</v>
      </c>
      <c r="H66538" t="s">
        <v>75929</v>
      </c>
      <c r="I66538" t="s">
        <v>85</v>
      </c>
      <c r="J66538">
        <v>0.1706</v>
      </c>
      <c r="K66538">
        <v>10</v>
      </c>
      <c r="L66538">
        <v>32.72</v>
      </c>
      <c r="M66538">
        <v>71.3</v>
      </c>
      <c r="N66538">
        <v>10.98</v>
      </c>
      <c r="O66538">
        <f>Ordens[[#This Row],[TotalExecutedVolume]]/Ordens[[#This Row],[TotalNetDol]]</f>
        <v>0.30562347188264061</v>
      </c>
    </row>
    <row r="66539" spans="1:15">
      <c r="A66539" s="1">
        <v>44868</v>
      </c>
      <c r="B66539" t="s">
        <v>75928</v>
      </c>
      <c r="C66539" t="s">
        <v>16</v>
      </c>
      <c r="D66539" t="s">
        <v>17</v>
      </c>
      <c r="E66539" t="s">
        <v>192</v>
      </c>
      <c r="F66539" t="s">
        <v>169</v>
      </c>
      <c r="G66539" t="s">
        <v>193</v>
      </c>
      <c r="H66539" t="s">
        <v>75930</v>
      </c>
      <c r="I66539" t="s">
        <v>195</v>
      </c>
      <c r="J66539">
        <v>8.9599999999999999E-2</v>
      </c>
      <c r="K66539">
        <v>10</v>
      </c>
      <c r="L66539">
        <v>32.72</v>
      </c>
      <c r="M66539">
        <v>71.3</v>
      </c>
      <c r="N66539">
        <v>9.84</v>
      </c>
      <c r="O66539">
        <f>Ordens[[#This Row],[TotalExecutedVolume]]/Ordens[[#This Row],[TotalNetDol]]</f>
        <v>0.30562347188264061</v>
      </c>
    </row>
    <row r="66540" spans="1:15">
      <c r="A66540" s="1">
        <v>44868</v>
      </c>
      <c r="B66540" t="s">
        <v>75928</v>
      </c>
      <c r="C66540" t="s">
        <v>16</v>
      </c>
      <c r="D66540" t="s">
        <v>17</v>
      </c>
      <c r="E66540" t="s">
        <v>488</v>
      </c>
      <c r="F66540" t="s">
        <v>19</v>
      </c>
      <c r="G66540" t="s">
        <v>489</v>
      </c>
      <c r="H66540" t="s">
        <v>75931</v>
      </c>
      <c r="I66540" t="s">
        <v>447</v>
      </c>
      <c r="J66540">
        <v>0.55000000000000004</v>
      </c>
      <c r="K66540">
        <v>10</v>
      </c>
      <c r="L66540">
        <v>32.72</v>
      </c>
      <c r="M66540">
        <v>71.3</v>
      </c>
      <c r="N66540">
        <v>10.46</v>
      </c>
      <c r="O66540">
        <f>Ordens[[#This Row],[TotalExecutedVolume]]/Ordens[[#This Row],[TotalNetDol]]</f>
        <v>0.30562347188264061</v>
      </c>
    </row>
    <row r="66541" spans="1:15">
      <c r="A66541" s="1">
        <v>44868</v>
      </c>
      <c r="B66541" t="s">
        <v>40303</v>
      </c>
      <c r="C66541" t="s">
        <v>16</v>
      </c>
      <c r="D66541" t="s">
        <v>17</v>
      </c>
      <c r="E66541" t="s">
        <v>111</v>
      </c>
      <c r="F66541" t="s">
        <v>19</v>
      </c>
      <c r="G66541" t="s">
        <v>104</v>
      </c>
      <c r="H66541" t="s">
        <v>75932</v>
      </c>
      <c r="I66541" t="s">
        <v>89</v>
      </c>
      <c r="J66541">
        <v>0.38</v>
      </c>
      <c r="K66541">
        <v>32.409999999999997</v>
      </c>
      <c r="L66541">
        <v>1255.19</v>
      </c>
      <c r="M66541">
        <v>2352.0700000000002</v>
      </c>
      <c r="N66541">
        <v>289.27</v>
      </c>
      <c r="O66541">
        <f>Ordens[[#This Row],[TotalExecutedVolume]]/Ordens[[#This Row],[TotalNetDol]]</f>
        <v>2.5820792071319876E-2</v>
      </c>
    </row>
    <row r="66542" spans="1:15">
      <c r="A66542" s="1">
        <v>44868</v>
      </c>
      <c r="B66542" t="s">
        <v>40303</v>
      </c>
      <c r="C66542" t="s">
        <v>16</v>
      </c>
      <c r="D66542" t="s">
        <v>24</v>
      </c>
      <c r="E66542" t="s">
        <v>9730</v>
      </c>
      <c r="F66542" t="s">
        <v>72</v>
      </c>
      <c r="G66542" t="s">
        <v>27</v>
      </c>
      <c r="H66542" t="s">
        <v>75933</v>
      </c>
      <c r="I66542" t="s">
        <v>29</v>
      </c>
      <c r="J66542">
        <v>0.1</v>
      </c>
      <c r="K66542">
        <v>23.84</v>
      </c>
      <c r="L66542">
        <v>1255.19</v>
      </c>
      <c r="M66542">
        <v>2352.0700000000002</v>
      </c>
      <c r="N66542">
        <v>204.77</v>
      </c>
      <c r="O66542">
        <f>Ordens[[#This Row],[TotalExecutedVolume]]/Ordens[[#This Row],[TotalNetDol]]</f>
        <v>1.8993140480724032E-2</v>
      </c>
    </row>
    <row r="66543" spans="1:15">
      <c r="A66543" s="1">
        <v>44868</v>
      </c>
      <c r="B66543" t="s">
        <v>40303</v>
      </c>
      <c r="C66543" t="s">
        <v>16</v>
      </c>
      <c r="D66543" t="s">
        <v>24</v>
      </c>
      <c r="E66543" t="s">
        <v>139</v>
      </c>
      <c r="F66543" t="s">
        <v>72</v>
      </c>
      <c r="G66543" t="s">
        <v>27</v>
      </c>
      <c r="H66543" t="s">
        <v>75934</v>
      </c>
      <c r="I66543" t="s">
        <v>29</v>
      </c>
      <c r="J66543">
        <v>0.25</v>
      </c>
      <c r="K66543">
        <v>20.22</v>
      </c>
      <c r="L66543">
        <v>1255.19</v>
      </c>
      <c r="M66543">
        <v>2352.0700000000002</v>
      </c>
      <c r="N66543">
        <v>267.27</v>
      </c>
      <c r="O66543">
        <f>Ordens[[#This Row],[TotalExecutedVolume]]/Ordens[[#This Row],[TotalNetDol]]</f>
        <v>1.6109114954708049E-2</v>
      </c>
    </row>
    <row r="66544" spans="1:15">
      <c r="A66544" s="1">
        <v>44868</v>
      </c>
      <c r="B66544" t="s">
        <v>40303</v>
      </c>
      <c r="C66544" t="s">
        <v>16</v>
      </c>
      <c r="D66544" t="s">
        <v>17</v>
      </c>
      <c r="E66544" t="s">
        <v>755</v>
      </c>
      <c r="F66544" t="s">
        <v>33</v>
      </c>
      <c r="G66544" t="s">
        <v>34</v>
      </c>
      <c r="H66544" t="s">
        <v>75935</v>
      </c>
      <c r="I66544" t="s">
        <v>36</v>
      </c>
      <c r="J66544">
        <v>0.48</v>
      </c>
      <c r="K66544">
        <v>51.66</v>
      </c>
      <c r="L66544">
        <v>1255.19</v>
      </c>
      <c r="M66544">
        <v>2352.0700000000002</v>
      </c>
      <c r="N66544">
        <v>208.15</v>
      </c>
      <c r="O66544">
        <f>Ordens[[#This Row],[TotalExecutedVolume]]/Ordens[[#This Row],[TotalNetDol]]</f>
        <v>4.1157115655797126E-2</v>
      </c>
    </row>
    <row r="66545" spans="1:15">
      <c r="A66545" s="1">
        <v>44868</v>
      </c>
      <c r="B66545" t="s">
        <v>40303</v>
      </c>
      <c r="C66545" t="s">
        <v>16</v>
      </c>
      <c r="D66545" t="s">
        <v>24</v>
      </c>
      <c r="E66545" t="s">
        <v>52</v>
      </c>
      <c r="F66545" t="s">
        <v>72</v>
      </c>
      <c r="G66545" t="s">
        <v>27</v>
      </c>
      <c r="H66545" t="s">
        <v>75936</v>
      </c>
      <c r="I66545" t="s">
        <v>29</v>
      </c>
      <c r="J66545">
        <v>5.7000000000000002E-2</v>
      </c>
      <c r="K66545">
        <v>19.559999999999999</v>
      </c>
      <c r="L66545">
        <v>1255.19</v>
      </c>
      <c r="M66545">
        <v>2352.0700000000002</v>
      </c>
      <c r="N66545">
        <v>197.1</v>
      </c>
      <c r="O66545">
        <f>Ordens[[#This Row],[TotalExecutedVolume]]/Ordens[[#This Row],[TotalNetDol]]</f>
        <v>1.5583298146097402E-2</v>
      </c>
    </row>
    <row r="66546" spans="1:15">
      <c r="A66546" s="1">
        <v>44868</v>
      </c>
      <c r="B66546" t="s">
        <v>40303</v>
      </c>
      <c r="C66546" t="s">
        <v>16</v>
      </c>
      <c r="D66546" t="s">
        <v>17</v>
      </c>
      <c r="E66546" t="s">
        <v>108</v>
      </c>
      <c r="F66546" t="s">
        <v>19</v>
      </c>
      <c r="G66546" t="s">
        <v>109</v>
      </c>
      <c r="H66546" t="s">
        <v>75937</v>
      </c>
      <c r="I66546" t="s">
        <v>89</v>
      </c>
      <c r="J66546">
        <v>0.15</v>
      </c>
      <c r="K66546">
        <v>32.72</v>
      </c>
      <c r="L66546">
        <v>1255.19</v>
      </c>
      <c r="M66546">
        <v>2352.0700000000002</v>
      </c>
      <c r="N66546">
        <v>153.01</v>
      </c>
      <c r="O66546">
        <f>Ordens[[#This Row],[TotalExecutedVolume]]/Ordens[[#This Row],[TotalNetDol]]</f>
        <v>2.6067766632940029E-2</v>
      </c>
    </row>
    <row r="66547" spans="1:15">
      <c r="A66547" s="1">
        <v>44868</v>
      </c>
      <c r="B66547" t="s">
        <v>52517</v>
      </c>
      <c r="C66547" t="s">
        <v>16</v>
      </c>
      <c r="D66547" t="s">
        <v>17</v>
      </c>
      <c r="E66547" t="s">
        <v>204</v>
      </c>
      <c r="F66547" t="s">
        <v>19</v>
      </c>
      <c r="G66547" t="s">
        <v>104</v>
      </c>
      <c r="H66547" t="s">
        <v>75938</v>
      </c>
      <c r="I66547" t="s">
        <v>89</v>
      </c>
      <c r="J66547">
        <v>2</v>
      </c>
      <c r="K66547">
        <v>37.119999999999997</v>
      </c>
      <c r="L66547">
        <v>93.57</v>
      </c>
      <c r="M66547">
        <v>92.93</v>
      </c>
      <c r="N66547">
        <v>91.85</v>
      </c>
      <c r="O66547">
        <f>Ordens[[#This Row],[TotalExecutedVolume]]/Ordens[[#This Row],[TotalNetDol]]</f>
        <v>0.39670834669231592</v>
      </c>
    </row>
    <row r="66548" spans="1:15">
      <c r="A66548" s="1">
        <v>44868</v>
      </c>
      <c r="B66548" t="s">
        <v>53364</v>
      </c>
      <c r="C66548" t="s">
        <v>16</v>
      </c>
      <c r="D66548" t="s">
        <v>24</v>
      </c>
      <c r="E66548" t="s">
        <v>91</v>
      </c>
      <c r="F66548" t="s">
        <v>72</v>
      </c>
      <c r="G66548" t="s">
        <v>27</v>
      </c>
      <c r="H66548" t="s">
        <v>75939</v>
      </c>
      <c r="I66548" t="s">
        <v>29</v>
      </c>
      <c r="J66548">
        <v>0.5</v>
      </c>
      <c r="K66548">
        <v>187.51</v>
      </c>
      <c r="L66548">
        <v>1224.4100000000001</v>
      </c>
      <c r="M66548">
        <v>1293.04</v>
      </c>
      <c r="N66548">
        <v>809.25</v>
      </c>
      <c r="O66548">
        <f>Ordens[[#This Row],[TotalExecutedVolume]]/Ordens[[#This Row],[TotalNetDol]]</f>
        <v>0.15314314649504657</v>
      </c>
    </row>
    <row r="66549" spans="1:15">
      <c r="A66549" s="1">
        <v>44868</v>
      </c>
      <c r="B66549" t="s">
        <v>52093</v>
      </c>
      <c r="C66549" t="s">
        <v>16</v>
      </c>
      <c r="D66549" t="s">
        <v>17</v>
      </c>
      <c r="E66549" t="s">
        <v>11480</v>
      </c>
      <c r="F66549" t="s">
        <v>188</v>
      </c>
      <c r="G66549" t="s">
        <v>242</v>
      </c>
      <c r="H66549" t="s">
        <v>75940</v>
      </c>
      <c r="I66549" t="s">
        <v>191</v>
      </c>
      <c r="J66549">
        <v>1.1000000000000001</v>
      </c>
      <c r="K66549">
        <v>86.27</v>
      </c>
      <c r="L66549">
        <v>15771.92</v>
      </c>
      <c r="M66549">
        <v>17400.82</v>
      </c>
      <c r="N66549">
        <v>1121.78</v>
      </c>
      <c r="O66549">
        <f>Ordens[[#This Row],[TotalExecutedVolume]]/Ordens[[#This Row],[TotalNetDol]]</f>
        <v>5.4698476786592875E-3</v>
      </c>
    </row>
    <row r="66550" spans="1:15">
      <c r="A66550" s="1">
        <v>44868</v>
      </c>
      <c r="B66550" t="s">
        <v>52849</v>
      </c>
      <c r="C66550" t="s">
        <v>16</v>
      </c>
      <c r="D66550" t="s">
        <v>24</v>
      </c>
      <c r="E66550" t="s">
        <v>52</v>
      </c>
      <c r="F66550" t="s">
        <v>72</v>
      </c>
      <c r="G66550" t="s">
        <v>27</v>
      </c>
      <c r="H66550" t="s">
        <v>75941</v>
      </c>
      <c r="I66550" t="s">
        <v>29</v>
      </c>
      <c r="J66550">
        <v>0.28000000000000003</v>
      </c>
      <c r="K66550">
        <v>95.1</v>
      </c>
      <c r="L66550">
        <v>945.12</v>
      </c>
      <c r="M66550">
        <v>1440.89</v>
      </c>
      <c r="N66550">
        <v>579.70000000000005</v>
      </c>
      <c r="O66550">
        <f>Ordens[[#This Row],[TotalExecutedVolume]]/Ordens[[#This Row],[TotalNetDol]]</f>
        <v>0.10062214321990857</v>
      </c>
    </row>
    <row r="66551" spans="1:15">
      <c r="A66551" s="1">
        <v>44868</v>
      </c>
      <c r="B66551" t="s">
        <v>20849</v>
      </c>
      <c r="C66551" t="s">
        <v>16</v>
      </c>
      <c r="D66551" t="s">
        <v>17</v>
      </c>
      <c r="E66551" t="s">
        <v>18</v>
      </c>
      <c r="F66551" t="s">
        <v>19</v>
      </c>
      <c r="G66551" t="s">
        <v>20</v>
      </c>
      <c r="H66551" t="s">
        <v>75942</v>
      </c>
      <c r="I66551" t="s">
        <v>22</v>
      </c>
      <c r="J66551">
        <v>7.1</v>
      </c>
      <c r="K66551">
        <v>988.89</v>
      </c>
      <c r="L66551">
        <v>10219.290000000001</v>
      </c>
      <c r="M66551">
        <v>12377.35</v>
      </c>
      <c r="N66551">
        <v>6344.83</v>
      </c>
      <c r="O66551">
        <f>Ordens[[#This Row],[TotalExecutedVolume]]/Ordens[[#This Row],[TotalNetDol]]</f>
        <v>9.6766996533027241E-2</v>
      </c>
    </row>
    <row r="66552" spans="1:15">
      <c r="A66552" s="1">
        <v>44868</v>
      </c>
      <c r="B66552" t="s">
        <v>61928</v>
      </c>
      <c r="C66552" t="s">
        <v>16</v>
      </c>
      <c r="D66552" t="s">
        <v>24</v>
      </c>
      <c r="E66552" t="s">
        <v>988</v>
      </c>
      <c r="F66552" t="s">
        <v>72</v>
      </c>
      <c r="G66552" t="s">
        <v>27</v>
      </c>
      <c r="H66552" t="s">
        <v>75943</v>
      </c>
      <c r="I66552" t="s">
        <v>29</v>
      </c>
      <c r="J66552">
        <v>39.666800000000002</v>
      </c>
      <c r="K66552">
        <v>2000</v>
      </c>
      <c r="L66552">
        <v>6182.37</v>
      </c>
      <c r="M66552">
        <v>7288.15</v>
      </c>
      <c r="N66552">
        <v>5236.7</v>
      </c>
      <c r="O66552">
        <f>Ordens[[#This Row],[TotalExecutedVolume]]/Ordens[[#This Row],[TotalNetDol]]</f>
        <v>0.3235005345846334</v>
      </c>
    </row>
    <row r="66553" spans="1:15">
      <c r="A66553" s="1">
        <v>44868</v>
      </c>
      <c r="B66553" t="s">
        <v>44921</v>
      </c>
      <c r="C66553" t="s">
        <v>16</v>
      </c>
      <c r="D66553" t="s">
        <v>24</v>
      </c>
      <c r="E66553" t="s">
        <v>4577</v>
      </c>
      <c r="F66553" t="s">
        <v>72</v>
      </c>
      <c r="G66553" t="s">
        <v>27</v>
      </c>
      <c r="H66553" t="s">
        <v>75944</v>
      </c>
      <c r="I66553" t="s">
        <v>29</v>
      </c>
      <c r="J66553">
        <v>5.7954299999999996</v>
      </c>
      <c r="K66553">
        <v>200</v>
      </c>
      <c r="L66553">
        <v>3558.35</v>
      </c>
      <c r="M66553">
        <v>3907.96</v>
      </c>
      <c r="N66553">
        <v>823.02</v>
      </c>
      <c r="O66553">
        <f>Ordens[[#This Row],[TotalExecutedVolume]]/Ordens[[#This Row],[TotalNetDol]]</f>
        <v>5.6205825733837311E-2</v>
      </c>
    </row>
    <row r="66554" spans="1:15">
      <c r="A66554" s="1">
        <v>44868</v>
      </c>
      <c r="B66554" t="s">
        <v>67843</v>
      </c>
      <c r="C66554" t="s">
        <v>16</v>
      </c>
      <c r="D66554" t="s">
        <v>17</v>
      </c>
      <c r="E66554" t="s">
        <v>77</v>
      </c>
      <c r="F66554" t="s">
        <v>33</v>
      </c>
      <c r="G66554" t="s">
        <v>78</v>
      </c>
      <c r="H66554" t="s">
        <v>75945</v>
      </c>
      <c r="I66554" t="s">
        <v>36</v>
      </c>
      <c r="J66554">
        <v>0.1</v>
      </c>
      <c r="K66554">
        <v>28.49</v>
      </c>
      <c r="L66554">
        <v>4019.66</v>
      </c>
      <c r="M66554">
        <v>4644.7299999999996</v>
      </c>
      <c r="N66554">
        <v>0</v>
      </c>
      <c r="O66554">
        <f>Ordens[[#This Row],[TotalExecutedVolume]]/Ordens[[#This Row],[TotalNetDol]]</f>
        <v>7.0876641307971323E-3</v>
      </c>
    </row>
    <row r="66555" spans="1:15">
      <c r="A66555" s="1">
        <v>44868</v>
      </c>
      <c r="B66555" t="s">
        <v>67843</v>
      </c>
      <c r="C66555" t="s">
        <v>16</v>
      </c>
      <c r="D66555" t="s">
        <v>17</v>
      </c>
      <c r="E66555" t="s">
        <v>177</v>
      </c>
      <c r="F66555" t="s">
        <v>33</v>
      </c>
      <c r="G66555" t="s">
        <v>178</v>
      </c>
      <c r="H66555" t="s">
        <v>75946</v>
      </c>
      <c r="I66555" t="s">
        <v>36</v>
      </c>
      <c r="J66555">
        <v>0.2</v>
      </c>
      <c r="K66555">
        <v>39.21</v>
      </c>
      <c r="L66555">
        <v>4019.66</v>
      </c>
      <c r="M66555">
        <v>4644.7299999999996</v>
      </c>
      <c r="N66555">
        <v>367.85</v>
      </c>
      <c r="O66555">
        <f>Ordens[[#This Row],[TotalExecutedVolume]]/Ordens[[#This Row],[TotalNetDol]]</f>
        <v>9.7545563555126551E-3</v>
      </c>
    </row>
    <row r="66556" spans="1:15">
      <c r="A66556" s="1">
        <v>44868</v>
      </c>
      <c r="B66556" t="s">
        <v>1642</v>
      </c>
      <c r="C66556" t="s">
        <v>16</v>
      </c>
      <c r="D66556" t="s">
        <v>17</v>
      </c>
      <c r="E66556" t="s">
        <v>18</v>
      </c>
      <c r="F66556" t="s">
        <v>19</v>
      </c>
      <c r="G66556" t="s">
        <v>20</v>
      </c>
      <c r="H66556" t="s">
        <v>75947</v>
      </c>
      <c r="I66556" t="s">
        <v>22</v>
      </c>
      <c r="J66556">
        <v>5</v>
      </c>
      <c r="K66556">
        <v>700.75</v>
      </c>
      <c r="L66556">
        <v>88175.56</v>
      </c>
      <c r="M66556">
        <v>92323.01</v>
      </c>
      <c r="N66556">
        <v>1625.91</v>
      </c>
      <c r="O66556">
        <f>Ordens[[#This Row],[TotalExecutedVolume]]/Ordens[[#This Row],[TotalNetDol]]</f>
        <v>7.9472134909038296E-3</v>
      </c>
    </row>
    <row r="66557" spans="1:15">
      <c r="A66557" s="1">
        <v>44868</v>
      </c>
      <c r="B66557" t="s">
        <v>1642</v>
      </c>
      <c r="C66557" t="s">
        <v>16</v>
      </c>
      <c r="D66557" t="s">
        <v>17</v>
      </c>
      <c r="E66557" t="s">
        <v>40</v>
      </c>
      <c r="F66557" t="s">
        <v>41</v>
      </c>
      <c r="G66557" t="s">
        <v>42</v>
      </c>
      <c r="H66557" t="s">
        <v>75948</v>
      </c>
      <c r="I66557" t="s">
        <v>44</v>
      </c>
      <c r="J66557">
        <v>10</v>
      </c>
      <c r="K66557">
        <v>906.3</v>
      </c>
      <c r="L66557">
        <v>88175.56</v>
      </c>
      <c r="M66557">
        <v>92323.01</v>
      </c>
      <c r="N66557">
        <v>3901.16</v>
      </c>
      <c r="O66557">
        <f>Ordens[[#This Row],[TotalExecutedVolume]]/Ordens[[#This Row],[TotalNetDol]]</f>
        <v>1.027835831153213E-2</v>
      </c>
    </row>
    <row r="66558" spans="1:15">
      <c r="A66558" s="1">
        <v>44868</v>
      </c>
      <c r="B66558" t="s">
        <v>1642</v>
      </c>
      <c r="C66558" t="s">
        <v>16</v>
      </c>
      <c r="D66558" t="s">
        <v>17</v>
      </c>
      <c r="E66558" t="s">
        <v>316</v>
      </c>
      <c r="F66558" t="s">
        <v>82</v>
      </c>
      <c r="G66558" t="s">
        <v>317</v>
      </c>
      <c r="H66558" t="s">
        <v>75949</v>
      </c>
      <c r="I66558" t="s">
        <v>85</v>
      </c>
      <c r="J66558">
        <v>10</v>
      </c>
      <c r="K66558">
        <v>905.1</v>
      </c>
      <c r="L66558">
        <v>88175.56</v>
      </c>
      <c r="M66558">
        <v>92323.01</v>
      </c>
      <c r="N66558">
        <v>6395.41</v>
      </c>
      <c r="O66558">
        <f>Ordens[[#This Row],[TotalExecutedVolume]]/Ordens[[#This Row],[TotalNetDol]]</f>
        <v>1.0264749098276212E-2</v>
      </c>
    </row>
    <row r="66559" spans="1:15">
      <c r="A66559" s="1">
        <v>44868</v>
      </c>
      <c r="B66559" t="s">
        <v>1642</v>
      </c>
      <c r="C66559" t="s">
        <v>16</v>
      </c>
      <c r="D66559" t="s">
        <v>17</v>
      </c>
      <c r="E66559" t="s">
        <v>928</v>
      </c>
      <c r="F66559" t="s">
        <v>33</v>
      </c>
      <c r="G66559" t="s">
        <v>181</v>
      </c>
      <c r="H66559" t="s">
        <v>75950</v>
      </c>
      <c r="I66559" t="s">
        <v>36</v>
      </c>
      <c r="J66559">
        <v>300</v>
      </c>
      <c r="K66559">
        <v>759</v>
      </c>
      <c r="L66559">
        <v>88175.56</v>
      </c>
      <c r="M66559">
        <v>92323.01</v>
      </c>
      <c r="N66559">
        <v>5619.75</v>
      </c>
      <c r="O66559">
        <f>Ordens[[#This Row],[TotalExecutedVolume]]/Ordens[[#This Row],[TotalNetDol]]</f>
        <v>8.607827384368185E-3</v>
      </c>
    </row>
    <row r="66560" spans="1:15">
      <c r="A66560" s="1">
        <v>44868</v>
      </c>
      <c r="B66560" t="s">
        <v>1642</v>
      </c>
      <c r="C66560" t="s">
        <v>16</v>
      </c>
      <c r="D66560" t="s">
        <v>17</v>
      </c>
      <c r="E66560" t="s">
        <v>108</v>
      </c>
      <c r="F66560" t="s">
        <v>19</v>
      </c>
      <c r="G66560" t="s">
        <v>109</v>
      </c>
      <c r="H66560" t="s">
        <v>75951</v>
      </c>
      <c r="I66560" t="s">
        <v>89</v>
      </c>
      <c r="J66560">
        <v>6</v>
      </c>
      <c r="K66560">
        <v>1302.78</v>
      </c>
      <c r="L66560">
        <v>88175.56</v>
      </c>
      <c r="M66560">
        <v>92323.01</v>
      </c>
      <c r="N66560">
        <v>5355.42</v>
      </c>
      <c r="O66560">
        <f>Ordens[[#This Row],[TotalExecutedVolume]]/Ordens[[#This Row],[TotalNetDol]]</f>
        <v>1.4774842371287464E-2</v>
      </c>
    </row>
    <row r="66561" spans="1:15">
      <c r="A66561" s="1">
        <v>44868</v>
      </c>
      <c r="B66561" t="s">
        <v>1642</v>
      </c>
      <c r="C66561" t="s">
        <v>16</v>
      </c>
      <c r="D66561" t="s">
        <v>17</v>
      </c>
      <c r="E66561" t="s">
        <v>111</v>
      </c>
      <c r="F66561" t="s">
        <v>19</v>
      </c>
      <c r="G66561" t="s">
        <v>104</v>
      </c>
      <c r="H66561" t="s">
        <v>75952</v>
      </c>
      <c r="I66561" t="s">
        <v>89</v>
      </c>
      <c r="J66561">
        <v>10</v>
      </c>
      <c r="K66561">
        <v>853</v>
      </c>
      <c r="L66561">
        <v>88175.56</v>
      </c>
      <c r="M66561">
        <v>92323.01</v>
      </c>
      <c r="N66561">
        <v>4017.6</v>
      </c>
      <c r="O66561">
        <f>Ordens[[#This Row],[TotalExecutedVolume]]/Ordens[[#This Row],[TotalNetDol]]</f>
        <v>9.6738824227484352E-3</v>
      </c>
    </row>
    <row r="66562" spans="1:15">
      <c r="A66562" s="1">
        <v>44868</v>
      </c>
      <c r="B66562" t="s">
        <v>1642</v>
      </c>
      <c r="C66562" t="s">
        <v>16</v>
      </c>
      <c r="D66562" t="s">
        <v>17</v>
      </c>
      <c r="E66562" t="s">
        <v>48</v>
      </c>
      <c r="F66562" t="s">
        <v>41</v>
      </c>
      <c r="G66562" t="s">
        <v>49</v>
      </c>
      <c r="H66562" t="s">
        <v>75953</v>
      </c>
      <c r="I66562" t="s">
        <v>51</v>
      </c>
      <c r="J66562">
        <v>9</v>
      </c>
      <c r="K66562">
        <v>900.45</v>
      </c>
      <c r="L66562">
        <v>88175.56</v>
      </c>
      <c r="M66562">
        <v>92323.01</v>
      </c>
      <c r="N66562">
        <v>7656.11</v>
      </c>
      <c r="O66562">
        <f>Ordens[[#This Row],[TotalExecutedVolume]]/Ordens[[#This Row],[TotalNetDol]]</f>
        <v>1.021201339690953E-2</v>
      </c>
    </row>
    <row r="66563" spans="1:15">
      <c r="A66563" s="1">
        <v>44868</v>
      </c>
      <c r="B66563" t="s">
        <v>44478</v>
      </c>
      <c r="C66563" t="s">
        <v>16</v>
      </c>
      <c r="D66563" t="s">
        <v>17</v>
      </c>
      <c r="E66563" t="s">
        <v>11059</v>
      </c>
      <c r="F66563" t="s">
        <v>82</v>
      </c>
      <c r="G66563" t="s">
        <v>1910</v>
      </c>
      <c r="H66563" t="s">
        <v>75954</v>
      </c>
      <c r="I66563" t="s">
        <v>85</v>
      </c>
      <c r="J66563">
        <v>1</v>
      </c>
      <c r="K66563">
        <v>70.33</v>
      </c>
      <c r="L66563">
        <v>2097.6799999999998</v>
      </c>
      <c r="M66563">
        <v>2182.19</v>
      </c>
      <c r="N66563">
        <v>369.15</v>
      </c>
      <c r="O66563">
        <f>Ordens[[#This Row],[TotalExecutedVolume]]/Ordens[[#This Row],[TotalNetDol]]</f>
        <v>3.3527516113039169E-2</v>
      </c>
    </row>
    <row r="66564" spans="1:15">
      <c r="A66564" s="1">
        <v>44868</v>
      </c>
      <c r="B66564" t="s">
        <v>33204</v>
      </c>
      <c r="C66564" t="s">
        <v>16</v>
      </c>
      <c r="D66564" t="s">
        <v>24</v>
      </c>
      <c r="E66564" t="s">
        <v>68</v>
      </c>
      <c r="F66564" t="s">
        <v>72</v>
      </c>
      <c r="G66564" t="s">
        <v>27</v>
      </c>
      <c r="H66564" t="s">
        <v>75955</v>
      </c>
      <c r="I66564" t="s">
        <v>29</v>
      </c>
      <c r="J66564">
        <v>11.5</v>
      </c>
      <c r="K66564">
        <v>943.23</v>
      </c>
      <c r="L66564">
        <v>5092.04</v>
      </c>
      <c r="M66564">
        <v>7699.2</v>
      </c>
      <c r="N66564">
        <v>6699.92</v>
      </c>
      <c r="O66564">
        <f>Ordens[[#This Row],[TotalExecutedVolume]]/Ordens[[#This Row],[TotalNetDol]]</f>
        <v>0.18523617253595809</v>
      </c>
    </row>
    <row r="66565" spans="1:15">
      <c r="A66565" s="1">
        <v>44868</v>
      </c>
      <c r="B66565" t="s">
        <v>30818</v>
      </c>
      <c r="C66565" t="s">
        <v>16</v>
      </c>
      <c r="D66565" t="s">
        <v>24</v>
      </c>
      <c r="E66565" t="s">
        <v>683</v>
      </c>
      <c r="F66565" t="s">
        <v>72</v>
      </c>
      <c r="G66565" t="s">
        <v>27</v>
      </c>
      <c r="H66565" t="s">
        <v>75956</v>
      </c>
      <c r="I66565" t="s">
        <v>29</v>
      </c>
      <c r="J66565">
        <v>3.8468900000000001</v>
      </c>
      <c r="K66565">
        <v>600</v>
      </c>
      <c r="L66565">
        <v>7443.43</v>
      </c>
      <c r="M66565">
        <v>9293.14</v>
      </c>
      <c r="N66565">
        <v>1015.04</v>
      </c>
      <c r="O66565">
        <f>Ordens[[#This Row],[TotalExecutedVolume]]/Ordens[[#This Row],[TotalNetDol]]</f>
        <v>8.0607999269154143E-2</v>
      </c>
    </row>
    <row r="66566" spans="1:15">
      <c r="A66566" s="1">
        <v>44868</v>
      </c>
      <c r="B66566" t="s">
        <v>30818</v>
      </c>
      <c r="C66566" t="s">
        <v>16</v>
      </c>
      <c r="D66566" t="s">
        <v>17</v>
      </c>
      <c r="E66566" t="s">
        <v>141</v>
      </c>
      <c r="F66566" t="s">
        <v>82</v>
      </c>
      <c r="G66566" t="s">
        <v>142</v>
      </c>
      <c r="H66566" t="s">
        <v>75957</v>
      </c>
      <c r="I66566" t="s">
        <v>144</v>
      </c>
      <c r="J66566">
        <v>0.36835000000000001</v>
      </c>
      <c r="K66566">
        <v>80.010000000000005</v>
      </c>
      <c r="L66566">
        <v>7443.43</v>
      </c>
      <c r="M66566">
        <v>9293.14</v>
      </c>
      <c r="N66566">
        <v>120.89</v>
      </c>
      <c r="O66566">
        <f>Ordens[[#This Row],[TotalExecutedVolume]]/Ordens[[#This Row],[TotalNetDol]]</f>
        <v>1.0749076702541705E-2</v>
      </c>
    </row>
    <row r="66567" spans="1:15">
      <c r="A66567" s="1">
        <v>44868</v>
      </c>
      <c r="B66567" t="s">
        <v>30818</v>
      </c>
      <c r="C66567" t="s">
        <v>16</v>
      </c>
      <c r="D66567" t="s">
        <v>24</v>
      </c>
      <c r="E66567" t="s">
        <v>52</v>
      </c>
      <c r="F66567" t="s">
        <v>72</v>
      </c>
      <c r="G66567" t="s">
        <v>27</v>
      </c>
      <c r="H66567" t="s">
        <v>75958</v>
      </c>
      <c r="I66567" t="s">
        <v>29</v>
      </c>
      <c r="J66567">
        <v>1.3771899999999999</v>
      </c>
      <c r="K66567">
        <v>471.11</v>
      </c>
      <c r="L66567">
        <v>7443.43</v>
      </c>
      <c r="M66567">
        <v>9293.14</v>
      </c>
      <c r="N66567">
        <v>1446.95</v>
      </c>
      <c r="O66567">
        <f>Ordens[[#This Row],[TotalExecutedVolume]]/Ordens[[#This Row],[TotalNetDol]]</f>
        <v>6.3292057559485346E-2</v>
      </c>
    </row>
    <row r="66568" spans="1:15">
      <c r="A66568" s="1">
        <v>44868</v>
      </c>
      <c r="B66568" t="s">
        <v>65452</v>
      </c>
      <c r="C66568" t="s">
        <v>16</v>
      </c>
      <c r="D66568" t="s">
        <v>17</v>
      </c>
      <c r="E66568" t="s">
        <v>180</v>
      </c>
      <c r="F66568" t="s">
        <v>33</v>
      </c>
      <c r="G66568" t="s">
        <v>181</v>
      </c>
      <c r="H66568" t="s">
        <v>75959</v>
      </c>
      <c r="I66568" t="s">
        <v>36</v>
      </c>
      <c r="J66568">
        <v>30</v>
      </c>
      <c r="K66568">
        <v>3820.8</v>
      </c>
      <c r="L66568">
        <v>23292.44</v>
      </c>
      <c r="M66568">
        <v>23593.19</v>
      </c>
      <c r="N66568">
        <v>4189.96</v>
      </c>
      <c r="O66568">
        <f>Ordens[[#This Row],[TotalExecutedVolume]]/Ordens[[#This Row],[TotalNetDol]]</f>
        <v>0.16403605633415821</v>
      </c>
    </row>
    <row r="66569" spans="1:15">
      <c r="A66569" s="1">
        <v>44868</v>
      </c>
      <c r="B66569" t="s">
        <v>37522</v>
      </c>
      <c r="C66569" t="s">
        <v>16</v>
      </c>
      <c r="D66569" t="s">
        <v>17</v>
      </c>
      <c r="E66569" t="s">
        <v>1395</v>
      </c>
      <c r="F66569" t="s">
        <v>169</v>
      </c>
      <c r="G66569" t="s">
        <v>193</v>
      </c>
      <c r="H66569" t="s">
        <v>75960</v>
      </c>
      <c r="I66569" t="s">
        <v>195</v>
      </c>
      <c r="J66569">
        <v>135</v>
      </c>
      <c r="K66569">
        <v>1606.42</v>
      </c>
      <c r="L66569">
        <v>8183.67</v>
      </c>
      <c r="M66569">
        <v>8559.56</v>
      </c>
      <c r="N66569">
        <v>0</v>
      </c>
      <c r="O66569">
        <f>Ordens[[#This Row],[TotalExecutedVolume]]/Ordens[[#This Row],[TotalNetDol]]</f>
        <v>0.19629579394086027</v>
      </c>
    </row>
    <row r="66570" spans="1:15">
      <c r="A66570" s="1">
        <v>44868</v>
      </c>
      <c r="B66570" t="s">
        <v>74333</v>
      </c>
      <c r="C66570" t="s">
        <v>16</v>
      </c>
      <c r="D66570" t="s">
        <v>17</v>
      </c>
      <c r="E66570" t="s">
        <v>4391</v>
      </c>
      <c r="F66570" t="s">
        <v>33</v>
      </c>
      <c r="G66570" t="s">
        <v>553</v>
      </c>
      <c r="H66570" t="s">
        <v>75961</v>
      </c>
      <c r="I66570" t="s">
        <v>36</v>
      </c>
      <c r="J66570">
        <v>4</v>
      </c>
      <c r="K66570">
        <v>88.6</v>
      </c>
      <c r="L66570">
        <v>329.84</v>
      </c>
      <c r="M66570">
        <v>1370.08</v>
      </c>
      <c r="N66570">
        <v>517.75</v>
      </c>
      <c r="O66570">
        <f>Ordens[[#This Row],[TotalExecutedVolume]]/Ordens[[#This Row],[TotalNetDol]]</f>
        <v>0.26861508610235268</v>
      </c>
    </row>
    <row r="66571" spans="1:15">
      <c r="A66571" s="1">
        <v>44868</v>
      </c>
      <c r="B66571" t="s">
        <v>58555</v>
      </c>
      <c r="C66571" t="s">
        <v>16</v>
      </c>
      <c r="D66571" t="s">
        <v>17</v>
      </c>
      <c r="E66571" t="s">
        <v>40</v>
      </c>
      <c r="F66571" t="s">
        <v>41</v>
      </c>
      <c r="G66571" t="s">
        <v>42</v>
      </c>
      <c r="H66571" t="s">
        <v>75962</v>
      </c>
      <c r="I66571" t="s">
        <v>44</v>
      </c>
      <c r="J66571">
        <v>1</v>
      </c>
      <c r="K66571">
        <v>89.89</v>
      </c>
      <c r="L66571">
        <v>1142.49</v>
      </c>
      <c r="M66571">
        <v>1232.57</v>
      </c>
      <c r="N66571">
        <v>376.52</v>
      </c>
      <c r="O66571">
        <f>Ordens[[#This Row],[TotalExecutedVolume]]/Ordens[[#This Row],[TotalNetDol]]</f>
        <v>7.867902563698588E-2</v>
      </c>
    </row>
    <row r="66572" spans="1:15">
      <c r="A66572" s="1">
        <v>44868</v>
      </c>
      <c r="B66572" t="s">
        <v>75015</v>
      </c>
      <c r="C66572" t="s">
        <v>16</v>
      </c>
      <c r="D66572" t="s">
        <v>17</v>
      </c>
      <c r="E66572" t="s">
        <v>18</v>
      </c>
      <c r="F66572" t="s">
        <v>19</v>
      </c>
      <c r="G66572" t="s">
        <v>20</v>
      </c>
      <c r="H66572" t="s">
        <v>75963</v>
      </c>
      <c r="I66572" t="s">
        <v>22</v>
      </c>
      <c r="J66572">
        <v>1</v>
      </c>
      <c r="K66572">
        <v>140.5</v>
      </c>
      <c r="L66572">
        <v>1219.3499999999999</v>
      </c>
      <c r="M66572">
        <v>3550.18</v>
      </c>
      <c r="N66572">
        <v>147.81</v>
      </c>
      <c r="O66572">
        <f>Ordens[[#This Row],[TotalExecutedVolume]]/Ordens[[#This Row],[TotalNetDol]]</f>
        <v>0.11522532496822079</v>
      </c>
    </row>
    <row r="66573" spans="1:15">
      <c r="A66573" s="1">
        <v>44868</v>
      </c>
      <c r="B66573" t="s">
        <v>58555</v>
      </c>
      <c r="C66573" t="s">
        <v>16</v>
      </c>
      <c r="D66573" t="s">
        <v>17</v>
      </c>
      <c r="E66573" t="s">
        <v>18</v>
      </c>
      <c r="F66573" t="s">
        <v>19</v>
      </c>
      <c r="G66573" t="s">
        <v>20</v>
      </c>
      <c r="H66573" t="s">
        <v>75964</v>
      </c>
      <c r="I66573" t="s">
        <v>22</v>
      </c>
      <c r="J66573">
        <v>1</v>
      </c>
      <c r="K66573">
        <v>140.36000000000001</v>
      </c>
      <c r="L66573">
        <v>1142.49</v>
      </c>
      <c r="M66573">
        <v>1232.57</v>
      </c>
      <c r="N66573">
        <v>591.24</v>
      </c>
      <c r="O66573">
        <f>Ordens[[#This Row],[TotalExecutedVolume]]/Ordens[[#This Row],[TotalNetDol]]</f>
        <v>0.12285446699752296</v>
      </c>
    </row>
    <row r="66574" spans="1:15">
      <c r="A66574" s="1">
        <v>44868</v>
      </c>
      <c r="B66574" t="s">
        <v>75015</v>
      </c>
      <c r="C66574" t="s">
        <v>16</v>
      </c>
      <c r="D66574" t="s">
        <v>17</v>
      </c>
      <c r="E66574" t="s">
        <v>48</v>
      </c>
      <c r="F66574" t="s">
        <v>41</v>
      </c>
      <c r="G66574" t="s">
        <v>49</v>
      </c>
      <c r="H66574" t="s">
        <v>75965</v>
      </c>
      <c r="I66574" t="s">
        <v>51</v>
      </c>
      <c r="J66574">
        <v>1</v>
      </c>
      <c r="K66574">
        <v>99.76</v>
      </c>
      <c r="L66574">
        <v>1219.3499999999999</v>
      </c>
      <c r="M66574">
        <v>3550.18</v>
      </c>
      <c r="N66574">
        <v>2142.7199999999998</v>
      </c>
      <c r="O66574">
        <f>Ordens[[#This Row],[TotalExecutedVolume]]/Ordens[[#This Row],[TotalNetDol]]</f>
        <v>8.18140812728093E-2</v>
      </c>
    </row>
    <row r="66575" spans="1:15">
      <c r="A66575" s="1">
        <v>44868</v>
      </c>
      <c r="B66575" t="s">
        <v>75015</v>
      </c>
      <c r="C66575" t="s">
        <v>16</v>
      </c>
      <c r="D66575" t="s">
        <v>17</v>
      </c>
      <c r="E66575" t="s">
        <v>141</v>
      </c>
      <c r="F66575" t="s">
        <v>82</v>
      </c>
      <c r="G66575" t="s">
        <v>142</v>
      </c>
      <c r="H66575" t="s">
        <v>75966</v>
      </c>
      <c r="I66575" t="s">
        <v>144</v>
      </c>
      <c r="J66575">
        <v>0.5</v>
      </c>
      <c r="K66575">
        <v>108.08</v>
      </c>
      <c r="L66575">
        <v>1219.3499999999999</v>
      </c>
      <c r="M66575">
        <v>3550.18</v>
      </c>
      <c r="N66575">
        <v>97.43</v>
      </c>
      <c r="O66575">
        <f>Ordens[[#This Row],[TotalExecutedVolume]]/Ordens[[#This Row],[TotalNetDol]]</f>
        <v>8.8637388772706771E-2</v>
      </c>
    </row>
    <row r="66576" spans="1:15">
      <c r="A66576" s="1">
        <v>44868</v>
      </c>
      <c r="B66576" t="s">
        <v>58555</v>
      </c>
      <c r="C66576" t="s">
        <v>16</v>
      </c>
      <c r="D66576" t="s">
        <v>17</v>
      </c>
      <c r="E66576" t="s">
        <v>432</v>
      </c>
      <c r="F66576" t="s">
        <v>82</v>
      </c>
      <c r="G66576" t="s">
        <v>433</v>
      </c>
      <c r="H66576" t="s">
        <v>75967</v>
      </c>
      <c r="I66576" t="s">
        <v>85</v>
      </c>
      <c r="J66576">
        <v>1.1499999999999999</v>
      </c>
      <c r="K66576">
        <v>51.31</v>
      </c>
      <c r="L66576">
        <v>1142.49</v>
      </c>
      <c r="M66576">
        <v>1232.57</v>
      </c>
      <c r="N66576">
        <v>257.5</v>
      </c>
      <c r="O66576">
        <f>Ordens[[#This Row],[TotalExecutedVolume]]/Ordens[[#This Row],[TotalNetDol]]</f>
        <v>4.4910677555164598E-2</v>
      </c>
    </row>
    <row r="66577" spans="1:15">
      <c r="A66577" s="1">
        <v>44868</v>
      </c>
      <c r="B66577" t="s">
        <v>49577</v>
      </c>
      <c r="C66577" t="s">
        <v>16</v>
      </c>
      <c r="D66577" t="s">
        <v>17</v>
      </c>
      <c r="E66577" t="s">
        <v>141</v>
      </c>
      <c r="F66577" t="s">
        <v>82</v>
      </c>
      <c r="G66577" t="s">
        <v>142</v>
      </c>
      <c r="H66577" t="s">
        <v>75968</v>
      </c>
      <c r="I66577" t="s">
        <v>144</v>
      </c>
      <c r="J66577">
        <v>0.88675000000000004</v>
      </c>
      <c r="K66577">
        <v>191.85</v>
      </c>
      <c r="L66577">
        <v>6285.53</v>
      </c>
      <c r="M66577">
        <v>8080.96</v>
      </c>
      <c r="N66577">
        <v>1145.49</v>
      </c>
      <c r="O66577">
        <f>Ordens[[#This Row],[TotalExecutedVolume]]/Ordens[[#This Row],[TotalNetDol]]</f>
        <v>3.0522485772878343E-2</v>
      </c>
    </row>
    <row r="66578" spans="1:15">
      <c r="A66578" s="1">
        <v>44868</v>
      </c>
      <c r="B66578" t="s">
        <v>63212</v>
      </c>
      <c r="C66578" t="s">
        <v>16</v>
      </c>
      <c r="D66578" t="s">
        <v>24</v>
      </c>
      <c r="E66578" t="s">
        <v>52</v>
      </c>
      <c r="F66578" t="s">
        <v>72</v>
      </c>
      <c r="G66578" t="s">
        <v>27</v>
      </c>
      <c r="H66578" t="s">
        <v>75969</v>
      </c>
      <c r="I66578" t="s">
        <v>29</v>
      </c>
      <c r="J66578">
        <v>5.5555500000000002</v>
      </c>
      <c r="K66578">
        <v>1904.55</v>
      </c>
      <c r="L66578">
        <v>9509.59</v>
      </c>
      <c r="M66578">
        <v>11699.66</v>
      </c>
      <c r="N66578">
        <v>11693.31</v>
      </c>
      <c r="O66578">
        <f>Ordens[[#This Row],[TotalExecutedVolume]]/Ordens[[#This Row],[TotalNetDol]]</f>
        <v>0.20027677323628043</v>
      </c>
    </row>
    <row r="66579" spans="1:15">
      <c r="A66579" s="1">
        <v>44868</v>
      </c>
      <c r="B66579" t="s">
        <v>67123</v>
      </c>
      <c r="C66579" t="s">
        <v>16</v>
      </c>
      <c r="D66579" t="s">
        <v>24</v>
      </c>
      <c r="E66579" t="s">
        <v>1108</v>
      </c>
      <c r="F66579" t="s">
        <v>72</v>
      </c>
      <c r="G66579" t="s">
        <v>27</v>
      </c>
      <c r="H66579" t="s">
        <v>75970</v>
      </c>
      <c r="I66579" t="s">
        <v>29</v>
      </c>
      <c r="J66579">
        <v>7.01295</v>
      </c>
      <c r="K66579">
        <v>374</v>
      </c>
      <c r="L66579">
        <v>726.74</v>
      </c>
      <c r="M66579">
        <v>1007.6</v>
      </c>
      <c r="N66579">
        <v>527.89</v>
      </c>
      <c r="O66579">
        <f>Ordens[[#This Row],[TotalExecutedVolume]]/Ordens[[#This Row],[TotalNetDol]]</f>
        <v>0.51462696425131405</v>
      </c>
    </row>
    <row r="66580" spans="1:15">
      <c r="A66580" s="1">
        <v>44868</v>
      </c>
      <c r="B66580" t="s">
        <v>69047</v>
      </c>
      <c r="C66580" t="s">
        <v>16</v>
      </c>
      <c r="D66580" t="s">
        <v>17</v>
      </c>
      <c r="E66580" t="s">
        <v>5046</v>
      </c>
      <c r="F66580" t="s">
        <v>19</v>
      </c>
      <c r="G66580" t="s">
        <v>20</v>
      </c>
      <c r="H66580" t="s">
        <v>75971</v>
      </c>
      <c r="I66580" t="s">
        <v>22</v>
      </c>
      <c r="J66580">
        <v>0.2</v>
      </c>
      <c r="K66580">
        <v>20.76</v>
      </c>
      <c r="L66580">
        <v>416.17</v>
      </c>
      <c r="M66580">
        <v>683.41</v>
      </c>
      <c r="N66580">
        <v>73.19</v>
      </c>
      <c r="O66580">
        <f>Ordens[[#This Row],[TotalExecutedVolume]]/Ordens[[#This Row],[TotalNetDol]]</f>
        <v>4.9883461085614055E-2</v>
      </c>
    </row>
    <row r="66581" spans="1:15">
      <c r="A66581" s="1">
        <v>44868</v>
      </c>
      <c r="B66581" t="s">
        <v>69047</v>
      </c>
      <c r="C66581" t="s">
        <v>16</v>
      </c>
      <c r="D66581" t="s">
        <v>17</v>
      </c>
      <c r="E66581" t="s">
        <v>12400</v>
      </c>
      <c r="F66581" t="s">
        <v>169</v>
      </c>
      <c r="G66581" t="s">
        <v>5650</v>
      </c>
      <c r="H66581" t="s">
        <v>75972</v>
      </c>
      <c r="I66581" t="s">
        <v>1405</v>
      </c>
      <c r="J66581">
        <v>0.2</v>
      </c>
      <c r="K66581">
        <v>24.08</v>
      </c>
      <c r="L66581">
        <v>416.17</v>
      </c>
      <c r="M66581">
        <v>683.41</v>
      </c>
      <c r="N66581">
        <v>27.56</v>
      </c>
      <c r="O66581">
        <f>Ordens[[#This Row],[TotalExecutedVolume]]/Ordens[[#This Row],[TotalNetDol]]</f>
        <v>5.7860970276569668E-2</v>
      </c>
    </row>
    <row r="66582" spans="1:15">
      <c r="A66582" s="1">
        <v>44868</v>
      </c>
      <c r="B66582" t="s">
        <v>69047</v>
      </c>
      <c r="C66582" t="s">
        <v>16</v>
      </c>
      <c r="D66582" t="s">
        <v>17</v>
      </c>
      <c r="E66582" t="s">
        <v>20720</v>
      </c>
      <c r="F66582" t="s">
        <v>41</v>
      </c>
      <c r="G66582" t="s">
        <v>20721</v>
      </c>
      <c r="H66582" t="s">
        <v>75973</v>
      </c>
      <c r="I66582" t="s">
        <v>44</v>
      </c>
      <c r="J66582">
        <v>0.33333000000000002</v>
      </c>
      <c r="K66582">
        <v>21.95</v>
      </c>
      <c r="L66582">
        <v>416.17</v>
      </c>
      <c r="M66582">
        <v>683.41</v>
      </c>
      <c r="N66582">
        <v>28.87</v>
      </c>
      <c r="O66582">
        <f>Ordens[[#This Row],[TotalExecutedVolume]]/Ordens[[#This Row],[TotalNetDol]]</f>
        <v>5.2742869500444524E-2</v>
      </c>
    </row>
    <row r="66583" spans="1:15">
      <c r="A66583" s="1">
        <v>44868</v>
      </c>
      <c r="B66583" t="s">
        <v>16736</v>
      </c>
      <c r="C66583" t="s">
        <v>16</v>
      </c>
      <c r="D66583" t="s">
        <v>17</v>
      </c>
      <c r="E66583" t="s">
        <v>108</v>
      </c>
      <c r="F66583" t="s">
        <v>19</v>
      </c>
      <c r="G66583" t="s">
        <v>109</v>
      </c>
      <c r="H66583" t="s">
        <v>75974</v>
      </c>
      <c r="I66583" t="s">
        <v>89</v>
      </c>
      <c r="J66583">
        <v>0.46217000000000003</v>
      </c>
      <c r="K66583">
        <v>100.01</v>
      </c>
      <c r="L66583">
        <v>5230.28</v>
      </c>
      <c r="M66583">
        <v>6173.12</v>
      </c>
      <c r="N66583">
        <v>755.41</v>
      </c>
      <c r="O66583">
        <f>Ordens[[#This Row],[TotalExecutedVolume]]/Ordens[[#This Row],[TotalNetDol]]</f>
        <v>1.9121347231888162E-2</v>
      </c>
    </row>
    <row r="66584" spans="1:15">
      <c r="A66584" s="1">
        <v>44868</v>
      </c>
      <c r="B66584" t="s">
        <v>50430</v>
      </c>
      <c r="C66584" t="s">
        <v>129</v>
      </c>
      <c r="D66584" t="s">
        <v>17</v>
      </c>
      <c r="E66584" t="s">
        <v>32</v>
      </c>
      <c r="F66584" t="s">
        <v>33</v>
      </c>
      <c r="G66584" t="s">
        <v>34</v>
      </c>
      <c r="H66584" t="s">
        <v>75975</v>
      </c>
      <c r="I66584" t="s">
        <v>36</v>
      </c>
      <c r="J66584">
        <v>1.00444</v>
      </c>
      <c r="K66584">
        <v>37.520000000000003</v>
      </c>
      <c r="L66584">
        <v>188.94</v>
      </c>
      <c r="M66584">
        <v>450</v>
      </c>
      <c r="N66584">
        <v>0</v>
      </c>
      <c r="O66584">
        <f>Ordens[[#This Row],[TotalExecutedVolume]]/Ordens[[#This Row],[TotalNetDol]]</f>
        <v>0.19858156028368795</v>
      </c>
    </row>
    <row r="66585" spans="1:15">
      <c r="A66585" s="1">
        <v>44868</v>
      </c>
      <c r="B66585" t="s">
        <v>11222</v>
      </c>
      <c r="C66585" t="s">
        <v>16</v>
      </c>
      <c r="D66585" t="s">
        <v>17</v>
      </c>
      <c r="E66585" t="s">
        <v>294</v>
      </c>
      <c r="F66585" t="s">
        <v>188</v>
      </c>
      <c r="G66585" t="s">
        <v>189</v>
      </c>
      <c r="H66585" t="s">
        <v>75976</v>
      </c>
      <c r="I66585" t="s">
        <v>191</v>
      </c>
      <c r="J66585">
        <v>0.109</v>
      </c>
      <c r="K66585">
        <v>18.45</v>
      </c>
      <c r="L66585">
        <v>323.39</v>
      </c>
      <c r="M66585">
        <v>423.11</v>
      </c>
      <c r="N66585">
        <v>35.78</v>
      </c>
      <c r="O66585">
        <f>Ordens[[#This Row],[TotalExecutedVolume]]/Ordens[[#This Row],[TotalNetDol]]</f>
        <v>5.7051856891060328E-2</v>
      </c>
    </row>
    <row r="66586" spans="1:15">
      <c r="A66586" s="1">
        <v>44868</v>
      </c>
      <c r="B66586" t="s">
        <v>11222</v>
      </c>
      <c r="C66586" t="s">
        <v>16</v>
      </c>
      <c r="D66586" t="s">
        <v>17</v>
      </c>
      <c r="E66586" t="s">
        <v>601</v>
      </c>
      <c r="F66586" t="s">
        <v>33</v>
      </c>
      <c r="G66586" t="s">
        <v>34</v>
      </c>
      <c r="H66586" t="s">
        <v>75977</v>
      </c>
      <c r="I66586" t="s">
        <v>36</v>
      </c>
      <c r="J66586">
        <v>0.5</v>
      </c>
      <c r="K66586">
        <v>15.4</v>
      </c>
      <c r="L66586">
        <v>323.39</v>
      </c>
      <c r="M66586">
        <v>423.11</v>
      </c>
      <c r="N66586">
        <v>33.06</v>
      </c>
      <c r="O66586">
        <f>Ordens[[#This Row],[TotalExecutedVolume]]/Ordens[[#This Row],[TotalNetDol]]</f>
        <v>4.7620520115031387E-2</v>
      </c>
    </row>
    <row r="66587" spans="1:15">
      <c r="A66587" s="1">
        <v>44868</v>
      </c>
      <c r="B66587" t="s">
        <v>3306</v>
      </c>
      <c r="C66587" t="s">
        <v>16</v>
      </c>
      <c r="D66587" t="s">
        <v>17</v>
      </c>
      <c r="E66587" t="s">
        <v>606</v>
      </c>
      <c r="F66587" t="s">
        <v>19</v>
      </c>
      <c r="G66587" t="s">
        <v>104</v>
      </c>
      <c r="H66587" t="s">
        <v>75978</v>
      </c>
      <c r="I66587" t="s">
        <v>89</v>
      </c>
      <c r="J66587">
        <v>0.96186000000000005</v>
      </c>
      <c r="K66587">
        <v>86</v>
      </c>
      <c r="L66587">
        <v>2450.34</v>
      </c>
      <c r="M66587">
        <v>3072.02</v>
      </c>
      <c r="N66587">
        <v>346.14</v>
      </c>
      <c r="O66587">
        <f>Ordens[[#This Row],[TotalExecutedVolume]]/Ordens[[#This Row],[TotalNetDol]]</f>
        <v>3.5097170188626882E-2</v>
      </c>
    </row>
    <row r="66588" spans="1:15">
      <c r="A66588" s="1">
        <v>44868</v>
      </c>
      <c r="B66588" t="s">
        <v>6342</v>
      </c>
      <c r="C66588" t="s">
        <v>16</v>
      </c>
      <c r="D66588" t="s">
        <v>17</v>
      </c>
      <c r="E66588" t="s">
        <v>606</v>
      </c>
      <c r="F66588" t="s">
        <v>19</v>
      </c>
      <c r="G66588" t="s">
        <v>104</v>
      </c>
      <c r="H66588" t="s">
        <v>75979</v>
      </c>
      <c r="I66588" t="s">
        <v>89</v>
      </c>
      <c r="J66588">
        <v>0.95</v>
      </c>
      <c r="K66588">
        <v>84.43</v>
      </c>
      <c r="L66588">
        <v>2703.34</v>
      </c>
      <c r="M66588">
        <v>3115.22</v>
      </c>
      <c r="N66588">
        <v>213.64</v>
      </c>
      <c r="O66588">
        <f>Ordens[[#This Row],[TotalExecutedVolume]]/Ordens[[#This Row],[TotalNetDol]]</f>
        <v>3.1231735556755718E-2</v>
      </c>
    </row>
    <row r="66589" spans="1:15">
      <c r="A66589" s="1">
        <v>44868</v>
      </c>
      <c r="B66589" t="s">
        <v>3306</v>
      </c>
      <c r="C66589" t="s">
        <v>16</v>
      </c>
      <c r="D66589" t="s">
        <v>17</v>
      </c>
      <c r="E66589" t="s">
        <v>40</v>
      </c>
      <c r="F66589" t="s">
        <v>41</v>
      </c>
      <c r="G66589" t="s">
        <v>42</v>
      </c>
      <c r="H66589" t="s">
        <v>75980</v>
      </c>
      <c r="I66589" t="s">
        <v>44</v>
      </c>
      <c r="J66589">
        <v>0.70430000000000004</v>
      </c>
      <c r="K66589">
        <v>64</v>
      </c>
      <c r="L66589">
        <v>2450.34</v>
      </c>
      <c r="M66589">
        <v>3072.02</v>
      </c>
      <c r="N66589">
        <v>258.8</v>
      </c>
      <c r="O66589">
        <f>Ordens[[#This Row],[TotalExecutedVolume]]/Ordens[[#This Row],[TotalNetDol]]</f>
        <v>2.6118824326420004E-2</v>
      </c>
    </row>
    <row r="66590" spans="1:15">
      <c r="A66590" s="1">
        <v>44868</v>
      </c>
      <c r="B66590" t="s">
        <v>6342</v>
      </c>
      <c r="C66590" t="s">
        <v>16</v>
      </c>
      <c r="D66590" t="s">
        <v>24</v>
      </c>
      <c r="E66590" t="s">
        <v>52</v>
      </c>
      <c r="F66590" t="s">
        <v>72</v>
      </c>
      <c r="G66590" t="s">
        <v>27</v>
      </c>
      <c r="H66590" t="s">
        <v>75981</v>
      </c>
      <c r="I66590" t="s">
        <v>29</v>
      </c>
      <c r="J66590">
        <v>0.2</v>
      </c>
      <c r="K66590">
        <v>68.14</v>
      </c>
      <c r="L66590">
        <v>2703.34</v>
      </c>
      <c r="M66590">
        <v>3115.22</v>
      </c>
      <c r="N66590">
        <v>563.24</v>
      </c>
      <c r="O66590">
        <f>Ordens[[#This Row],[TotalExecutedVolume]]/Ordens[[#This Row],[TotalNetDol]]</f>
        <v>2.5205856459046955E-2</v>
      </c>
    </row>
    <row r="66591" spans="1:15">
      <c r="A66591" s="1">
        <v>44868</v>
      </c>
      <c r="B66591" t="s">
        <v>6342</v>
      </c>
      <c r="C66591" t="s">
        <v>16</v>
      </c>
      <c r="D66591" t="s">
        <v>24</v>
      </c>
      <c r="E66591" t="s">
        <v>1745</v>
      </c>
      <c r="F66591" t="s">
        <v>72</v>
      </c>
      <c r="G66591" t="s">
        <v>27</v>
      </c>
      <c r="H66591" t="s">
        <v>75982</v>
      </c>
      <c r="I66591" t="s">
        <v>29</v>
      </c>
      <c r="J66591">
        <v>2</v>
      </c>
      <c r="K66591">
        <v>75.760000000000005</v>
      </c>
      <c r="L66591">
        <v>2703.34</v>
      </c>
      <c r="M66591">
        <v>3115.22</v>
      </c>
      <c r="N66591">
        <v>585.24</v>
      </c>
      <c r="O66591">
        <f>Ordens[[#This Row],[TotalExecutedVolume]]/Ordens[[#This Row],[TotalNetDol]]</f>
        <v>2.8024591801253267E-2</v>
      </c>
    </row>
    <row r="66592" spans="1:15">
      <c r="A66592" s="1">
        <v>44868</v>
      </c>
      <c r="B66592" t="s">
        <v>28081</v>
      </c>
      <c r="C66592" t="s">
        <v>16</v>
      </c>
      <c r="D66592" t="s">
        <v>17</v>
      </c>
      <c r="E66592" t="s">
        <v>15752</v>
      </c>
      <c r="F66592" t="s">
        <v>82</v>
      </c>
      <c r="G66592" t="s">
        <v>1910</v>
      </c>
      <c r="H66592" t="s">
        <v>75983</v>
      </c>
      <c r="I66592" t="s">
        <v>85</v>
      </c>
      <c r="J66592">
        <v>3.66</v>
      </c>
      <c r="K66592">
        <v>228.64</v>
      </c>
      <c r="L66592">
        <v>9535.2000000000007</v>
      </c>
      <c r="M66592">
        <v>12339.94</v>
      </c>
      <c r="N66592">
        <v>250.01</v>
      </c>
      <c r="O66592">
        <f>Ordens[[#This Row],[TotalExecutedVolume]]/Ordens[[#This Row],[TotalNetDol]]</f>
        <v>2.3978521688061076E-2</v>
      </c>
    </row>
    <row r="66593" spans="1:15">
      <c r="A66593" s="1">
        <v>44868</v>
      </c>
      <c r="B66593" t="s">
        <v>11728</v>
      </c>
      <c r="C66593" t="s">
        <v>16</v>
      </c>
      <c r="D66593" t="s">
        <v>17</v>
      </c>
      <c r="E66593" t="s">
        <v>1502</v>
      </c>
      <c r="F66593" t="s">
        <v>33</v>
      </c>
      <c r="G66593" t="s">
        <v>34</v>
      </c>
      <c r="H66593" t="s">
        <v>75984</v>
      </c>
      <c r="I66593" t="s">
        <v>36</v>
      </c>
      <c r="J66593">
        <v>7</v>
      </c>
      <c r="K66593">
        <v>656.25</v>
      </c>
      <c r="L66593">
        <v>5505.92</v>
      </c>
      <c r="M66593">
        <v>5975.53</v>
      </c>
      <c r="N66593">
        <v>1108.5</v>
      </c>
      <c r="O66593">
        <f>Ordens[[#This Row],[TotalExecutedVolume]]/Ordens[[#This Row],[TotalNetDol]]</f>
        <v>0.11918989015459723</v>
      </c>
    </row>
    <row r="66594" spans="1:15">
      <c r="A66594" s="1">
        <v>44868</v>
      </c>
      <c r="B66594" t="s">
        <v>75985</v>
      </c>
      <c r="C66594" t="s">
        <v>16</v>
      </c>
      <c r="D66594" t="s">
        <v>17</v>
      </c>
      <c r="E66594" t="s">
        <v>81</v>
      </c>
      <c r="F66594" t="s">
        <v>82</v>
      </c>
      <c r="G66594" t="s">
        <v>83</v>
      </c>
      <c r="H66594" t="s">
        <v>75986</v>
      </c>
      <c r="I66594" t="s">
        <v>85</v>
      </c>
      <c r="J66594">
        <v>6</v>
      </c>
      <c r="K66594">
        <v>351.06</v>
      </c>
      <c r="L66594">
        <v>960.77</v>
      </c>
      <c r="M66594">
        <v>970.58</v>
      </c>
      <c r="N66594">
        <v>386.1</v>
      </c>
      <c r="O66594">
        <f>Ordens[[#This Row],[TotalExecutedVolume]]/Ordens[[#This Row],[TotalNetDol]]</f>
        <v>0.36539442322303989</v>
      </c>
    </row>
    <row r="66595" spans="1:15">
      <c r="A66595" s="1">
        <v>44868</v>
      </c>
      <c r="B66595" t="s">
        <v>3075</v>
      </c>
      <c r="C66595" t="s">
        <v>16</v>
      </c>
      <c r="D66595" t="s">
        <v>24</v>
      </c>
      <c r="E66595" t="s">
        <v>151</v>
      </c>
      <c r="F66595" t="s">
        <v>72</v>
      </c>
      <c r="G66595" t="s">
        <v>27</v>
      </c>
      <c r="H66595" t="s">
        <v>75987</v>
      </c>
      <c r="I66595" t="s">
        <v>29</v>
      </c>
      <c r="J66595">
        <v>0.38252000000000003</v>
      </c>
      <c r="K66595">
        <v>100</v>
      </c>
      <c r="L66595">
        <v>2630.33</v>
      </c>
      <c r="M66595">
        <v>3091.58</v>
      </c>
      <c r="N66595">
        <v>947.95</v>
      </c>
      <c r="O66595">
        <f>Ordens[[#This Row],[TotalExecutedVolume]]/Ordens[[#This Row],[TotalNetDol]]</f>
        <v>3.8018043363380265E-2</v>
      </c>
    </row>
    <row r="66596" spans="1:15">
      <c r="A66596" s="1">
        <v>44868</v>
      </c>
      <c r="B66596" t="s">
        <v>3075</v>
      </c>
      <c r="C66596" t="s">
        <v>16</v>
      </c>
      <c r="D66596" t="s">
        <v>24</v>
      </c>
      <c r="E66596" t="s">
        <v>139</v>
      </c>
      <c r="F66596" t="s">
        <v>72</v>
      </c>
      <c r="G66596" t="s">
        <v>27</v>
      </c>
      <c r="H66596" t="s">
        <v>75988</v>
      </c>
      <c r="I66596" t="s">
        <v>29</v>
      </c>
      <c r="J66596">
        <v>0.88061</v>
      </c>
      <c r="K66596">
        <v>70</v>
      </c>
      <c r="L66596">
        <v>2630.33</v>
      </c>
      <c r="M66596">
        <v>3091.58</v>
      </c>
      <c r="N66596">
        <v>970.81</v>
      </c>
      <c r="O66596">
        <f>Ordens[[#This Row],[TotalExecutedVolume]]/Ordens[[#This Row],[TotalNetDol]]</f>
        <v>2.6612630354366184E-2</v>
      </c>
    </row>
    <row r="66597" spans="1:15">
      <c r="A66597" s="1">
        <v>44868</v>
      </c>
      <c r="B66597" t="s">
        <v>56873</v>
      </c>
      <c r="C66597" t="s">
        <v>16</v>
      </c>
      <c r="D66597" t="s">
        <v>17</v>
      </c>
      <c r="E66597" t="s">
        <v>2738</v>
      </c>
      <c r="F66597" t="s">
        <v>188</v>
      </c>
      <c r="G66597" t="s">
        <v>2739</v>
      </c>
      <c r="H66597" t="s">
        <v>75989</v>
      </c>
      <c r="I66597" t="s">
        <v>191</v>
      </c>
      <c r="J66597">
        <v>16.667200000000001</v>
      </c>
      <c r="K66597">
        <v>50</v>
      </c>
      <c r="L66597">
        <v>5239.72</v>
      </c>
      <c r="M66597">
        <v>5903.69</v>
      </c>
      <c r="N66597">
        <v>57.67</v>
      </c>
      <c r="O66597">
        <f>Ordens[[#This Row],[TotalExecutedVolume]]/Ordens[[#This Row],[TotalNetDol]]</f>
        <v>9.5424946371180132E-3</v>
      </c>
    </row>
    <row r="66598" spans="1:15">
      <c r="A66598" s="1">
        <v>44868</v>
      </c>
      <c r="B66598" t="s">
        <v>56873</v>
      </c>
      <c r="C66598" t="s">
        <v>16</v>
      </c>
      <c r="D66598" t="s">
        <v>17</v>
      </c>
      <c r="E66598" t="s">
        <v>2745</v>
      </c>
      <c r="F66598" t="s">
        <v>169</v>
      </c>
      <c r="G66598" t="s">
        <v>1936</v>
      </c>
      <c r="H66598" t="s">
        <v>75990</v>
      </c>
      <c r="I66598" t="s">
        <v>1405</v>
      </c>
      <c r="J66598">
        <v>15.337400000000001</v>
      </c>
      <c r="K66598">
        <v>50</v>
      </c>
      <c r="L66598">
        <v>5239.72</v>
      </c>
      <c r="M66598">
        <v>5903.69</v>
      </c>
      <c r="N66598">
        <v>65.8</v>
      </c>
      <c r="O66598">
        <f>Ordens[[#This Row],[TotalExecutedVolume]]/Ordens[[#This Row],[TotalNetDol]]</f>
        <v>9.5424946371180132E-3</v>
      </c>
    </row>
    <row r="66599" spans="1:15">
      <c r="A66599" s="1">
        <v>44868</v>
      </c>
      <c r="B66599" t="s">
        <v>56873</v>
      </c>
      <c r="C66599" t="s">
        <v>16</v>
      </c>
      <c r="D66599" t="s">
        <v>17</v>
      </c>
      <c r="E66599" t="s">
        <v>1656</v>
      </c>
      <c r="F66599" t="s">
        <v>169</v>
      </c>
      <c r="G66599" t="s">
        <v>722</v>
      </c>
      <c r="H66599" t="s">
        <v>75991</v>
      </c>
      <c r="I66599" t="s">
        <v>611</v>
      </c>
      <c r="J66599">
        <v>13.4771</v>
      </c>
      <c r="K66599">
        <v>50</v>
      </c>
      <c r="L66599">
        <v>5239.72</v>
      </c>
      <c r="M66599">
        <v>5903.69</v>
      </c>
      <c r="N66599">
        <v>50.27</v>
      </c>
      <c r="O66599">
        <f>Ordens[[#This Row],[TotalExecutedVolume]]/Ordens[[#This Row],[TotalNetDol]]</f>
        <v>9.5424946371180132E-3</v>
      </c>
    </row>
    <row r="66600" spans="1:15">
      <c r="A66600" s="1">
        <v>44868</v>
      </c>
      <c r="B66600" t="s">
        <v>8258</v>
      </c>
      <c r="C66600" t="s">
        <v>16</v>
      </c>
      <c r="D66600" t="s">
        <v>24</v>
      </c>
      <c r="E66600" t="s">
        <v>47020</v>
      </c>
      <c r="F66600" t="s">
        <v>72</v>
      </c>
      <c r="G66600" t="s">
        <v>27</v>
      </c>
      <c r="H66600" t="s">
        <v>75992</v>
      </c>
      <c r="I66600" t="s">
        <v>29</v>
      </c>
      <c r="J66600">
        <v>7</v>
      </c>
      <c r="K66600">
        <v>391.3</v>
      </c>
      <c r="L66600">
        <v>26672.39</v>
      </c>
      <c r="M66600">
        <v>29508.720000000001</v>
      </c>
      <c r="N66600">
        <v>2761.2</v>
      </c>
      <c r="O66600">
        <f>Ordens[[#This Row],[TotalExecutedVolume]]/Ordens[[#This Row],[TotalNetDol]]</f>
        <v>1.4670601322191225E-2</v>
      </c>
    </row>
    <row r="66601" spans="1:15">
      <c r="A66601" s="1">
        <v>44868</v>
      </c>
      <c r="B66601" t="s">
        <v>8258</v>
      </c>
      <c r="C66601" t="s">
        <v>16</v>
      </c>
      <c r="D66601" t="s">
        <v>17</v>
      </c>
      <c r="E66601" t="s">
        <v>8261</v>
      </c>
      <c r="F66601" t="s">
        <v>169</v>
      </c>
      <c r="G66601" t="s">
        <v>1444</v>
      </c>
      <c r="H66601" t="s">
        <v>75993</v>
      </c>
      <c r="I66601" t="s">
        <v>172</v>
      </c>
      <c r="J66601">
        <v>1.24275</v>
      </c>
      <c r="K66601">
        <v>21.86</v>
      </c>
      <c r="L66601">
        <v>26672.39</v>
      </c>
      <c r="M66601">
        <v>29508.720000000001</v>
      </c>
      <c r="N66601">
        <v>734.04</v>
      </c>
      <c r="O66601">
        <f>Ordens[[#This Row],[TotalExecutedVolume]]/Ordens[[#This Row],[TotalNetDol]]</f>
        <v>8.1957409890902159E-4</v>
      </c>
    </row>
    <row r="66602" spans="1:15">
      <c r="A66602" s="1">
        <v>44868</v>
      </c>
      <c r="B66602" t="s">
        <v>29686</v>
      </c>
      <c r="C66602" t="s">
        <v>16</v>
      </c>
      <c r="D66602" t="s">
        <v>24</v>
      </c>
      <c r="E66602" t="s">
        <v>671</v>
      </c>
      <c r="F66602" t="s">
        <v>72</v>
      </c>
      <c r="G66602" t="s">
        <v>27</v>
      </c>
      <c r="H66602" t="s">
        <v>75994</v>
      </c>
      <c r="I66602" t="s">
        <v>29</v>
      </c>
      <c r="J66602">
        <v>3.85</v>
      </c>
      <c r="K66602">
        <v>136.25</v>
      </c>
      <c r="L66602">
        <v>4467.43</v>
      </c>
      <c r="M66602">
        <v>4951.8900000000003</v>
      </c>
      <c r="N66602">
        <v>150.03</v>
      </c>
      <c r="O66602">
        <f>Ordens[[#This Row],[TotalExecutedVolume]]/Ordens[[#This Row],[TotalNetDol]]</f>
        <v>3.0498519282898668E-2</v>
      </c>
    </row>
    <row r="66603" spans="1:15">
      <c r="A66603" s="1">
        <v>44868</v>
      </c>
      <c r="B66603" t="s">
        <v>29686</v>
      </c>
      <c r="C66603" t="s">
        <v>16</v>
      </c>
      <c r="D66603" t="s">
        <v>24</v>
      </c>
      <c r="E66603" t="s">
        <v>2861</v>
      </c>
      <c r="F66603" t="s">
        <v>72</v>
      </c>
      <c r="G66603" t="s">
        <v>27</v>
      </c>
      <c r="H66603" t="s">
        <v>75995</v>
      </c>
      <c r="I66603" t="s">
        <v>29</v>
      </c>
      <c r="J66603">
        <v>1.5</v>
      </c>
      <c r="K66603">
        <v>279.98</v>
      </c>
      <c r="L66603">
        <v>4467.43</v>
      </c>
      <c r="M66603">
        <v>4951.8900000000003</v>
      </c>
      <c r="N66603">
        <v>1427.93</v>
      </c>
      <c r="O66603">
        <f>Ordens[[#This Row],[TotalExecutedVolume]]/Ordens[[#This Row],[TotalNetDol]]</f>
        <v>6.2671379294135549E-2</v>
      </c>
    </row>
    <row r="66604" spans="1:15">
      <c r="A66604" s="1">
        <v>44868</v>
      </c>
      <c r="B66604" t="s">
        <v>29686</v>
      </c>
      <c r="C66604" t="s">
        <v>16</v>
      </c>
      <c r="D66604" t="s">
        <v>24</v>
      </c>
      <c r="E66604" t="s">
        <v>6519</v>
      </c>
      <c r="F66604" t="s">
        <v>72</v>
      </c>
      <c r="G66604" t="s">
        <v>27</v>
      </c>
      <c r="H66604" t="s">
        <v>75996</v>
      </c>
      <c r="I66604" t="s">
        <v>29</v>
      </c>
      <c r="J66604">
        <v>2</v>
      </c>
      <c r="K66604">
        <v>147.36000000000001</v>
      </c>
      <c r="L66604">
        <v>4467.43</v>
      </c>
      <c r="M66604">
        <v>4951.8900000000003</v>
      </c>
      <c r="N66604">
        <v>160.47999999999999</v>
      </c>
      <c r="O66604">
        <f>Ordens[[#This Row],[TotalExecutedVolume]]/Ordens[[#This Row],[TotalNetDol]]</f>
        <v>3.2985407717636313E-2</v>
      </c>
    </row>
    <row r="66605" spans="1:15">
      <c r="A66605" s="1">
        <v>44868</v>
      </c>
      <c r="B66605" t="s">
        <v>28003</v>
      </c>
      <c r="C66605" t="s">
        <v>16</v>
      </c>
      <c r="D66605" t="s">
        <v>17</v>
      </c>
      <c r="E66605" t="s">
        <v>108</v>
      </c>
      <c r="F66605" t="s">
        <v>19</v>
      </c>
      <c r="G66605" t="s">
        <v>109</v>
      </c>
      <c r="H66605" t="s">
        <v>75997</v>
      </c>
      <c r="I66605" t="s">
        <v>89</v>
      </c>
      <c r="J66605">
        <v>1.2</v>
      </c>
      <c r="K66605">
        <v>260.14999999999998</v>
      </c>
      <c r="L66605">
        <v>11882.79</v>
      </c>
      <c r="M66605">
        <v>14401.49</v>
      </c>
      <c r="N66605">
        <v>918.07</v>
      </c>
      <c r="O66605">
        <f>Ordens[[#This Row],[TotalExecutedVolume]]/Ordens[[#This Row],[TotalNetDol]]</f>
        <v>2.1893006608717309E-2</v>
      </c>
    </row>
    <row r="66606" spans="1:15">
      <c r="A66606" s="1">
        <v>44868</v>
      </c>
      <c r="B66606" t="s">
        <v>28003</v>
      </c>
      <c r="C66606" t="s">
        <v>16</v>
      </c>
      <c r="D66606" t="s">
        <v>17</v>
      </c>
      <c r="E66606" t="s">
        <v>40</v>
      </c>
      <c r="F66606" t="s">
        <v>41</v>
      </c>
      <c r="G66606" t="s">
        <v>42</v>
      </c>
      <c r="H66606" t="s">
        <v>75998</v>
      </c>
      <c r="I66606" t="s">
        <v>44</v>
      </c>
      <c r="J66606">
        <v>2.2000000000000002</v>
      </c>
      <c r="K66606">
        <v>199.52</v>
      </c>
      <c r="L66606">
        <v>11882.79</v>
      </c>
      <c r="M66606">
        <v>14401.49</v>
      </c>
      <c r="N66606">
        <v>1506.08</v>
      </c>
      <c r="O66606">
        <f>Ordens[[#This Row],[TotalExecutedVolume]]/Ordens[[#This Row],[TotalNetDol]]</f>
        <v>1.6790669531313772E-2</v>
      </c>
    </row>
    <row r="66607" spans="1:15">
      <c r="A66607" s="1">
        <v>44868</v>
      </c>
      <c r="B66607" t="s">
        <v>28003</v>
      </c>
      <c r="C66607" t="s">
        <v>16</v>
      </c>
      <c r="D66607" t="s">
        <v>17</v>
      </c>
      <c r="E66607" t="s">
        <v>18</v>
      </c>
      <c r="F66607" t="s">
        <v>19</v>
      </c>
      <c r="G66607" t="s">
        <v>20</v>
      </c>
      <c r="H66607" t="s">
        <v>75999</v>
      </c>
      <c r="I66607" t="s">
        <v>22</v>
      </c>
      <c r="J66607">
        <v>1</v>
      </c>
      <c r="K66607">
        <v>140.13</v>
      </c>
      <c r="L66607">
        <v>11882.79</v>
      </c>
      <c r="M66607">
        <v>14401.49</v>
      </c>
      <c r="N66607">
        <v>458.21</v>
      </c>
      <c r="O66607">
        <f>Ordens[[#This Row],[TotalExecutedVolume]]/Ordens[[#This Row],[TotalNetDol]]</f>
        <v>1.1792685051237966E-2</v>
      </c>
    </row>
    <row r="66608" spans="1:15">
      <c r="A66608" s="1">
        <v>44868</v>
      </c>
      <c r="B66608" t="s">
        <v>28003</v>
      </c>
      <c r="C66608" t="s">
        <v>16</v>
      </c>
      <c r="D66608" t="s">
        <v>17</v>
      </c>
      <c r="E66608" t="s">
        <v>111</v>
      </c>
      <c r="F66608" t="s">
        <v>19</v>
      </c>
      <c r="G66608" t="s">
        <v>104</v>
      </c>
      <c r="H66608" t="s">
        <v>76000</v>
      </c>
      <c r="I66608" t="s">
        <v>89</v>
      </c>
      <c r="J66608">
        <v>1.1850000000000001</v>
      </c>
      <c r="K66608">
        <v>101.06</v>
      </c>
      <c r="L66608">
        <v>11882.79</v>
      </c>
      <c r="M66608">
        <v>14401.49</v>
      </c>
      <c r="N66608">
        <v>1274.08</v>
      </c>
      <c r="O66608">
        <f>Ordens[[#This Row],[TotalExecutedVolume]]/Ordens[[#This Row],[TotalNetDol]]</f>
        <v>8.5047366822101535E-3</v>
      </c>
    </row>
    <row r="66609" spans="1:15">
      <c r="A66609" s="1">
        <v>44868</v>
      </c>
      <c r="B66609" t="s">
        <v>64843</v>
      </c>
      <c r="C66609" t="s">
        <v>16</v>
      </c>
      <c r="D66609" t="s">
        <v>17</v>
      </c>
      <c r="E66609" t="s">
        <v>111</v>
      </c>
      <c r="F66609" t="s">
        <v>19</v>
      </c>
      <c r="G66609" t="s">
        <v>104</v>
      </c>
      <c r="H66609" t="s">
        <v>76001</v>
      </c>
      <c r="I66609" t="s">
        <v>89</v>
      </c>
      <c r="J66609">
        <v>6.22</v>
      </c>
      <c r="K66609">
        <v>529.63</v>
      </c>
      <c r="L66609">
        <v>4942.05</v>
      </c>
      <c r="M66609">
        <v>7570.87</v>
      </c>
      <c r="N66609">
        <v>1393.1</v>
      </c>
      <c r="O66609">
        <f>Ordens[[#This Row],[TotalExecutedVolume]]/Ordens[[#This Row],[TotalNetDol]]</f>
        <v>0.10716807802430166</v>
      </c>
    </row>
    <row r="66610" spans="1:15">
      <c r="A66610" s="1">
        <v>44868</v>
      </c>
      <c r="B66610" t="s">
        <v>64843</v>
      </c>
      <c r="C66610" t="s">
        <v>16</v>
      </c>
      <c r="D66610" t="s">
        <v>17</v>
      </c>
      <c r="E66610" t="s">
        <v>18</v>
      </c>
      <c r="F66610" t="s">
        <v>19</v>
      </c>
      <c r="G66610" t="s">
        <v>20</v>
      </c>
      <c r="H66610" t="s">
        <v>76002</v>
      </c>
      <c r="I66610" t="s">
        <v>22</v>
      </c>
      <c r="J66610">
        <v>3</v>
      </c>
      <c r="K66610">
        <v>420.48</v>
      </c>
      <c r="L66610">
        <v>4942.05</v>
      </c>
      <c r="M66610">
        <v>7570.87</v>
      </c>
      <c r="N66610">
        <v>739.05</v>
      </c>
      <c r="O66610">
        <f>Ordens[[#This Row],[TotalExecutedVolume]]/Ordens[[#This Row],[TotalNetDol]]</f>
        <v>8.5082101557046166E-2</v>
      </c>
    </row>
    <row r="66611" spans="1:15">
      <c r="A66611" s="1">
        <v>44868</v>
      </c>
      <c r="B66611" t="s">
        <v>16576</v>
      </c>
      <c r="C66611" t="s">
        <v>16</v>
      </c>
      <c r="D66611" t="s">
        <v>24</v>
      </c>
      <c r="E66611" t="s">
        <v>151</v>
      </c>
      <c r="F66611" t="s">
        <v>72</v>
      </c>
      <c r="G66611" t="s">
        <v>27</v>
      </c>
      <c r="H66611" t="s">
        <v>76003</v>
      </c>
      <c r="I66611" t="s">
        <v>29</v>
      </c>
      <c r="J66611">
        <v>1.82193</v>
      </c>
      <c r="K66611">
        <v>477.33</v>
      </c>
      <c r="L66611">
        <v>14092.67</v>
      </c>
      <c r="M66611">
        <v>15472.05</v>
      </c>
      <c r="N66611">
        <v>533.01</v>
      </c>
      <c r="O66611">
        <f>Ordens[[#This Row],[TotalExecutedVolume]]/Ordens[[#This Row],[TotalNetDol]]</f>
        <v>3.3870799500733358E-2</v>
      </c>
    </row>
    <row r="66612" spans="1:15">
      <c r="A66612" s="1">
        <v>44868</v>
      </c>
      <c r="B66612" t="s">
        <v>76004</v>
      </c>
      <c r="C66612" t="s">
        <v>16</v>
      </c>
      <c r="D66612" t="s">
        <v>17</v>
      </c>
      <c r="E66612" t="s">
        <v>81</v>
      </c>
      <c r="F66612" t="s">
        <v>82</v>
      </c>
      <c r="G66612" t="s">
        <v>83</v>
      </c>
      <c r="H66612" t="s">
        <v>76005</v>
      </c>
      <c r="I66612" t="s">
        <v>85</v>
      </c>
      <c r="J66612">
        <v>0.6</v>
      </c>
      <c r="K66612">
        <v>35.14</v>
      </c>
      <c r="L66612">
        <v>35.49</v>
      </c>
      <c r="M66612">
        <v>184.94</v>
      </c>
      <c r="N66612">
        <v>160.88</v>
      </c>
      <c r="O66612">
        <f>Ordens[[#This Row],[TotalExecutedVolume]]/Ordens[[#This Row],[TotalNetDol]]</f>
        <v>0.99013806706114393</v>
      </c>
    </row>
    <row r="66613" spans="1:15">
      <c r="A66613" s="1">
        <v>44868</v>
      </c>
      <c r="B66613" t="s">
        <v>28321</v>
      </c>
      <c r="C66613" t="s">
        <v>16</v>
      </c>
      <c r="D66613" t="s">
        <v>17</v>
      </c>
      <c r="E66613" t="s">
        <v>294</v>
      </c>
      <c r="F66613" t="s">
        <v>188</v>
      </c>
      <c r="G66613" t="s">
        <v>189</v>
      </c>
      <c r="H66613" t="s">
        <v>76006</v>
      </c>
      <c r="I66613" t="s">
        <v>191</v>
      </c>
      <c r="J66613">
        <v>3</v>
      </c>
      <c r="K66613">
        <v>509.85</v>
      </c>
      <c r="L66613">
        <v>7347.94</v>
      </c>
      <c r="M66613">
        <v>8080.13</v>
      </c>
      <c r="N66613">
        <v>894.4</v>
      </c>
      <c r="O66613">
        <f>Ordens[[#This Row],[TotalExecutedVolume]]/Ordens[[#This Row],[TotalNetDol]]</f>
        <v>6.9386794121889958E-2</v>
      </c>
    </row>
    <row r="66614" spans="1:15">
      <c r="A66614" s="1">
        <v>44868</v>
      </c>
      <c r="B66614" t="s">
        <v>28321</v>
      </c>
      <c r="C66614" t="s">
        <v>16</v>
      </c>
      <c r="D66614" t="s">
        <v>17</v>
      </c>
      <c r="E66614" t="s">
        <v>20720</v>
      </c>
      <c r="F66614" t="s">
        <v>41</v>
      </c>
      <c r="G66614" t="s">
        <v>20721</v>
      </c>
      <c r="H66614" t="s">
        <v>76007</v>
      </c>
      <c r="I66614" t="s">
        <v>44</v>
      </c>
      <c r="J66614">
        <v>20</v>
      </c>
      <c r="K66614">
        <v>1321.6</v>
      </c>
      <c r="L66614">
        <v>7347.94</v>
      </c>
      <c r="M66614">
        <v>8080.13</v>
      </c>
      <c r="N66614">
        <v>1732</v>
      </c>
      <c r="O66614">
        <f>Ordens[[#This Row],[TotalExecutedVolume]]/Ordens[[#This Row],[TotalNetDol]]</f>
        <v>0.17985993353239138</v>
      </c>
    </row>
    <row r="66615" spans="1:15">
      <c r="A66615" s="1">
        <v>44868</v>
      </c>
      <c r="B66615" t="s">
        <v>28321</v>
      </c>
      <c r="C66615" t="s">
        <v>16</v>
      </c>
      <c r="D66615" t="s">
        <v>17</v>
      </c>
      <c r="E66615" t="s">
        <v>368</v>
      </c>
      <c r="F66615" t="s">
        <v>307</v>
      </c>
      <c r="G66615" t="s">
        <v>308</v>
      </c>
      <c r="H66615" t="s">
        <v>76008</v>
      </c>
      <c r="I66615" t="s">
        <v>310</v>
      </c>
      <c r="J66615">
        <v>1</v>
      </c>
      <c r="K66615">
        <v>122.05</v>
      </c>
      <c r="L66615">
        <v>7347.94</v>
      </c>
      <c r="M66615">
        <v>8080.13</v>
      </c>
      <c r="N66615">
        <v>444.47</v>
      </c>
      <c r="O66615">
        <f>Ordens[[#This Row],[TotalExecutedVolume]]/Ordens[[#This Row],[TotalNetDol]]</f>
        <v>1.6610097523931878E-2</v>
      </c>
    </row>
    <row r="66616" spans="1:15">
      <c r="A66616" s="1">
        <v>44868</v>
      </c>
      <c r="B66616" t="s">
        <v>28321</v>
      </c>
      <c r="C66616" t="s">
        <v>16</v>
      </c>
      <c r="D66616" t="s">
        <v>17</v>
      </c>
      <c r="E66616" t="s">
        <v>48537</v>
      </c>
      <c r="F66616" t="s">
        <v>169</v>
      </c>
      <c r="G66616" t="s">
        <v>38327</v>
      </c>
      <c r="H66616" t="s">
        <v>76009</v>
      </c>
      <c r="I66616" t="s">
        <v>1405</v>
      </c>
      <c r="J66616">
        <v>5</v>
      </c>
      <c r="K66616">
        <v>467.49</v>
      </c>
      <c r="L66616">
        <v>7347.94</v>
      </c>
      <c r="M66616">
        <v>8080.13</v>
      </c>
      <c r="N66616">
        <v>545.54999999999995</v>
      </c>
      <c r="O66616">
        <f>Ordens[[#This Row],[TotalExecutedVolume]]/Ordens[[#This Row],[TotalNetDol]]</f>
        <v>6.3621913080400772E-2</v>
      </c>
    </row>
    <row r="66617" spans="1:15">
      <c r="A66617" s="1">
        <v>44868</v>
      </c>
      <c r="B66617" t="s">
        <v>28321</v>
      </c>
      <c r="C66617" t="s">
        <v>16</v>
      </c>
      <c r="D66617" t="s">
        <v>24</v>
      </c>
      <c r="E66617" t="s">
        <v>8309</v>
      </c>
      <c r="F66617" t="s">
        <v>72</v>
      </c>
      <c r="G66617" t="s">
        <v>27</v>
      </c>
      <c r="H66617" t="s">
        <v>76010</v>
      </c>
      <c r="I66617" t="s">
        <v>29</v>
      </c>
      <c r="J66617">
        <v>2</v>
      </c>
      <c r="K66617">
        <v>418.66</v>
      </c>
      <c r="L66617">
        <v>7347.94</v>
      </c>
      <c r="M66617">
        <v>8080.13</v>
      </c>
      <c r="N66617">
        <v>466.34</v>
      </c>
      <c r="O66617">
        <f>Ordens[[#This Row],[TotalExecutedVolume]]/Ordens[[#This Row],[TotalNetDol]]</f>
        <v>5.6976513145180832E-2</v>
      </c>
    </row>
    <row r="66618" spans="1:15">
      <c r="A66618" s="1">
        <v>44868</v>
      </c>
      <c r="B66618" t="s">
        <v>28321</v>
      </c>
      <c r="C66618" t="s">
        <v>16</v>
      </c>
      <c r="D66618" t="s">
        <v>17</v>
      </c>
      <c r="E66618" t="s">
        <v>57521</v>
      </c>
      <c r="F66618" t="s">
        <v>169</v>
      </c>
      <c r="G66618" t="s">
        <v>609</v>
      </c>
      <c r="H66618" t="s">
        <v>76011</v>
      </c>
      <c r="I66618" t="s">
        <v>611</v>
      </c>
      <c r="J66618">
        <v>20</v>
      </c>
      <c r="K66618">
        <v>775.6</v>
      </c>
      <c r="L66618">
        <v>7347.94</v>
      </c>
      <c r="M66618">
        <v>8080.13</v>
      </c>
      <c r="N66618">
        <v>973.4</v>
      </c>
      <c r="O66618">
        <f>Ordens[[#This Row],[TotalExecutedVolume]]/Ordens[[#This Row],[TotalNetDol]]</f>
        <v>0.10555339319591614</v>
      </c>
    </row>
    <row r="66619" spans="1:15">
      <c r="A66619" s="1">
        <v>44868</v>
      </c>
      <c r="B66619" t="s">
        <v>28321</v>
      </c>
      <c r="C66619" t="s">
        <v>16</v>
      </c>
      <c r="D66619" t="s">
        <v>17</v>
      </c>
      <c r="E66619" t="s">
        <v>819</v>
      </c>
      <c r="F66619" t="s">
        <v>33</v>
      </c>
      <c r="G66619" t="s">
        <v>181</v>
      </c>
      <c r="H66619" t="s">
        <v>76012</v>
      </c>
      <c r="I66619" t="s">
        <v>36</v>
      </c>
      <c r="J66619">
        <v>5</v>
      </c>
      <c r="K66619">
        <v>178.6</v>
      </c>
      <c r="L66619">
        <v>7347.94</v>
      </c>
      <c r="M66619">
        <v>8080.13</v>
      </c>
      <c r="N66619">
        <v>541.20000000000005</v>
      </c>
      <c r="O66619">
        <f>Ordens[[#This Row],[TotalExecutedVolume]]/Ordens[[#This Row],[TotalNetDol]]</f>
        <v>2.4306132058781103E-2</v>
      </c>
    </row>
    <row r="66620" spans="1:15">
      <c r="A66620" s="1">
        <v>44868</v>
      </c>
      <c r="B66620" t="s">
        <v>28321</v>
      </c>
      <c r="C66620" t="s">
        <v>16</v>
      </c>
      <c r="D66620" t="s">
        <v>17</v>
      </c>
      <c r="E66620" t="s">
        <v>991</v>
      </c>
      <c r="F66620" t="s">
        <v>33</v>
      </c>
      <c r="G66620" t="s">
        <v>223</v>
      </c>
      <c r="H66620" t="s">
        <v>76013</v>
      </c>
      <c r="I66620" t="s">
        <v>36</v>
      </c>
      <c r="J66620">
        <v>1</v>
      </c>
      <c r="K66620">
        <v>100.45</v>
      </c>
      <c r="L66620">
        <v>7347.94</v>
      </c>
      <c r="M66620">
        <v>8080.13</v>
      </c>
      <c r="N66620">
        <v>861.44</v>
      </c>
      <c r="O66620">
        <f>Ordens[[#This Row],[TotalExecutedVolume]]/Ordens[[#This Row],[TotalNetDol]]</f>
        <v>1.3670498126005385E-2</v>
      </c>
    </row>
    <row r="66621" spans="1:15">
      <c r="A66621" s="1">
        <v>44868</v>
      </c>
      <c r="B66621" t="s">
        <v>28321</v>
      </c>
      <c r="C66621" t="s">
        <v>16</v>
      </c>
      <c r="D66621" t="s">
        <v>17</v>
      </c>
      <c r="E66621" t="s">
        <v>991</v>
      </c>
      <c r="F66621" t="s">
        <v>33</v>
      </c>
      <c r="G66621" t="s">
        <v>223</v>
      </c>
      <c r="H66621" t="s">
        <v>76014</v>
      </c>
      <c r="I66621" t="s">
        <v>36</v>
      </c>
      <c r="J66621">
        <v>4</v>
      </c>
      <c r="K66621">
        <v>404.6</v>
      </c>
      <c r="L66621">
        <v>7347.94</v>
      </c>
      <c r="M66621">
        <v>8080.13</v>
      </c>
      <c r="N66621">
        <v>861.44</v>
      </c>
      <c r="O66621">
        <f>Ordens[[#This Row],[TotalExecutedVolume]]/Ordens[[#This Row],[TotalNetDol]]</f>
        <v>5.5063051685234232E-2</v>
      </c>
    </row>
    <row r="66622" spans="1:15">
      <c r="A66622" s="1">
        <v>44868</v>
      </c>
      <c r="B66622" t="s">
        <v>28321</v>
      </c>
      <c r="C66622" t="s">
        <v>16</v>
      </c>
      <c r="D66622" t="s">
        <v>17</v>
      </c>
      <c r="E66622" t="s">
        <v>11480</v>
      </c>
      <c r="F66622" t="s">
        <v>188</v>
      </c>
      <c r="G66622" t="s">
        <v>242</v>
      </c>
      <c r="H66622" t="s">
        <v>76015</v>
      </c>
      <c r="I66622" t="s">
        <v>191</v>
      </c>
      <c r="J66622">
        <v>5</v>
      </c>
      <c r="K66622">
        <v>391</v>
      </c>
      <c r="L66622">
        <v>7347.94</v>
      </c>
      <c r="M66622">
        <v>8080.13</v>
      </c>
      <c r="N66622">
        <v>445.15</v>
      </c>
      <c r="O66622">
        <f>Ordens[[#This Row],[TotalExecutedVolume]]/Ordens[[#This Row],[TotalNetDol]]</f>
        <v>5.3212192805058289E-2</v>
      </c>
    </row>
    <row r="66623" spans="1:15">
      <c r="A66623" s="1">
        <v>44868</v>
      </c>
      <c r="B66623" t="s">
        <v>28321</v>
      </c>
      <c r="C66623" t="s">
        <v>16</v>
      </c>
      <c r="D66623" t="s">
        <v>17</v>
      </c>
      <c r="E66623" t="s">
        <v>18</v>
      </c>
      <c r="F66623" t="s">
        <v>19</v>
      </c>
      <c r="G66623" t="s">
        <v>20</v>
      </c>
      <c r="H66623" t="s">
        <v>76016</v>
      </c>
      <c r="I66623" t="s">
        <v>22</v>
      </c>
      <c r="J66623">
        <v>3</v>
      </c>
      <c r="K66623">
        <v>422.22</v>
      </c>
      <c r="L66623">
        <v>7347.94</v>
      </c>
      <c r="M66623">
        <v>8080.13</v>
      </c>
      <c r="N66623">
        <v>443.43</v>
      </c>
      <c r="O66623">
        <f>Ordens[[#This Row],[TotalExecutedVolume]]/Ordens[[#This Row],[TotalNetDol]]</f>
        <v>5.7461002675579832E-2</v>
      </c>
    </row>
    <row r="66624" spans="1:15">
      <c r="A66624" s="1">
        <v>44868</v>
      </c>
      <c r="B66624" t="s">
        <v>3477</v>
      </c>
      <c r="C66624" t="s">
        <v>129</v>
      </c>
      <c r="D66624" t="s">
        <v>17</v>
      </c>
      <c r="E66624" t="s">
        <v>18</v>
      </c>
      <c r="F66624" t="s">
        <v>19</v>
      </c>
      <c r="G66624" t="s">
        <v>20</v>
      </c>
      <c r="H66624" t="s">
        <v>76017</v>
      </c>
      <c r="I66624" t="s">
        <v>22</v>
      </c>
      <c r="J66624">
        <v>1.59</v>
      </c>
      <c r="K66624">
        <v>222.81</v>
      </c>
      <c r="L66624">
        <v>344.54</v>
      </c>
      <c r="M66624">
        <v>132.6</v>
      </c>
      <c r="N66624">
        <v>1.23</v>
      </c>
      <c r="O66624">
        <f>Ordens[[#This Row],[TotalExecutedVolume]]/Ordens[[#This Row],[TotalNetDol]]</f>
        <v>0.64668833807395365</v>
      </c>
    </row>
    <row r="66625" spans="1:15">
      <c r="A66625" s="1">
        <v>44868</v>
      </c>
      <c r="B66625" t="s">
        <v>76018</v>
      </c>
      <c r="C66625" t="s">
        <v>16</v>
      </c>
      <c r="D66625" t="s">
        <v>24</v>
      </c>
      <c r="E66625" t="s">
        <v>52</v>
      </c>
      <c r="F66625" t="s">
        <v>72</v>
      </c>
      <c r="G66625" t="s">
        <v>27</v>
      </c>
      <c r="H66625" t="s">
        <v>76019</v>
      </c>
      <c r="I66625" t="s">
        <v>29</v>
      </c>
      <c r="J66625">
        <v>2.2499999999999999E-2</v>
      </c>
      <c r="K66625">
        <v>7.7</v>
      </c>
      <c r="L66625">
        <v>30.38</v>
      </c>
      <c r="M66625">
        <v>33.340000000000003</v>
      </c>
      <c r="N66625">
        <v>33.340000000000003</v>
      </c>
      <c r="O66625">
        <f>Ordens[[#This Row],[TotalExecutedVolume]]/Ordens[[#This Row],[TotalNetDol]]</f>
        <v>0.25345622119815669</v>
      </c>
    </row>
    <row r="66626" spans="1:15">
      <c r="A66626" s="1">
        <v>44868</v>
      </c>
      <c r="B66626" t="s">
        <v>76018</v>
      </c>
      <c r="C66626" t="s">
        <v>16</v>
      </c>
      <c r="D66626" t="s">
        <v>24</v>
      </c>
      <c r="E66626" t="s">
        <v>52</v>
      </c>
      <c r="F66626" t="s">
        <v>72</v>
      </c>
      <c r="G66626" t="s">
        <v>27</v>
      </c>
      <c r="H66626" t="s">
        <v>76020</v>
      </c>
      <c r="I66626" t="s">
        <v>29</v>
      </c>
      <c r="J66626">
        <v>2.8660000000000001E-2</v>
      </c>
      <c r="K66626">
        <v>9.81</v>
      </c>
      <c r="L66626">
        <v>30.38</v>
      </c>
      <c r="M66626">
        <v>33.340000000000003</v>
      </c>
      <c r="N66626">
        <v>33.340000000000003</v>
      </c>
      <c r="O66626">
        <f>Ordens[[#This Row],[TotalExecutedVolume]]/Ordens[[#This Row],[TotalNetDol]]</f>
        <v>0.32290980908492434</v>
      </c>
    </row>
    <row r="66627" spans="1:15">
      <c r="A66627" s="1">
        <v>44868</v>
      </c>
      <c r="B66627" t="s">
        <v>76018</v>
      </c>
      <c r="C66627" t="s">
        <v>16</v>
      </c>
      <c r="D66627" t="s">
        <v>24</v>
      </c>
      <c r="E66627" t="s">
        <v>52</v>
      </c>
      <c r="F66627" t="s">
        <v>72</v>
      </c>
      <c r="G66627" t="s">
        <v>27</v>
      </c>
      <c r="H66627" t="s">
        <v>76021</v>
      </c>
      <c r="I66627" t="s">
        <v>29</v>
      </c>
      <c r="J66627">
        <v>3.7990000000000003E-2</v>
      </c>
      <c r="K66627">
        <v>12.99</v>
      </c>
      <c r="L66627">
        <v>30.38</v>
      </c>
      <c r="M66627">
        <v>33.340000000000003</v>
      </c>
      <c r="N66627">
        <v>33.340000000000003</v>
      </c>
      <c r="O66627">
        <f>Ordens[[#This Row],[TotalExecutedVolume]]/Ordens[[#This Row],[TotalNetDol]]</f>
        <v>0.4275839368005267</v>
      </c>
    </row>
    <row r="66628" spans="1:15">
      <c r="A66628" s="1">
        <v>44868</v>
      </c>
      <c r="B66628" t="s">
        <v>67675</v>
      </c>
      <c r="C66628" t="s">
        <v>129</v>
      </c>
      <c r="D66628" t="s">
        <v>17</v>
      </c>
      <c r="E66628" t="s">
        <v>71634</v>
      </c>
      <c r="F66628" t="s">
        <v>19</v>
      </c>
      <c r="G66628" t="s">
        <v>55</v>
      </c>
      <c r="H66628" t="s">
        <v>76022</v>
      </c>
      <c r="I66628" t="s">
        <v>22</v>
      </c>
      <c r="J66628">
        <v>49</v>
      </c>
      <c r="K66628">
        <v>55.86</v>
      </c>
      <c r="L66628">
        <v>117.57</v>
      </c>
      <c r="M66628">
        <v>137.26</v>
      </c>
      <c r="N66628">
        <v>0</v>
      </c>
      <c r="O66628">
        <f>Ordens[[#This Row],[TotalExecutedVolume]]/Ordens[[#This Row],[TotalNetDol]]</f>
        <v>0.47512120438887473</v>
      </c>
    </row>
    <row r="66629" spans="1:15">
      <c r="A66629" s="1">
        <v>44868</v>
      </c>
      <c r="B66629" t="s">
        <v>9691</v>
      </c>
      <c r="C66629" t="s">
        <v>16</v>
      </c>
      <c r="D66629" t="s">
        <v>17</v>
      </c>
      <c r="E66629" t="s">
        <v>54</v>
      </c>
      <c r="F66629" t="s">
        <v>19</v>
      </c>
      <c r="G66629" t="s">
        <v>55</v>
      </c>
      <c r="H66629" t="s">
        <v>76023</v>
      </c>
      <c r="I66629" t="s">
        <v>22</v>
      </c>
      <c r="J66629">
        <v>0.33348</v>
      </c>
      <c r="K66629">
        <v>45</v>
      </c>
      <c r="L66629">
        <v>196.86</v>
      </c>
      <c r="M66629">
        <v>205.19</v>
      </c>
      <c r="N66629">
        <v>56.28</v>
      </c>
      <c r="O66629">
        <f>Ordens[[#This Row],[TotalExecutedVolume]]/Ordens[[#This Row],[TotalNetDol]]</f>
        <v>0.22858884486437062</v>
      </c>
    </row>
    <row r="66630" spans="1:15">
      <c r="A66630" s="1">
        <v>44868</v>
      </c>
      <c r="B66630" t="s">
        <v>74872</v>
      </c>
      <c r="C66630" t="s">
        <v>16</v>
      </c>
      <c r="D66630" t="s">
        <v>24</v>
      </c>
      <c r="E66630" t="s">
        <v>988</v>
      </c>
      <c r="F66630" t="s">
        <v>72</v>
      </c>
      <c r="G66630" t="s">
        <v>27</v>
      </c>
      <c r="H66630" t="s">
        <v>76024</v>
      </c>
      <c r="I66630" t="s">
        <v>29</v>
      </c>
      <c r="J66630">
        <v>1.71916</v>
      </c>
      <c r="K66630">
        <v>86.68</v>
      </c>
      <c r="L66630">
        <v>2285.7800000000002</v>
      </c>
      <c r="M66630">
        <v>1282.4000000000001</v>
      </c>
      <c r="N66630">
        <v>0</v>
      </c>
      <c r="O66630">
        <f>Ordens[[#This Row],[TotalExecutedVolume]]/Ordens[[#This Row],[TotalNetDol]]</f>
        <v>3.7921409759469414E-2</v>
      </c>
    </row>
    <row r="66631" spans="1:15">
      <c r="A66631" s="1">
        <v>44868</v>
      </c>
      <c r="B66631" t="s">
        <v>45972</v>
      </c>
      <c r="C66631" t="s">
        <v>16</v>
      </c>
      <c r="D66631" t="s">
        <v>17</v>
      </c>
      <c r="E66631" t="s">
        <v>111</v>
      </c>
      <c r="F66631" t="s">
        <v>19</v>
      </c>
      <c r="G66631" t="s">
        <v>104</v>
      </c>
      <c r="H66631" t="s">
        <v>76025</v>
      </c>
      <c r="I66631" t="s">
        <v>89</v>
      </c>
      <c r="J66631">
        <v>3</v>
      </c>
      <c r="K66631">
        <v>256.47000000000003</v>
      </c>
      <c r="L66631">
        <v>5309.34</v>
      </c>
      <c r="M66631">
        <v>8693.27</v>
      </c>
      <c r="N66631">
        <v>1406.16</v>
      </c>
      <c r="O66631">
        <f>Ordens[[#This Row],[TotalExecutedVolume]]/Ordens[[#This Row],[TotalNetDol]]</f>
        <v>4.83054390941247E-2</v>
      </c>
    </row>
    <row r="66632" spans="1:15">
      <c r="A66632" s="1">
        <v>44868</v>
      </c>
      <c r="B66632" t="s">
        <v>45972</v>
      </c>
      <c r="C66632" t="s">
        <v>16</v>
      </c>
      <c r="D66632" t="s">
        <v>17</v>
      </c>
      <c r="E66632" t="s">
        <v>497</v>
      </c>
      <c r="F66632" t="s">
        <v>19</v>
      </c>
      <c r="G66632" t="s">
        <v>489</v>
      </c>
      <c r="H66632" t="s">
        <v>76026</v>
      </c>
      <c r="I66632" t="s">
        <v>447</v>
      </c>
      <c r="J66632">
        <v>6</v>
      </c>
      <c r="K66632">
        <v>224.46</v>
      </c>
      <c r="L66632">
        <v>5309.34</v>
      </c>
      <c r="M66632">
        <v>8693.27</v>
      </c>
      <c r="N66632">
        <v>916.32</v>
      </c>
      <c r="O66632">
        <f>Ordens[[#This Row],[TotalExecutedVolume]]/Ordens[[#This Row],[TotalNetDol]]</f>
        <v>4.2276441139576668E-2</v>
      </c>
    </row>
    <row r="66633" spans="1:15">
      <c r="A66633" s="1">
        <v>44868</v>
      </c>
      <c r="B66633" t="s">
        <v>73333</v>
      </c>
      <c r="C66633" t="s">
        <v>16</v>
      </c>
      <c r="D66633" t="s">
        <v>24</v>
      </c>
      <c r="E66633" t="s">
        <v>139</v>
      </c>
      <c r="F66633" t="s">
        <v>72</v>
      </c>
      <c r="G66633" t="s">
        <v>27</v>
      </c>
      <c r="H66633" t="s">
        <v>76027</v>
      </c>
      <c r="I66633" t="s">
        <v>29</v>
      </c>
      <c r="J66633">
        <v>0.51949000000000001</v>
      </c>
      <c r="K66633">
        <v>41.83</v>
      </c>
      <c r="L66633">
        <v>379.56</v>
      </c>
      <c r="M66633">
        <v>599.02</v>
      </c>
      <c r="N66633">
        <v>136.41999999999999</v>
      </c>
      <c r="O66633">
        <f>Ordens[[#This Row],[TotalExecutedVolume]]/Ordens[[#This Row],[TotalNetDol]]</f>
        <v>0.11020655495837285</v>
      </c>
    </row>
    <row r="66634" spans="1:15">
      <c r="A66634" s="1">
        <v>44868</v>
      </c>
      <c r="B66634" t="s">
        <v>73333</v>
      </c>
      <c r="C66634" t="s">
        <v>16</v>
      </c>
      <c r="D66634" t="s">
        <v>24</v>
      </c>
      <c r="E66634" t="s">
        <v>52</v>
      </c>
      <c r="F66634" t="s">
        <v>72</v>
      </c>
      <c r="G66634" t="s">
        <v>27</v>
      </c>
      <c r="H66634" t="s">
        <v>76028</v>
      </c>
      <c r="I66634" t="s">
        <v>29</v>
      </c>
      <c r="J66634">
        <v>0.41522999999999999</v>
      </c>
      <c r="K66634">
        <v>141.84</v>
      </c>
      <c r="L66634">
        <v>379.56</v>
      </c>
      <c r="M66634">
        <v>599.02</v>
      </c>
      <c r="N66634">
        <v>207.84</v>
      </c>
      <c r="O66634">
        <f>Ordens[[#This Row],[TotalExecutedVolume]]/Ordens[[#This Row],[TotalNetDol]]</f>
        <v>0.37369585836231428</v>
      </c>
    </row>
    <row r="66635" spans="1:15">
      <c r="A66635" s="1">
        <v>44868</v>
      </c>
      <c r="B66635" t="s">
        <v>2083</v>
      </c>
      <c r="C66635" t="s">
        <v>16</v>
      </c>
      <c r="D66635" t="s">
        <v>24</v>
      </c>
      <c r="E66635" t="s">
        <v>9730</v>
      </c>
      <c r="F66635" t="s">
        <v>72</v>
      </c>
      <c r="G66635" t="s">
        <v>27</v>
      </c>
      <c r="H66635" t="s">
        <v>76029</v>
      </c>
      <c r="I66635" t="s">
        <v>29</v>
      </c>
      <c r="J66635">
        <v>0.81</v>
      </c>
      <c r="K66635">
        <v>191.32</v>
      </c>
      <c r="L66635">
        <v>11726.03</v>
      </c>
      <c r="M66635">
        <v>12949.58</v>
      </c>
      <c r="N66635">
        <v>1028.96</v>
      </c>
      <c r="O66635">
        <f>Ordens[[#This Row],[TotalExecutedVolume]]/Ordens[[#This Row],[TotalNetDol]]</f>
        <v>1.6315837499989338E-2</v>
      </c>
    </row>
    <row r="66636" spans="1:15">
      <c r="A66636" s="1">
        <v>44868</v>
      </c>
      <c r="B66636" t="s">
        <v>56106</v>
      </c>
      <c r="C66636" t="s">
        <v>16</v>
      </c>
      <c r="D66636" t="s">
        <v>24</v>
      </c>
      <c r="E66636" t="s">
        <v>52</v>
      </c>
      <c r="F66636" t="s">
        <v>72</v>
      </c>
      <c r="G66636" t="s">
        <v>27</v>
      </c>
      <c r="H66636" t="s">
        <v>76030</v>
      </c>
      <c r="I66636" t="s">
        <v>29</v>
      </c>
      <c r="J66636">
        <v>0.125</v>
      </c>
      <c r="K66636">
        <v>42.59</v>
      </c>
      <c r="L66636">
        <v>578.36</v>
      </c>
      <c r="M66636">
        <v>634.66999999999996</v>
      </c>
      <c r="N66636">
        <v>420.75</v>
      </c>
      <c r="O66636">
        <f>Ordens[[#This Row],[TotalExecutedVolume]]/Ordens[[#This Row],[TotalNetDol]]</f>
        <v>7.3639255826820668E-2</v>
      </c>
    </row>
    <row r="66637" spans="1:15">
      <c r="A66637" s="1">
        <v>44868</v>
      </c>
      <c r="B66637" t="s">
        <v>56106</v>
      </c>
      <c r="C66637" t="s">
        <v>16</v>
      </c>
      <c r="D66637" t="s">
        <v>24</v>
      </c>
      <c r="E66637" t="s">
        <v>16516</v>
      </c>
      <c r="F66637" t="s">
        <v>72</v>
      </c>
      <c r="G66637" t="s">
        <v>27</v>
      </c>
      <c r="H66637" t="s">
        <v>76031</v>
      </c>
      <c r="I66637" t="s">
        <v>29</v>
      </c>
      <c r="J66637">
        <v>2</v>
      </c>
      <c r="K66637">
        <v>37</v>
      </c>
      <c r="L66637">
        <v>578.36</v>
      </c>
      <c r="M66637">
        <v>634.66999999999996</v>
      </c>
      <c r="N66637">
        <v>40.68</v>
      </c>
      <c r="O66637">
        <f>Ordens[[#This Row],[TotalExecutedVolume]]/Ordens[[#This Row],[TotalNetDol]]</f>
        <v>6.3973995435368969E-2</v>
      </c>
    </row>
    <row r="66638" spans="1:15">
      <c r="A66638" s="1">
        <v>44868</v>
      </c>
      <c r="B66638" t="s">
        <v>56106</v>
      </c>
      <c r="C66638" t="s">
        <v>16</v>
      </c>
      <c r="D66638" t="s">
        <v>24</v>
      </c>
      <c r="E66638" t="s">
        <v>255</v>
      </c>
      <c r="F66638" t="s">
        <v>72</v>
      </c>
      <c r="G66638" t="s">
        <v>27</v>
      </c>
      <c r="H66638" t="s">
        <v>76032</v>
      </c>
      <c r="I66638" t="s">
        <v>29</v>
      </c>
      <c r="J66638">
        <v>0.625</v>
      </c>
      <c r="K66638">
        <v>53.42</v>
      </c>
      <c r="L66638">
        <v>578.36</v>
      </c>
      <c r="M66638">
        <v>634.66999999999996</v>
      </c>
      <c r="N66638">
        <v>95.15</v>
      </c>
      <c r="O66638">
        <f>Ordens[[#This Row],[TotalExecutedVolume]]/Ordens[[#This Row],[TotalNetDol]]</f>
        <v>9.2364617193443535E-2</v>
      </c>
    </row>
    <row r="66639" spans="1:15">
      <c r="A66639" s="1">
        <v>44868</v>
      </c>
      <c r="B66639" t="s">
        <v>32796</v>
      </c>
      <c r="C66639" t="s">
        <v>16</v>
      </c>
      <c r="D66639" t="s">
        <v>24</v>
      </c>
      <c r="E66639" t="s">
        <v>1215</v>
      </c>
      <c r="F66639" t="s">
        <v>72</v>
      </c>
      <c r="G66639" t="s">
        <v>27</v>
      </c>
      <c r="H66639" t="s">
        <v>76033</v>
      </c>
      <c r="I66639" t="s">
        <v>29</v>
      </c>
      <c r="J66639">
        <v>1.01936</v>
      </c>
      <c r="K66639">
        <v>80</v>
      </c>
      <c r="L66639">
        <v>1277.28</v>
      </c>
      <c r="M66639">
        <v>1427.49</v>
      </c>
      <c r="N66639">
        <v>130.09</v>
      </c>
      <c r="O66639">
        <f>Ordens[[#This Row],[TotalExecutedVolume]]/Ordens[[#This Row],[TotalNetDol]]</f>
        <v>6.2633095327571095E-2</v>
      </c>
    </row>
    <row r="66640" spans="1:15">
      <c r="A66640" s="1">
        <v>44868</v>
      </c>
      <c r="B66640" t="s">
        <v>32796</v>
      </c>
      <c r="C66640" t="s">
        <v>16</v>
      </c>
      <c r="D66640" t="s">
        <v>24</v>
      </c>
      <c r="E66640" t="s">
        <v>139</v>
      </c>
      <c r="F66640" t="s">
        <v>72</v>
      </c>
      <c r="G66640" t="s">
        <v>27</v>
      </c>
      <c r="H66640" t="s">
        <v>76034</v>
      </c>
      <c r="I66640" t="s">
        <v>29</v>
      </c>
      <c r="J66640">
        <v>1.3708899999999999</v>
      </c>
      <c r="K66640">
        <v>109</v>
      </c>
      <c r="L66640">
        <v>1277.28</v>
      </c>
      <c r="M66640">
        <v>1427.49</v>
      </c>
      <c r="N66640">
        <v>120.13</v>
      </c>
      <c r="O66640">
        <f>Ordens[[#This Row],[TotalExecutedVolume]]/Ordens[[#This Row],[TotalNetDol]]</f>
        <v>8.5337592383815608E-2</v>
      </c>
    </row>
    <row r="66641" spans="1:15">
      <c r="A66641" s="1">
        <v>44868</v>
      </c>
      <c r="B66641" t="s">
        <v>18225</v>
      </c>
      <c r="C66641" t="s">
        <v>16</v>
      </c>
      <c r="D66641" t="s">
        <v>17</v>
      </c>
      <c r="E66641" t="s">
        <v>18</v>
      </c>
      <c r="F66641" t="s">
        <v>19</v>
      </c>
      <c r="G66641" t="s">
        <v>20</v>
      </c>
      <c r="H66641" t="s">
        <v>76035</v>
      </c>
      <c r="I66641" t="s">
        <v>22</v>
      </c>
      <c r="J66641">
        <v>1.3360000000000001</v>
      </c>
      <c r="K66641">
        <v>187.12</v>
      </c>
      <c r="L66641">
        <v>1221.49</v>
      </c>
      <c r="M66641">
        <v>1301.4100000000001</v>
      </c>
      <c r="N66641">
        <v>1299.4000000000001</v>
      </c>
      <c r="O66641">
        <f>Ordens[[#This Row],[TotalExecutedVolume]]/Ordens[[#This Row],[TotalNetDol]]</f>
        <v>0.15318995652850209</v>
      </c>
    </row>
    <row r="66642" spans="1:15">
      <c r="A66642" s="1">
        <v>44868</v>
      </c>
      <c r="B66642" t="s">
        <v>64732</v>
      </c>
      <c r="C66642" t="s">
        <v>16</v>
      </c>
      <c r="D66642" t="s">
        <v>24</v>
      </c>
      <c r="E66642" t="s">
        <v>68</v>
      </c>
      <c r="F66642" t="s">
        <v>72</v>
      </c>
      <c r="G66642" t="s">
        <v>27</v>
      </c>
      <c r="H66642" t="s">
        <v>76036</v>
      </c>
      <c r="I66642" t="s">
        <v>29</v>
      </c>
      <c r="J66642">
        <v>2.3216299999999999</v>
      </c>
      <c r="K66642">
        <v>190.49</v>
      </c>
      <c r="L66642">
        <v>365.2</v>
      </c>
      <c r="M66642">
        <v>595.11</v>
      </c>
      <c r="N66642">
        <v>595.11</v>
      </c>
      <c r="O66642">
        <f>Ordens[[#This Row],[TotalExecutedVolume]]/Ordens[[#This Row],[TotalNetDol]]</f>
        <v>0.52160460021905808</v>
      </c>
    </row>
    <row r="66643" spans="1:15">
      <c r="A66643" s="1">
        <v>44868</v>
      </c>
      <c r="B66643" t="s">
        <v>1739</v>
      </c>
      <c r="C66643" t="s">
        <v>16</v>
      </c>
      <c r="D66643" t="s">
        <v>17</v>
      </c>
      <c r="E66643" t="s">
        <v>18</v>
      </c>
      <c r="F66643" t="s">
        <v>19</v>
      </c>
      <c r="G66643" t="s">
        <v>20</v>
      </c>
      <c r="H66643" t="s">
        <v>76037</v>
      </c>
      <c r="I66643" t="s">
        <v>22</v>
      </c>
      <c r="J66643">
        <v>1</v>
      </c>
      <c r="K66643">
        <v>140.11000000000001</v>
      </c>
      <c r="L66643">
        <v>2606.31</v>
      </c>
      <c r="M66643">
        <v>3022.93</v>
      </c>
      <c r="N66643">
        <v>739.05</v>
      </c>
      <c r="O66643">
        <f>Ordens[[#This Row],[TotalExecutedVolume]]/Ordens[[#This Row],[TotalNetDol]]</f>
        <v>5.3757995019778924E-2</v>
      </c>
    </row>
    <row r="66644" spans="1:15">
      <c r="A66644" s="1">
        <v>44868</v>
      </c>
      <c r="B66644" t="s">
        <v>1739</v>
      </c>
      <c r="C66644" t="s">
        <v>16</v>
      </c>
      <c r="D66644" t="s">
        <v>17</v>
      </c>
      <c r="E66644" t="s">
        <v>786</v>
      </c>
      <c r="F66644" t="s">
        <v>33</v>
      </c>
      <c r="G66644" t="s">
        <v>34</v>
      </c>
      <c r="H66644" t="s">
        <v>76038</v>
      </c>
      <c r="I66644" t="s">
        <v>36</v>
      </c>
      <c r="J66644">
        <v>1.75</v>
      </c>
      <c r="K66644">
        <v>96.92</v>
      </c>
      <c r="L66644">
        <v>2606.31</v>
      </c>
      <c r="M66644">
        <v>3022.93</v>
      </c>
      <c r="N66644">
        <v>690.43</v>
      </c>
      <c r="O66644">
        <f>Ordens[[#This Row],[TotalExecutedVolume]]/Ordens[[#This Row],[TotalNetDol]]</f>
        <v>3.7186673879929862E-2</v>
      </c>
    </row>
    <row r="66645" spans="1:15">
      <c r="A66645" s="1">
        <v>44868</v>
      </c>
      <c r="B66645" t="s">
        <v>1739</v>
      </c>
      <c r="C66645" t="s">
        <v>16</v>
      </c>
      <c r="D66645" t="s">
        <v>17</v>
      </c>
      <c r="E66645" t="s">
        <v>108</v>
      </c>
      <c r="F66645" t="s">
        <v>19</v>
      </c>
      <c r="G66645" t="s">
        <v>109</v>
      </c>
      <c r="H66645" t="s">
        <v>76039</v>
      </c>
      <c r="I66645" t="s">
        <v>89</v>
      </c>
      <c r="J66645">
        <v>0.66400000000000003</v>
      </c>
      <c r="K66645">
        <v>144.33000000000001</v>
      </c>
      <c r="L66645">
        <v>2606.31</v>
      </c>
      <c r="M66645">
        <v>3022.93</v>
      </c>
      <c r="N66645">
        <v>765.06</v>
      </c>
      <c r="O66645">
        <f>Ordens[[#This Row],[TotalExecutedVolume]]/Ordens[[#This Row],[TotalNetDol]]</f>
        <v>5.5377142396721805E-2</v>
      </c>
    </row>
    <row r="66646" spans="1:15">
      <c r="A66646" s="1">
        <v>44868</v>
      </c>
      <c r="B66646" t="s">
        <v>52971</v>
      </c>
      <c r="C66646" t="s">
        <v>16</v>
      </c>
      <c r="D66646" t="s">
        <v>24</v>
      </c>
      <c r="E66646" t="s">
        <v>16041</v>
      </c>
      <c r="F66646" t="s">
        <v>72</v>
      </c>
      <c r="G66646" t="s">
        <v>27</v>
      </c>
      <c r="H66646" t="s">
        <v>76040</v>
      </c>
      <c r="I66646" t="s">
        <v>29</v>
      </c>
      <c r="J66646">
        <v>0.5</v>
      </c>
      <c r="K66646">
        <v>45.34</v>
      </c>
      <c r="L66646">
        <v>310.01</v>
      </c>
      <c r="M66646">
        <v>343.21</v>
      </c>
      <c r="N66646">
        <v>48.64</v>
      </c>
      <c r="O66646">
        <f>Ordens[[#This Row],[TotalExecutedVolume]]/Ordens[[#This Row],[TotalNetDol]]</f>
        <v>0.1462533466662366</v>
      </c>
    </row>
    <row r="66647" spans="1:15">
      <c r="A66647" s="1">
        <v>44868</v>
      </c>
      <c r="B66647" t="s">
        <v>31612</v>
      </c>
      <c r="C66647" t="s">
        <v>16</v>
      </c>
      <c r="D66647" t="s">
        <v>17</v>
      </c>
      <c r="E66647" t="s">
        <v>18</v>
      </c>
      <c r="F66647" t="s">
        <v>19</v>
      </c>
      <c r="G66647" t="s">
        <v>20</v>
      </c>
      <c r="H66647" t="s">
        <v>76041</v>
      </c>
      <c r="I66647" t="s">
        <v>22</v>
      </c>
      <c r="J66647">
        <v>0.13</v>
      </c>
      <c r="K66647">
        <v>18.21</v>
      </c>
      <c r="L66647">
        <v>444.13</v>
      </c>
      <c r="M66647">
        <v>662.45</v>
      </c>
      <c r="N66647">
        <v>48.78</v>
      </c>
      <c r="O66647">
        <f>Ordens[[#This Row],[TotalExecutedVolume]]/Ordens[[#This Row],[TotalNetDol]]</f>
        <v>4.1001508567311377E-2</v>
      </c>
    </row>
    <row r="66648" spans="1:15">
      <c r="A66648" s="1">
        <v>44868</v>
      </c>
      <c r="B66648" t="s">
        <v>31612</v>
      </c>
      <c r="C66648" t="s">
        <v>16</v>
      </c>
      <c r="D66648" t="s">
        <v>17</v>
      </c>
      <c r="E66648" t="s">
        <v>108</v>
      </c>
      <c r="F66648" t="s">
        <v>19</v>
      </c>
      <c r="G66648" t="s">
        <v>109</v>
      </c>
      <c r="H66648" t="s">
        <v>76042</v>
      </c>
      <c r="I66648" t="s">
        <v>89</v>
      </c>
      <c r="J66648">
        <v>5.5E-2</v>
      </c>
      <c r="K66648">
        <v>11.91</v>
      </c>
      <c r="L66648">
        <v>444.13</v>
      </c>
      <c r="M66648">
        <v>662.45</v>
      </c>
      <c r="N66648">
        <v>47.18</v>
      </c>
      <c r="O66648">
        <f>Ordens[[#This Row],[TotalExecutedVolume]]/Ordens[[#This Row],[TotalNetDol]]</f>
        <v>2.6816472654402991E-2</v>
      </c>
    </row>
    <row r="66649" spans="1:15">
      <c r="A66649" s="1">
        <v>44868</v>
      </c>
      <c r="B66649" t="s">
        <v>12170</v>
      </c>
      <c r="C66649" t="s">
        <v>129</v>
      </c>
      <c r="D66649" t="s">
        <v>17</v>
      </c>
      <c r="E66649" t="s">
        <v>12171</v>
      </c>
      <c r="F66649" t="s">
        <v>19</v>
      </c>
      <c r="G66649" t="s">
        <v>109</v>
      </c>
      <c r="H66649" t="s">
        <v>76043</v>
      </c>
      <c r="I66649" t="s">
        <v>89</v>
      </c>
      <c r="J66649">
        <v>22</v>
      </c>
      <c r="K66649">
        <v>3177.9</v>
      </c>
      <c r="L66649">
        <v>3177.83</v>
      </c>
      <c r="M66649">
        <v>0</v>
      </c>
      <c r="N66649">
        <v>0</v>
      </c>
      <c r="O66649">
        <f>Ordens[[#This Row],[TotalExecutedVolume]]/Ordens[[#This Row],[TotalNetDol]]</f>
        <v>1.0000220276100358</v>
      </c>
    </row>
    <row r="66650" spans="1:15">
      <c r="A66650" s="1">
        <v>44868</v>
      </c>
      <c r="B66650" t="s">
        <v>3060</v>
      </c>
      <c r="C66650" t="s">
        <v>16</v>
      </c>
      <c r="D66650" t="s">
        <v>17</v>
      </c>
      <c r="E66650" t="s">
        <v>18</v>
      </c>
      <c r="F66650" t="s">
        <v>19</v>
      </c>
      <c r="G66650" t="s">
        <v>20</v>
      </c>
      <c r="H66650" t="s">
        <v>76044</v>
      </c>
      <c r="I66650" t="s">
        <v>22</v>
      </c>
      <c r="J66650">
        <v>0.21428</v>
      </c>
      <c r="K66650">
        <v>30.01</v>
      </c>
      <c r="L66650">
        <v>707.86</v>
      </c>
      <c r="M66650">
        <v>893.95</v>
      </c>
      <c r="N66650">
        <v>105.25</v>
      </c>
      <c r="O66650">
        <f>Ordens[[#This Row],[TotalExecutedVolume]]/Ordens[[#This Row],[TotalNetDol]]</f>
        <v>4.2395388918712744E-2</v>
      </c>
    </row>
    <row r="66651" spans="1:15">
      <c r="A66651" s="1">
        <v>44868</v>
      </c>
      <c r="B66651" t="s">
        <v>3060</v>
      </c>
      <c r="C66651" t="s">
        <v>16</v>
      </c>
      <c r="D66651" t="s">
        <v>17</v>
      </c>
      <c r="E66651" t="s">
        <v>40</v>
      </c>
      <c r="F66651" t="s">
        <v>41</v>
      </c>
      <c r="G66651" t="s">
        <v>42</v>
      </c>
      <c r="H66651" t="s">
        <v>76045</v>
      </c>
      <c r="I66651" t="s">
        <v>44</v>
      </c>
      <c r="J66651">
        <v>0.33462999999999998</v>
      </c>
      <c r="K66651">
        <v>30</v>
      </c>
      <c r="L66651">
        <v>707.86</v>
      </c>
      <c r="M66651">
        <v>893.95</v>
      </c>
      <c r="N66651">
        <v>108.39</v>
      </c>
      <c r="O66651">
        <f>Ordens[[#This Row],[TotalExecutedVolume]]/Ordens[[#This Row],[TotalNetDol]]</f>
        <v>4.238126183143559E-2</v>
      </c>
    </row>
    <row r="66652" spans="1:15">
      <c r="A66652" s="1">
        <v>44868</v>
      </c>
      <c r="B66652" t="s">
        <v>3677</v>
      </c>
      <c r="C66652" t="s">
        <v>129</v>
      </c>
      <c r="D66652" t="s">
        <v>17</v>
      </c>
      <c r="E66652" t="s">
        <v>1391</v>
      </c>
      <c r="F66652" t="s">
        <v>41</v>
      </c>
      <c r="G66652" t="s">
        <v>1392</v>
      </c>
      <c r="H66652" t="s">
        <v>76046</v>
      </c>
      <c r="I66652" t="s">
        <v>44</v>
      </c>
      <c r="J66652">
        <v>0.27028000000000002</v>
      </c>
      <c r="K66652">
        <v>76.28</v>
      </c>
      <c r="L66652">
        <v>639.61</v>
      </c>
      <c r="M66652">
        <v>712.39</v>
      </c>
      <c r="N66652">
        <v>0</v>
      </c>
      <c r="O66652">
        <f>Ordens[[#This Row],[TotalExecutedVolume]]/Ordens[[#This Row],[TotalNetDol]]</f>
        <v>0.11926017416863401</v>
      </c>
    </row>
    <row r="66653" spans="1:15">
      <c r="A66653" s="1">
        <v>44868</v>
      </c>
      <c r="B66653" t="s">
        <v>3677</v>
      </c>
      <c r="C66653" t="s">
        <v>16</v>
      </c>
      <c r="D66653" t="s">
        <v>17</v>
      </c>
      <c r="E66653" t="s">
        <v>77</v>
      </c>
      <c r="F66653" t="s">
        <v>33</v>
      </c>
      <c r="G66653" t="s">
        <v>78</v>
      </c>
      <c r="H66653" t="s">
        <v>76047</v>
      </c>
      <c r="I66653" t="s">
        <v>36</v>
      </c>
      <c r="J66653">
        <v>0.24765999999999999</v>
      </c>
      <c r="K66653">
        <v>70.66</v>
      </c>
      <c r="L66653">
        <v>639.61</v>
      </c>
      <c r="M66653">
        <v>712.39</v>
      </c>
      <c r="N66653">
        <v>0</v>
      </c>
      <c r="O66653">
        <f>Ordens[[#This Row],[TotalExecutedVolume]]/Ordens[[#This Row],[TotalNetDol]]</f>
        <v>0.11047356983161613</v>
      </c>
    </row>
    <row r="66654" spans="1:15">
      <c r="A66654" s="1">
        <v>44868</v>
      </c>
      <c r="B66654" t="s">
        <v>26998</v>
      </c>
      <c r="C66654" t="s">
        <v>16</v>
      </c>
      <c r="D66654" t="s">
        <v>17</v>
      </c>
      <c r="E66654" t="s">
        <v>606</v>
      </c>
      <c r="F66654" t="s">
        <v>19</v>
      </c>
      <c r="G66654" t="s">
        <v>104</v>
      </c>
      <c r="H66654" t="s">
        <v>76048</v>
      </c>
      <c r="I66654" t="s">
        <v>89</v>
      </c>
      <c r="J66654">
        <v>1.61961</v>
      </c>
      <c r="K66654">
        <v>144</v>
      </c>
      <c r="L66654">
        <v>1480.29</v>
      </c>
      <c r="M66654">
        <v>1825.44</v>
      </c>
      <c r="N66654">
        <v>583.45000000000005</v>
      </c>
      <c r="O66654">
        <f>Ordens[[#This Row],[TotalExecutedVolume]]/Ordens[[#This Row],[TotalNetDol]]</f>
        <v>9.7278236021320144E-2</v>
      </c>
    </row>
    <row r="66655" spans="1:15">
      <c r="A66655" s="1">
        <v>44868</v>
      </c>
      <c r="B66655" t="s">
        <v>26998</v>
      </c>
      <c r="C66655" t="s">
        <v>16</v>
      </c>
      <c r="D66655" t="s">
        <v>17</v>
      </c>
      <c r="E66655" t="s">
        <v>111</v>
      </c>
      <c r="F66655" t="s">
        <v>19</v>
      </c>
      <c r="G66655" t="s">
        <v>104</v>
      </c>
      <c r="H66655" t="s">
        <v>76049</v>
      </c>
      <c r="I66655" t="s">
        <v>89</v>
      </c>
      <c r="J66655">
        <v>1.7067600000000001</v>
      </c>
      <c r="K66655">
        <v>144.87</v>
      </c>
      <c r="L66655">
        <v>1480.29</v>
      </c>
      <c r="M66655">
        <v>1825.44</v>
      </c>
      <c r="N66655">
        <v>493.4</v>
      </c>
      <c r="O66655">
        <f>Ordens[[#This Row],[TotalExecutedVolume]]/Ordens[[#This Row],[TotalNetDol]]</f>
        <v>9.786595869728229E-2</v>
      </c>
    </row>
    <row r="66656" spans="1:15">
      <c r="A66656" s="1">
        <v>44868</v>
      </c>
      <c r="B66656" t="s">
        <v>25552</v>
      </c>
      <c r="C66656" t="s">
        <v>16</v>
      </c>
      <c r="D66656" t="s">
        <v>24</v>
      </c>
      <c r="E66656" t="s">
        <v>687</v>
      </c>
      <c r="F66656" t="s">
        <v>72</v>
      </c>
      <c r="G66656" t="s">
        <v>27</v>
      </c>
      <c r="H66656" t="s">
        <v>76050</v>
      </c>
      <c r="I66656" t="s">
        <v>29</v>
      </c>
      <c r="J66656">
        <v>5</v>
      </c>
      <c r="K66656">
        <v>544.5</v>
      </c>
      <c r="L66656">
        <v>14890.43</v>
      </c>
      <c r="M66656">
        <v>17865.689999999999</v>
      </c>
      <c r="N66656">
        <v>2120.48</v>
      </c>
      <c r="O66656">
        <f>Ordens[[#This Row],[TotalExecutedVolume]]/Ordens[[#This Row],[TotalNetDol]]</f>
        <v>3.6567110553556881E-2</v>
      </c>
    </row>
    <row r="66657" spans="1:15">
      <c r="A66657" s="1">
        <v>44868</v>
      </c>
      <c r="B66657" t="s">
        <v>59858</v>
      </c>
      <c r="C66657" t="s">
        <v>16</v>
      </c>
      <c r="D66657" t="s">
        <v>24</v>
      </c>
      <c r="E66657" t="s">
        <v>573</v>
      </c>
      <c r="F66657" t="s">
        <v>72</v>
      </c>
      <c r="G66657" t="s">
        <v>27</v>
      </c>
      <c r="H66657" t="s">
        <v>76051</v>
      </c>
      <c r="I66657" t="s">
        <v>29</v>
      </c>
      <c r="J66657">
        <v>1</v>
      </c>
      <c r="K66657">
        <v>22.79</v>
      </c>
      <c r="L66657">
        <v>1288.18</v>
      </c>
      <c r="M66657">
        <v>1701.21</v>
      </c>
      <c r="N66657">
        <v>179.52</v>
      </c>
      <c r="O66657">
        <f>Ordens[[#This Row],[TotalExecutedVolume]]/Ordens[[#This Row],[TotalNetDol]]</f>
        <v>1.7691626946544737E-2</v>
      </c>
    </row>
    <row r="66658" spans="1:15">
      <c r="A66658" s="1">
        <v>44868</v>
      </c>
      <c r="B66658" t="s">
        <v>59858</v>
      </c>
      <c r="C66658" t="s">
        <v>16</v>
      </c>
      <c r="D66658" t="s">
        <v>24</v>
      </c>
      <c r="E66658" t="s">
        <v>25</v>
      </c>
      <c r="F66658" t="s">
        <v>72</v>
      </c>
      <c r="G66658" t="s">
        <v>27</v>
      </c>
      <c r="H66658" t="s">
        <v>76052</v>
      </c>
      <c r="I66658" t="s">
        <v>29</v>
      </c>
      <c r="J66658">
        <v>4</v>
      </c>
      <c r="K66658">
        <v>147</v>
      </c>
      <c r="L66658">
        <v>1288.18</v>
      </c>
      <c r="M66658">
        <v>1701.21</v>
      </c>
      <c r="N66658">
        <v>295.33</v>
      </c>
      <c r="O66658">
        <f>Ordens[[#This Row],[TotalExecutedVolume]]/Ordens[[#This Row],[TotalNetDol]]</f>
        <v>0.11411448710583924</v>
      </c>
    </row>
    <row r="66659" spans="1:15">
      <c r="A66659" s="1">
        <v>44868</v>
      </c>
      <c r="B66659" t="s">
        <v>41964</v>
      </c>
      <c r="C66659" t="s">
        <v>16</v>
      </c>
      <c r="D66659" t="s">
        <v>24</v>
      </c>
      <c r="E66659" t="s">
        <v>9642</v>
      </c>
      <c r="F66659" t="s">
        <v>72</v>
      </c>
      <c r="G66659" t="s">
        <v>27</v>
      </c>
      <c r="H66659" t="s">
        <v>76053</v>
      </c>
      <c r="I66659" t="s">
        <v>29</v>
      </c>
      <c r="J66659">
        <v>0.21456</v>
      </c>
      <c r="K66659">
        <v>20</v>
      </c>
      <c r="L66659">
        <v>288.47000000000003</v>
      </c>
      <c r="M66659">
        <v>347.22</v>
      </c>
      <c r="N66659">
        <v>40.58</v>
      </c>
      <c r="O66659">
        <f>Ordens[[#This Row],[TotalExecutedVolume]]/Ordens[[#This Row],[TotalNetDol]]</f>
        <v>6.9331299615211284E-2</v>
      </c>
    </row>
    <row r="66660" spans="1:15">
      <c r="A66660" s="1">
        <v>44868</v>
      </c>
      <c r="B66660" t="s">
        <v>45026</v>
      </c>
      <c r="C66660" t="s">
        <v>129</v>
      </c>
      <c r="D66660" t="s">
        <v>17</v>
      </c>
      <c r="E66660" t="s">
        <v>111</v>
      </c>
      <c r="F66660" t="s">
        <v>19</v>
      </c>
      <c r="G66660" t="s">
        <v>104</v>
      </c>
      <c r="H66660" t="s">
        <v>76054</v>
      </c>
      <c r="I66660" t="s">
        <v>89</v>
      </c>
      <c r="J66660">
        <v>0.59014999999999995</v>
      </c>
      <c r="K66660">
        <v>50.29</v>
      </c>
      <c r="L66660">
        <v>228.04</v>
      </c>
      <c r="M66660">
        <v>292.55</v>
      </c>
      <c r="N66660">
        <v>0</v>
      </c>
      <c r="O66660">
        <f>Ordens[[#This Row],[TotalExecutedVolume]]/Ordens[[#This Row],[TotalNetDol]]</f>
        <v>0.22053148570426243</v>
      </c>
    </row>
    <row r="66661" spans="1:15">
      <c r="A66661" s="1">
        <v>44868</v>
      </c>
      <c r="B66661" t="s">
        <v>45026</v>
      </c>
      <c r="C66661" t="s">
        <v>129</v>
      </c>
      <c r="D66661" t="s">
        <v>24</v>
      </c>
      <c r="E66661" t="s">
        <v>52</v>
      </c>
      <c r="F66661" t="s">
        <v>72</v>
      </c>
      <c r="G66661" t="s">
        <v>27</v>
      </c>
      <c r="H66661" t="s">
        <v>76055</v>
      </c>
      <c r="I66661" t="s">
        <v>29</v>
      </c>
      <c r="J66661">
        <v>0.10643</v>
      </c>
      <c r="K66661">
        <v>36.53</v>
      </c>
      <c r="L66661">
        <v>228.04</v>
      </c>
      <c r="M66661">
        <v>292.55</v>
      </c>
      <c r="N66661">
        <v>0</v>
      </c>
      <c r="O66661">
        <f>Ordens[[#This Row],[TotalExecutedVolume]]/Ordens[[#This Row],[TotalNetDol]]</f>
        <v>0.16019119452727593</v>
      </c>
    </row>
    <row r="66662" spans="1:15">
      <c r="A66662" s="1">
        <v>44868</v>
      </c>
      <c r="B66662" t="s">
        <v>45026</v>
      </c>
      <c r="C66662" t="s">
        <v>16</v>
      </c>
      <c r="D66662" t="s">
        <v>17</v>
      </c>
      <c r="E66662" t="s">
        <v>643</v>
      </c>
      <c r="F66662" t="s">
        <v>82</v>
      </c>
      <c r="G66662" t="s">
        <v>433</v>
      </c>
      <c r="H66662" t="s">
        <v>76056</v>
      </c>
      <c r="I66662" t="s">
        <v>85</v>
      </c>
      <c r="J66662">
        <v>0.19381999999999999</v>
      </c>
      <c r="K66662">
        <v>25.63</v>
      </c>
      <c r="L66662">
        <v>228.04</v>
      </c>
      <c r="M66662">
        <v>292.55</v>
      </c>
      <c r="N66662">
        <v>121.04</v>
      </c>
      <c r="O66662">
        <f>Ordens[[#This Row],[TotalExecutedVolume]]/Ordens[[#This Row],[TotalNetDol]]</f>
        <v>0.11239256270829678</v>
      </c>
    </row>
    <row r="66663" spans="1:15">
      <c r="A66663" s="1">
        <v>44868</v>
      </c>
      <c r="B66663" t="s">
        <v>45026</v>
      </c>
      <c r="C66663" t="s">
        <v>16</v>
      </c>
      <c r="D66663" t="s">
        <v>17</v>
      </c>
      <c r="E66663" t="s">
        <v>180</v>
      </c>
      <c r="F66663" t="s">
        <v>33</v>
      </c>
      <c r="G66663" t="s">
        <v>181</v>
      </c>
      <c r="H66663" t="s">
        <v>76057</v>
      </c>
      <c r="I66663" t="s">
        <v>36</v>
      </c>
      <c r="J66663">
        <v>0.11008</v>
      </c>
      <c r="K66663">
        <v>14</v>
      </c>
      <c r="L66663">
        <v>228.04</v>
      </c>
      <c r="M66663">
        <v>292.55</v>
      </c>
      <c r="N66663">
        <v>133.62</v>
      </c>
      <c r="O66663">
        <f>Ordens[[#This Row],[TotalExecutedVolume]]/Ordens[[#This Row],[TotalNetDol]]</f>
        <v>6.1392738116119984E-2</v>
      </c>
    </row>
    <row r="66664" spans="1:15">
      <c r="A66664" s="1">
        <v>44868</v>
      </c>
      <c r="B66664" t="s">
        <v>45026</v>
      </c>
      <c r="C66664" t="s">
        <v>16</v>
      </c>
      <c r="D66664" t="s">
        <v>17</v>
      </c>
      <c r="E66664" t="s">
        <v>180</v>
      </c>
      <c r="F66664" t="s">
        <v>33</v>
      </c>
      <c r="G66664" t="s">
        <v>181</v>
      </c>
      <c r="H66664" t="s">
        <v>76058</v>
      </c>
      <c r="I66664" t="s">
        <v>36</v>
      </c>
      <c r="J66664">
        <v>0.19635</v>
      </c>
      <c r="K66664">
        <v>25</v>
      </c>
      <c r="L66664">
        <v>228.04</v>
      </c>
      <c r="M66664">
        <v>292.55</v>
      </c>
      <c r="N66664">
        <v>133.62</v>
      </c>
      <c r="O66664">
        <f>Ordens[[#This Row],[TotalExecutedVolume]]/Ordens[[#This Row],[TotalNetDol]]</f>
        <v>0.1096298894930714</v>
      </c>
    </row>
    <row r="66665" spans="1:15">
      <c r="A66665" s="1">
        <v>44868</v>
      </c>
      <c r="B66665" t="s">
        <v>36974</v>
      </c>
      <c r="C66665" t="s">
        <v>129</v>
      </c>
      <c r="D66665" t="s">
        <v>17</v>
      </c>
      <c r="E66665" t="s">
        <v>11253</v>
      </c>
      <c r="F66665" t="s">
        <v>33</v>
      </c>
      <c r="G66665" t="s">
        <v>4544</v>
      </c>
      <c r="H66665" t="s">
        <v>76059</v>
      </c>
      <c r="I66665" t="s">
        <v>36</v>
      </c>
      <c r="J66665">
        <v>0.9</v>
      </c>
      <c r="K66665">
        <v>54.46</v>
      </c>
      <c r="L66665">
        <v>50.78</v>
      </c>
      <c r="M66665">
        <v>0</v>
      </c>
      <c r="N66665">
        <v>0</v>
      </c>
      <c r="O66665">
        <f>Ordens[[#This Row],[TotalExecutedVolume]]/Ordens[[#This Row],[TotalNetDol]]</f>
        <v>1.0724694761717211</v>
      </c>
    </row>
    <row r="66666" spans="1:15">
      <c r="A66666" s="1">
        <v>44868</v>
      </c>
      <c r="B66666" t="s">
        <v>13970</v>
      </c>
      <c r="C66666" t="s">
        <v>16</v>
      </c>
      <c r="D66666" t="s">
        <v>24</v>
      </c>
      <c r="E66666" t="s">
        <v>52</v>
      </c>
      <c r="F66666" t="s">
        <v>72</v>
      </c>
      <c r="G66666" t="s">
        <v>27</v>
      </c>
      <c r="H66666" t="s">
        <v>76060</v>
      </c>
      <c r="I66666" t="s">
        <v>29</v>
      </c>
      <c r="J66666">
        <v>0.46931</v>
      </c>
      <c r="K66666">
        <v>160</v>
      </c>
      <c r="L66666">
        <v>2369.84</v>
      </c>
      <c r="M66666">
        <v>2982</v>
      </c>
      <c r="N66666">
        <v>1070.92</v>
      </c>
      <c r="O66666">
        <f>Ordens[[#This Row],[TotalExecutedVolume]]/Ordens[[#This Row],[TotalNetDol]]</f>
        <v>6.751510650508051E-2</v>
      </c>
    </row>
    <row r="66667" spans="1:15">
      <c r="A66667" s="1">
        <v>44868</v>
      </c>
      <c r="B66667" t="s">
        <v>13970</v>
      </c>
      <c r="C66667" t="s">
        <v>16</v>
      </c>
      <c r="D66667" t="s">
        <v>24</v>
      </c>
      <c r="E66667" t="s">
        <v>851</v>
      </c>
      <c r="F66667" t="s">
        <v>72</v>
      </c>
      <c r="G66667" t="s">
        <v>27</v>
      </c>
      <c r="H66667" t="s">
        <v>76061</v>
      </c>
      <c r="I66667" t="s">
        <v>29</v>
      </c>
      <c r="J66667">
        <v>4.1194100000000002</v>
      </c>
      <c r="K66667">
        <v>31.06</v>
      </c>
      <c r="L66667">
        <v>2369.84</v>
      </c>
      <c r="M66667">
        <v>2982</v>
      </c>
      <c r="N66667">
        <v>472.01</v>
      </c>
      <c r="O66667">
        <f>Ordens[[#This Row],[TotalExecutedVolume]]/Ordens[[#This Row],[TotalNetDol]]</f>
        <v>1.3106370050298752E-2</v>
      </c>
    </row>
    <row r="66668" spans="1:15">
      <c r="A66668" s="1">
        <v>44868</v>
      </c>
      <c r="B66668" t="s">
        <v>23475</v>
      </c>
      <c r="C66668" t="s">
        <v>16</v>
      </c>
      <c r="D66668" t="s">
        <v>24</v>
      </c>
      <c r="E66668" t="s">
        <v>363</v>
      </c>
      <c r="F66668" t="s">
        <v>72</v>
      </c>
      <c r="G66668" t="s">
        <v>27</v>
      </c>
      <c r="H66668" t="s">
        <v>76062</v>
      </c>
      <c r="I66668" t="s">
        <v>29</v>
      </c>
      <c r="J66668">
        <v>49.976799999999997</v>
      </c>
      <c r="K66668">
        <v>5213.58</v>
      </c>
      <c r="L66668">
        <v>37470.04</v>
      </c>
      <c r="M66668">
        <v>55595.81</v>
      </c>
      <c r="N66668">
        <v>9600.75</v>
      </c>
      <c r="O66668">
        <f>Ordens[[#This Row],[TotalExecutedVolume]]/Ordens[[#This Row],[TotalNetDol]]</f>
        <v>0.13913996355488278</v>
      </c>
    </row>
    <row r="66669" spans="1:15">
      <c r="A66669" s="1">
        <v>44868</v>
      </c>
      <c r="B66669" t="s">
        <v>23475</v>
      </c>
      <c r="C66669" t="s">
        <v>16</v>
      </c>
      <c r="D66669" t="s">
        <v>24</v>
      </c>
      <c r="E66669" t="s">
        <v>65137</v>
      </c>
      <c r="F66669" t="s">
        <v>72</v>
      </c>
      <c r="G66669" t="s">
        <v>27</v>
      </c>
      <c r="H66669" t="s">
        <v>76063</v>
      </c>
      <c r="I66669" t="s">
        <v>29</v>
      </c>
      <c r="J66669">
        <v>209.52799999999999</v>
      </c>
      <c r="K66669">
        <v>7000.33</v>
      </c>
      <c r="L66669">
        <v>37470.04</v>
      </c>
      <c r="M66669">
        <v>55595.81</v>
      </c>
      <c r="N66669">
        <v>11531.38</v>
      </c>
      <c r="O66669">
        <f>Ordens[[#This Row],[TotalExecutedVolume]]/Ordens[[#This Row],[TotalNetDol]]</f>
        <v>0.18682472716869264</v>
      </c>
    </row>
    <row r="66670" spans="1:15">
      <c r="A66670" s="1">
        <v>44868</v>
      </c>
      <c r="B66670" t="s">
        <v>23475</v>
      </c>
      <c r="C66670" t="s">
        <v>16</v>
      </c>
      <c r="D66670" t="s">
        <v>24</v>
      </c>
      <c r="E66670" t="s">
        <v>139</v>
      </c>
      <c r="F66670" t="s">
        <v>72</v>
      </c>
      <c r="G66670" t="s">
        <v>27</v>
      </c>
      <c r="H66670" t="s">
        <v>76064</v>
      </c>
      <c r="I66670" t="s">
        <v>29</v>
      </c>
      <c r="J66670">
        <v>87.983999999999995</v>
      </c>
      <c r="K66670">
        <v>7000.01</v>
      </c>
      <c r="L66670">
        <v>37470.04</v>
      </c>
      <c r="M66670">
        <v>55595.81</v>
      </c>
      <c r="N66670">
        <v>14614.01</v>
      </c>
      <c r="O66670">
        <f>Ordens[[#This Row],[TotalExecutedVolume]]/Ordens[[#This Row],[TotalNetDol]]</f>
        <v>0.18681618701234373</v>
      </c>
    </row>
    <row r="66671" spans="1:15">
      <c r="A66671" s="1">
        <v>44868</v>
      </c>
      <c r="B66671" t="s">
        <v>76065</v>
      </c>
      <c r="C66671" t="s">
        <v>129</v>
      </c>
      <c r="D66671" t="s">
        <v>17</v>
      </c>
      <c r="E66671" t="s">
        <v>54</v>
      </c>
      <c r="F66671" t="s">
        <v>19</v>
      </c>
      <c r="G66671" t="s">
        <v>55</v>
      </c>
      <c r="H66671" t="s">
        <v>76066</v>
      </c>
      <c r="I66671" t="s">
        <v>22</v>
      </c>
      <c r="J66671">
        <v>186</v>
      </c>
      <c r="K66671">
        <v>24313.919999999998</v>
      </c>
      <c r="L66671">
        <v>337779.92</v>
      </c>
      <c r="M66671">
        <v>341347.66</v>
      </c>
      <c r="N66671">
        <v>0</v>
      </c>
      <c r="O66671">
        <f>Ordens[[#This Row],[TotalExecutedVolume]]/Ordens[[#This Row],[TotalNetDol]]</f>
        <v>7.1981543485474211E-2</v>
      </c>
    </row>
    <row r="66672" spans="1:15">
      <c r="A66672" s="1">
        <v>44868</v>
      </c>
      <c r="B66672" t="s">
        <v>76065</v>
      </c>
      <c r="C66672" t="s">
        <v>129</v>
      </c>
      <c r="D66672" t="s">
        <v>17</v>
      </c>
      <c r="E66672" t="s">
        <v>35009</v>
      </c>
      <c r="F66672" t="s">
        <v>33</v>
      </c>
      <c r="G66672" t="s">
        <v>223</v>
      </c>
      <c r="H66672" t="s">
        <v>76067</v>
      </c>
      <c r="I66672" t="s">
        <v>36</v>
      </c>
      <c r="J66672">
        <v>2000</v>
      </c>
      <c r="K66672">
        <v>19080</v>
      </c>
      <c r="L66672">
        <v>337779.92</v>
      </c>
      <c r="M66672">
        <v>341347.66</v>
      </c>
      <c r="N66672">
        <v>0</v>
      </c>
      <c r="O66672">
        <f>Ordens[[#This Row],[TotalExecutedVolume]]/Ordens[[#This Row],[TotalNetDol]]</f>
        <v>5.6486483862036564E-2</v>
      </c>
    </row>
    <row r="66673" spans="1:15">
      <c r="A66673" s="1">
        <v>44868</v>
      </c>
      <c r="B66673" t="s">
        <v>76065</v>
      </c>
      <c r="C66673" t="s">
        <v>129</v>
      </c>
      <c r="D66673" t="s">
        <v>17</v>
      </c>
      <c r="E66673" t="s">
        <v>108</v>
      </c>
      <c r="F66673" t="s">
        <v>19</v>
      </c>
      <c r="G66673" t="s">
        <v>109</v>
      </c>
      <c r="H66673" t="s">
        <v>76068</v>
      </c>
      <c r="I66673" t="s">
        <v>89</v>
      </c>
      <c r="J66673">
        <v>400</v>
      </c>
      <c r="K66673">
        <v>87680</v>
      </c>
      <c r="L66673">
        <v>337779.92</v>
      </c>
      <c r="M66673">
        <v>341347.66</v>
      </c>
      <c r="N66673">
        <v>0</v>
      </c>
      <c r="O66673">
        <f>Ordens[[#This Row],[TotalExecutedVolume]]/Ordens[[#This Row],[TotalNetDol]]</f>
        <v>0.25957730110185356</v>
      </c>
    </row>
    <row r="66674" spans="1:15">
      <c r="A66674" s="1">
        <v>44868</v>
      </c>
      <c r="B66674" t="s">
        <v>76065</v>
      </c>
      <c r="C66674" t="s">
        <v>129</v>
      </c>
      <c r="D66674" t="s">
        <v>17</v>
      </c>
      <c r="E66674" t="s">
        <v>344</v>
      </c>
      <c r="F66674" t="s">
        <v>33</v>
      </c>
      <c r="G66674" t="s">
        <v>34</v>
      </c>
      <c r="H66674" t="s">
        <v>76069</v>
      </c>
      <c r="I66674" t="s">
        <v>36</v>
      </c>
      <c r="J66674">
        <v>200</v>
      </c>
      <c r="K66674">
        <v>12022</v>
      </c>
      <c r="L66674">
        <v>337779.92</v>
      </c>
      <c r="M66674">
        <v>341347.66</v>
      </c>
      <c r="N66674">
        <v>0</v>
      </c>
      <c r="O66674">
        <f>Ordens[[#This Row],[TotalExecutedVolume]]/Ordens[[#This Row],[TotalNetDol]]</f>
        <v>3.5591221645146935E-2</v>
      </c>
    </row>
    <row r="66675" spans="1:15">
      <c r="A66675" s="1">
        <v>44868</v>
      </c>
      <c r="B66675" t="s">
        <v>76065</v>
      </c>
      <c r="C66675" t="s">
        <v>129</v>
      </c>
      <c r="D66675" t="s">
        <v>17</v>
      </c>
      <c r="E66675" t="s">
        <v>40</v>
      </c>
      <c r="F66675" t="s">
        <v>41</v>
      </c>
      <c r="G66675" t="s">
        <v>42</v>
      </c>
      <c r="H66675" t="s">
        <v>76070</v>
      </c>
      <c r="I66675" t="s">
        <v>44</v>
      </c>
      <c r="J66675">
        <v>200</v>
      </c>
      <c r="K66675">
        <v>18328</v>
      </c>
      <c r="L66675">
        <v>337779.92</v>
      </c>
      <c r="M66675">
        <v>341347.66</v>
      </c>
      <c r="N66675">
        <v>0</v>
      </c>
      <c r="O66675">
        <f>Ordens[[#This Row],[TotalExecutedVolume]]/Ordens[[#This Row],[TotalNetDol]]</f>
        <v>5.4260182192002418E-2</v>
      </c>
    </row>
    <row r="66676" spans="1:15">
      <c r="A66676" s="1">
        <v>44868</v>
      </c>
      <c r="B66676" t="s">
        <v>76065</v>
      </c>
      <c r="C66676" t="s">
        <v>129</v>
      </c>
      <c r="D66676" t="s">
        <v>24</v>
      </c>
      <c r="E66676" t="s">
        <v>7533</v>
      </c>
      <c r="F66676" t="s">
        <v>72</v>
      </c>
      <c r="G66676" t="s">
        <v>27</v>
      </c>
      <c r="H66676" t="s">
        <v>76071</v>
      </c>
      <c r="I66676" t="s">
        <v>29</v>
      </c>
      <c r="J66676">
        <v>100</v>
      </c>
      <c r="K66676">
        <v>7043</v>
      </c>
      <c r="L66676">
        <v>337779.92</v>
      </c>
      <c r="M66676">
        <v>341347.66</v>
      </c>
      <c r="N66676">
        <v>0</v>
      </c>
      <c r="O66676">
        <f>Ordens[[#This Row],[TotalExecutedVolume]]/Ordens[[#This Row],[TotalNetDol]]</f>
        <v>2.085085460379054E-2</v>
      </c>
    </row>
    <row r="66677" spans="1:15">
      <c r="A66677" s="1">
        <v>44868</v>
      </c>
      <c r="B66677" t="s">
        <v>76065</v>
      </c>
      <c r="C66677" t="s">
        <v>129</v>
      </c>
      <c r="D66677" t="s">
        <v>17</v>
      </c>
      <c r="E66677" t="s">
        <v>1504</v>
      </c>
      <c r="F66677" t="s">
        <v>33</v>
      </c>
      <c r="G66677" t="s">
        <v>34</v>
      </c>
      <c r="H66677" t="s">
        <v>76072</v>
      </c>
      <c r="I66677" t="s">
        <v>36</v>
      </c>
      <c r="J66677">
        <v>98</v>
      </c>
      <c r="K66677">
        <v>7258.86</v>
      </c>
      <c r="L66677">
        <v>337779.92</v>
      </c>
      <c r="M66677">
        <v>341347.66</v>
      </c>
      <c r="N66677">
        <v>0</v>
      </c>
      <c r="O66677">
        <f>Ordens[[#This Row],[TotalExecutedVolume]]/Ordens[[#This Row],[TotalNetDol]]</f>
        <v>2.1489909761361777E-2</v>
      </c>
    </row>
    <row r="66678" spans="1:15">
      <c r="A66678" s="1">
        <v>44868</v>
      </c>
      <c r="B66678" t="s">
        <v>76065</v>
      </c>
      <c r="C66678" t="s">
        <v>129</v>
      </c>
      <c r="D66678" t="s">
        <v>17</v>
      </c>
      <c r="E66678" t="s">
        <v>7907</v>
      </c>
      <c r="F66678" t="s">
        <v>33</v>
      </c>
      <c r="G66678" t="s">
        <v>34</v>
      </c>
      <c r="H66678" t="s">
        <v>76073</v>
      </c>
      <c r="I66678" t="s">
        <v>36</v>
      </c>
      <c r="J66678">
        <v>300</v>
      </c>
      <c r="K66678">
        <v>7033</v>
      </c>
      <c r="L66678">
        <v>337779.92</v>
      </c>
      <c r="M66678">
        <v>341347.66</v>
      </c>
      <c r="N66678">
        <v>0</v>
      </c>
      <c r="O66678">
        <f>Ordens[[#This Row],[TotalExecutedVolume]]/Ordens[[#This Row],[TotalNetDol]]</f>
        <v>2.082124952839115E-2</v>
      </c>
    </row>
    <row r="66679" spans="1:15">
      <c r="A66679" s="1">
        <v>44868</v>
      </c>
      <c r="B66679" t="s">
        <v>76065</v>
      </c>
      <c r="C66679" t="s">
        <v>129</v>
      </c>
      <c r="D66679" t="s">
        <v>24</v>
      </c>
      <c r="E66679" t="s">
        <v>298</v>
      </c>
      <c r="F66679" t="s">
        <v>72</v>
      </c>
      <c r="G66679" t="s">
        <v>27</v>
      </c>
      <c r="H66679" t="s">
        <v>76074</v>
      </c>
      <c r="I66679" t="s">
        <v>29</v>
      </c>
      <c r="J66679">
        <v>100</v>
      </c>
      <c r="K66679">
        <v>15065</v>
      </c>
      <c r="L66679">
        <v>337779.92</v>
      </c>
      <c r="M66679">
        <v>341347.66</v>
      </c>
      <c r="N66679">
        <v>0</v>
      </c>
      <c r="O66679">
        <f>Ordens[[#This Row],[TotalExecutedVolume]]/Ordens[[#This Row],[TotalNetDol]]</f>
        <v>4.4600046089181382E-2</v>
      </c>
    </row>
    <row r="66680" spans="1:15">
      <c r="A66680" s="1">
        <v>44868</v>
      </c>
      <c r="B66680" t="s">
        <v>76065</v>
      </c>
      <c r="C66680" t="s">
        <v>129</v>
      </c>
      <c r="D66680" t="s">
        <v>17</v>
      </c>
      <c r="E66680" t="s">
        <v>18</v>
      </c>
      <c r="F66680" t="s">
        <v>19</v>
      </c>
      <c r="G66680" t="s">
        <v>20</v>
      </c>
      <c r="H66680" t="s">
        <v>76075</v>
      </c>
      <c r="I66680" t="s">
        <v>22</v>
      </c>
      <c r="J66680">
        <v>200</v>
      </c>
      <c r="K66680">
        <v>28394</v>
      </c>
      <c r="L66680">
        <v>337779.92</v>
      </c>
      <c r="M66680">
        <v>341347.66</v>
      </c>
      <c r="N66680">
        <v>0</v>
      </c>
      <c r="O66680">
        <f>Ordens[[#This Row],[TotalExecutedVolume]]/Ordens[[#This Row],[TotalNetDol]]</f>
        <v>8.4060651089028618E-2</v>
      </c>
    </row>
    <row r="66681" spans="1:15">
      <c r="A66681" s="1">
        <v>44868</v>
      </c>
      <c r="B66681" t="s">
        <v>76065</v>
      </c>
      <c r="C66681" t="s">
        <v>129</v>
      </c>
      <c r="D66681" t="s">
        <v>17</v>
      </c>
      <c r="E66681" t="s">
        <v>77</v>
      </c>
      <c r="F66681" t="s">
        <v>33</v>
      </c>
      <c r="G66681" t="s">
        <v>78</v>
      </c>
      <c r="H66681" t="s">
        <v>76076</v>
      </c>
      <c r="I66681" t="s">
        <v>36</v>
      </c>
      <c r="J66681">
        <v>220</v>
      </c>
      <c r="K66681">
        <v>63013.599999999999</v>
      </c>
      <c r="L66681">
        <v>337779.92</v>
      </c>
      <c r="M66681">
        <v>341347.66</v>
      </c>
      <c r="N66681">
        <v>0</v>
      </c>
      <c r="O66681">
        <f>Ordens[[#This Row],[TotalExecutedVolume]]/Ordens[[#This Row],[TotalNetDol]]</f>
        <v>0.18655223791870162</v>
      </c>
    </row>
    <row r="66682" spans="1:15">
      <c r="A66682" s="1">
        <v>44868</v>
      </c>
      <c r="B66682" t="s">
        <v>62643</v>
      </c>
      <c r="C66682" t="s">
        <v>16</v>
      </c>
      <c r="D66682" t="s">
        <v>24</v>
      </c>
      <c r="E66682" t="s">
        <v>139</v>
      </c>
      <c r="F66682" t="s">
        <v>72</v>
      </c>
      <c r="G66682" t="s">
        <v>27</v>
      </c>
      <c r="H66682" t="s">
        <v>76077</v>
      </c>
      <c r="I66682" t="s">
        <v>29</v>
      </c>
      <c r="J66682">
        <v>4</v>
      </c>
      <c r="K66682">
        <v>319.92</v>
      </c>
      <c r="L66682">
        <v>3285.44</v>
      </c>
      <c r="M66682">
        <v>3445.24</v>
      </c>
      <c r="N66682">
        <v>525.78</v>
      </c>
      <c r="O66682">
        <f>Ordens[[#This Row],[TotalExecutedVolume]]/Ordens[[#This Row],[TotalNetDol]]</f>
        <v>9.7375085224505706E-2</v>
      </c>
    </row>
    <row r="66683" spans="1:15">
      <c r="A66683" s="1">
        <v>44868</v>
      </c>
      <c r="B66683" t="s">
        <v>62643</v>
      </c>
      <c r="C66683" t="s">
        <v>16</v>
      </c>
      <c r="D66683" t="s">
        <v>24</v>
      </c>
      <c r="E66683" t="s">
        <v>151</v>
      </c>
      <c r="F66683" t="s">
        <v>72</v>
      </c>
      <c r="G66683" t="s">
        <v>27</v>
      </c>
      <c r="H66683" t="s">
        <v>76078</v>
      </c>
      <c r="I66683" t="s">
        <v>29</v>
      </c>
      <c r="J66683">
        <v>1</v>
      </c>
      <c r="K66683">
        <v>261.93</v>
      </c>
      <c r="L66683">
        <v>3285.44</v>
      </c>
      <c r="M66683">
        <v>3445.24</v>
      </c>
      <c r="N66683">
        <v>389.09</v>
      </c>
      <c r="O66683">
        <f>Ordens[[#This Row],[TotalExecutedVolume]]/Ordens[[#This Row],[TotalNetDol]]</f>
        <v>7.9724481348008178E-2</v>
      </c>
    </row>
    <row r="66684" spans="1:15">
      <c r="A66684" s="1">
        <v>44868</v>
      </c>
      <c r="B66684" t="s">
        <v>9765</v>
      </c>
      <c r="C66684" t="s">
        <v>16</v>
      </c>
      <c r="D66684" t="s">
        <v>17</v>
      </c>
      <c r="E66684" t="s">
        <v>1969</v>
      </c>
      <c r="F66684" t="s">
        <v>33</v>
      </c>
      <c r="G66684" t="s">
        <v>181</v>
      </c>
      <c r="H66684" t="s">
        <v>76079</v>
      </c>
      <c r="I66684" t="s">
        <v>36</v>
      </c>
      <c r="J66684">
        <v>6.5488</v>
      </c>
      <c r="K66684">
        <v>300</v>
      </c>
      <c r="L66684">
        <v>3433.23</v>
      </c>
      <c r="M66684">
        <v>3618.16</v>
      </c>
      <c r="N66684">
        <v>300.85000000000002</v>
      </c>
      <c r="O66684">
        <f>Ordens[[#This Row],[TotalExecutedVolume]]/Ordens[[#This Row],[TotalNetDol]]</f>
        <v>8.7381270698438498E-2</v>
      </c>
    </row>
    <row r="66685" spans="1:15">
      <c r="A66685" s="1">
        <v>44868</v>
      </c>
      <c r="B66685" t="s">
        <v>9765</v>
      </c>
      <c r="C66685" t="s">
        <v>16</v>
      </c>
      <c r="D66685" t="s">
        <v>17</v>
      </c>
      <c r="E66685" t="s">
        <v>1479</v>
      </c>
      <c r="F66685" t="s">
        <v>82</v>
      </c>
      <c r="G66685" t="s">
        <v>708</v>
      </c>
      <c r="H66685" t="s">
        <v>76080</v>
      </c>
      <c r="I66685" t="s">
        <v>85</v>
      </c>
      <c r="J66685">
        <v>5.3347699999999998</v>
      </c>
      <c r="K66685">
        <v>200</v>
      </c>
      <c r="L66685">
        <v>3433.23</v>
      </c>
      <c r="M66685">
        <v>3618.16</v>
      </c>
      <c r="N66685">
        <v>225.71</v>
      </c>
      <c r="O66685">
        <f>Ordens[[#This Row],[TotalExecutedVolume]]/Ordens[[#This Row],[TotalNetDol]]</f>
        <v>5.8254180465625666E-2</v>
      </c>
    </row>
    <row r="66686" spans="1:15">
      <c r="A66686" s="1">
        <v>44868</v>
      </c>
      <c r="B66686" t="s">
        <v>9765</v>
      </c>
      <c r="C66686" t="s">
        <v>16</v>
      </c>
      <c r="D66686" t="s">
        <v>17</v>
      </c>
      <c r="E66686" t="s">
        <v>48</v>
      </c>
      <c r="F66686" t="s">
        <v>41</v>
      </c>
      <c r="G66686" t="s">
        <v>49</v>
      </c>
      <c r="H66686" t="s">
        <v>76081</v>
      </c>
      <c r="I66686" t="s">
        <v>51</v>
      </c>
      <c r="J66686">
        <v>2.02081</v>
      </c>
      <c r="K66686">
        <v>200</v>
      </c>
      <c r="L66686">
        <v>3433.23</v>
      </c>
      <c r="M66686">
        <v>3618.16</v>
      </c>
      <c r="N66686">
        <v>200.93</v>
      </c>
      <c r="O66686">
        <f>Ordens[[#This Row],[TotalExecutedVolume]]/Ordens[[#This Row],[TotalNetDol]]</f>
        <v>5.8254180465625666E-2</v>
      </c>
    </row>
    <row r="66687" spans="1:15">
      <c r="A66687" s="1">
        <v>44868</v>
      </c>
      <c r="B66687" t="s">
        <v>9765</v>
      </c>
      <c r="C66687" t="s">
        <v>16</v>
      </c>
      <c r="D66687" t="s">
        <v>17</v>
      </c>
      <c r="E66687" t="s">
        <v>497</v>
      </c>
      <c r="F66687" t="s">
        <v>19</v>
      </c>
      <c r="G66687" t="s">
        <v>489</v>
      </c>
      <c r="H66687" t="s">
        <v>76082</v>
      </c>
      <c r="I66687" t="s">
        <v>447</v>
      </c>
      <c r="J66687">
        <v>0.75046999999999997</v>
      </c>
      <c r="K66687">
        <v>28</v>
      </c>
      <c r="L66687">
        <v>3433.23</v>
      </c>
      <c r="M66687">
        <v>3618.16</v>
      </c>
      <c r="N66687">
        <v>291.17</v>
      </c>
      <c r="O66687">
        <f>Ordens[[#This Row],[TotalExecutedVolume]]/Ordens[[#This Row],[TotalNetDol]]</f>
        <v>8.1555852651875923E-3</v>
      </c>
    </row>
    <row r="66688" spans="1:15">
      <c r="A66688" s="1">
        <v>44868</v>
      </c>
      <c r="B66688" t="s">
        <v>9765</v>
      </c>
      <c r="C66688" t="s">
        <v>16</v>
      </c>
      <c r="D66688" t="s">
        <v>17</v>
      </c>
      <c r="E66688" t="s">
        <v>1797</v>
      </c>
      <c r="F66688" t="s">
        <v>33</v>
      </c>
      <c r="G66688" t="s">
        <v>181</v>
      </c>
      <c r="H66688" t="s">
        <v>76083</v>
      </c>
      <c r="I66688" t="s">
        <v>36</v>
      </c>
      <c r="J66688">
        <v>3.62669</v>
      </c>
      <c r="K66688">
        <v>150</v>
      </c>
      <c r="L66688">
        <v>3433.23</v>
      </c>
      <c r="M66688">
        <v>3618.16</v>
      </c>
      <c r="N66688">
        <v>522.69000000000005</v>
      </c>
      <c r="O66688">
        <f>Ordens[[#This Row],[TotalExecutedVolume]]/Ordens[[#This Row],[TotalNetDol]]</f>
        <v>4.3690635349219249E-2</v>
      </c>
    </row>
    <row r="66689" spans="1:15">
      <c r="A66689" s="1">
        <v>44868</v>
      </c>
      <c r="B66689" t="s">
        <v>9765</v>
      </c>
      <c r="C66689" t="s">
        <v>16</v>
      </c>
      <c r="D66689" t="s">
        <v>17</v>
      </c>
      <c r="E66689" t="s">
        <v>40</v>
      </c>
      <c r="F66689" t="s">
        <v>41</v>
      </c>
      <c r="G66689" t="s">
        <v>42</v>
      </c>
      <c r="H66689" t="s">
        <v>76084</v>
      </c>
      <c r="I66689" t="s">
        <v>44</v>
      </c>
      <c r="J66689">
        <v>1.6559900000000001</v>
      </c>
      <c r="K66689">
        <v>150</v>
      </c>
      <c r="L66689">
        <v>3433.23</v>
      </c>
      <c r="M66689">
        <v>3618.16</v>
      </c>
      <c r="N66689">
        <v>460.39</v>
      </c>
      <c r="O66689">
        <f>Ordens[[#This Row],[TotalExecutedVolume]]/Ordens[[#This Row],[TotalNetDol]]</f>
        <v>4.3690635349219249E-2</v>
      </c>
    </row>
    <row r="66690" spans="1:15">
      <c r="A66690" s="1">
        <v>44868</v>
      </c>
      <c r="B66690" t="s">
        <v>54783</v>
      </c>
      <c r="C66690" t="s">
        <v>16</v>
      </c>
      <c r="D66690" t="s">
        <v>24</v>
      </c>
      <c r="E66690" t="s">
        <v>2861</v>
      </c>
      <c r="F66690" t="s">
        <v>72</v>
      </c>
      <c r="G66690" t="s">
        <v>27</v>
      </c>
      <c r="H66690" t="s">
        <v>76085</v>
      </c>
      <c r="I66690" t="s">
        <v>29</v>
      </c>
      <c r="J66690">
        <v>0.58864000000000005</v>
      </c>
      <c r="K66690">
        <v>110</v>
      </c>
      <c r="L66690">
        <v>424.28</v>
      </c>
      <c r="M66690">
        <v>574.20000000000005</v>
      </c>
      <c r="N66690">
        <v>241.26</v>
      </c>
      <c r="O66690">
        <f>Ordens[[#This Row],[TotalExecutedVolume]]/Ordens[[#This Row],[TotalNetDol]]</f>
        <v>0.25926275101348167</v>
      </c>
    </row>
    <row r="66691" spans="1:15">
      <c r="A66691" s="1">
        <v>44868</v>
      </c>
      <c r="B66691" t="s">
        <v>51918</v>
      </c>
      <c r="C66691" t="s">
        <v>16</v>
      </c>
      <c r="D66691" t="s">
        <v>17</v>
      </c>
      <c r="E66691" t="s">
        <v>18</v>
      </c>
      <c r="F66691" t="s">
        <v>19</v>
      </c>
      <c r="G66691" t="s">
        <v>20</v>
      </c>
      <c r="H66691" t="s">
        <v>76086</v>
      </c>
      <c r="I66691" t="s">
        <v>22</v>
      </c>
      <c r="J66691">
        <v>3.6</v>
      </c>
      <c r="K66691">
        <v>503.89</v>
      </c>
      <c r="L66691">
        <v>9006.41</v>
      </c>
      <c r="M66691">
        <v>12039.91</v>
      </c>
      <c r="N66691">
        <v>1478.1</v>
      </c>
      <c r="O66691">
        <f>Ordens[[#This Row],[TotalExecutedVolume]]/Ordens[[#This Row],[TotalNetDol]]</f>
        <v>5.5947930418446416E-2</v>
      </c>
    </row>
    <row r="66692" spans="1:15">
      <c r="A66692" s="1">
        <v>44868</v>
      </c>
      <c r="B66692" t="s">
        <v>51918</v>
      </c>
      <c r="C66692" t="s">
        <v>16</v>
      </c>
      <c r="D66692" t="s">
        <v>17</v>
      </c>
      <c r="E66692" t="s">
        <v>81</v>
      </c>
      <c r="F66692" t="s">
        <v>82</v>
      </c>
      <c r="G66692" t="s">
        <v>83</v>
      </c>
      <c r="H66692" t="s">
        <v>76087</v>
      </c>
      <c r="I66692" t="s">
        <v>85</v>
      </c>
      <c r="J66692">
        <v>10</v>
      </c>
      <c r="K66692">
        <v>586.20000000000005</v>
      </c>
      <c r="L66692">
        <v>9006.41</v>
      </c>
      <c r="M66692">
        <v>12039.91</v>
      </c>
      <c r="N66692">
        <v>1608.75</v>
      </c>
      <c r="O66692">
        <f>Ordens[[#This Row],[TotalExecutedVolume]]/Ordens[[#This Row],[TotalNetDol]]</f>
        <v>6.5086976941978E-2</v>
      </c>
    </row>
    <row r="66693" spans="1:15">
      <c r="A66693" s="1">
        <v>44868</v>
      </c>
      <c r="B66693" t="s">
        <v>51918</v>
      </c>
      <c r="C66693" t="s">
        <v>16</v>
      </c>
      <c r="D66693" t="s">
        <v>17</v>
      </c>
      <c r="E66693" t="s">
        <v>111</v>
      </c>
      <c r="F66693" t="s">
        <v>19</v>
      </c>
      <c r="G66693" t="s">
        <v>104</v>
      </c>
      <c r="H66693" t="s">
        <v>76088</v>
      </c>
      <c r="I66693" t="s">
        <v>89</v>
      </c>
      <c r="J66693">
        <v>6</v>
      </c>
      <c r="K66693">
        <v>510.54</v>
      </c>
      <c r="L66693">
        <v>9006.41</v>
      </c>
      <c r="M66693">
        <v>12039.91</v>
      </c>
      <c r="N66693">
        <v>1004.4</v>
      </c>
      <c r="O66693">
        <f>Ordens[[#This Row],[TotalExecutedVolume]]/Ordens[[#This Row],[TotalNetDol]]</f>
        <v>5.6686293428791272E-2</v>
      </c>
    </row>
    <row r="66694" spans="1:15">
      <c r="A66694" s="1">
        <v>44868</v>
      </c>
      <c r="B66694" t="s">
        <v>51918</v>
      </c>
      <c r="C66694" t="s">
        <v>16</v>
      </c>
      <c r="D66694" t="s">
        <v>17</v>
      </c>
      <c r="E66694" t="s">
        <v>77</v>
      </c>
      <c r="F66694" t="s">
        <v>33</v>
      </c>
      <c r="G66694" t="s">
        <v>78</v>
      </c>
      <c r="H66694" t="s">
        <v>76089</v>
      </c>
      <c r="I66694" t="s">
        <v>36</v>
      </c>
      <c r="J66694">
        <v>2.7</v>
      </c>
      <c r="K66694">
        <v>768.77</v>
      </c>
      <c r="L66694">
        <v>9006.41</v>
      </c>
      <c r="M66694">
        <v>12039.91</v>
      </c>
      <c r="N66694">
        <v>0</v>
      </c>
      <c r="O66694">
        <f>Ordens[[#This Row],[TotalExecutedVolume]]/Ordens[[#This Row],[TotalNetDol]]</f>
        <v>8.5358094956814096E-2</v>
      </c>
    </row>
    <row r="66695" spans="1:15">
      <c r="A66695" s="1">
        <v>44868</v>
      </c>
      <c r="B66695" t="s">
        <v>14816</v>
      </c>
      <c r="C66695" t="s">
        <v>16</v>
      </c>
      <c r="D66695" t="s">
        <v>24</v>
      </c>
      <c r="E66695" t="s">
        <v>149</v>
      </c>
      <c r="F66695" t="s">
        <v>72</v>
      </c>
      <c r="G66695" t="s">
        <v>27</v>
      </c>
      <c r="H66695" t="s">
        <v>76090</v>
      </c>
      <c r="I66695" t="s">
        <v>29</v>
      </c>
      <c r="J66695">
        <v>5</v>
      </c>
      <c r="K66695">
        <v>153.80000000000001</v>
      </c>
      <c r="L66695">
        <v>6721.88</v>
      </c>
      <c r="M66695">
        <v>7765.2</v>
      </c>
      <c r="N66695">
        <v>0</v>
      </c>
      <c r="O66695">
        <f>Ordens[[#This Row],[TotalExecutedVolume]]/Ordens[[#This Row],[TotalNetDol]]</f>
        <v>2.288050366861652E-2</v>
      </c>
    </row>
    <row r="66696" spans="1:15">
      <c r="A66696" s="1">
        <v>44868</v>
      </c>
      <c r="B66696" t="s">
        <v>14816</v>
      </c>
      <c r="C66696" t="s">
        <v>16</v>
      </c>
      <c r="D66696" t="s">
        <v>17</v>
      </c>
      <c r="E66696" t="s">
        <v>755</v>
      </c>
      <c r="F66696" t="s">
        <v>33</v>
      </c>
      <c r="G66696" t="s">
        <v>34</v>
      </c>
      <c r="H66696" t="s">
        <v>76091</v>
      </c>
      <c r="I66696" t="s">
        <v>36</v>
      </c>
      <c r="J66696">
        <v>2</v>
      </c>
      <c r="K66696">
        <v>208.86</v>
      </c>
      <c r="L66696">
        <v>6721.88</v>
      </c>
      <c r="M66696">
        <v>7765.2</v>
      </c>
      <c r="N66696">
        <v>1637.16</v>
      </c>
      <c r="O66696">
        <f>Ordens[[#This Row],[TotalExecutedVolume]]/Ordens[[#This Row],[TotalNetDol]]</f>
        <v>3.1071664474819547E-2</v>
      </c>
    </row>
    <row r="66697" spans="1:15">
      <c r="A66697" s="1">
        <v>44868</v>
      </c>
      <c r="B66697" t="s">
        <v>14816</v>
      </c>
      <c r="C66697" t="s">
        <v>16</v>
      </c>
      <c r="D66697" t="s">
        <v>24</v>
      </c>
      <c r="E66697" t="s">
        <v>255</v>
      </c>
      <c r="F66697" t="s">
        <v>72</v>
      </c>
      <c r="G66697" t="s">
        <v>27</v>
      </c>
      <c r="H66697" t="s">
        <v>76092</v>
      </c>
      <c r="I66697" t="s">
        <v>29</v>
      </c>
      <c r="J66697">
        <v>3.2</v>
      </c>
      <c r="K66697">
        <v>272.86</v>
      </c>
      <c r="L66697">
        <v>6721.88</v>
      </c>
      <c r="M66697">
        <v>7765.2</v>
      </c>
      <c r="N66697">
        <v>304.48</v>
      </c>
      <c r="O66697">
        <f>Ordens[[#This Row],[TotalExecutedVolume]]/Ordens[[#This Row],[TotalNetDol]]</f>
        <v>4.0592810344724992E-2</v>
      </c>
    </row>
    <row r="66698" spans="1:15">
      <c r="A66698" s="1">
        <v>44868</v>
      </c>
      <c r="B66698" t="s">
        <v>66090</v>
      </c>
      <c r="C66698" t="s">
        <v>16</v>
      </c>
      <c r="D66698" t="s">
        <v>17</v>
      </c>
      <c r="E66698" t="s">
        <v>40</v>
      </c>
      <c r="F66698" t="s">
        <v>41</v>
      </c>
      <c r="G66698" t="s">
        <v>42</v>
      </c>
      <c r="H66698" t="s">
        <v>76093</v>
      </c>
      <c r="I66698" t="s">
        <v>44</v>
      </c>
      <c r="J66698">
        <v>1</v>
      </c>
      <c r="K66698">
        <v>90.09</v>
      </c>
      <c r="L66698">
        <v>3633.76</v>
      </c>
      <c r="M66698">
        <v>3732.97</v>
      </c>
      <c r="N66698">
        <v>188.26</v>
      </c>
      <c r="O66698">
        <f>Ordens[[#This Row],[TotalExecutedVolume]]/Ordens[[#This Row],[TotalNetDol]]</f>
        <v>2.4792501431024613E-2</v>
      </c>
    </row>
    <row r="66699" spans="1:15">
      <c r="A66699" s="1">
        <v>44868</v>
      </c>
      <c r="B66699" t="s">
        <v>66090</v>
      </c>
      <c r="C66699" t="s">
        <v>16</v>
      </c>
      <c r="D66699" t="s">
        <v>17</v>
      </c>
      <c r="E66699" t="s">
        <v>111</v>
      </c>
      <c r="F66699" t="s">
        <v>19</v>
      </c>
      <c r="G66699" t="s">
        <v>104</v>
      </c>
      <c r="H66699" t="s">
        <v>76094</v>
      </c>
      <c r="I66699" t="s">
        <v>89</v>
      </c>
      <c r="J66699">
        <v>1</v>
      </c>
      <c r="K66699">
        <v>85.21</v>
      </c>
      <c r="L66699">
        <v>3633.76</v>
      </c>
      <c r="M66699">
        <v>3732.97</v>
      </c>
      <c r="N66699">
        <v>301.32</v>
      </c>
      <c r="O66699">
        <f>Ordens[[#This Row],[TotalExecutedVolume]]/Ordens[[#This Row],[TotalNetDol]]</f>
        <v>2.344953987054731E-2</v>
      </c>
    </row>
    <row r="66700" spans="1:15">
      <c r="A66700" s="1">
        <v>44868</v>
      </c>
      <c r="B66700" t="s">
        <v>8197</v>
      </c>
      <c r="C66700" t="s">
        <v>16</v>
      </c>
      <c r="D66700" t="s">
        <v>17</v>
      </c>
      <c r="E66700" t="s">
        <v>40</v>
      </c>
      <c r="F66700" t="s">
        <v>41</v>
      </c>
      <c r="G66700" t="s">
        <v>42</v>
      </c>
      <c r="H66700" t="s">
        <v>76095</v>
      </c>
      <c r="I66700" t="s">
        <v>44</v>
      </c>
      <c r="J66700">
        <v>2</v>
      </c>
      <c r="K66700">
        <v>179.74</v>
      </c>
      <c r="L66700">
        <v>4899.33</v>
      </c>
      <c r="M66700">
        <v>10044.68</v>
      </c>
      <c r="N66700">
        <v>1995.56</v>
      </c>
      <c r="O66700">
        <f>Ordens[[#This Row],[TotalExecutedVolume]]/Ordens[[#This Row],[TotalNetDol]]</f>
        <v>3.6686648990780377E-2</v>
      </c>
    </row>
    <row r="66701" spans="1:15">
      <c r="A66701" s="1">
        <v>44868</v>
      </c>
      <c r="B66701" t="s">
        <v>8197</v>
      </c>
      <c r="C66701" t="s">
        <v>16</v>
      </c>
      <c r="D66701" t="s">
        <v>17</v>
      </c>
      <c r="E66701" t="s">
        <v>606</v>
      </c>
      <c r="F66701" t="s">
        <v>19</v>
      </c>
      <c r="G66701" t="s">
        <v>104</v>
      </c>
      <c r="H66701" t="s">
        <v>76096</v>
      </c>
      <c r="I66701" t="s">
        <v>89</v>
      </c>
      <c r="J66701">
        <v>1</v>
      </c>
      <c r="K66701">
        <v>89.53</v>
      </c>
      <c r="L66701">
        <v>4899.33</v>
      </c>
      <c r="M66701">
        <v>10044.68</v>
      </c>
      <c r="N66701">
        <v>1094.56</v>
      </c>
      <c r="O66701">
        <f>Ordens[[#This Row],[TotalExecutedVolume]]/Ordens[[#This Row],[TotalNetDol]]</f>
        <v>1.8273927251277217E-2</v>
      </c>
    </row>
    <row r="66702" spans="1:15">
      <c r="A66702" s="1">
        <v>44868</v>
      </c>
      <c r="B66702" t="s">
        <v>8197</v>
      </c>
      <c r="C66702" t="s">
        <v>16</v>
      </c>
      <c r="D66702" t="s">
        <v>17</v>
      </c>
      <c r="E66702" t="s">
        <v>111</v>
      </c>
      <c r="F66702" t="s">
        <v>19</v>
      </c>
      <c r="G66702" t="s">
        <v>104</v>
      </c>
      <c r="H66702" t="s">
        <v>76097</v>
      </c>
      <c r="I66702" t="s">
        <v>89</v>
      </c>
      <c r="J66702">
        <v>2</v>
      </c>
      <c r="K66702">
        <v>167.9</v>
      </c>
      <c r="L66702">
        <v>4899.33</v>
      </c>
      <c r="M66702">
        <v>10044.68</v>
      </c>
      <c r="N66702">
        <v>884.38</v>
      </c>
      <c r="O66702">
        <f>Ordens[[#This Row],[TotalExecutedVolume]]/Ordens[[#This Row],[TotalNetDol]]</f>
        <v>3.4269992019316929E-2</v>
      </c>
    </row>
    <row r="66703" spans="1:15">
      <c r="A66703" s="1">
        <v>44868</v>
      </c>
      <c r="B66703" t="s">
        <v>8197</v>
      </c>
      <c r="C66703" t="s">
        <v>16</v>
      </c>
      <c r="D66703" t="s">
        <v>17</v>
      </c>
      <c r="E66703" t="s">
        <v>18</v>
      </c>
      <c r="F66703" t="s">
        <v>19</v>
      </c>
      <c r="G66703" t="s">
        <v>20</v>
      </c>
      <c r="H66703" t="s">
        <v>76098</v>
      </c>
      <c r="I66703" t="s">
        <v>22</v>
      </c>
      <c r="J66703">
        <v>1</v>
      </c>
      <c r="K66703">
        <v>139.68</v>
      </c>
      <c r="L66703">
        <v>4899.33</v>
      </c>
      <c r="M66703">
        <v>10044.68</v>
      </c>
      <c r="N66703">
        <v>1008.79</v>
      </c>
      <c r="O66703">
        <f>Ordens[[#This Row],[TotalExecutedVolume]]/Ordens[[#This Row],[TotalNetDol]]</f>
        <v>2.8510020757940374E-2</v>
      </c>
    </row>
    <row r="66704" spans="1:15">
      <c r="A66704" s="1">
        <v>44868</v>
      </c>
      <c r="B66704" t="s">
        <v>29913</v>
      </c>
      <c r="C66704" t="s">
        <v>16</v>
      </c>
      <c r="D66704" t="s">
        <v>17</v>
      </c>
      <c r="E66704" t="s">
        <v>643</v>
      </c>
      <c r="F66704" t="s">
        <v>82</v>
      </c>
      <c r="G66704" t="s">
        <v>433</v>
      </c>
      <c r="H66704" t="s">
        <v>76099</v>
      </c>
      <c r="I66704" t="s">
        <v>85</v>
      </c>
      <c r="J66704">
        <v>0.16400000000000001</v>
      </c>
      <c r="K66704">
        <v>21.59</v>
      </c>
      <c r="L66704">
        <v>648.76</v>
      </c>
      <c r="M66704">
        <v>707.59</v>
      </c>
      <c r="N66704">
        <v>66.87</v>
      </c>
      <c r="O66704">
        <f>Ordens[[#This Row],[TotalExecutedVolume]]/Ordens[[#This Row],[TotalNetDol]]</f>
        <v>3.3278870460570938E-2</v>
      </c>
    </row>
    <row r="66705" spans="1:15">
      <c r="A66705" s="1">
        <v>44868</v>
      </c>
      <c r="B66705" t="s">
        <v>29913</v>
      </c>
      <c r="C66705" t="s">
        <v>16</v>
      </c>
      <c r="D66705" t="s">
        <v>17</v>
      </c>
      <c r="E66705" t="s">
        <v>368</v>
      </c>
      <c r="F66705" t="s">
        <v>307</v>
      </c>
      <c r="G66705" t="s">
        <v>308</v>
      </c>
      <c r="H66705" t="s">
        <v>76100</v>
      </c>
      <c r="I66705" t="s">
        <v>310</v>
      </c>
      <c r="J66705">
        <v>1</v>
      </c>
      <c r="K66705">
        <v>122.11</v>
      </c>
      <c r="L66705">
        <v>648.76</v>
      </c>
      <c r="M66705">
        <v>707.59</v>
      </c>
      <c r="N66705">
        <v>126.99</v>
      </c>
      <c r="O66705">
        <f>Ordens[[#This Row],[TotalExecutedVolume]]/Ordens[[#This Row],[TotalNetDol]]</f>
        <v>0.1882206054627289</v>
      </c>
    </row>
    <row r="66706" spans="1:15">
      <c r="A66706" s="1">
        <v>44868</v>
      </c>
      <c r="B66706" t="s">
        <v>24265</v>
      </c>
      <c r="C66706" t="s">
        <v>16</v>
      </c>
      <c r="D66706" t="s">
        <v>24</v>
      </c>
      <c r="E66706" t="s">
        <v>1592</v>
      </c>
      <c r="F66706" t="s">
        <v>72</v>
      </c>
      <c r="G66706" t="s">
        <v>27</v>
      </c>
      <c r="H66706" t="s">
        <v>76101</v>
      </c>
      <c r="I66706" t="s">
        <v>29</v>
      </c>
      <c r="J66706">
        <v>1</v>
      </c>
      <c r="K66706">
        <v>83.76</v>
      </c>
      <c r="L66706">
        <v>1821.46</v>
      </c>
      <c r="M66706">
        <v>2769.97</v>
      </c>
      <c r="N66706">
        <v>268.17</v>
      </c>
      <c r="O66706">
        <f>Ordens[[#This Row],[TotalExecutedVolume]]/Ordens[[#This Row],[TotalNetDol]]</f>
        <v>4.5985088884740816E-2</v>
      </c>
    </row>
    <row r="66707" spans="1:15">
      <c r="A66707" s="1">
        <v>44868</v>
      </c>
      <c r="B66707" t="s">
        <v>24265</v>
      </c>
      <c r="C66707" t="s">
        <v>16</v>
      </c>
      <c r="D66707" t="s">
        <v>24</v>
      </c>
      <c r="E66707" t="s">
        <v>252</v>
      </c>
      <c r="F66707" t="s">
        <v>72</v>
      </c>
      <c r="G66707" t="s">
        <v>27</v>
      </c>
      <c r="H66707" t="s">
        <v>76102</v>
      </c>
      <c r="I66707" t="s">
        <v>29</v>
      </c>
      <c r="J66707">
        <v>0.4</v>
      </c>
      <c r="K66707">
        <v>28.86</v>
      </c>
      <c r="L66707">
        <v>1821.46</v>
      </c>
      <c r="M66707">
        <v>2769.97</v>
      </c>
      <c r="N66707">
        <v>237.03</v>
      </c>
      <c r="O66707">
        <f>Ordens[[#This Row],[TotalExecutedVolume]]/Ordens[[#This Row],[TotalNetDol]]</f>
        <v>1.5844432488223731E-2</v>
      </c>
    </row>
    <row r="66708" spans="1:15">
      <c r="A66708" s="1">
        <v>44868</v>
      </c>
      <c r="B66708" t="s">
        <v>24265</v>
      </c>
      <c r="C66708" t="s">
        <v>16</v>
      </c>
      <c r="D66708" t="s">
        <v>24</v>
      </c>
      <c r="E66708" t="s">
        <v>52</v>
      </c>
      <c r="F66708" t="s">
        <v>72</v>
      </c>
      <c r="G66708" t="s">
        <v>27</v>
      </c>
      <c r="H66708" t="s">
        <v>76103</v>
      </c>
      <c r="I66708" t="s">
        <v>29</v>
      </c>
      <c r="J66708">
        <v>0.5</v>
      </c>
      <c r="K66708">
        <v>170.93</v>
      </c>
      <c r="L66708">
        <v>1821.46</v>
      </c>
      <c r="M66708">
        <v>2769.97</v>
      </c>
      <c r="N66708">
        <v>374</v>
      </c>
      <c r="O66708">
        <f>Ordens[[#This Row],[TotalExecutedVolume]]/Ordens[[#This Row],[TotalNetDol]]</f>
        <v>9.3842302328900992E-2</v>
      </c>
    </row>
    <row r="66709" spans="1:15">
      <c r="A66709" s="1">
        <v>44868</v>
      </c>
      <c r="B66709" t="s">
        <v>24265</v>
      </c>
      <c r="C66709" t="s">
        <v>16</v>
      </c>
      <c r="D66709" t="s">
        <v>24</v>
      </c>
      <c r="E66709" t="s">
        <v>2101</v>
      </c>
      <c r="F66709" t="s">
        <v>72</v>
      </c>
      <c r="G66709" t="s">
        <v>27</v>
      </c>
      <c r="H66709" t="s">
        <v>76104</v>
      </c>
      <c r="I66709" t="s">
        <v>29</v>
      </c>
      <c r="J66709">
        <v>2</v>
      </c>
      <c r="K66709">
        <v>84.06</v>
      </c>
      <c r="L66709">
        <v>1821.46</v>
      </c>
      <c r="M66709">
        <v>2769.97</v>
      </c>
      <c r="N66709">
        <v>182.36</v>
      </c>
      <c r="O66709">
        <f>Ordens[[#This Row],[TotalExecutedVolume]]/Ordens[[#This Row],[TotalNetDol]]</f>
        <v>4.6149791925158938E-2</v>
      </c>
    </row>
    <row r="66710" spans="1:15">
      <c r="A66710" s="1">
        <v>44868</v>
      </c>
      <c r="B66710" t="s">
        <v>24265</v>
      </c>
      <c r="C66710" t="s">
        <v>16</v>
      </c>
      <c r="D66710" t="s">
        <v>24</v>
      </c>
      <c r="E66710" t="s">
        <v>255</v>
      </c>
      <c r="F66710" t="s">
        <v>72</v>
      </c>
      <c r="G66710" t="s">
        <v>27</v>
      </c>
      <c r="H66710" t="s">
        <v>76105</v>
      </c>
      <c r="I66710" t="s">
        <v>29</v>
      </c>
      <c r="J66710">
        <v>1</v>
      </c>
      <c r="K66710">
        <v>86.09</v>
      </c>
      <c r="L66710">
        <v>1821.46</v>
      </c>
      <c r="M66710">
        <v>2769.97</v>
      </c>
      <c r="N66710">
        <v>190.3</v>
      </c>
      <c r="O66710">
        <f>Ordens[[#This Row],[TotalExecutedVolume]]/Ordens[[#This Row],[TotalNetDol]]</f>
        <v>4.7264282498654928E-2</v>
      </c>
    </row>
    <row r="66711" spans="1:15">
      <c r="A66711" s="1">
        <v>44868</v>
      </c>
      <c r="B66711" t="s">
        <v>52388</v>
      </c>
      <c r="C66711" t="s">
        <v>129</v>
      </c>
      <c r="D66711" t="s">
        <v>17</v>
      </c>
      <c r="E66711" t="s">
        <v>40</v>
      </c>
      <c r="F66711" t="s">
        <v>41</v>
      </c>
      <c r="G66711" t="s">
        <v>42</v>
      </c>
      <c r="H66711" t="s">
        <v>76106</v>
      </c>
      <c r="I66711" t="s">
        <v>44</v>
      </c>
      <c r="J66711">
        <v>1</v>
      </c>
      <c r="K66711">
        <v>89.6</v>
      </c>
      <c r="L66711">
        <v>118.66</v>
      </c>
      <c r="M66711">
        <v>140.49</v>
      </c>
      <c r="N66711">
        <v>25.42</v>
      </c>
      <c r="O66711">
        <f>Ordens[[#This Row],[TotalExecutedVolume]]/Ordens[[#This Row],[TotalNetDol]]</f>
        <v>0.75509860104500248</v>
      </c>
    </row>
    <row r="66712" spans="1:15">
      <c r="A66712" s="1">
        <v>44868</v>
      </c>
      <c r="B66712" t="s">
        <v>12905</v>
      </c>
      <c r="C66712" t="s">
        <v>16</v>
      </c>
      <c r="D66712" t="s">
        <v>24</v>
      </c>
      <c r="E66712" t="s">
        <v>851</v>
      </c>
      <c r="F66712" t="s">
        <v>72</v>
      </c>
      <c r="G66712" t="s">
        <v>27</v>
      </c>
      <c r="H66712" t="s">
        <v>76107</v>
      </c>
      <c r="I66712" t="s">
        <v>29</v>
      </c>
      <c r="J66712">
        <v>4.9000000000000004</v>
      </c>
      <c r="K66712">
        <v>37.39</v>
      </c>
      <c r="L66712">
        <v>299.69</v>
      </c>
      <c r="M66712">
        <v>414.93</v>
      </c>
      <c r="N66712">
        <v>341.89</v>
      </c>
      <c r="O66712">
        <f>Ordens[[#This Row],[TotalExecutedVolume]]/Ordens[[#This Row],[TotalNetDol]]</f>
        <v>0.1247622543294738</v>
      </c>
    </row>
    <row r="66713" spans="1:15">
      <c r="A66713" s="1">
        <v>44868</v>
      </c>
      <c r="B66713" t="s">
        <v>70691</v>
      </c>
      <c r="C66713" t="s">
        <v>16</v>
      </c>
      <c r="D66713" t="s">
        <v>24</v>
      </c>
      <c r="E66713" t="s">
        <v>91</v>
      </c>
      <c r="F66713" t="s">
        <v>72</v>
      </c>
      <c r="G66713" t="s">
        <v>27</v>
      </c>
      <c r="H66713" t="s">
        <v>76108</v>
      </c>
      <c r="I66713" t="s">
        <v>29</v>
      </c>
      <c r="J66713">
        <v>1.27</v>
      </c>
      <c r="K66713">
        <v>473.66</v>
      </c>
      <c r="L66713">
        <v>1314.73</v>
      </c>
      <c r="M66713">
        <v>1436.11</v>
      </c>
      <c r="N66713">
        <v>519.05999999999995</v>
      </c>
      <c r="O66713">
        <f>Ordens[[#This Row],[TotalExecutedVolume]]/Ordens[[#This Row],[TotalNetDol]]</f>
        <v>0.36027169076540433</v>
      </c>
    </row>
    <row r="66714" spans="1:15">
      <c r="A66714" s="1">
        <v>44868</v>
      </c>
      <c r="B66714" t="s">
        <v>70691</v>
      </c>
      <c r="C66714" t="s">
        <v>16</v>
      </c>
      <c r="D66714" t="s">
        <v>24</v>
      </c>
      <c r="E66714" t="s">
        <v>139</v>
      </c>
      <c r="F66714" t="s">
        <v>72</v>
      </c>
      <c r="G66714" t="s">
        <v>27</v>
      </c>
      <c r="H66714" t="s">
        <v>76109</v>
      </c>
      <c r="I66714" t="s">
        <v>29</v>
      </c>
      <c r="J66714">
        <v>5.93</v>
      </c>
      <c r="K66714">
        <v>473.75</v>
      </c>
      <c r="L66714">
        <v>1314.73</v>
      </c>
      <c r="M66714">
        <v>1436.11</v>
      </c>
      <c r="N66714">
        <v>729.96</v>
      </c>
      <c r="O66714">
        <f>Ordens[[#This Row],[TotalExecutedVolume]]/Ordens[[#This Row],[TotalNetDol]]</f>
        <v>0.36034014588546698</v>
      </c>
    </row>
    <row r="66715" spans="1:15">
      <c r="A66715" s="1">
        <v>44868</v>
      </c>
      <c r="B66715" t="s">
        <v>64872</v>
      </c>
      <c r="C66715" t="s">
        <v>16</v>
      </c>
      <c r="D66715" t="s">
        <v>24</v>
      </c>
      <c r="E66715" t="s">
        <v>38783</v>
      </c>
      <c r="F66715" t="s">
        <v>72</v>
      </c>
      <c r="G66715" t="s">
        <v>27</v>
      </c>
      <c r="H66715" t="s">
        <v>76110</v>
      </c>
      <c r="I66715" t="s">
        <v>29</v>
      </c>
      <c r="J66715">
        <v>1</v>
      </c>
      <c r="K66715">
        <v>46.25</v>
      </c>
      <c r="L66715">
        <v>427.87</v>
      </c>
      <c r="M66715">
        <v>497.01</v>
      </c>
      <c r="N66715">
        <v>134.82</v>
      </c>
      <c r="O66715">
        <f>Ordens[[#This Row],[TotalExecutedVolume]]/Ordens[[#This Row],[TotalNetDol]]</f>
        <v>0.10809357982564798</v>
      </c>
    </row>
    <row r="66716" spans="1:15">
      <c r="A66716" s="1">
        <v>44868</v>
      </c>
      <c r="B66716" t="s">
        <v>36914</v>
      </c>
      <c r="C66716" t="s">
        <v>16</v>
      </c>
      <c r="D66716" t="s">
        <v>17</v>
      </c>
      <c r="E66716" t="s">
        <v>449</v>
      </c>
      <c r="F66716" t="s">
        <v>19</v>
      </c>
      <c r="G66716" t="s">
        <v>109</v>
      </c>
      <c r="H66716" t="s">
        <v>76111</v>
      </c>
      <c r="I66716" t="s">
        <v>89</v>
      </c>
      <c r="J66716">
        <v>1</v>
      </c>
      <c r="K66716">
        <v>148.4</v>
      </c>
      <c r="L66716">
        <v>6713.27</v>
      </c>
      <c r="M66716">
        <v>8542</v>
      </c>
      <c r="N66716">
        <v>1156.48</v>
      </c>
      <c r="O66716">
        <f>Ordens[[#This Row],[TotalExecutedVolume]]/Ordens[[#This Row],[TotalNetDol]]</f>
        <v>2.2105471700080585E-2</v>
      </c>
    </row>
    <row r="66717" spans="1:15">
      <c r="A66717" s="1">
        <v>44868</v>
      </c>
      <c r="B66717" t="s">
        <v>36914</v>
      </c>
      <c r="C66717" t="s">
        <v>16</v>
      </c>
      <c r="D66717" t="s">
        <v>17</v>
      </c>
      <c r="E66717" t="s">
        <v>108</v>
      </c>
      <c r="F66717" t="s">
        <v>19</v>
      </c>
      <c r="G66717" t="s">
        <v>109</v>
      </c>
      <c r="H66717" t="s">
        <v>76112</v>
      </c>
      <c r="I66717" t="s">
        <v>89</v>
      </c>
      <c r="J66717">
        <v>1</v>
      </c>
      <c r="K66717">
        <v>217.55</v>
      </c>
      <c r="L66717">
        <v>6713.27</v>
      </c>
      <c r="M66717">
        <v>8542</v>
      </c>
      <c r="N66717">
        <v>1275.0999999999999</v>
      </c>
      <c r="O66717">
        <f>Ordens[[#This Row],[TotalExecutedVolume]]/Ordens[[#This Row],[TotalNetDol]]</f>
        <v>3.2405966094019752E-2</v>
      </c>
    </row>
    <row r="66718" spans="1:15">
      <c r="A66718" s="1">
        <v>44868</v>
      </c>
      <c r="B66718" t="s">
        <v>788</v>
      </c>
      <c r="C66718" t="s">
        <v>16</v>
      </c>
      <c r="D66718" t="s">
        <v>17</v>
      </c>
      <c r="E66718" t="s">
        <v>40</v>
      </c>
      <c r="F66718" t="s">
        <v>41</v>
      </c>
      <c r="G66718" t="s">
        <v>42</v>
      </c>
      <c r="H66718" t="s">
        <v>76113</v>
      </c>
      <c r="I66718" t="s">
        <v>44</v>
      </c>
      <c r="J66718">
        <v>2</v>
      </c>
      <c r="K66718">
        <v>183.82</v>
      </c>
      <c r="L66718">
        <v>2740.09</v>
      </c>
      <c r="M66718">
        <v>2916.54</v>
      </c>
      <c r="N66718">
        <v>564.78</v>
      </c>
      <c r="O66718">
        <f>Ordens[[#This Row],[TotalExecutedVolume]]/Ordens[[#This Row],[TotalNetDol]]</f>
        <v>6.7085387706243213E-2</v>
      </c>
    </row>
    <row r="66719" spans="1:15">
      <c r="A66719" s="1">
        <v>44868</v>
      </c>
      <c r="B66719" t="s">
        <v>76114</v>
      </c>
      <c r="C66719" t="s">
        <v>16</v>
      </c>
      <c r="D66719" t="s">
        <v>24</v>
      </c>
      <c r="E66719" t="s">
        <v>988</v>
      </c>
      <c r="F66719" t="s">
        <v>72</v>
      </c>
      <c r="G66719" t="s">
        <v>27</v>
      </c>
      <c r="H66719" t="s">
        <v>76115</v>
      </c>
      <c r="I66719" t="s">
        <v>29</v>
      </c>
      <c r="J66719">
        <v>7.7909499999999996</v>
      </c>
      <c r="K66719">
        <v>392.82</v>
      </c>
      <c r="L66719">
        <v>392.82</v>
      </c>
      <c r="M66719">
        <v>392.66</v>
      </c>
      <c r="N66719">
        <v>392.66</v>
      </c>
      <c r="O66719">
        <f>Ordens[[#This Row],[TotalExecutedVolume]]/Ordens[[#This Row],[TotalNetDol]]</f>
        <v>1</v>
      </c>
    </row>
    <row r="66720" spans="1:15">
      <c r="A66720" s="1">
        <v>44868</v>
      </c>
      <c r="B66720" t="s">
        <v>57946</v>
      </c>
      <c r="C66720" t="s">
        <v>16</v>
      </c>
      <c r="D66720" t="s">
        <v>24</v>
      </c>
      <c r="E66720" t="s">
        <v>149</v>
      </c>
      <c r="F66720" t="s">
        <v>72</v>
      </c>
      <c r="G66720" t="s">
        <v>27</v>
      </c>
      <c r="H66720" t="s">
        <v>76116</v>
      </c>
      <c r="I66720" t="s">
        <v>29</v>
      </c>
      <c r="J66720">
        <v>2.50569</v>
      </c>
      <c r="K66720">
        <v>77.05</v>
      </c>
      <c r="L66720">
        <v>177.66</v>
      </c>
      <c r="M66720">
        <v>190.86</v>
      </c>
      <c r="N66720">
        <v>85.49</v>
      </c>
      <c r="O66720">
        <f>Ordens[[#This Row],[TotalExecutedVolume]]/Ordens[[#This Row],[TotalNetDol]]</f>
        <v>0.43369357199144432</v>
      </c>
    </row>
    <row r="66721" spans="1:15">
      <c r="A66721" s="1">
        <v>44868</v>
      </c>
      <c r="B66721" t="s">
        <v>24904</v>
      </c>
      <c r="C66721" t="s">
        <v>16</v>
      </c>
      <c r="D66721" t="s">
        <v>24</v>
      </c>
      <c r="E66721" t="s">
        <v>151</v>
      </c>
      <c r="F66721" t="s">
        <v>72</v>
      </c>
      <c r="G66721" t="s">
        <v>27</v>
      </c>
      <c r="H66721" t="s">
        <v>76117</v>
      </c>
      <c r="I66721" t="s">
        <v>29</v>
      </c>
      <c r="J66721">
        <v>9.5000000000000001E-2</v>
      </c>
      <c r="K66721">
        <v>25</v>
      </c>
      <c r="L66721">
        <v>3585.69</v>
      </c>
      <c r="M66721">
        <v>3954.95</v>
      </c>
      <c r="N66721">
        <v>190.16</v>
      </c>
      <c r="O66721">
        <f>Ordens[[#This Row],[TotalExecutedVolume]]/Ordens[[#This Row],[TotalNetDol]]</f>
        <v>6.9721587755773645E-3</v>
      </c>
    </row>
    <row r="66722" spans="1:15">
      <c r="A66722" s="1">
        <v>44868</v>
      </c>
      <c r="B66722" t="s">
        <v>24904</v>
      </c>
      <c r="C66722" t="s">
        <v>16</v>
      </c>
      <c r="D66722" t="s">
        <v>24</v>
      </c>
      <c r="E66722" t="s">
        <v>685</v>
      </c>
      <c r="F66722" t="s">
        <v>72</v>
      </c>
      <c r="G66722" t="s">
        <v>27</v>
      </c>
      <c r="H66722" t="s">
        <v>76118</v>
      </c>
      <c r="I66722" t="s">
        <v>29</v>
      </c>
      <c r="J66722">
        <v>0.4</v>
      </c>
      <c r="K66722">
        <v>57.84</v>
      </c>
      <c r="L66722">
        <v>3585.69</v>
      </c>
      <c r="M66722">
        <v>3954.95</v>
      </c>
      <c r="N66722">
        <v>419.82</v>
      </c>
      <c r="O66722">
        <f>Ordens[[#This Row],[TotalExecutedVolume]]/Ordens[[#This Row],[TotalNetDol]]</f>
        <v>1.613078654317579E-2</v>
      </c>
    </row>
    <row r="66723" spans="1:15">
      <c r="A66723" s="1">
        <v>44868</v>
      </c>
      <c r="B66723" t="s">
        <v>24904</v>
      </c>
      <c r="C66723" t="s">
        <v>16</v>
      </c>
      <c r="D66723" t="s">
        <v>24</v>
      </c>
      <c r="E66723" t="s">
        <v>24907</v>
      </c>
      <c r="F66723" t="s">
        <v>72</v>
      </c>
      <c r="G66723" t="s">
        <v>27</v>
      </c>
      <c r="H66723" t="s">
        <v>76119</v>
      </c>
      <c r="I66723" t="s">
        <v>29</v>
      </c>
      <c r="J66723">
        <v>1</v>
      </c>
      <c r="K66723">
        <v>43.47</v>
      </c>
      <c r="L66723">
        <v>3585.69</v>
      </c>
      <c r="M66723">
        <v>3954.95</v>
      </c>
      <c r="N66723">
        <v>385.14</v>
      </c>
      <c r="O66723">
        <f>Ordens[[#This Row],[TotalExecutedVolume]]/Ordens[[#This Row],[TotalNetDol]]</f>
        <v>1.212318967897392E-2</v>
      </c>
    </row>
    <row r="66724" spans="1:15">
      <c r="A66724" s="1">
        <v>44868</v>
      </c>
      <c r="B66724" t="s">
        <v>3289</v>
      </c>
      <c r="C66724" t="s">
        <v>16</v>
      </c>
      <c r="D66724" t="s">
        <v>17</v>
      </c>
      <c r="E66724" t="s">
        <v>14769</v>
      </c>
      <c r="F66724" t="s">
        <v>169</v>
      </c>
      <c r="G66724" t="s">
        <v>5650</v>
      </c>
      <c r="H66724" t="s">
        <v>76120</v>
      </c>
      <c r="I66724" t="s">
        <v>1405</v>
      </c>
      <c r="J66724">
        <v>4.6339600000000001</v>
      </c>
      <c r="K66724">
        <v>50</v>
      </c>
      <c r="L66724">
        <v>11005.72</v>
      </c>
      <c r="M66724">
        <v>12528.81</v>
      </c>
      <c r="N66724">
        <v>77.16</v>
      </c>
      <c r="O66724">
        <f>Ordens[[#This Row],[TotalExecutedVolume]]/Ordens[[#This Row],[TotalNetDol]]</f>
        <v>4.5430921375430233E-3</v>
      </c>
    </row>
    <row r="66725" spans="1:15">
      <c r="A66725" s="1">
        <v>44868</v>
      </c>
      <c r="B66725" t="s">
        <v>27450</v>
      </c>
      <c r="C66725" t="s">
        <v>16</v>
      </c>
      <c r="D66725" t="s">
        <v>17</v>
      </c>
      <c r="E66725" t="s">
        <v>12051</v>
      </c>
      <c r="F66725" t="s">
        <v>82</v>
      </c>
      <c r="G66725" t="s">
        <v>317</v>
      </c>
      <c r="H66725" t="s">
        <v>76121</v>
      </c>
      <c r="I66725" t="s">
        <v>85</v>
      </c>
      <c r="J66725">
        <v>14.4</v>
      </c>
      <c r="K66725">
        <v>1006.85</v>
      </c>
      <c r="L66725">
        <v>12589.58</v>
      </c>
      <c r="M66725">
        <v>13476.59</v>
      </c>
      <c r="N66725">
        <v>0</v>
      </c>
      <c r="O66725">
        <f>Ordens[[#This Row],[TotalExecutedVolume]]/Ordens[[#This Row],[TotalNetDol]]</f>
        <v>7.9974868105210817E-2</v>
      </c>
    </row>
    <row r="66726" spans="1:15">
      <c r="A66726" s="1">
        <v>44868</v>
      </c>
      <c r="B66726" t="s">
        <v>6004</v>
      </c>
      <c r="C66726" t="s">
        <v>16</v>
      </c>
      <c r="D66726" t="s">
        <v>24</v>
      </c>
      <c r="E66726" t="s">
        <v>1745</v>
      </c>
      <c r="F66726" t="s">
        <v>72</v>
      </c>
      <c r="G66726" t="s">
        <v>27</v>
      </c>
      <c r="H66726" t="s">
        <v>76122</v>
      </c>
      <c r="I66726" t="s">
        <v>29</v>
      </c>
      <c r="J66726">
        <v>41.950800000000001</v>
      </c>
      <c r="K66726">
        <v>1600</v>
      </c>
      <c r="L66726">
        <v>62648.13</v>
      </c>
      <c r="M66726">
        <v>83231.710000000006</v>
      </c>
      <c r="N66726">
        <v>14562.5</v>
      </c>
      <c r="O66726">
        <f>Ordens[[#This Row],[TotalExecutedVolume]]/Ordens[[#This Row],[TotalNetDol]]</f>
        <v>2.5539469414330485E-2</v>
      </c>
    </row>
    <row r="66727" spans="1:15">
      <c r="A66727" s="1">
        <v>44868</v>
      </c>
      <c r="B66727" t="s">
        <v>6004</v>
      </c>
      <c r="C66727" t="s">
        <v>16</v>
      </c>
      <c r="D66727" t="s">
        <v>24</v>
      </c>
      <c r="E66727" t="s">
        <v>2861</v>
      </c>
      <c r="F66727" t="s">
        <v>72</v>
      </c>
      <c r="G66727" t="s">
        <v>27</v>
      </c>
      <c r="H66727" t="s">
        <v>76123</v>
      </c>
      <c r="I66727" t="s">
        <v>29</v>
      </c>
      <c r="J66727">
        <v>23.476700000000001</v>
      </c>
      <c r="K66727">
        <v>4400</v>
      </c>
      <c r="L66727">
        <v>62648.13</v>
      </c>
      <c r="M66727">
        <v>83231.710000000006</v>
      </c>
      <c r="N66727">
        <v>37845</v>
      </c>
      <c r="O66727">
        <f>Ordens[[#This Row],[TotalExecutedVolume]]/Ordens[[#This Row],[TotalNetDol]]</f>
        <v>7.0233540889408835E-2</v>
      </c>
    </row>
    <row r="66728" spans="1:15">
      <c r="A66728" s="1">
        <v>44868</v>
      </c>
      <c r="B66728" t="s">
        <v>6004</v>
      </c>
      <c r="C66728" t="s">
        <v>16</v>
      </c>
      <c r="D66728" t="s">
        <v>24</v>
      </c>
      <c r="E66728" t="s">
        <v>416</v>
      </c>
      <c r="F66728" t="s">
        <v>72</v>
      </c>
      <c r="G66728" t="s">
        <v>27</v>
      </c>
      <c r="H66728" t="s">
        <v>76124</v>
      </c>
      <c r="I66728" t="s">
        <v>29</v>
      </c>
      <c r="J66728">
        <v>13.3887</v>
      </c>
      <c r="K66728">
        <v>1000</v>
      </c>
      <c r="L66728">
        <v>62648.13</v>
      </c>
      <c r="M66728">
        <v>83231.710000000006</v>
      </c>
      <c r="N66728">
        <v>2754.86</v>
      </c>
      <c r="O66728">
        <f>Ordens[[#This Row],[TotalExecutedVolume]]/Ordens[[#This Row],[TotalNetDol]]</f>
        <v>1.5962168383956553E-2</v>
      </c>
    </row>
    <row r="66729" spans="1:15">
      <c r="A66729" s="1">
        <v>44868</v>
      </c>
      <c r="B66729" t="s">
        <v>6004</v>
      </c>
      <c r="C66729" t="s">
        <v>16</v>
      </c>
      <c r="D66729" t="s">
        <v>24</v>
      </c>
      <c r="E66729" t="s">
        <v>15891</v>
      </c>
      <c r="F66729" t="s">
        <v>72</v>
      </c>
      <c r="G66729" t="s">
        <v>27</v>
      </c>
      <c r="H66729" t="s">
        <v>76125</v>
      </c>
      <c r="I66729" t="s">
        <v>29</v>
      </c>
      <c r="J66729">
        <v>12.486000000000001</v>
      </c>
      <c r="K66729">
        <v>1000</v>
      </c>
      <c r="L66729">
        <v>62648.13</v>
      </c>
      <c r="M66729">
        <v>83231.710000000006</v>
      </c>
      <c r="N66729">
        <v>3689.42</v>
      </c>
      <c r="O66729">
        <f>Ordens[[#This Row],[TotalExecutedVolume]]/Ordens[[#This Row],[TotalNetDol]]</f>
        <v>1.5962168383956553E-2</v>
      </c>
    </row>
    <row r="66730" spans="1:15">
      <c r="A66730" s="1">
        <v>44868</v>
      </c>
      <c r="B66730" t="s">
        <v>6004</v>
      </c>
      <c r="C66730" t="s">
        <v>16</v>
      </c>
      <c r="D66730" t="s">
        <v>24</v>
      </c>
      <c r="E66730" t="s">
        <v>5065</v>
      </c>
      <c r="F66730" t="s">
        <v>72</v>
      </c>
      <c r="G66730" t="s">
        <v>27</v>
      </c>
      <c r="H66730" t="s">
        <v>76126</v>
      </c>
      <c r="I66730" t="s">
        <v>29</v>
      </c>
      <c r="J66730">
        <v>24.9101</v>
      </c>
      <c r="K66730">
        <v>900</v>
      </c>
      <c r="L66730">
        <v>62648.13</v>
      </c>
      <c r="M66730">
        <v>83231.710000000006</v>
      </c>
      <c r="N66730">
        <v>6482.91</v>
      </c>
      <c r="O66730">
        <f>Ordens[[#This Row],[TotalExecutedVolume]]/Ordens[[#This Row],[TotalNetDol]]</f>
        <v>1.4365951545560897E-2</v>
      </c>
    </row>
    <row r="66731" spans="1:15">
      <c r="A66731" s="1">
        <v>44868</v>
      </c>
      <c r="B66731" t="s">
        <v>6004</v>
      </c>
      <c r="C66731" t="s">
        <v>16</v>
      </c>
      <c r="D66731" t="s">
        <v>24</v>
      </c>
      <c r="E66731" t="s">
        <v>4584</v>
      </c>
      <c r="F66731" t="s">
        <v>72</v>
      </c>
      <c r="G66731" t="s">
        <v>27</v>
      </c>
      <c r="H66731" t="s">
        <v>76127</v>
      </c>
      <c r="I66731" t="s">
        <v>29</v>
      </c>
      <c r="J66731">
        <v>19.976199999999999</v>
      </c>
      <c r="K66731">
        <v>1000.01</v>
      </c>
      <c r="L66731">
        <v>62648.13</v>
      </c>
      <c r="M66731">
        <v>83231.710000000006</v>
      </c>
      <c r="N66731">
        <v>2685.2</v>
      </c>
      <c r="O66731">
        <f>Ordens[[#This Row],[TotalExecutedVolume]]/Ordens[[#This Row],[TotalNetDol]]</f>
        <v>1.5962328005640392E-2</v>
      </c>
    </row>
    <row r="66732" spans="1:15">
      <c r="A66732" s="1">
        <v>44868</v>
      </c>
      <c r="B66732" t="s">
        <v>73260</v>
      </c>
      <c r="C66732" t="s">
        <v>16</v>
      </c>
      <c r="D66732" t="s">
        <v>17</v>
      </c>
      <c r="E66732" t="s">
        <v>108</v>
      </c>
      <c r="F66732" t="s">
        <v>19</v>
      </c>
      <c r="G66732" t="s">
        <v>109</v>
      </c>
      <c r="H66732" t="s">
        <v>76128</v>
      </c>
      <c r="I66732" t="s">
        <v>89</v>
      </c>
      <c r="J66732">
        <v>4.5</v>
      </c>
      <c r="K66732">
        <v>984.2</v>
      </c>
      <c r="L66732">
        <v>10096.58</v>
      </c>
      <c r="M66732">
        <v>11749.77</v>
      </c>
      <c r="N66732">
        <v>3187.75</v>
      </c>
      <c r="O66732">
        <f>Ordens[[#This Row],[TotalExecutedVolume]]/Ordens[[#This Row],[TotalNetDol]]</f>
        <v>9.7478552143399053E-2</v>
      </c>
    </row>
    <row r="66733" spans="1:15">
      <c r="A66733" s="1">
        <v>44868</v>
      </c>
      <c r="B66733" t="s">
        <v>682</v>
      </c>
      <c r="C66733" t="s">
        <v>16</v>
      </c>
      <c r="D66733" t="s">
        <v>24</v>
      </c>
      <c r="E66733" t="s">
        <v>671</v>
      </c>
      <c r="F66733" t="s">
        <v>72</v>
      </c>
      <c r="G66733" t="s">
        <v>27</v>
      </c>
      <c r="H66733" t="s">
        <v>76129</v>
      </c>
      <c r="I66733" t="s">
        <v>29</v>
      </c>
      <c r="J66733">
        <v>13</v>
      </c>
      <c r="K66733">
        <v>463.19</v>
      </c>
      <c r="L66733">
        <v>8052.67</v>
      </c>
      <c r="M66733">
        <v>8825.58</v>
      </c>
      <c r="N66733">
        <v>506.61</v>
      </c>
      <c r="O66733">
        <f>Ordens[[#This Row],[TotalExecutedVolume]]/Ordens[[#This Row],[TotalNetDol]]</f>
        <v>5.7520052355305752E-2</v>
      </c>
    </row>
    <row r="66734" spans="1:15">
      <c r="A66734" s="1">
        <v>44868</v>
      </c>
      <c r="B66734" t="s">
        <v>682</v>
      </c>
      <c r="C66734" t="s">
        <v>16</v>
      </c>
      <c r="D66734" t="s">
        <v>17</v>
      </c>
      <c r="E66734" t="s">
        <v>660</v>
      </c>
      <c r="F66734" t="s">
        <v>33</v>
      </c>
      <c r="G66734" t="s">
        <v>34</v>
      </c>
      <c r="H66734" t="s">
        <v>76130</v>
      </c>
      <c r="I66734" t="s">
        <v>36</v>
      </c>
      <c r="J66734">
        <v>0.3</v>
      </c>
      <c r="K66734">
        <v>175.96</v>
      </c>
      <c r="L66734">
        <v>8052.67</v>
      </c>
      <c r="M66734">
        <v>8825.58</v>
      </c>
      <c r="N66734">
        <v>207.44</v>
      </c>
      <c r="O66734">
        <f>Ordens[[#This Row],[TotalExecutedVolume]]/Ordens[[#This Row],[TotalNetDol]]</f>
        <v>2.1851137573003738E-2</v>
      </c>
    </row>
    <row r="66735" spans="1:15">
      <c r="A66735" s="1">
        <v>44868</v>
      </c>
      <c r="B66735" t="s">
        <v>682</v>
      </c>
      <c r="C66735" t="s">
        <v>16</v>
      </c>
      <c r="D66735" t="s">
        <v>17</v>
      </c>
      <c r="E66735" t="s">
        <v>1502</v>
      </c>
      <c r="F66735" t="s">
        <v>33</v>
      </c>
      <c r="G66735" t="s">
        <v>34</v>
      </c>
      <c r="H66735" t="s">
        <v>76131</v>
      </c>
      <c r="I66735" t="s">
        <v>36</v>
      </c>
      <c r="J66735">
        <v>1.6</v>
      </c>
      <c r="K66735">
        <v>152.51</v>
      </c>
      <c r="L66735">
        <v>8052.67</v>
      </c>
      <c r="M66735">
        <v>8825.58</v>
      </c>
      <c r="N66735">
        <v>177.36</v>
      </c>
      <c r="O66735">
        <f>Ordens[[#This Row],[TotalExecutedVolume]]/Ordens[[#This Row],[TotalNetDol]]</f>
        <v>1.8939059963962262E-2</v>
      </c>
    </row>
    <row r="66736" spans="1:15">
      <c r="A66736" s="1">
        <v>44868</v>
      </c>
      <c r="B66736" t="s">
        <v>66215</v>
      </c>
      <c r="C66736" t="s">
        <v>16</v>
      </c>
      <c r="D66736" t="s">
        <v>17</v>
      </c>
      <c r="E66736" t="s">
        <v>111</v>
      </c>
      <c r="F66736" t="s">
        <v>19</v>
      </c>
      <c r="G66736" t="s">
        <v>104</v>
      </c>
      <c r="H66736" t="s">
        <v>76132</v>
      </c>
      <c r="I66736" t="s">
        <v>89</v>
      </c>
      <c r="J66736">
        <v>2</v>
      </c>
      <c r="K66736">
        <v>170.08</v>
      </c>
      <c r="L66736">
        <v>3190.54</v>
      </c>
      <c r="M66736">
        <v>3371.48</v>
      </c>
      <c r="N66736">
        <v>200.88</v>
      </c>
      <c r="O66736">
        <f>Ordens[[#This Row],[TotalExecutedVolume]]/Ordens[[#This Row],[TotalNetDol]]</f>
        <v>5.330759056460662E-2</v>
      </c>
    </row>
    <row r="66737" spans="1:15">
      <c r="A66737" s="1">
        <v>44868</v>
      </c>
      <c r="B66737" t="s">
        <v>66215</v>
      </c>
      <c r="C66737" t="s">
        <v>16</v>
      </c>
      <c r="D66737" t="s">
        <v>17</v>
      </c>
      <c r="E66737" t="s">
        <v>18</v>
      </c>
      <c r="F66737" t="s">
        <v>19</v>
      </c>
      <c r="G66737" t="s">
        <v>20</v>
      </c>
      <c r="H66737" t="s">
        <v>76133</v>
      </c>
      <c r="I66737" t="s">
        <v>22</v>
      </c>
      <c r="J66737">
        <v>1</v>
      </c>
      <c r="K66737">
        <v>140.08000000000001</v>
      </c>
      <c r="L66737">
        <v>3190.54</v>
      </c>
      <c r="M66737">
        <v>3371.48</v>
      </c>
      <c r="N66737">
        <v>295.62</v>
      </c>
      <c r="O66737">
        <f>Ordens[[#This Row],[TotalExecutedVolume]]/Ordens[[#This Row],[TotalNetDol]]</f>
        <v>4.3904793545920133E-2</v>
      </c>
    </row>
    <row r="66738" spans="1:15">
      <c r="A66738" s="1">
        <v>44868</v>
      </c>
      <c r="B66738" t="s">
        <v>66215</v>
      </c>
      <c r="C66738" t="s">
        <v>16</v>
      </c>
      <c r="D66738" t="s">
        <v>17</v>
      </c>
      <c r="E66738" t="s">
        <v>5146</v>
      </c>
      <c r="F66738" t="s">
        <v>19</v>
      </c>
      <c r="G66738" t="s">
        <v>3828</v>
      </c>
      <c r="H66738" t="s">
        <v>76134</v>
      </c>
      <c r="I66738" t="s">
        <v>22</v>
      </c>
      <c r="J66738">
        <v>0.3</v>
      </c>
      <c r="K66738">
        <v>145.77000000000001</v>
      </c>
      <c r="L66738">
        <v>3190.54</v>
      </c>
      <c r="M66738">
        <v>3371.48</v>
      </c>
      <c r="N66738">
        <v>148.87</v>
      </c>
      <c r="O66738">
        <f>Ordens[[#This Row],[TotalExecutedVolume]]/Ordens[[#This Row],[TotalNetDol]]</f>
        <v>4.568819071379767E-2</v>
      </c>
    </row>
    <row r="66739" spans="1:15">
      <c r="A66739" s="1">
        <v>44868</v>
      </c>
      <c r="B66739" t="s">
        <v>35894</v>
      </c>
      <c r="C66739" t="s">
        <v>129</v>
      </c>
      <c r="D66739" t="s">
        <v>17</v>
      </c>
      <c r="E66739" t="s">
        <v>1019</v>
      </c>
      <c r="F66739" t="s">
        <v>133</v>
      </c>
      <c r="G66739" t="s">
        <v>134</v>
      </c>
      <c r="H66739" t="s">
        <v>76135</v>
      </c>
      <c r="I66739" t="s">
        <v>133</v>
      </c>
      <c r="J66739">
        <v>0.61</v>
      </c>
      <c r="K66739">
        <v>5.91</v>
      </c>
      <c r="L66739">
        <v>6.12</v>
      </c>
      <c r="M66739">
        <v>7.03</v>
      </c>
      <c r="N66739">
        <v>0.3</v>
      </c>
      <c r="O66739">
        <f>Ordens[[#This Row],[TotalExecutedVolume]]/Ordens[[#This Row],[TotalNetDol]]</f>
        <v>0.96568627450980393</v>
      </c>
    </row>
    <row r="66740" spans="1:15">
      <c r="A66740" s="1">
        <v>44868</v>
      </c>
      <c r="B66740" t="s">
        <v>35894</v>
      </c>
      <c r="C66740" t="s">
        <v>16</v>
      </c>
      <c r="D66740" t="s">
        <v>24</v>
      </c>
      <c r="E66740" t="s">
        <v>230</v>
      </c>
      <c r="F66740" t="s">
        <v>72</v>
      </c>
      <c r="G66740" t="s">
        <v>27</v>
      </c>
      <c r="H66740" t="s">
        <v>76136</v>
      </c>
      <c r="I66740" t="s">
        <v>29</v>
      </c>
      <c r="J66740">
        <v>0.28999999999999998</v>
      </c>
      <c r="K66740">
        <v>5.18</v>
      </c>
      <c r="L66740">
        <v>6.12</v>
      </c>
      <c r="M66740">
        <v>7.03</v>
      </c>
      <c r="N66740">
        <v>6.17</v>
      </c>
      <c r="O66740">
        <f>Ordens[[#This Row],[TotalExecutedVolume]]/Ordens[[#This Row],[TotalNetDol]]</f>
        <v>0.84640522875816993</v>
      </c>
    </row>
    <row r="66741" spans="1:15">
      <c r="A66741" s="1">
        <v>44868</v>
      </c>
      <c r="B66741" t="s">
        <v>57241</v>
      </c>
      <c r="C66741" t="s">
        <v>16</v>
      </c>
      <c r="D66741" t="s">
        <v>17</v>
      </c>
      <c r="E66741" t="s">
        <v>204</v>
      </c>
      <c r="F66741" t="s">
        <v>19</v>
      </c>
      <c r="G66741" t="s">
        <v>104</v>
      </c>
      <c r="H66741" t="s">
        <v>76137</v>
      </c>
      <c r="I66741" t="s">
        <v>89</v>
      </c>
      <c r="J66741">
        <v>9.4</v>
      </c>
      <c r="K66741">
        <v>181.61</v>
      </c>
      <c r="L66741">
        <v>202.36</v>
      </c>
      <c r="M66741">
        <v>191.65</v>
      </c>
      <c r="N66741">
        <v>191.05</v>
      </c>
      <c r="O66741">
        <f>Ordens[[#This Row],[TotalExecutedVolume]]/Ordens[[#This Row],[TotalNetDol]]</f>
        <v>0.89745997232654673</v>
      </c>
    </row>
    <row r="66742" spans="1:15">
      <c r="A66742" s="1">
        <v>44868</v>
      </c>
      <c r="B66742" t="s">
        <v>58692</v>
      </c>
      <c r="C66742" t="s">
        <v>16</v>
      </c>
      <c r="D66742" t="s">
        <v>17</v>
      </c>
      <c r="E66742" t="s">
        <v>606</v>
      </c>
      <c r="F66742" t="s">
        <v>19</v>
      </c>
      <c r="G66742" t="s">
        <v>104</v>
      </c>
      <c r="H66742" t="s">
        <v>76138</v>
      </c>
      <c r="I66742" t="s">
        <v>89</v>
      </c>
      <c r="J66742">
        <v>1</v>
      </c>
      <c r="K66742">
        <v>88.9</v>
      </c>
      <c r="L66742">
        <v>7317.46</v>
      </c>
      <c r="M66742">
        <v>8363.91</v>
      </c>
      <c r="N66742">
        <v>370.47</v>
      </c>
      <c r="O66742">
        <f>Ordens[[#This Row],[TotalExecutedVolume]]/Ordens[[#This Row],[TotalNetDol]]</f>
        <v>1.2149024388244009E-2</v>
      </c>
    </row>
    <row r="66743" spans="1:15">
      <c r="A66743" s="1">
        <v>44868</v>
      </c>
      <c r="B66743" t="s">
        <v>58692</v>
      </c>
      <c r="C66743" t="s">
        <v>16</v>
      </c>
      <c r="D66743" t="s">
        <v>17</v>
      </c>
      <c r="E66743" t="s">
        <v>108</v>
      </c>
      <c r="F66743" t="s">
        <v>19</v>
      </c>
      <c r="G66743" t="s">
        <v>109</v>
      </c>
      <c r="H66743" t="s">
        <v>76139</v>
      </c>
      <c r="I66743" t="s">
        <v>89</v>
      </c>
      <c r="J66743">
        <v>1</v>
      </c>
      <c r="K66743">
        <v>219.5</v>
      </c>
      <c r="L66743">
        <v>7317.46</v>
      </c>
      <c r="M66743">
        <v>8363.91</v>
      </c>
      <c r="N66743">
        <v>765.06</v>
      </c>
      <c r="O66743">
        <f>Ordens[[#This Row],[TotalExecutedVolume]]/Ordens[[#This Row],[TotalNetDol]]</f>
        <v>2.9996747505281886E-2</v>
      </c>
    </row>
    <row r="66744" spans="1:15">
      <c r="A66744" s="1">
        <v>44868</v>
      </c>
      <c r="B66744" t="s">
        <v>5032</v>
      </c>
      <c r="C66744" t="s">
        <v>16</v>
      </c>
      <c r="D66744" t="s">
        <v>17</v>
      </c>
      <c r="E66744" t="s">
        <v>40</v>
      </c>
      <c r="F66744" t="s">
        <v>41</v>
      </c>
      <c r="G66744" t="s">
        <v>42</v>
      </c>
      <c r="H66744" t="s">
        <v>76140</v>
      </c>
      <c r="I66744" t="s">
        <v>44</v>
      </c>
      <c r="J66744">
        <v>0.11121</v>
      </c>
      <c r="K66744">
        <v>10</v>
      </c>
      <c r="L66744">
        <v>540.24</v>
      </c>
      <c r="M66744">
        <v>616.66</v>
      </c>
      <c r="N66744">
        <v>28.5</v>
      </c>
      <c r="O66744">
        <f>Ordens[[#This Row],[TotalExecutedVolume]]/Ordens[[#This Row],[TotalNetDol]]</f>
        <v>1.8510291722197543E-2</v>
      </c>
    </row>
    <row r="66745" spans="1:15">
      <c r="A66745" s="1">
        <v>44868</v>
      </c>
      <c r="B66745" t="s">
        <v>23653</v>
      </c>
      <c r="C66745" t="s">
        <v>16</v>
      </c>
      <c r="D66745" t="s">
        <v>17</v>
      </c>
      <c r="E66745" t="s">
        <v>8092</v>
      </c>
      <c r="F66745" t="s">
        <v>169</v>
      </c>
      <c r="G66745" t="s">
        <v>609</v>
      </c>
      <c r="H66745" t="s">
        <v>76141</v>
      </c>
      <c r="I66745" t="s">
        <v>611</v>
      </c>
      <c r="J66745">
        <v>100</v>
      </c>
      <c r="K66745">
        <v>1320</v>
      </c>
      <c r="L66745">
        <v>10673.95</v>
      </c>
      <c r="M66745">
        <v>12012.17</v>
      </c>
      <c r="N66745">
        <v>0</v>
      </c>
      <c r="O66745">
        <f>Ordens[[#This Row],[TotalExecutedVolume]]/Ordens[[#This Row],[TotalNetDol]]</f>
        <v>0.12366555961007873</v>
      </c>
    </row>
    <row r="66746" spans="1:15">
      <c r="A66746" s="1">
        <v>44868</v>
      </c>
      <c r="B66746" t="s">
        <v>24542</v>
      </c>
      <c r="C66746" t="s">
        <v>16</v>
      </c>
      <c r="D66746" t="s">
        <v>24</v>
      </c>
      <c r="E66746" t="s">
        <v>151</v>
      </c>
      <c r="F66746" t="s">
        <v>72</v>
      </c>
      <c r="G66746" t="s">
        <v>27</v>
      </c>
      <c r="H66746" t="s">
        <v>76142</v>
      </c>
      <c r="I66746" t="s">
        <v>29</v>
      </c>
      <c r="J66746">
        <v>3.005E-2</v>
      </c>
      <c r="K66746">
        <v>7.89</v>
      </c>
      <c r="L66746">
        <v>2754.05</v>
      </c>
      <c r="M66746">
        <v>3060.07</v>
      </c>
      <c r="N66746">
        <v>129.82</v>
      </c>
      <c r="O66746">
        <f>Ordens[[#This Row],[TotalExecutedVolume]]/Ordens[[#This Row],[TotalNetDol]]</f>
        <v>2.8648717343548588E-3</v>
      </c>
    </row>
    <row r="66747" spans="1:15">
      <c r="A66747" s="1">
        <v>44868</v>
      </c>
      <c r="B66747" t="s">
        <v>52901</v>
      </c>
      <c r="C66747" t="s">
        <v>16</v>
      </c>
      <c r="D66747" t="s">
        <v>24</v>
      </c>
      <c r="E66747" t="s">
        <v>151</v>
      </c>
      <c r="F66747" t="s">
        <v>72</v>
      </c>
      <c r="G66747" t="s">
        <v>27</v>
      </c>
      <c r="H66747" t="s">
        <v>76143</v>
      </c>
      <c r="I66747" t="s">
        <v>29</v>
      </c>
      <c r="J66747">
        <v>0.20674000000000001</v>
      </c>
      <c r="K66747">
        <v>54.5</v>
      </c>
      <c r="L66747">
        <v>1623.98</v>
      </c>
      <c r="M66747">
        <v>1587.76</v>
      </c>
      <c r="N66747">
        <v>407.02</v>
      </c>
      <c r="O66747">
        <f>Ordens[[#This Row],[TotalExecutedVolume]]/Ordens[[#This Row],[TotalNetDol]]</f>
        <v>3.3559526595155112E-2</v>
      </c>
    </row>
    <row r="66748" spans="1:15">
      <c r="A66748" s="1">
        <v>44868</v>
      </c>
      <c r="B66748" t="s">
        <v>76144</v>
      </c>
      <c r="C66748" t="s">
        <v>16</v>
      </c>
      <c r="D66748" t="s">
        <v>17</v>
      </c>
      <c r="E66748" t="s">
        <v>18</v>
      </c>
      <c r="F66748" t="s">
        <v>19</v>
      </c>
      <c r="G66748" t="s">
        <v>20</v>
      </c>
      <c r="H66748" t="s">
        <v>76145</v>
      </c>
      <c r="I66748" t="s">
        <v>22</v>
      </c>
      <c r="J66748">
        <v>0.24</v>
      </c>
      <c r="K66748">
        <v>33.69</v>
      </c>
      <c r="L66748">
        <v>34.65</v>
      </c>
      <c r="M66748">
        <v>420.07</v>
      </c>
      <c r="N66748">
        <v>35.47</v>
      </c>
      <c r="O66748">
        <f>Ordens[[#This Row],[TotalExecutedVolume]]/Ordens[[#This Row],[TotalNetDol]]</f>
        <v>0.97229437229437232</v>
      </c>
    </row>
    <row r="66749" spans="1:15">
      <c r="A66749" s="1">
        <v>44868</v>
      </c>
      <c r="B66749" t="s">
        <v>20396</v>
      </c>
      <c r="C66749" t="s">
        <v>16</v>
      </c>
      <c r="D66749" t="s">
        <v>17</v>
      </c>
      <c r="E66749" t="s">
        <v>1564</v>
      </c>
      <c r="F66749" t="s">
        <v>41</v>
      </c>
      <c r="G66749" t="s">
        <v>212</v>
      </c>
      <c r="H66749" t="s">
        <v>76146</v>
      </c>
      <c r="I66749" t="s">
        <v>44</v>
      </c>
      <c r="J66749">
        <v>1</v>
      </c>
      <c r="K66749">
        <v>489</v>
      </c>
      <c r="L66749">
        <v>13596.67</v>
      </c>
      <c r="M66749">
        <v>16858.37</v>
      </c>
      <c r="N66749">
        <v>494.53</v>
      </c>
      <c r="O66749">
        <f>Ordens[[#This Row],[TotalExecutedVolume]]/Ordens[[#This Row],[TotalNetDol]]</f>
        <v>3.5964688412677519E-2</v>
      </c>
    </row>
    <row r="66750" spans="1:15">
      <c r="A66750" s="1">
        <v>44868</v>
      </c>
      <c r="B66750" t="s">
        <v>31391</v>
      </c>
      <c r="C66750" t="s">
        <v>16</v>
      </c>
      <c r="D66750" t="s">
        <v>24</v>
      </c>
      <c r="E66750" t="s">
        <v>988</v>
      </c>
      <c r="F66750" t="s">
        <v>72</v>
      </c>
      <c r="G66750" t="s">
        <v>27</v>
      </c>
      <c r="H66750" t="s">
        <v>76147</v>
      </c>
      <c r="I66750" t="s">
        <v>29</v>
      </c>
      <c r="J66750">
        <v>6.35</v>
      </c>
      <c r="K66750">
        <v>320.17</v>
      </c>
      <c r="L66750">
        <v>3221.57</v>
      </c>
      <c r="M66750">
        <v>3225.77</v>
      </c>
      <c r="N66750">
        <v>3218.04</v>
      </c>
      <c r="O66750">
        <f>Ordens[[#This Row],[TotalExecutedVolume]]/Ordens[[#This Row],[TotalNetDol]]</f>
        <v>9.9383219982803417E-2</v>
      </c>
    </row>
    <row r="66751" spans="1:15">
      <c r="A66751" s="1">
        <v>44868</v>
      </c>
      <c r="B66751" t="s">
        <v>31391</v>
      </c>
      <c r="C66751" t="s">
        <v>16</v>
      </c>
      <c r="D66751" t="s">
        <v>24</v>
      </c>
      <c r="E66751" t="s">
        <v>988</v>
      </c>
      <c r="F66751" t="s">
        <v>72</v>
      </c>
      <c r="G66751" t="s">
        <v>27</v>
      </c>
      <c r="H66751" t="s">
        <v>76148</v>
      </c>
      <c r="I66751" t="s">
        <v>29</v>
      </c>
      <c r="J66751">
        <v>1</v>
      </c>
      <c r="K66751">
        <v>50.42</v>
      </c>
      <c r="L66751">
        <v>3221.57</v>
      </c>
      <c r="M66751">
        <v>3225.77</v>
      </c>
      <c r="N66751">
        <v>3218.04</v>
      </c>
      <c r="O66751">
        <f>Ordens[[#This Row],[TotalExecutedVolume]]/Ordens[[#This Row],[TotalNetDol]]</f>
        <v>1.5650754135406029E-2</v>
      </c>
    </row>
    <row r="66752" spans="1:15">
      <c r="A66752" s="1">
        <v>44868</v>
      </c>
      <c r="B66752" t="s">
        <v>5296</v>
      </c>
      <c r="C66752" t="s">
        <v>16</v>
      </c>
      <c r="D66752" t="s">
        <v>17</v>
      </c>
      <c r="E66752" t="s">
        <v>819</v>
      </c>
      <c r="F66752" t="s">
        <v>33</v>
      </c>
      <c r="G66752" t="s">
        <v>181</v>
      </c>
      <c r="H66752" t="s">
        <v>76149</v>
      </c>
      <c r="I66752" t="s">
        <v>36</v>
      </c>
      <c r="J66752">
        <v>0.19999</v>
      </c>
      <c r="K66752">
        <v>7.16</v>
      </c>
      <c r="L66752">
        <v>1879.64</v>
      </c>
      <c r="M66752">
        <v>2084.83</v>
      </c>
      <c r="N66752">
        <v>43.3</v>
      </c>
      <c r="O66752">
        <f>Ordens[[#This Row],[TotalExecutedVolume]]/Ordens[[#This Row],[TotalNetDol]]</f>
        <v>3.8092400672469196E-3</v>
      </c>
    </row>
    <row r="66753" spans="1:15">
      <c r="A66753" s="1">
        <v>44868</v>
      </c>
      <c r="B66753" t="s">
        <v>65112</v>
      </c>
      <c r="C66753" t="s">
        <v>16</v>
      </c>
      <c r="D66753" t="s">
        <v>17</v>
      </c>
      <c r="E66753" t="s">
        <v>2373</v>
      </c>
      <c r="F66753" t="s">
        <v>169</v>
      </c>
      <c r="G66753" t="s">
        <v>722</v>
      </c>
      <c r="H66753" t="s">
        <v>76150</v>
      </c>
      <c r="I66753" t="s">
        <v>611</v>
      </c>
      <c r="J66753">
        <v>1</v>
      </c>
      <c r="K66753">
        <v>53.05</v>
      </c>
      <c r="L66753">
        <v>128.84</v>
      </c>
      <c r="M66753">
        <v>148.79</v>
      </c>
      <c r="N66753">
        <v>69.819999999999993</v>
      </c>
      <c r="O66753">
        <f>Ordens[[#This Row],[TotalExecutedVolume]]/Ordens[[#This Row],[TotalNetDol]]</f>
        <v>0.41175100900341505</v>
      </c>
    </row>
    <row r="66754" spans="1:15">
      <c r="A66754" s="1">
        <v>44868</v>
      </c>
      <c r="B66754" t="s">
        <v>5296</v>
      </c>
      <c r="C66754" t="s">
        <v>16</v>
      </c>
      <c r="D66754" t="s">
        <v>17</v>
      </c>
      <c r="E66754" t="s">
        <v>81</v>
      </c>
      <c r="F66754" t="s">
        <v>82</v>
      </c>
      <c r="G66754" t="s">
        <v>83</v>
      </c>
      <c r="H66754" t="s">
        <v>76151</v>
      </c>
      <c r="I66754" t="s">
        <v>85</v>
      </c>
      <c r="J66754">
        <v>9.9909999999999999E-2</v>
      </c>
      <c r="K66754">
        <v>5.84</v>
      </c>
      <c r="L66754">
        <v>1879.64</v>
      </c>
      <c r="M66754">
        <v>2084.83</v>
      </c>
      <c r="N66754">
        <v>102.31</v>
      </c>
      <c r="O66754">
        <f>Ordens[[#This Row],[TotalExecutedVolume]]/Ordens[[#This Row],[TotalNetDol]]</f>
        <v>3.1069779319444148E-3</v>
      </c>
    </row>
    <row r="66755" spans="1:15">
      <c r="A66755" s="1">
        <v>44868</v>
      </c>
      <c r="B66755" t="s">
        <v>5508</v>
      </c>
      <c r="C66755" t="s">
        <v>16</v>
      </c>
      <c r="D66755" t="s">
        <v>17</v>
      </c>
      <c r="E66755" t="s">
        <v>111</v>
      </c>
      <c r="F66755" t="s">
        <v>19</v>
      </c>
      <c r="G66755" t="s">
        <v>104</v>
      </c>
      <c r="H66755" t="s">
        <v>76152</v>
      </c>
      <c r="I66755" t="s">
        <v>89</v>
      </c>
      <c r="J66755">
        <v>0.5</v>
      </c>
      <c r="K66755">
        <v>42.48</v>
      </c>
      <c r="L66755">
        <v>5772.44</v>
      </c>
      <c r="M66755">
        <v>6412.92</v>
      </c>
      <c r="N66755">
        <v>351.54</v>
      </c>
      <c r="O66755">
        <f>Ordens[[#This Row],[TotalExecutedVolume]]/Ordens[[#This Row],[TotalNetDol]]</f>
        <v>7.3591063744274515E-3</v>
      </c>
    </row>
    <row r="66756" spans="1:15">
      <c r="A66756" s="1">
        <v>44868</v>
      </c>
      <c r="B66756" t="s">
        <v>76153</v>
      </c>
      <c r="C66756" t="s">
        <v>16</v>
      </c>
      <c r="D66756" t="s">
        <v>24</v>
      </c>
      <c r="E66756" t="s">
        <v>1047</v>
      </c>
      <c r="F66756" t="s">
        <v>72</v>
      </c>
      <c r="G66756" t="s">
        <v>27</v>
      </c>
      <c r="H66756" t="s">
        <v>76154</v>
      </c>
      <c r="I66756" t="s">
        <v>29</v>
      </c>
      <c r="J66756">
        <v>0.99909999999999999</v>
      </c>
      <c r="K66756">
        <v>22.27</v>
      </c>
      <c r="L66756">
        <v>103.78</v>
      </c>
      <c r="M66756">
        <v>107.98</v>
      </c>
      <c r="N66756">
        <v>46.35</v>
      </c>
      <c r="O66756">
        <f>Ordens[[#This Row],[TotalExecutedVolume]]/Ordens[[#This Row],[TotalNetDol]]</f>
        <v>0.21458855270765079</v>
      </c>
    </row>
    <row r="66757" spans="1:15">
      <c r="A66757" s="1">
        <v>44868</v>
      </c>
      <c r="B66757" t="s">
        <v>76153</v>
      </c>
      <c r="C66757" t="s">
        <v>16</v>
      </c>
      <c r="D66757" t="s">
        <v>24</v>
      </c>
      <c r="E66757" t="s">
        <v>1047</v>
      </c>
      <c r="F66757" t="s">
        <v>72</v>
      </c>
      <c r="G66757" t="s">
        <v>27</v>
      </c>
      <c r="H66757" t="s">
        <v>76155</v>
      </c>
      <c r="I66757" t="s">
        <v>29</v>
      </c>
      <c r="J66757">
        <v>0.99955000000000005</v>
      </c>
      <c r="K66757">
        <v>22.28</v>
      </c>
      <c r="L66757">
        <v>103.78</v>
      </c>
      <c r="M66757">
        <v>107.98</v>
      </c>
      <c r="N66757">
        <v>46.35</v>
      </c>
      <c r="O66757">
        <f>Ordens[[#This Row],[TotalExecutedVolume]]/Ordens[[#This Row],[TotalNetDol]]</f>
        <v>0.21468491038735787</v>
      </c>
    </row>
    <row r="66758" spans="1:15">
      <c r="A66758" s="1">
        <v>44868</v>
      </c>
      <c r="B66758" t="s">
        <v>76153</v>
      </c>
      <c r="C66758" t="s">
        <v>16</v>
      </c>
      <c r="D66758" t="s">
        <v>24</v>
      </c>
      <c r="E66758" t="s">
        <v>4109</v>
      </c>
      <c r="F66758" t="s">
        <v>72</v>
      </c>
      <c r="G66758" t="s">
        <v>27</v>
      </c>
      <c r="H66758" t="s">
        <v>76156</v>
      </c>
      <c r="I66758" t="s">
        <v>29</v>
      </c>
      <c r="J66758">
        <v>0.99961999999999995</v>
      </c>
      <c r="K66758">
        <v>26.26</v>
      </c>
      <c r="L66758">
        <v>103.78</v>
      </c>
      <c r="M66758">
        <v>107.98</v>
      </c>
      <c r="N66758">
        <v>54.82</v>
      </c>
      <c r="O66758">
        <f>Ordens[[#This Row],[TotalExecutedVolume]]/Ordens[[#This Row],[TotalNetDol]]</f>
        <v>0.25303526691077283</v>
      </c>
    </row>
    <row r="66759" spans="1:15">
      <c r="A66759" s="1">
        <v>44868</v>
      </c>
      <c r="B66759" t="s">
        <v>76153</v>
      </c>
      <c r="C66759" t="s">
        <v>16</v>
      </c>
      <c r="D66759" t="s">
        <v>24</v>
      </c>
      <c r="E66759" t="s">
        <v>4109</v>
      </c>
      <c r="F66759" t="s">
        <v>72</v>
      </c>
      <c r="G66759" t="s">
        <v>27</v>
      </c>
      <c r="H66759" t="s">
        <v>76157</v>
      </c>
      <c r="I66759" t="s">
        <v>29</v>
      </c>
      <c r="J66759">
        <v>0.99961999999999995</v>
      </c>
      <c r="K66759">
        <v>26.25</v>
      </c>
      <c r="L66759">
        <v>103.78</v>
      </c>
      <c r="M66759">
        <v>107.98</v>
      </c>
      <c r="N66759">
        <v>54.82</v>
      </c>
      <c r="O66759">
        <f>Ordens[[#This Row],[TotalExecutedVolume]]/Ordens[[#This Row],[TotalNetDol]]</f>
        <v>0.25293890923106571</v>
      </c>
    </row>
    <row r="66760" spans="1:15">
      <c r="A66760" s="1">
        <v>44868</v>
      </c>
      <c r="B66760" t="s">
        <v>3083</v>
      </c>
      <c r="C66760" t="s">
        <v>16</v>
      </c>
      <c r="D66760" t="s">
        <v>24</v>
      </c>
      <c r="E66760" t="s">
        <v>52</v>
      </c>
      <c r="F66760" t="s">
        <v>72</v>
      </c>
      <c r="G66760" t="s">
        <v>27</v>
      </c>
      <c r="H66760" t="s">
        <v>76158</v>
      </c>
      <c r="I66760" t="s">
        <v>29</v>
      </c>
      <c r="J66760">
        <v>1</v>
      </c>
      <c r="K66760">
        <v>341.66</v>
      </c>
      <c r="L66760">
        <v>52677.41</v>
      </c>
      <c r="M66760">
        <v>57616.85</v>
      </c>
      <c r="N66760">
        <v>9350</v>
      </c>
      <c r="O66760">
        <f>Ordens[[#This Row],[TotalExecutedVolume]]/Ordens[[#This Row],[TotalNetDol]]</f>
        <v>6.4858921499747237E-3</v>
      </c>
    </row>
    <row r="66761" spans="1:15">
      <c r="A66761" s="1">
        <v>44868</v>
      </c>
      <c r="B66761" t="s">
        <v>4455</v>
      </c>
      <c r="C66761" t="s">
        <v>16</v>
      </c>
      <c r="D66761" t="s">
        <v>17</v>
      </c>
      <c r="E66761" t="s">
        <v>111</v>
      </c>
      <c r="F66761" t="s">
        <v>19</v>
      </c>
      <c r="G66761" t="s">
        <v>104</v>
      </c>
      <c r="H66761" t="s">
        <v>76159</v>
      </c>
      <c r="I66761" t="s">
        <v>89</v>
      </c>
      <c r="J66761">
        <v>5.8950000000000002E-2</v>
      </c>
      <c r="K66761">
        <v>5</v>
      </c>
      <c r="L66761">
        <v>46.18</v>
      </c>
      <c r="M66761">
        <v>50.48</v>
      </c>
      <c r="N66761">
        <v>13.03</v>
      </c>
      <c r="O66761">
        <f>Ordens[[#This Row],[TotalExecutedVolume]]/Ordens[[#This Row],[TotalNetDol]]</f>
        <v>0.10827197921177999</v>
      </c>
    </row>
    <row r="66762" spans="1:15">
      <c r="A66762" s="1">
        <v>44868</v>
      </c>
      <c r="B66762" t="s">
        <v>25837</v>
      </c>
      <c r="C66762" t="s">
        <v>129</v>
      </c>
      <c r="D66762" t="s">
        <v>17</v>
      </c>
      <c r="E66762" t="s">
        <v>40</v>
      </c>
      <c r="F66762" t="s">
        <v>41</v>
      </c>
      <c r="G66762" t="s">
        <v>42</v>
      </c>
      <c r="H66762" t="s">
        <v>76160</v>
      </c>
      <c r="I66762" t="s">
        <v>44</v>
      </c>
      <c r="J66762">
        <v>0.06</v>
      </c>
      <c r="K66762">
        <v>5.41</v>
      </c>
      <c r="L66762">
        <v>10.91</v>
      </c>
      <c r="M66762">
        <v>5.0999999999999996</v>
      </c>
      <c r="N66762">
        <v>0</v>
      </c>
      <c r="O66762">
        <f>Ordens[[#This Row],[TotalExecutedVolume]]/Ordens[[#This Row],[TotalNetDol]]</f>
        <v>0.49587534372135655</v>
      </c>
    </row>
    <row r="66763" spans="1:15">
      <c r="A66763" s="1">
        <v>44868</v>
      </c>
      <c r="B66763" t="s">
        <v>4455</v>
      </c>
      <c r="C66763" t="s">
        <v>129</v>
      </c>
      <c r="D66763" t="s">
        <v>24</v>
      </c>
      <c r="E66763" t="s">
        <v>10248</v>
      </c>
      <c r="F66763" t="s">
        <v>72</v>
      </c>
      <c r="G66763" t="s">
        <v>27</v>
      </c>
      <c r="H66763" t="s">
        <v>76161</v>
      </c>
      <c r="I66763" t="s">
        <v>29</v>
      </c>
      <c r="J66763">
        <v>0.16714999999999999</v>
      </c>
      <c r="K66763">
        <v>6.83</v>
      </c>
      <c r="L66763">
        <v>46.18</v>
      </c>
      <c r="M66763">
        <v>50.48</v>
      </c>
      <c r="N66763">
        <v>0</v>
      </c>
      <c r="O66763">
        <f>Ordens[[#This Row],[TotalExecutedVolume]]/Ordens[[#This Row],[TotalNetDol]]</f>
        <v>0.14789952360329148</v>
      </c>
    </row>
    <row r="66764" spans="1:15">
      <c r="A66764" s="1">
        <v>44868</v>
      </c>
      <c r="B66764" t="s">
        <v>25837</v>
      </c>
      <c r="C66764" t="s">
        <v>129</v>
      </c>
      <c r="D66764" t="s">
        <v>17</v>
      </c>
      <c r="E66764" t="s">
        <v>141</v>
      </c>
      <c r="F66764" t="s">
        <v>82</v>
      </c>
      <c r="G66764" t="s">
        <v>142</v>
      </c>
      <c r="H66764" t="s">
        <v>76162</v>
      </c>
      <c r="I66764" t="s">
        <v>144</v>
      </c>
      <c r="J66764">
        <v>3.5999999999999997E-2</v>
      </c>
      <c r="K66764">
        <v>7.81</v>
      </c>
      <c r="L66764">
        <v>10.91</v>
      </c>
      <c r="M66764">
        <v>5.0999999999999996</v>
      </c>
      <c r="N66764">
        <v>0</v>
      </c>
      <c r="O66764">
        <f>Ordens[[#This Row],[TotalExecutedVolume]]/Ordens[[#This Row],[TotalNetDol]]</f>
        <v>0.71585701191567364</v>
      </c>
    </row>
    <row r="66765" spans="1:15">
      <c r="A66765" s="1">
        <v>44868</v>
      </c>
      <c r="B66765" t="s">
        <v>30832</v>
      </c>
      <c r="C66765" t="s">
        <v>16</v>
      </c>
      <c r="D66765" t="s">
        <v>17</v>
      </c>
      <c r="E66765" t="s">
        <v>14744</v>
      </c>
      <c r="F66765" t="s">
        <v>169</v>
      </c>
      <c r="G66765" t="s">
        <v>1403</v>
      </c>
      <c r="H66765" t="s">
        <v>76163</v>
      </c>
      <c r="I66765" t="s">
        <v>1405</v>
      </c>
      <c r="J66765">
        <v>1.4245000000000001</v>
      </c>
      <c r="K66765">
        <v>40</v>
      </c>
      <c r="L66765">
        <v>640.49</v>
      </c>
      <c r="M66765">
        <v>784.87</v>
      </c>
      <c r="N66765">
        <v>39.89</v>
      </c>
      <c r="O66765">
        <f>Ordens[[#This Row],[TotalExecutedVolume]]/Ordens[[#This Row],[TotalNetDol]]</f>
        <v>6.2452185045824289E-2</v>
      </c>
    </row>
    <row r="66766" spans="1:15">
      <c r="A66766" s="1">
        <v>44868</v>
      </c>
      <c r="B66766" t="s">
        <v>30832</v>
      </c>
      <c r="C66766" t="s">
        <v>16</v>
      </c>
      <c r="D66766" t="s">
        <v>17</v>
      </c>
      <c r="E66766" t="s">
        <v>29187</v>
      </c>
      <c r="F66766" t="s">
        <v>169</v>
      </c>
      <c r="G66766" t="s">
        <v>722</v>
      </c>
      <c r="H66766" t="s">
        <v>76164</v>
      </c>
      <c r="I66766" t="s">
        <v>611</v>
      </c>
      <c r="J66766">
        <v>7.60032</v>
      </c>
      <c r="K66766">
        <v>64.45</v>
      </c>
      <c r="L66766">
        <v>640.49</v>
      </c>
      <c r="M66766">
        <v>784.87</v>
      </c>
      <c r="N66766">
        <v>240.78</v>
      </c>
      <c r="O66766">
        <f>Ordens[[#This Row],[TotalExecutedVolume]]/Ordens[[#This Row],[TotalNetDol]]</f>
        <v>0.10062608315508439</v>
      </c>
    </row>
    <row r="66767" spans="1:15">
      <c r="A66767" s="1">
        <v>44868</v>
      </c>
      <c r="B66767" t="s">
        <v>76165</v>
      </c>
      <c r="C66767" t="s">
        <v>16</v>
      </c>
      <c r="D66767" t="s">
        <v>17</v>
      </c>
      <c r="E66767" t="s">
        <v>141</v>
      </c>
      <c r="F66767" t="s">
        <v>82</v>
      </c>
      <c r="G66767" t="s">
        <v>142</v>
      </c>
      <c r="H66767" t="s">
        <v>76166</v>
      </c>
      <c r="I66767" t="s">
        <v>144</v>
      </c>
      <c r="J66767">
        <v>6.9989999999999997E-2</v>
      </c>
      <c r="K66767">
        <v>15.11</v>
      </c>
      <c r="L66767">
        <v>15.98</v>
      </c>
      <c r="M66767">
        <v>14.55</v>
      </c>
      <c r="N66767">
        <v>13.64</v>
      </c>
      <c r="O66767">
        <f>Ordens[[#This Row],[TotalExecutedVolume]]/Ordens[[#This Row],[TotalNetDol]]</f>
        <v>0.94555694618272834</v>
      </c>
    </row>
    <row r="66768" spans="1:15">
      <c r="A66768" s="1">
        <v>44868</v>
      </c>
      <c r="B66768" t="s">
        <v>60289</v>
      </c>
      <c r="C66768" t="s">
        <v>16</v>
      </c>
      <c r="D66768" t="s">
        <v>24</v>
      </c>
      <c r="E66768" t="s">
        <v>2835</v>
      </c>
      <c r="F66768" t="s">
        <v>72</v>
      </c>
      <c r="G66768" t="s">
        <v>27</v>
      </c>
      <c r="H66768" t="s">
        <v>76167</v>
      </c>
      <c r="I66768" t="s">
        <v>29</v>
      </c>
      <c r="J66768">
        <v>1.1264799999999999</v>
      </c>
      <c r="K66768">
        <v>53.08</v>
      </c>
      <c r="L66768">
        <v>524.16999999999996</v>
      </c>
      <c r="M66768">
        <v>626.98</v>
      </c>
      <c r="N66768">
        <v>114.97</v>
      </c>
      <c r="O66768">
        <f>Ordens[[#This Row],[TotalExecutedVolume]]/Ordens[[#This Row],[TotalNetDol]]</f>
        <v>0.10126485682126028</v>
      </c>
    </row>
    <row r="66769" spans="1:15">
      <c r="A66769" s="1">
        <v>44868</v>
      </c>
      <c r="B66769" t="s">
        <v>31889</v>
      </c>
      <c r="C66769" t="s">
        <v>16</v>
      </c>
      <c r="D66769" t="s">
        <v>24</v>
      </c>
      <c r="E66769" t="s">
        <v>52</v>
      </c>
      <c r="F66769" t="s">
        <v>72</v>
      </c>
      <c r="G66769" t="s">
        <v>27</v>
      </c>
      <c r="H66769" t="s">
        <v>76168</v>
      </c>
      <c r="I66769" t="s">
        <v>29</v>
      </c>
      <c r="J66769">
        <v>0.25463000000000002</v>
      </c>
      <c r="K66769">
        <v>86.99</v>
      </c>
      <c r="L66769">
        <v>5237.7700000000004</v>
      </c>
      <c r="M66769">
        <v>5951.77</v>
      </c>
      <c r="N66769">
        <v>596.71</v>
      </c>
      <c r="O66769">
        <f>Ordens[[#This Row],[TotalExecutedVolume]]/Ordens[[#This Row],[TotalNetDol]]</f>
        <v>1.6608213037227672E-2</v>
      </c>
    </row>
    <row r="66770" spans="1:15">
      <c r="A66770" s="1">
        <v>44868</v>
      </c>
      <c r="B66770" t="s">
        <v>57236</v>
      </c>
      <c r="C66770" t="s">
        <v>16</v>
      </c>
      <c r="D66770" t="s">
        <v>24</v>
      </c>
      <c r="E66770" t="s">
        <v>3898</v>
      </c>
      <c r="F66770" t="s">
        <v>72</v>
      </c>
      <c r="G66770" t="s">
        <v>27</v>
      </c>
      <c r="H66770" t="s">
        <v>76169</v>
      </c>
      <c r="I66770" t="s">
        <v>29</v>
      </c>
      <c r="J66770">
        <v>5.45</v>
      </c>
      <c r="K66770">
        <v>300.51</v>
      </c>
      <c r="L66770">
        <v>1629.82</v>
      </c>
      <c r="M66770">
        <v>2057.0300000000002</v>
      </c>
      <c r="N66770">
        <v>1455.32</v>
      </c>
      <c r="O66770">
        <f>Ordens[[#This Row],[TotalExecutedVolume]]/Ordens[[#This Row],[TotalNetDol]]</f>
        <v>0.1843823244284645</v>
      </c>
    </row>
    <row r="66771" spans="1:15">
      <c r="A66771" s="1">
        <v>44868</v>
      </c>
      <c r="B66771" t="s">
        <v>57236</v>
      </c>
      <c r="C66771" t="s">
        <v>16</v>
      </c>
      <c r="D66771" t="s">
        <v>24</v>
      </c>
      <c r="E66771" t="s">
        <v>5065</v>
      </c>
      <c r="F66771" t="s">
        <v>72</v>
      </c>
      <c r="G66771" t="s">
        <v>27</v>
      </c>
      <c r="H66771" t="s">
        <v>76170</v>
      </c>
      <c r="I66771" t="s">
        <v>29</v>
      </c>
      <c r="J66771">
        <v>2</v>
      </c>
      <c r="K66771">
        <v>71.459999999999994</v>
      </c>
      <c r="L66771">
        <v>1629.82</v>
      </c>
      <c r="M66771">
        <v>2057.0300000000002</v>
      </c>
      <c r="N66771">
        <v>601.13</v>
      </c>
      <c r="O66771">
        <f>Ordens[[#This Row],[TotalExecutedVolume]]/Ordens[[#This Row],[TotalNetDol]]</f>
        <v>4.3845332613417429E-2</v>
      </c>
    </row>
    <row r="66772" spans="1:15">
      <c r="A66772" s="1">
        <v>44868</v>
      </c>
      <c r="B66772" t="s">
        <v>76171</v>
      </c>
      <c r="C66772" t="s">
        <v>16</v>
      </c>
      <c r="D66772" t="s">
        <v>24</v>
      </c>
      <c r="E66772" t="s">
        <v>200</v>
      </c>
      <c r="F66772" t="s">
        <v>72</v>
      </c>
      <c r="G66772" t="s">
        <v>27</v>
      </c>
      <c r="H66772" t="s">
        <v>76172</v>
      </c>
      <c r="I66772" t="s">
        <v>29</v>
      </c>
      <c r="J66772">
        <v>1.9</v>
      </c>
      <c r="K66772">
        <v>704.41</v>
      </c>
      <c r="L66772">
        <v>719.98</v>
      </c>
      <c r="M66772">
        <v>788.19</v>
      </c>
      <c r="N66772">
        <v>773.13</v>
      </c>
      <c r="O66772">
        <f>Ordens[[#This Row],[TotalExecutedVolume]]/Ordens[[#This Row],[TotalNetDol]]</f>
        <v>0.97837439928886905</v>
      </c>
    </row>
    <row r="66773" spans="1:15">
      <c r="A66773" s="1">
        <v>44868</v>
      </c>
      <c r="B66773" t="s">
        <v>3582</v>
      </c>
      <c r="C66773" t="s">
        <v>16</v>
      </c>
      <c r="D66773" t="s">
        <v>17</v>
      </c>
      <c r="E66773" t="s">
        <v>108</v>
      </c>
      <c r="F66773" t="s">
        <v>19</v>
      </c>
      <c r="G66773" t="s">
        <v>109</v>
      </c>
      <c r="H66773" t="s">
        <v>76173</v>
      </c>
      <c r="I66773" t="s">
        <v>89</v>
      </c>
      <c r="J66773">
        <v>0.2</v>
      </c>
      <c r="K66773">
        <v>42.94</v>
      </c>
      <c r="L66773">
        <v>2261.37</v>
      </c>
      <c r="M66773">
        <v>2704.81</v>
      </c>
      <c r="N66773">
        <v>127.51</v>
      </c>
      <c r="O66773">
        <f>Ordens[[#This Row],[TotalExecutedVolume]]/Ordens[[#This Row],[TotalNetDol]]</f>
        <v>1.8988489278623136E-2</v>
      </c>
    </row>
    <row r="66774" spans="1:15">
      <c r="A66774" s="1">
        <v>44868</v>
      </c>
      <c r="B66774" t="s">
        <v>3582</v>
      </c>
      <c r="C66774" t="s">
        <v>16</v>
      </c>
      <c r="D66774" t="s">
        <v>17</v>
      </c>
      <c r="E66774" t="s">
        <v>755</v>
      </c>
      <c r="F66774" t="s">
        <v>33</v>
      </c>
      <c r="G66774" t="s">
        <v>34</v>
      </c>
      <c r="H66774" t="s">
        <v>76174</v>
      </c>
      <c r="I66774" t="s">
        <v>36</v>
      </c>
      <c r="J66774">
        <v>0.5</v>
      </c>
      <c r="K66774">
        <v>54</v>
      </c>
      <c r="L66774">
        <v>2261.37</v>
      </c>
      <c r="M66774">
        <v>2704.81</v>
      </c>
      <c r="N66774">
        <v>58.47</v>
      </c>
      <c r="O66774">
        <f>Ordens[[#This Row],[TotalExecutedVolume]]/Ordens[[#This Row],[TotalNetDol]]</f>
        <v>2.3879329786810653E-2</v>
      </c>
    </row>
    <row r="66775" spans="1:15">
      <c r="A66775" s="1">
        <v>44868</v>
      </c>
      <c r="B66775" t="s">
        <v>70831</v>
      </c>
      <c r="C66775" t="s">
        <v>16</v>
      </c>
      <c r="D66775" t="s">
        <v>24</v>
      </c>
      <c r="E66775" t="s">
        <v>149</v>
      </c>
      <c r="F66775" t="s">
        <v>72</v>
      </c>
      <c r="G66775" t="s">
        <v>27</v>
      </c>
      <c r="H66775" t="s">
        <v>76175</v>
      </c>
      <c r="I66775" t="s">
        <v>29</v>
      </c>
      <c r="J66775">
        <v>0.6</v>
      </c>
      <c r="K66775">
        <v>18.55</v>
      </c>
      <c r="L66775">
        <v>1327.8</v>
      </c>
      <c r="M66775">
        <v>2376.8200000000002</v>
      </c>
      <c r="N66775">
        <v>75.06</v>
      </c>
      <c r="O66775">
        <f>Ordens[[#This Row],[TotalExecutedVolume]]/Ordens[[#This Row],[TotalNetDol]]</f>
        <v>1.3970477481548426E-2</v>
      </c>
    </row>
    <row r="66776" spans="1:15">
      <c r="A66776" s="1">
        <v>44868</v>
      </c>
      <c r="B66776" t="s">
        <v>70831</v>
      </c>
      <c r="C66776" t="s">
        <v>16</v>
      </c>
      <c r="D66776" t="s">
        <v>17</v>
      </c>
      <c r="E66776" t="s">
        <v>606</v>
      </c>
      <c r="F66776" t="s">
        <v>19</v>
      </c>
      <c r="G66776" t="s">
        <v>104</v>
      </c>
      <c r="H66776" t="s">
        <v>76176</v>
      </c>
      <c r="I66776" t="s">
        <v>89</v>
      </c>
      <c r="J66776">
        <v>0.2</v>
      </c>
      <c r="K66776">
        <v>17.899999999999999</v>
      </c>
      <c r="L66776">
        <v>1327.8</v>
      </c>
      <c r="M66776">
        <v>2376.8200000000002</v>
      </c>
      <c r="N66776">
        <v>55.57</v>
      </c>
      <c r="O66776">
        <f>Ordens[[#This Row],[TotalExecutedVolume]]/Ordens[[#This Row],[TotalNetDol]]</f>
        <v>1.3480945925591202E-2</v>
      </c>
    </row>
    <row r="66777" spans="1:15">
      <c r="A66777" s="1">
        <v>44868</v>
      </c>
      <c r="B66777" t="s">
        <v>70831</v>
      </c>
      <c r="C66777" t="s">
        <v>16</v>
      </c>
      <c r="D66777" t="s">
        <v>17</v>
      </c>
      <c r="E66777" t="s">
        <v>111</v>
      </c>
      <c r="F66777" t="s">
        <v>19</v>
      </c>
      <c r="G66777" t="s">
        <v>104</v>
      </c>
      <c r="H66777" t="s">
        <v>76177</v>
      </c>
      <c r="I66777" t="s">
        <v>89</v>
      </c>
      <c r="J66777">
        <v>0.25</v>
      </c>
      <c r="K66777">
        <v>21.25</v>
      </c>
      <c r="L66777">
        <v>1327.8</v>
      </c>
      <c r="M66777">
        <v>2376.8200000000002</v>
      </c>
      <c r="N66777">
        <v>76.33</v>
      </c>
      <c r="O66777">
        <f>Ordens[[#This Row],[TotalExecutedVolume]]/Ordens[[#This Row],[TotalNetDol]]</f>
        <v>1.600391625244766E-2</v>
      </c>
    </row>
    <row r="66778" spans="1:15">
      <c r="A66778" s="1">
        <v>44868</v>
      </c>
      <c r="B66778" t="s">
        <v>70831</v>
      </c>
      <c r="C66778" t="s">
        <v>16</v>
      </c>
      <c r="D66778" t="s">
        <v>17</v>
      </c>
      <c r="E66778" t="s">
        <v>40</v>
      </c>
      <c r="F66778" t="s">
        <v>41</v>
      </c>
      <c r="G66778" t="s">
        <v>42</v>
      </c>
      <c r="H66778" t="s">
        <v>76178</v>
      </c>
      <c r="I66778" t="s">
        <v>44</v>
      </c>
      <c r="J66778">
        <v>0.2</v>
      </c>
      <c r="K66778">
        <v>18.21</v>
      </c>
      <c r="L66778">
        <v>1327.8</v>
      </c>
      <c r="M66778">
        <v>2376.8200000000002</v>
      </c>
      <c r="N66778">
        <v>75.3</v>
      </c>
      <c r="O66778">
        <f>Ordens[[#This Row],[TotalExecutedVolume]]/Ordens[[#This Row],[TotalNetDol]]</f>
        <v>1.3714414821509265E-2</v>
      </c>
    </row>
    <row r="66779" spans="1:15">
      <c r="A66779" s="1">
        <v>44868</v>
      </c>
      <c r="B66779" t="s">
        <v>70831</v>
      </c>
      <c r="C66779" t="s">
        <v>16</v>
      </c>
      <c r="D66779" t="s">
        <v>17</v>
      </c>
      <c r="E66779" t="s">
        <v>108</v>
      </c>
      <c r="F66779" t="s">
        <v>19</v>
      </c>
      <c r="G66779" t="s">
        <v>109</v>
      </c>
      <c r="H66779" t="s">
        <v>76179</v>
      </c>
      <c r="I66779" t="s">
        <v>89</v>
      </c>
      <c r="J66779">
        <v>0.1</v>
      </c>
      <c r="K66779">
        <v>21.7</v>
      </c>
      <c r="L66779">
        <v>1327.8</v>
      </c>
      <c r="M66779">
        <v>2376.8200000000002</v>
      </c>
      <c r="N66779">
        <v>71.41</v>
      </c>
      <c r="O66779">
        <f>Ordens[[#This Row],[TotalExecutedVolume]]/Ordens[[#This Row],[TotalNetDol]]</f>
        <v>1.6342822714264196E-2</v>
      </c>
    </row>
    <row r="66780" spans="1:15">
      <c r="A66780" s="1">
        <v>44868</v>
      </c>
      <c r="B66780" t="s">
        <v>70831</v>
      </c>
      <c r="C66780" t="s">
        <v>16</v>
      </c>
      <c r="D66780" t="s">
        <v>24</v>
      </c>
      <c r="E66780" t="s">
        <v>151</v>
      </c>
      <c r="F66780" t="s">
        <v>72</v>
      </c>
      <c r="G66780" t="s">
        <v>27</v>
      </c>
      <c r="H66780" t="s">
        <v>76180</v>
      </c>
      <c r="I66780" t="s">
        <v>29</v>
      </c>
      <c r="J66780">
        <v>0.1</v>
      </c>
      <c r="K66780">
        <v>26.3</v>
      </c>
      <c r="L66780">
        <v>1327.8</v>
      </c>
      <c r="M66780">
        <v>2376.8200000000002</v>
      </c>
      <c r="N66780">
        <v>117.02</v>
      </c>
      <c r="O66780">
        <f>Ordens[[#This Row],[TotalExecutedVolume]]/Ordens[[#This Row],[TotalNetDol]]</f>
        <v>1.9807199879499925E-2</v>
      </c>
    </row>
    <row r="66781" spans="1:15">
      <c r="A66781" s="1">
        <v>44868</v>
      </c>
      <c r="B66781" t="s">
        <v>70499</v>
      </c>
      <c r="C66781" t="s">
        <v>16</v>
      </c>
      <c r="D66781" t="s">
        <v>24</v>
      </c>
      <c r="E66781" t="s">
        <v>139</v>
      </c>
      <c r="F66781" t="s">
        <v>72</v>
      </c>
      <c r="G66781" t="s">
        <v>27</v>
      </c>
      <c r="H66781" t="s">
        <v>76181</v>
      </c>
      <c r="I66781" t="s">
        <v>29</v>
      </c>
      <c r="J66781">
        <v>1</v>
      </c>
      <c r="K66781">
        <v>79.34</v>
      </c>
      <c r="L66781">
        <v>191.96</v>
      </c>
      <c r="M66781">
        <v>476.62</v>
      </c>
      <c r="N66781">
        <v>87.63</v>
      </c>
      <c r="O66781">
        <f>Ordens[[#This Row],[TotalExecutedVolume]]/Ordens[[#This Row],[TotalNetDol]]</f>
        <v>0.4133152740154199</v>
      </c>
    </row>
    <row r="66782" spans="1:15">
      <c r="A66782" s="1">
        <v>44868</v>
      </c>
      <c r="B66782" t="s">
        <v>8419</v>
      </c>
      <c r="C66782" t="s">
        <v>16</v>
      </c>
      <c r="D66782" t="s">
        <v>24</v>
      </c>
      <c r="E66782" t="s">
        <v>91</v>
      </c>
      <c r="F66782" t="s">
        <v>72</v>
      </c>
      <c r="G66782" t="s">
        <v>27</v>
      </c>
      <c r="H66782" t="s">
        <v>76182</v>
      </c>
      <c r="I66782" t="s">
        <v>29</v>
      </c>
      <c r="J66782">
        <v>5.0999999999999996</v>
      </c>
      <c r="K66782">
        <v>1904.6</v>
      </c>
      <c r="L66782">
        <v>10727.1</v>
      </c>
      <c r="M66782">
        <v>13876.04</v>
      </c>
      <c r="N66782">
        <v>9666.81</v>
      </c>
      <c r="O66782">
        <f>Ordens[[#This Row],[TotalExecutedVolume]]/Ordens[[#This Row],[TotalNetDol]]</f>
        <v>0.17755031648814684</v>
      </c>
    </row>
    <row r="66783" spans="1:15">
      <c r="A66783" s="1">
        <v>44868</v>
      </c>
      <c r="B66783" t="s">
        <v>74115</v>
      </c>
      <c r="C66783" t="s">
        <v>129</v>
      </c>
      <c r="D66783" t="s">
        <v>17</v>
      </c>
      <c r="E66783" t="s">
        <v>204</v>
      </c>
      <c r="F66783" t="s">
        <v>19</v>
      </c>
      <c r="G66783" t="s">
        <v>104</v>
      </c>
      <c r="H66783" t="s">
        <v>76183</v>
      </c>
      <c r="I66783" t="s">
        <v>89</v>
      </c>
      <c r="J66783">
        <v>0.5</v>
      </c>
      <c r="K66783">
        <v>9.7200000000000006</v>
      </c>
      <c r="L66783">
        <v>37.78</v>
      </c>
      <c r="M66783">
        <v>41.89</v>
      </c>
      <c r="N66783">
        <v>0</v>
      </c>
      <c r="O66783">
        <f>Ordens[[#This Row],[TotalExecutedVolume]]/Ordens[[#This Row],[TotalNetDol]]</f>
        <v>0.25727898358920065</v>
      </c>
    </row>
    <row r="66784" spans="1:15">
      <c r="A66784" s="1">
        <v>44868</v>
      </c>
      <c r="B66784" t="s">
        <v>42607</v>
      </c>
      <c r="C66784" t="s">
        <v>16</v>
      </c>
      <c r="D66784" t="s">
        <v>17</v>
      </c>
      <c r="E66784" t="s">
        <v>81</v>
      </c>
      <c r="F66784" t="s">
        <v>82</v>
      </c>
      <c r="G66784" t="s">
        <v>83</v>
      </c>
      <c r="H66784" t="s">
        <v>76184</v>
      </c>
      <c r="I66784" t="s">
        <v>85</v>
      </c>
      <c r="J66784">
        <v>5.4</v>
      </c>
      <c r="K66784">
        <v>317.36</v>
      </c>
      <c r="L66784">
        <v>1379.37</v>
      </c>
      <c r="M66784">
        <v>1820.14</v>
      </c>
      <c r="N66784">
        <v>347.49</v>
      </c>
      <c r="O66784">
        <f>Ordens[[#This Row],[TotalExecutedVolume]]/Ordens[[#This Row],[TotalNetDol]]</f>
        <v>0.23007604921087166</v>
      </c>
    </row>
    <row r="66785" spans="1:15">
      <c r="A66785" s="1">
        <v>44868</v>
      </c>
      <c r="B66785" t="s">
        <v>407</v>
      </c>
      <c r="C66785" t="s">
        <v>16</v>
      </c>
      <c r="D66785" t="s">
        <v>24</v>
      </c>
      <c r="E66785" t="s">
        <v>68</v>
      </c>
      <c r="F66785" t="s">
        <v>72</v>
      </c>
      <c r="G66785" t="s">
        <v>27</v>
      </c>
      <c r="H66785" t="s">
        <v>76185</v>
      </c>
      <c r="I66785" t="s">
        <v>29</v>
      </c>
      <c r="J66785">
        <v>9.2851099999999995</v>
      </c>
      <c r="K66785">
        <v>763.05</v>
      </c>
      <c r="L66785">
        <v>18089.7</v>
      </c>
      <c r="M66785">
        <v>20158.240000000002</v>
      </c>
      <c r="N66785">
        <v>20158.240000000002</v>
      </c>
      <c r="O66785">
        <f>Ordens[[#This Row],[TotalExecutedVolume]]/Ordens[[#This Row],[TotalNetDol]]</f>
        <v>4.2181462379143927E-2</v>
      </c>
    </row>
    <row r="66786" spans="1:15">
      <c r="A66786" s="1">
        <v>44868</v>
      </c>
      <c r="B66786" t="s">
        <v>24833</v>
      </c>
      <c r="C66786" t="s">
        <v>16</v>
      </c>
      <c r="D66786" t="s">
        <v>24</v>
      </c>
      <c r="E66786" t="s">
        <v>151</v>
      </c>
      <c r="F66786" t="s">
        <v>72</v>
      </c>
      <c r="G66786" t="s">
        <v>27</v>
      </c>
      <c r="H66786" t="s">
        <v>76186</v>
      </c>
      <c r="I66786" t="s">
        <v>29</v>
      </c>
      <c r="J66786">
        <v>0.15254999999999999</v>
      </c>
      <c r="K66786">
        <v>40.01</v>
      </c>
      <c r="L66786">
        <v>1399.27</v>
      </c>
      <c r="M66786">
        <v>1483.06</v>
      </c>
      <c r="N66786">
        <v>97.06</v>
      </c>
      <c r="O66786">
        <f>Ordens[[#This Row],[TotalExecutedVolume]]/Ordens[[#This Row],[TotalNetDol]]</f>
        <v>2.8593480886462224E-2</v>
      </c>
    </row>
    <row r="66787" spans="1:15">
      <c r="A66787" s="1">
        <v>44868</v>
      </c>
      <c r="B66787" t="s">
        <v>24833</v>
      </c>
      <c r="C66787" t="s">
        <v>16</v>
      </c>
      <c r="D66787" t="s">
        <v>17</v>
      </c>
      <c r="E66787" t="s">
        <v>81</v>
      </c>
      <c r="F66787" t="s">
        <v>82</v>
      </c>
      <c r="G66787" t="s">
        <v>83</v>
      </c>
      <c r="H66787" t="s">
        <v>76187</v>
      </c>
      <c r="I66787" t="s">
        <v>85</v>
      </c>
      <c r="J66787">
        <v>0.85484000000000004</v>
      </c>
      <c r="K66787">
        <v>50</v>
      </c>
      <c r="L66787">
        <v>1399.27</v>
      </c>
      <c r="M66787">
        <v>1483.06</v>
      </c>
      <c r="N66787">
        <v>87.18</v>
      </c>
      <c r="O66787">
        <f>Ordens[[#This Row],[TotalExecutedVolume]]/Ordens[[#This Row],[TotalNetDol]]</f>
        <v>3.5732917878608134E-2</v>
      </c>
    </row>
    <row r="66788" spans="1:15">
      <c r="A66788" s="1">
        <v>44868</v>
      </c>
      <c r="B66788" t="s">
        <v>1131</v>
      </c>
      <c r="C66788" t="s">
        <v>16</v>
      </c>
      <c r="D66788" t="s">
        <v>17</v>
      </c>
      <c r="E66788" t="s">
        <v>141</v>
      </c>
      <c r="F66788" t="s">
        <v>82</v>
      </c>
      <c r="G66788" t="s">
        <v>142</v>
      </c>
      <c r="H66788" t="s">
        <v>76188</v>
      </c>
      <c r="I66788" t="s">
        <v>144</v>
      </c>
      <c r="J66788">
        <v>1</v>
      </c>
      <c r="K66788">
        <v>215.34</v>
      </c>
      <c r="L66788">
        <v>25946.61</v>
      </c>
      <c r="M66788">
        <v>34643.919999999998</v>
      </c>
      <c r="N66788">
        <v>604.07000000000005</v>
      </c>
      <c r="O66788">
        <f>Ordens[[#This Row],[TotalExecutedVolume]]/Ordens[[#This Row],[TotalNetDol]]</f>
        <v>8.2993500885086714E-3</v>
      </c>
    </row>
    <row r="66789" spans="1:15">
      <c r="A66789" s="1">
        <v>44868</v>
      </c>
      <c r="B66789" t="s">
        <v>73846</v>
      </c>
      <c r="C66789" t="s">
        <v>129</v>
      </c>
      <c r="D66789" t="s">
        <v>17</v>
      </c>
      <c r="E66789" t="s">
        <v>2340</v>
      </c>
      <c r="F66789" t="s">
        <v>33</v>
      </c>
      <c r="G66789" t="s">
        <v>34</v>
      </c>
      <c r="H66789" t="s">
        <v>76189</v>
      </c>
      <c r="I66789" t="s">
        <v>36</v>
      </c>
      <c r="J66789">
        <v>1</v>
      </c>
      <c r="K66789">
        <v>36.950000000000003</v>
      </c>
      <c r="L66789">
        <v>227.35</v>
      </c>
      <c r="M66789">
        <v>233.33</v>
      </c>
      <c r="N66789">
        <v>0</v>
      </c>
      <c r="O66789">
        <f>Ordens[[#This Row],[TotalExecutedVolume]]/Ordens[[#This Row],[TotalNetDol]]</f>
        <v>0.16252474158786015</v>
      </c>
    </row>
    <row r="66790" spans="1:15">
      <c r="A66790" s="1">
        <v>44868</v>
      </c>
      <c r="B66790" t="s">
        <v>73846</v>
      </c>
      <c r="C66790" t="s">
        <v>129</v>
      </c>
      <c r="D66790" t="s">
        <v>17</v>
      </c>
      <c r="E66790" t="s">
        <v>27157</v>
      </c>
      <c r="F66790" t="s">
        <v>33</v>
      </c>
      <c r="G66790" t="s">
        <v>178</v>
      </c>
      <c r="H66790" t="s">
        <v>76190</v>
      </c>
      <c r="I66790" t="s">
        <v>36</v>
      </c>
      <c r="J66790">
        <v>2</v>
      </c>
      <c r="K66790">
        <v>33.08</v>
      </c>
      <c r="L66790">
        <v>227.35</v>
      </c>
      <c r="M66790">
        <v>233.33</v>
      </c>
      <c r="N66790">
        <v>69.760000000000005</v>
      </c>
      <c r="O66790">
        <f>Ordens[[#This Row],[TotalExecutedVolume]]/Ordens[[#This Row],[TotalNetDol]]</f>
        <v>0.14550252914009237</v>
      </c>
    </row>
    <row r="66791" spans="1:15">
      <c r="A66791" s="1">
        <v>44868</v>
      </c>
      <c r="B66791" t="s">
        <v>73846</v>
      </c>
      <c r="C66791" t="s">
        <v>129</v>
      </c>
      <c r="D66791" t="s">
        <v>17</v>
      </c>
      <c r="E66791" t="s">
        <v>4874</v>
      </c>
      <c r="F66791" t="s">
        <v>33</v>
      </c>
      <c r="G66791" t="s">
        <v>34</v>
      </c>
      <c r="H66791" t="s">
        <v>76191</v>
      </c>
      <c r="I66791" t="s">
        <v>36</v>
      </c>
      <c r="J66791">
        <v>3.25</v>
      </c>
      <c r="K66791">
        <v>43.65</v>
      </c>
      <c r="L66791">
        <v>227.35</v>
      </c>
      <c r="M66791">
        <v>233.33</v>
      </c>
      <c r="N66791">
        <v>0</v>
      </c>
      <c r="O66791">
        <f>Ordens[[#This Row],[TotalExecutedVolume]]/Ordens[[#This Row],[TotalNetDol]]</f>
        <v>0.19199472179458985</v>
      </c>
    </row>
    <row r="66792" spans="1:15">
      <c r="A66792" s="1">
        <v>44868</v>
      </c>
      <c r="B66792" t="s">
        <v>73846</v>
      </c>
      <c r="C66792" t="s">
        <v>129</v>
      </c>
      <c r="D66792" t="s">
        <v>17</v>
      </c>
      <c r="E66792" t="s">
        <v>74681</v>
      </c>
      <c r="F66792" t="s">
        <v>33</v>
      </c>
      <c r="G66792" t="s">
        <v>34</v>
      </c>
      <c r="H66792" t="s">
        <v>76192</v>
      </c>
      <c r="I66792" t="s">
        <v>36</v>
      </c>
      <c r="J66792">
        <v>2</v>
      </c>
      <c r="K66792">
        <v>32.72</v>
      </c>
      <c r="L66792">
        <v>227.35</v>
      </c>
      <c r="M66792">
        <v>233.33</v>
      </c>
      <c r="N66792">
        <v>0</v>
      </c>
      <c r="O66792">
        <f>Ordens[[#This Row],[TotalExecutedVolume]]/Ordens[[#This Row],[TotalNetDol]]</f>
        <v>0.1439190675170442</v>
      </c>
    </row>
    <row r="66793" spans="1:15">
      <c r="A66793" s="1">
        <v>44868</v>
      </c>
      <c r="B66793" t="s">
        <v>73846</v>
      </c>
      <c r="C66793" t="s">
        <v>129</v>
      </c>
      <c r="D66793" t="s">
        <v>17</v>
      </c>
      <c r="E66793" t="s">
        <v>26087</v>
      </c>
      <c r="F66793" t="s">
        <v>33</v>
      </c>
      <c r="G66793" t="s">
        <v>34</v>
      </c>
      <c r="H66793" t="s">
        <v>76193</v>
      </c>
      <c r="I66793" t="s">
        <v>36</v>
      </c>
      <c r="J66793">
        <v>2</v>
      </c>
      <c r="K66793">
        <v>29.64</v>
      </c>
      <c r="L66793">
        <v>227.35</v>
      </c>
      <c r="M66793">
        <v>233.33</v>
      </c>
      <c r="N66793">
        <v>59.36</v>
      </c>
      <c r="O66793">
        <f>Ordens[[#This Row],[TotalExecutedVolume]]/Ordens[[#This Row],[TotalNetDol]]</f>
        <v>0.13037167363096547</v>
      </c>
    </row>
    <row r="66794" spans="1:15">
      <c r="A66794" s="1">
        <v>44868</v>
      </c>
      <c r="B66794" t="s">
        <v>73846</v>
      </c>
      <c r="C66794" t="s">
        <v>129</v>
      </c>
      <c r="D66794" t="s">
        <v>17</v>
      </c>
      <c r="E66794" t="s">
        <v>44962</v>
      </c>
      <c r="F66794" t="s">
        <v>33</v>
      </c>
      <c r="G66794" t="s">
        <v>34</v>
      </c>
      <c r="H66794" t="s">
        <v>76194</v>
      </c>
      <c r="I66794" t="s">
        <v>36</v>
      </c>
      <c r="J66794">
        <v>1</v>
      </c>
      <c r="K66794">
        <v>13.27</v>
      </c>
      <c r="L66794">
        <v>227.35</v>
      </c>
      <c r="M66794">
        <v>233.33</v>
      </c>
      <c r="N66794">
        <v>0</v>
      </c>
      <c r="O66794">
        <f>Ordens[[#This Row],[TotalExecutedVolume]]/Ordens[[#This Row],[TotalNetDol]]</f>
        <v>5.8368154827358701E-2</v>
      </c>
    </row>
    <row r="66795" spans="1:15">
      <c r="A66795" s="1">
        <v>44868</v>
      </c>
      <c r="B66795" t="s">
        <v>73846</v>
      </c>
      <c r="C66795" t="s">
        <v>129</v>
      </c>
      <c r="D66795" t="s">
        <v>17</v>
      </c>
      <c r="E66795" t="s">
        <v>7907</v>
      </c>
      <c r="F66795" t="s">
        <v>33</v>
      </c>
      <c r="G66795" t="s">
        <v>34</v>
      </c>
      <c r="H66795" t="s">
        <v>76195</v>
      </c>
      <c r="I66795" t="s">
        <v>36</v>
      </c>
      <c r="J66795">
        <v>2</v>
      </c>
      <c r="K66795">
        <v>46.84</v>
      </c>
      <c r="L66795">
        <v>227.35</v>
      </c>
      <c r="M66795">
        <v>233.33</v>
      </c>
      <c r="N66795">
        <v>97.72</v>
      </c>
      <c r="O66795">
        <f>Ordens[[#This Row],[TotalExecutedVolume]]/Ordens[[#This Row],[TotalNetDol]]</f>
        <v>0.20602595117659997</v>
      </c>
    </row>
    <row r="66796" spans="1:15">
      <c r="A66796" s="1">
        <v>44868</v>
      </c>
      <c r="B66796" t="s">
        <v>66968</v>
      </c>
      <c r="C66796" t="s">
        <v>16</v>
      </c>
      <c r="D66796" t="s">
        <v>17</v>
      </c>
      <c r="E66796" t="s">
        <v>111</v>
      </c>
      <c r="F66796" t="s">
        <v>19</v>
      </c>
      <c r="G66796" t="s">
        <v>104</v>
      </c>
      <c r="H66796" t="s">
        <v>76196</v>
      </c>
      <c r="I66796" t="s">
        <v>89</v>
      </c>
      <c r="J66796">
        <v>4</v>
      </c>
      <c r="K66796">
        <v>337.56</v>
      </c>
      <c r="L66796">
        <v>2515.6799999999998</v>
      </c>
      <c r="M66796">
        <v>2782.18</v>
      </c>
      <c r="N66796">
        <v>401.76</v>
      </c>
      <c r="O66796">
        <f>Ordens[[#This Row],[TotalExecutedVolume]]/Ordens[[#This Row],[TotalNetDol]]</f>
        <v>0.13418240793741654</v>
      </c>
    </row>
    <row r="66797" spans="1:15">
      <c r="A66797" s="1">
        <v>44868</v>
      </c>
      <c r="B66797" t="s">
        <v>66968</v>
      </c>
      <c r="C66797" t="s">
        <v>16</v>
      </c>
      <c r="D66797" t="s">
        <v>17</v>
      </c>
      <c r="E66797" t="s">
        <v>741</v>
      </c>
      <c r="F66797" t="s">
        <v>169</v>
      </c>
      <c r="G66797" t="s">
        <v>742</v>
      </c>
      <c r="H66797" t="s">
        <v>76197</v>
      </c>
      <c r="I66797" t="s">
        <v>195</v>
      </c>
      <c r="J66797">
        <v>1</v>
      </c>
      <c r="K66797">
        <v>129.75</v>
      </c>
      <c r="L66797">
        <v>2515.6799999999998</v>
      </c>
      <c r="M66797">
        <v>2782.18</v>
      </c>
      <c r="N66797">
        <v>127.07</v>
      </c>
      <c r="O66797">
        <f>Ordens[[#This Row],[TotalExecutedVolume]]/Ordens[[#This Row],[TotalNetDol]]</f>
        <v>5.1576512116008395E-2</v>
      </c>
    </row>
    <row r="66798" spans="1:15">
      <c r="A66798" s="1">
        <v>44868</v>
      </c>
      <c r="B66798" t="s">
        <v>76198</v>
      </c>
      <c r="C66798" t="s">
        <v>16</v>
      </c>
      <c r="D66798" t="s">
        <v>17</v>
      </c>
      <c r="E66798" t="s">
        <v>1797</v>
      </c>
      <c r="F66798" t="s">
        <v>33</v>
      </c>
      <c r="G66798" t="s">
        <v>181</v>
      </c>
      <c r="H66798" t="s">
        <v>76199</v>
      </c>
      <c r="I66798" t="s">
        <v>36</v>
      </c>
      <c r="J66798">
        <v>3.11416</v>
      </c>
      <c r="K66798">
        <v>129.30000000000001</v>
      </c>
      <c r="L66798">
        <v>129.33000000000001</v>
      </c>
      <c r="M66798">
        <v>140.82</v>
      </c>
      <c r="N66798">
        <v>140.82</v>
      </c>
      <c r="O66798">
        <f>Ordens[[#This Row],[TotalExecutedVolume]]/Ordens[[#This Row],[TotalNetDol]]</f>
        <v>0.99976803525864066</v>
      </c>
    </row>
    <row r="66799" spans="1:15">
      <c r="A66799" s="1">
        <v>44868</v>
      </c>
      <c r="B66799" t="s">
        <v>13385</v>
      </c>
      <c r="C66799" t="s">
        <v>16</v>
      </c>
      <c r="D66799" t="s">
        <v>17</v>
      </c>
      <c r="E66799" t="s">
        <v>442</v>
      </c>
      <c r="F66799" t="s">
        <v>33</v>
      </c>
      <c r="G66799" t="s">
        <v>34</v>
      </c>
      <c r="H66799" t="s">
        <v>76200</v>
      </c>
      <c r="I66799" t="s">
        <v>36</v>
      </c>
      <c r="J66799">
        <v>0.89015</v>
      </c>
      <c r="K66799">
        <v>14.91</v>
      </c>
      <c r="L66799">
        <v>105.89</v>
      </c>
      <c r="M66799">
        <v>112.63</v>
      </c>
      <c r="N66799">
        <v>49.86</v>
      </c>
      <c r="O66799">
        <f>Ordens[[#This Row],[TotalExecutedVolume]]/Ordens[[#This Row],[TotalNetDol]]</f>
        <v>0.14080649730852771</v>
      </c>
    </row>
    <row r="66800" spans="1:15">
      <c r="A66800" s="1">
        <v>44868</v>
      </c>
      <c r="B66800" t="s">
        <v>57980</v>
      </c>
      <c r="C66800" t="s">
        <v>16</v>
      </c>
      <c r="D66800" t="s">
        <v>17</v>
      </c>
      <c r="E66800" t="s">
        <v>294</v>
      </c>
      <c r="F66800" t="s">
        <v>188</v>
      </c>
      <c r="G66800" t="s">
        <v>189</v>
      </c>
      <c r="H66800" t="s">
        <v>76201</v>
      </c>
      <c r="I66800" t="s">
        <v>191</v>
      </c>
      <c r="J66800">
        <v>0.1</v>
      </c>
      <c r="K66800">
        <v>16.93</v>
      </c>
      <c r="L66800">
        <v>431.8</v>
      </c>
      <c r="M66800">
        <v>583.02</v>
      </c>
      <c r="N66800">
        <v>35.78</v>
      </c>
      <c r="O66800">
        <f>Ordens[[#This Row],[TotalExecutedVolume]]/Ordens[[#This Row],[TotalNetDol]]</f>
        <v>3.9207966651227416E-2</v>
      </c>
    </row>
    <row r="66801" spans="1:15">
      <c r="A66801" s="1">
        <v>44868</v>
      </c>
      <c r="B66801" t="s">
        <v>57980</v>
      </c>
      <c r="C66801" t="s">
        <v>16</v>
      </c>
      <c r="D66801" t="s">
        <v>17</v>
      </c>
      <c r="E66801" t="s">
        <v>755</v>
      </c>
      <c r="F66801" t="s">
        <v>33</v>
      </c>
      <c r="G66801" t="s">
        <v>34</v>
      </c>
      <c r="H66801" t="s">
        <v>76202</v>
      </c>
      <c r="I66801" t="s">
        <v>36</v>
      </c>
      <c r="J66801">
        <v>0.35</v>
      </c>
      <c r="K66801">
        <v>36.81</v>
      </c>
      <c r="L66801">
        <v>431.8</v>
      </c>
      <c r="M66801">
        <v>583.02</v>
      </c>
      <c r="N66801">
        <v>40.93</v>
      </c>
      <c r="O66801">
        <f>Ordens[[#This Row],[TotalExecutedVolume]]/Ordens[[#This Row],[TotalNetDol]]</f>
        <v>8.524779990736453E-2</v>
      </c>
    </row>
    <row r="66802" spans="1:15">
      <c r="A66802" s="1">
        <v>44868</v>
      </c>
      <c r="B66802" t="s">
        <v>57980</v>
      </c>
      <c r="C66802" t="s">
        <v>16</v>
      </c>
      <c r="D66802" t="s">
        <v>24</v>
      </c>
      <c r="E66802" t="s">
        <v>52</v>
      </c>
      <c r="F66802" t="s">
        <v>72</v>
      </c>
      <c r="G66802" t="s">
        <v>27</v>
      </c>
      <c r="H66802" t="s">
        <v>76203</v>
      </c>
      <c r="I66802" t="s">
        <v>29</v>
      </c>
      <c r="J66802">
        <v>0.18</v>
      </c>
      <c r="K66802">
        <v>61.36</v>
      </c>
      <c r="L66802">
        <v>431.8</v>
      </c>
      <c r="M66802">
        <v>583.02</v>
      </c>
      <c r="N66802">
        <v>138.38</v>
      </c>
      <c r="O66802">
        <f>Ordens[[#This Row],[TotalExecutedVolume]]/Ordens[[#This Row],[TotalNetDol]]</f>
        <v>0.14210282538212135</v>
      </c>
    </row>
    <row r="66803" spans="1:15">
      <c r="A66803" s="1">
        <v>44868</v>
      </c>
      <c r="B66803" t="s">
        <v>64017</v>
      </c>
      <c r="C66803" t="s">
        <v>16</v>
      </c>
      <c r="D66803" t="s">
        <v>17</v>
      </c>
      <c r="E66803" t="s">
        <v>6938</v>
      </c>
      <c r="F66803" t="s">
        <v>188</v>
      </c>
      <c r="G66803" t="s">
        <v>6939</v>
      </c>
      <c r="H66803" t="s">
        <v>76204</v>
      </c>
      <c r="I66803" t="s">
        <v>3059</v>
      </c>
      <c r="J66803">
        <v>0.25</v>
      </c>
      <c r="K66803">
        <v>136.41</v>
      </c>
      <c r="L66803">
        <v>1101.8499999999999</v>
      </c>
      <c r="M66803">
        <v>1223.04</v>
      </c>
      <c r="N66803">
        <v>134.04</v>
      </c>
      <c r="O66803">
        <f>Ordens[[#This Row],[TotalExecutedVolume]]/Ordens[[#This Row],[TotalNetDol]]</f>
        <v>0.12380088033761402</v>
      </c>
    </row>
    <row r="66804" spans="1:15">
      <c r="A66804" s="1">
        <v>44868</v>
      </c>
      <c r="B66804" t="s">
        <v>64017</v>
      </c>
      <c r="C66804" t="s">
        <v>16</v>
      </c>
      <c r="D66804" t="s">
        <v>24</v>
      </c>
      <c r="E66804" t="s">
        <v>945</v>
      </c>
      <c r="F66804" t="s">
        <v>72</v>
      </c>
      <c r="G66804" t="s">
        <v>27</v>
      </c>
      <c r="H66804" t="s">
        <v>76205</v>
      </c>
      <c r="I66804" t="s">
        <v>29</v>
      </c>
      <c r="J66804">
        <v>4</v>
      </c>
      <c r="K66804">
        <v>133.80000000000001</v>
      </c>
      <c r="L66804">
        <v>1101.8499999999999</v>
      </c>
      <c r="M66804">
        <v>1223.04</v>
      </c>
      <c r="N66804">
        <v>143.72</v>
      </c>
      <c r="O66804">
        <f>Ordens[[#This Row],[TotalExecutedVolume]]/Ordens[[#This Row],[TotalNetDol]]</f>
        <v>0.12143213686073424</v>
      </c>
    </row>
    <row r="66805" spans="1:15">
      <c r="A66805" s="1">
        <v>44868</v>
      </c>
      <c r="B66805" t="s">
        <v>64017</v>
      </c>
      <c r="C66805" t="s">
        <v>16</v>
      </c>
      <c r="D66805" t="s">
        <v>17</v>
      </c>
      <c r="E66805" t="s">
        <v>81</v>
      </c>
      <c r="F66805" t="s">
        <v>82</v>
      </c>
      <c r="G66805" t="s">
        <v>83</v>
      </c>
      <c r="H66805" t="s">
        <v>76206</v>
      </c>
      <c r="I66805" t="s">
        <v>85</v>
      </c>
      <c r="J66805">
        <v>2.5</v>
      </c>
      <c r="K66805">
        <v>146.72999999999999</v>
      </c>
      <c r="L66805">
        <v>1101.8499999999999</v>
      </c>
      <c r="M66805">
        <v>1223.04</v>
      </c>
      <c r="N66805">
        <v>257.39999999999998</v>
      </c>
      <c r="O66805">
        <f>Ordens[[#This Row],[TotalExecutedVolume]]/Ordens[[#This Row],[TotalNetDol]]</f>
        <v>0.13316694649906974</v>
      </c>
    </row>
    <row r="66806" spans="1:15">
      <c r="A66806" s="1">
        <v>44868</v>
      </c>
      <c r="B66806" t="s">
        <v>4618</v>
      </c>
      <c r="C66806" t="s">
        <v>16</v>
      </c>
      <c r="D66806" t="s">
        <v>17</v>
      </c>
      <c r="E66806" t="s">
        <v>108</v>
      </c>
      <c r="F66806" t="s">
        <v>19</v>
      </c>
      <c r="G66806" t="s">
        <v>109</v>
      </c>
      <c r="H66806" t="s">
        <v>76207</v>
      </c>
      <c r="I66806" t="s">
        <v>89</v>
      </c>
      <c r="J66806">
        <v>0.42442999999999997</v>
      </c>
      <c r="K66806">
        <v>92.7</v>
      </c>
      <c r="L66806">
        <v>388.91</v>
      </c>
      <c r="M66806">
        <v>1444.72</v>
      </c>
      <c r="N66806">
        <v>108.24</v>
      </c>
      <c r="O66806">
        <f>Ordens[[#This Row],[TotalExecutedVolume]]/Ordens[[#This Row],[TotalNetDol]]</f>
        <v>0.23835848911059113</v>
      </c>
    </row>
    <row r="66807" spans="1:15">
      <c r="A66807" s="1">
        <v>44868</v>
      </c>
      <c r="B66807" t="s">
        <v>4618</v>
      </c>
      <c r="C66807" t="s">
        <v>16</v>
      </c>
      <c r="D66807" t="s">
        <v>17</v>
      </c>
      <c r="E66807" t="s">
        <v>18</v>
      </c>
      <c r="F66807" t="s">
        <v>19</v>
      </c>
      <c r="G66807" t="s">
        <v>20</v>
      </c>
      <c r="H66807" t="s">
        <v>76208</v>
      </c>
      <c r="I66807" t="s">
        <v>22</v>
      </c>
      <c r="J66807">
        <v>0.24715000000000001</v>
      </c>
      <c r="K66807">
        <v>34.5</v>
      </c>
      <c r="L66807">
        <v>388.91</v>
      </c>
      <c r="M66807">
        <v>1444.72</v>
      </c>
      <c r="N66807">
        <v>626.44000000000005</v>
      </c>
      <c r="O66807">
        <f>Ordens[[#This Row],[TotalExecutedVolume]]/Ordens[[#This Row],[TotalNetDol]]</f>
        <v>8.8709470057339743E-2</v>
      </c>
    </row>
    <row r="66808" spans="1:15">
      <c r="A66808" s="1">
        <v>44868</v>
      </c>
      <c r="B66808" t="s">
        <v>4618</v>
      </c>
      <c r="C66808" t="s">
        <v>16</v>
      </c>
      <c r="D66808" t="s">
        <v>17</v>
      </c>
      <c r="E66808" t="s">
        <v>111</v>
      </c>
      <c r="F66808" t="s">
        <v>19</v>
      </c>
      <c r="G66808" t="s">
        <v>104</v>
      </c>
      <c r="H66808" t="s">
        <v>76209</v>
      </c>
      <c r="I66808" t="s">
        <v>89</v>
      </c>
      <c r="J66808">
        <v>0.49417</v>
      </c>
      <c r="K66808">
        <v>42</v>
      </c>
      <c r="L66808">
        <v>388.91</v>
      </c>
      <c r="M66808">
        <v>1444.72</v>
      </c>
      <c r="N66808">
        <v>49.63</v>
      </c>
      <c r="O66808">
        <f>Ordens[[#This Row],[TotalExecutedVolume]]/Ordens[[#This Row],[TotalNetDol]]</f>
        <v>0.10799413746110925</v>
      </c>
    </row>
    <row r="66809" spans="1:15">
      <c r="A66809" s="1">
        <v>44868</v>
      </c>
      <c r="B66809" t="s">
        <v>55570</v>
      </c>
      <c r="C66809" t="s">
        <v>16</v>
      </c>
      <c r="D66809" t="s">
        <v>17</v>
      </c>
      <c r="E66809" t="s">
        <v>111</v>
      </c>
      <c r="F66809" t="s">
        <v>19</v>
      </c>
      <c r="G66809" t="s">
        <v>104</v>
      </c>
      <c r="H66809" t="s">
        <v>76210</v>
      </c>
      <c r="I66809" t="s">
        <v>89</v>
      </c>
      <c r="J66809">
        <v>10</v>
      </c>
      <c r="K66809">
        <v>849.5</v>
      </c>
      <c r="L66809">
        <v>22335.69</v>
      </c>
      <c r="M66809">
        <v>25093.01</v>
      </c>
      <c r="N66809">
        <v>5022</v>
      </c>
      <c r="O66809">
        <f>Ordens[[#This Row],[TotalExecutedVolume]]/Ordens[[#This Row],[TotalNetDol]]</f>
        <v>3.8033300068186837E-2</v>
      </c>
    </row>
    <row r="66810" spans="1:15">
      <c r="A66810" s="1">
        <v>44868</v>
      </c>
      <c r="B66810" t="s">
        <v>76211</v>
      </c>
      <c r="C66810" t="s">
        <v>16</v>
      </c>
      <c r="D66810" t="s">
        <v>24</v>
      </c>
      <c r="E66810" t="s">
        <v>52</v>
      </c>
      <c r="F66810" t="s">
        <v>72</v>
      </c>
      <c r="G66810" t="s">
        <v>27</v>
      </c>
      <c r="H66810" t="s">
        <v>76212</v>
      </c>
      <c r="I66810" t="s">
        <v>29</v>
      </c>
      <c r="J66810">
        <v>1.43099</v>
      </c>
      <c r="K66810">
        <v>486.39</v>
      </c>
      <c r="L66810">
        <v>491.29</v>
      </c>
      <c r="M66810">
        <v>732.26</v>
      </c>
      <c r="N66810">
        <v>535.19000000000005</v>
      </c>
      <c r="O66810">
        <f>Ordens[[#This Row],[TotalExecutedVolume]]/Ordens[[#This Row],[TotalNetDol]]</f>
        <v>0.99002625740397721</v>
      </c>
    </row>
    <row r="66811" spans="1:15">
      <c r="A66811" s="1">
        <v>44868</v>
      </c>
      <c r="B66811" t="s">
        <v>45869</v>
      </c>
      <c r="C66811" t="s">
        <v>16</v>
      </c>
      <c r="D66811" t="s">
        <v>17</v>
      </c>
      <c r="E66811" t="s">
        <v>2445</v>
      </c>
      <c r="F66811" t="s">
        <v>19</v>
      </c>
      <c r="G66811" t="s">
        <v>2446</v>
      </c>
      <c r="H66811" t="s">
        <v>76213</v>
      </c>
      <c r="I66811" t="s">
        <v>22</v>
      </c>
      <c r="J66811">
        <v>0.28000000000000003</v>
      </c>
      <c r="K66811">
        <v>12.29</v>
      </c>
      <c r="L66811">
        <v>546.69000000000005</v>
      </c>
      <c r="M66811">
        <v>670.04</v>
      </c>
      <c r="N66811">
        <v>25.84</v>
      </c>
      <c r="O66811">
        <f>Ordens[[#This Row],[TotalExecutedVolume]]/Ordens[[#This Row],[TotalNetDol]]</f>
        <v>2.2480747772960906E-2</v>
      </c>
    </row>
    <row r="66812" spans="1:15">
      <c r="A66812" s="1">
        <v>44868</v>
      </c>
      <c r="B66812" t="s">
        <v>45869</v>
      </c>
      <c r="C66812" t="s">
        <v>16</v>
      </c>
      <c r="D66812" t="s">
        <v>17</v>
      </c>
      <c r="E66812" t="s">
        <v>1909</v>
      </c>
      <c r="F66812" t="s">
        <v>82</v>
      </c>
      <c r="G66812" t="s">
        <v>1910</v>
      </c>
      <c r="H66812" t="s">
        <v>76214</v>
      </c>
      <c r="I66812" t="s">
        <v>85</v>
      </c>
      <c r="J66812">
        <v>1</v>
      </c>
      <c r="K66812">
        <v>37.880000000000003</v>
      </c>
      <c r="L66812">
        <v>546.69000000000005</v>
      </c>
      <c r="M66812">
        <v>670.04</v>
      </c>
      <c r="N66812">
        <v>159.32</v>
      </c>
      <c r="O66812">
        <f>Ordens[[#This Row],[TotalExecutedVolume]]/Ordens[[#This Row],[TotalNetDol]]</f>
        <v>6.9289725438548347E-2</v>
      </c>
    </row>
    <row r="66813" spans="1:15">
      <c r="A66813" s="1">
        <v>44868</v>
      </c>
      <c r="B66813" t="s">
        <v>63596</v>
      </c>
      <c r="C66813" t="s">
        <v>16</v>
      </c>
      <c r="D66813" t="s">
        <v>24</v>
      </c>
      <c r="E66813" t="s">
        <v>52</v>
      </c>
      <c r="F66813" t="s">
        <v>72</v>
      </c>
      <c r="G66813" t="s">
        <v>27</v>
      </c>
      <c r="H66813" t="s">
        <v>76215</v>
      </c>
      <c r="I66813" t="s">
        <v>29</v>
      </c>
      <c r="J66813">
        <v>0.6</v>
      </c>
      <c r="K66813">
        <v>203.99</v>
      </c>
      <c r="L66813">
        <v>1041.5899999999999</v>
      </c>
      <c r="M66813">
        <v>1096.32</v>
      </c>
      <c r="N66813">
        <v>374</v>
      </c>
      <c r="O66813">
        <f>Ordens[[#This Row],[TotalExecutedVolume]]/Ordens[[#This Row],[TotalNetDol]]</f>
        <v>0.19584481417832356</v>
      </c>
    </row>
    <row r="66814" spans="1:15">
      <c r="A66814" s="1">
        <v>44868</v>
      </c>
      <c r="B66814" t="s">
        <v>49316</v>
      </c>
      <c r="C66814" t="s">
        <v>16</v>
      </c>
      <c r="D66814" t="s">
        <v>17</v>
      </c>
      <c r="E66814" t="s">
        <v>3759</v>
      </c>
      <c r="F66814" t="s">
        <v>33</v>
      </c>
      <c r="G66814" t="s">
        <v>223</v>
      </c>
      <c r="H66814" t="s">
        <v>76216</v>
      </c>
      <c r="I66814" t="s">
        <v>36</v>
      </c>
      <c r="J66814">
        <v>10</v>
      </c>
      <c r="K66814">
        <v>445.6</v>
      </c>
      <c r="L66814">
        <v>3466.57</v>
      </c>
      <c r="M66814">
        <v>6251.18</v>
      </c>
      <c r="N66814">
        <v>0</v>
      </c>
      <c r="O66814">
        <f>Ordens[[#This Row],[TotalExecutedVolume]]/Ordens[[#This Row],[TotalNetDol]]</f>
        <v>0.12854204588397178</v>
      </c>
    </row>
    <row r="66815" spans="1:15">
      <c r="A66815" s="1">
        <v>44868</v>
      </c>
      <c r="B66815" t="s">
        <v>59122</v>
      </c>
      <c r="C66815" t="s">
        <v>16</v>
      </c>
      <c r="D66815" t="s">
        <v>24</v>
      </c>
      <c r="E66815" t="s">
        <v>151</v>
      </c>
      <c r="F66815" t="s">
        <v>72</v>
      </c>
      <c r="G66815" t="s">
        <v>27</v>
      </c>
      <c r="H66815" t="s">
        <v>76217</v>
      </c>
      <c r="I66815" t="s">
        <v>29</v>
      </c>
      <c r="J66815">
        <v>0.18</v>
      </c>
      <c r="K66815">
        <v>47.21</v>
      </c>
      <c r="L66815">
        <v>279.14</v>
      </c>
      <c r="M66815">
        <v>353.47</v>
      </c>
      <c r="N66815">
        <v>90.05</v>
      </c>
      <c r="O66815">
        <f>Ordens[[#This Row],[TotalExecutedVolume]]/Ordens[[#This Row],[TotalNetDol]]</f>
        <v>0.16912660313821024</v>
      </c>
    </row>
    <row r="66816" spans="1:15">
      <c r="A66816" s="1">
        <v>44868</v>
      </c>
      <c r="B66816" t="s">
        <v>61850</v>
      </c>
      <c r="C66816" t="s">
        <v>16</v>
      </c>
      <c r="D66816" t="s">
        <v>24</v>
      </c>
      <c r="E66816" t="s">
        <v>6438</v>
      </c>
      <c r="F66816" t="s">
        <v>72</v>
      </c>
      <c r="G66816" t="s">
        <v>27</v>
      </c>
      <c r="H66816" t="s">
        <v>76218</v>
      </c>
      <c r="I66816" t="s">
        <v>29</v>
      </c>
      <c r="J66816">
        <v>0.4</v>
      </c>
      <c r="K66816">
        <v>35.26</v>
      </c>
      <c r="L66816">
        <v>588.41</v>
      </c>
      <c r="M66816">
        <v>677.9</v>
      </c>
      <c r="N66816">
        <v>108.37</v>
      </c>
      <c r="O66816">
        <f>Ordens[[#This Row],[TotalExecutedVolume]]/Ordens[[#This Row],[TotalNetDol]]</f>
        <v>5.9924202511853979E-2</v>
      </c>
    </row>
    <row r="66817" spans="1:15">
      <c r="A66817" s="1">
        <v>44868</v>
      </c>
      <c r="B66817" t="s">
        <v>61850</v>
      </c>
      <c r="C66817" t="s">
        <v>16</v>
      </c>
      <c r="D66817" t="s">
        <v>24</v>
      </c>
      <c r="E66817" t="s">
        <v>74</v>
      </c>
      <c r="F66817" t="s">
        <v>72</v>
      </c>
      <c r="G66817" t="s">
        <v>27</v>
      </c>
      <c r="H66817" t="s">
        <v>76219</v>
      </c>
      <c r="I66817" t="s">
        <v>29</v>
      </c>
      <c r="J66817">
        <v>2</v>
      </c>
      <c r="K66817">
        <v>39.14</v>
      </c>
      <c r="L66817">
        <v>588.41</v>
      </c>
      <c r="M66817">
        <v>677.9</v>
      </c>
      <c r="N66817">
        <v>214.3</v>
      </c>
      <c r="O66817">
        <f>Ordens[[#This Row],[TotalExecutedVolume]]/Ordens[[#This Row],[TotalNetDol]]</f>
        <v>6.6518244081507791E-2</v>
      </c>
    </row>
    <row r="66818" spans="1:15">
      <c r="A66818" s="1">
        <v>44868</v>
      </c>
      <c r="B66818" t="s">
        <v>61850</v>
      </c>
      <c r="C66818" t="s">
        <v>16</v>
      </c>
      <c r="D66818" t="s">
        <v>24</v>
      </c>
      <c r="E66818" t="s">
        <v>31600</v>
      </c>
      <c r="F66818" t="s">
        <v>72</v>
      </c>
      <c r="G66818" t="s">
        <v>27</v>
      </c>
      <c r="H66818" t="s">
        <v>76220</v>
      </c>
      <c r="I66818" t="s">
        <v>29</v>
      </c>
      <c r="J66818">
        <v>2.2000000000000002</v>
      </c>
      <c r="K66818">
        <v>36.56</v>
      </c>
      <c r="L66818">
        <v>588.41</v>
      </c>
      <c r="M66818">
        <v>677.9</v>
      </c>
      <c r="N66818">
        <v>89.27</v>
      </c>
      <c r="O66818">
        <f>Ordens[[#This Row],[TotalExecutedVolume]]/Ordens[[#This Row],[TotalNetDol]]</f>
        <v>6.2133546336737996E-2</v>
      </c>
    </row>
    <row r="66819" spans="1:15">
      <c r="A66819" s="1">
        <v>44868</v>
      </c>
      <c r="B66819" t="s">
        <v>65378</v>
      </c>
      <c r="C66819" t="s">
        <v>16</v>
      </c>
      <c r="D66819" t="s">
        <v>17</v>
      </c>
      <c r="E66819" t="s">
        <v>7956</v>
      </c>
      <c r="F66819" t="s">
        <v>188</v>
      </c>
      <c r="G66819" t="s">
        <v>189</v>
      </c>
      <c r="H66819" t="s">
        <v>76221</v>
      </c>
      <c r="I66819" t="s">
        <v>191</v>
      </c>
      <c r="J66819">
        <v>2</v>
      </c>
      <c r="K66819">
        <v>10.8</v>
      </c>
      <c r="L66819">
        <v>124.2</v>
      </c>
      <c r="M66819">
        <v>188.31</v>
      </c>
      <c r="N66819">
        <v>20.079999999999998</v>
      </c>
      <c r="O66819">
        <f>Ordens[[#This Row],[TotalExecutedVolume]]/Ordens[[#This Row],[TotalNetDol]]</f>
        <v>8.6956521739130432E-2</v>
      </c>
    </row>
    <row r="66820" spans="1:15">
      <c r="A66820" s="1">
        <v>44868</v>
      </c>
      <c r="B66820" t="s">
        <v>65378</v>
      </c>
      <c r="C66820" t="s">
        <v>16</v>
      </c>
      <c r="D66820" t="s">
        <v>17</v>
      </c>
      <c r="E66820" t="s">
        <v>111</v>
      </c>
      <c r="F66820" t="s">
        <v>19</v>
      </c>
      <c r="G66820" t="s">
        <v>104</v>
      </c>
      <c r="H66820" t="s">
        <v>76222</v>
      </c>
      <c r="I66820" t="s">
        <v>89</v>
      </c>
      <c r="J66820">
        <v>0.17515</v>
      </c>
      <c r="K66820">
        <v>15</v>
      </c>
      <c r="L66820">
        <v>124.2</v>
      </c>
      <c r="M66820">
        <v>188.31</v>
      </c>
      <c r="N66820">
        <v>17.59</v>
      </c>
      <c r="O66820">
        <f>Ordens[[#This Row],[TotalExecutedVolume]]/Ordens[[#This Row],[TotalNetDol]]</f>
        <v>0.12077294685990338</v>
      </c>
    </row>
    <row r="66821" spans="1:15">
      <c r="A66821" s="1">
        <v>44868</v>
      </c>
      <c r="B66821" t="s">
        <v>65378</v>
      </c>
      <c r="C66821" t="s">
        <v>16</v>
      </c>
      <c r="D66821" t="s">
        <v>17</v>
      </c>
      <c r="E66821" t="s">
        <v>108</v>
      </c>
      <c r="F66821" t="s">
        <v>19</v>
      </c>
      <c r="G66821" t="s">
        <v>109</v>
      </c>
      <c r="H66821" t="s">
        <v>76223</v>
      </c>
      <c r="I66821" t="s">
        <v>89</v>
      </c>
      <c r="J66821">
        <v>6.8820000000000006E-2</v>
      </c>
      <c r="K66821">
        <v>15</v>
      </c>
      <c r="L66821">
        <v>124.2</v>
      </c>
      <c r="M66821">
        <v>188.31</v>
      </c>
      <c r="N66821">
        <v>37.950000000000003</v>
      </c>
      <c r="O66821">
        <f>Ordens[[#This Row],[TotalExecutedVolume]]/Ordens[[#This Row],[TotalNetDol]]</f>
        <v>0.12077294685990338</v>
      </c>
    </row>
    <row r="66822" spans="1:15">
      <c r="A66822" s="1">
        <v>44868</v>
      </c>
      <c r="B66822" t="s">
        <v>65378</v>
      </c>
      <c r="C66822" t="s">
        <v>16</v>
      </c>
      <c r="D66822" t="s">
        <v>17</v>
      </c>
      <c r="E66822" t="s">
        <v>959</v>
      </c>
      <c r="F66822" t="s">
        <v>19</v>
      </c>
      <c r="G66822" t="s">
        <v>109</v>
      </c>
      <c r="H66822" t="s">
        <v>76224</v>
      </c>
      <c r="I66822" t="s">
        <v>89</v>
      </c>
      <c r="J66822">
        <v>0.16857</v>
      </c>
      <c r="K66822">
        <v>10</v>
      </c>
      <c r="L66822">
        <v>124.2</v>
      </c>
      <c r="M66822">
        <v>188.31</v>
      </c>
      <c r="N66822">
        <v>11.64</v>
      </c>
      <c r="O66822">
        <f>Ordens[[#This Row],[TotalExecutedVolume]]/Ordens[[#This Row],[TotalNetDol]]</f>
        <v>8.0515297906602251E-2</v>
      </c>
    </row>
    <row r="66823" spans="1:15">
      <c r="A66823" s="1">
        <v>44868</v>
      </c>
      <c r="B66823" t="s">
        <v>76225</v>
      </c>
      <c r="C66823" t="s">
        <v>16</v>
      </c>
      <c r="D66823" t="s">
        <v>24</v>
      </c>
      <c r="E66823" t="s">
        <v>1499</v>
      </c>
      <c r="F66823" t="s">
        <v>72</v>
      </c>
      <c r="G66823" t="s">
        <v>27</v>
      </c>
      <c r="H66823" t="s">
        <v>76226</v>
      </c>
      <c r="I66823" t="s">
        <v>29</v>
      </c>
      <c r="J66823">
        <v>0.13952999999999999</v>
      </c>
      <c r="K66823">
        <v>14</v>
      </c>
      <c r="L66823">
        <v>288.7</v>
      </c>
      <c r="M66823">
        <v>882.04</v>
      </c>
      <c r="N66823">
        <v>15.27</v>
      </c>
      <c r="O66823">
        <f>Ordens[[#This Row],[TotalExecutedVolume]]/Ordens[[#This Row],[TotalNetDol]]</f>
        <v>4.8493245583650847E-2</v>
      </c>
    </row>
    <row r="66824" spans="1:15">
      <c r="A66824" s="1">
        <v>44868</v>
      </c>
      <c r="B66824" t="s">
        <v>76225</v>
      </c>
      <c r="C66824" t="s">
        <v>16</v>
      </c>
      <c r="D66824" t="s">
        <v>24</v>
      </c>
      <c r="E66824" t="s">
        <v>1745</v>
      </c>
      <c r="F66824" t="s">
        <v>72</v>
      </c>
      <c r="G66824" t="s">
        <v>27</v>
      </c>
      <c r="H66824" t="s">
        <v>76227</v>
      </c>
      <c r="I66824" t="s">
        <v>29</v>
      </c>
      <c r="J66824">
        <v>1</v>
      </c>
      <c r="K66824">
        <v>37.83</v>
      </c>
      <c r="L66824">
        <v>288.7</v>
      </c>
      <c r="M66824">
        <v>882.04</v>
      </c>
      <c r="N66824">
        <v>43.74</v>
      </c>
      <c r="O66824">
        <f>Ordens[[#This Row],[TotalExecutedVolume]]/Ordens[[#This Row],[TotalNetDol]]</f>
        <v>0.13103567717353654</v>
      </c>
    </row>
    <row r="66825" spans="1:15">
      <c r="A66825" s="1">
        <v>44868</v>
      </c>
      <c r="B66825" t="s">
        <v>76225</v>
      </c>
      <c r="C66825" t="s">
        <v>16</v>
      </c>
      <c r="D66825" t="s">
        <v>24</v>
      </c>
      <c r="E66825" t="s">
        <v>2861</v>
      </c>
      <c r="F66825" t="s">
        <v>72</v>
      </c>
      <c r="G66825" t="s">
        <v>27</v>
      </c>
      <c r="H66825" t="s">
        <v>76228</v>
      </c>
      <c r="I66825" t="s">
        <v>29</v>
      </c>
      <c r="J66825">
        <v>0.5</v>
      </c>
      <c r="K66825">
        <v>93.12</v>
      </c>
      <c r="L66825">
        <v>288.7</v>
      </c>
      <c r="M66825">
        <v>882.04</v>
      </c>
      <c r="N66825">
        <v>102</v>
      </c>
      <c r="O66825">
        <f>Ordens[[#This Row],[TotalExecutedVolume]]/Ordens[[#This Row],[TotalNetDol]]</f>
        <v>0.32254935919639766</v>
      </c>
    </row>
    <row r="66826" spans="1:15">
      <c r="A66826" s="1">
        <v>44868</v>
      </c>
      <c r="B66826" t="s">
        <v>76225</v>
      </c>
      <c r="C66826" t="s">
        <v>16</v>
      </c>
      <c r="D66826" t="s">
        <v>24</v>
      </c>
      <c r="E66826" t="s">
        <v>151</v>
      </c>
      <c r="F66826" t="s">
        <v>72</v>
      </c>
      <c r="G66826" t="s">
        <v>27</v>
      </c>
      <c r="H66826" t="s">
        <v>76229</v>
      </c>
      <c r="I66826" t="s">
        <v>29</v>
      </c>
      <c r="J66826">
        <v>0.17</v>
      </c>
      <c r="K66826">
        <v>44.72</v>
      </c>
      <c r="L66826">
        <v>288.7</v>
      </c>
      <c r="M66826">
        <v>882.04</v>
      </c>
      <c r="N66826">
        <v>49.73</v>
      </c>
      <c r="O66826">
        <f>Ordens[[#This Row],[TotalExecutedVolume]]/Ordens[[#This Row],[TotalNetDol]]</f>
        <v>0.1549012816072047</v>
      </c>
    </row>
    <row r="66827" spans="1:15">
      <c r="A66827" s="1">
        <v>44868</v>
      </c>
      <c r="B66827" t="s">
        <v>76225</v>
      </c>
      <c r="C66827" t="s">
        <v>16</v>
      </c>
      <c r="D66827" t="s">
        <v>24</v>
      </c>
      <c r="E66827" t="s">
        <v>5065</v>
      </c>
      <c r="F66827" t="s">
        <v>72</v>
      </c>
      <c r="G66827" t="s">
        <v>27</v>
      </c>
      <c r="H66827" t="s">
        <v>76230</v>
      </c>
      <c r="I66827" t="s">
        <v>29</v>
      </c>
      <c r="J66827">
        <v>0.78400000000000003</v>
      </c>
      <c r="K66827">
        <v>28</v>
      </c>
      <c r="L66827">
        <v>288.7</v>
      </c>
      <c r="M66827">
        <v>882.04</v>
      </c>
      <c r="N66827">
        <v>31.89</v>
      </c>
      <c r="O66827">
        <f>Ordens[[#This Row],[TotalExecutedVolume]]/Ordens[[#This Row],[TotalNetDol]]</f>
        <v>9.6986491167301694E-2</v>
      </c>
    </row>
    <row r="66828" spans="1:15">
      <c r="A66828" s="1">
        <v>44868</v>
      </c>
      <c r="B66828" t="s">
        <v>76225</v>
      </c>
      <c r="C66828" t="s">
        <v>16</v>
      </c>
      <c r="D66828" t="s">
        <v>24</v>
      </c>
      <c r="E66828" t="s">
        <v>2353</v>
      </c>
      <c r="F66828" t="s">
        <v>72</v>
      </c>
      <c r="G66828" t="s">
        <v>27</v>
      </c>
      <c r="H66828" t="s">
        <v>76231</v>
      </c>
      <c r="I66828" t="s">
        <v>29</v>
      </c>
      <c r="J66828">
        <v>0.13900000000000001</v>
      </c>
      <c r="K66828">
        <v>14.03</v>
      </c>
      <c r="L66828">
        <v>288.7</v>
      </c>
      <c r="M66828">
        <v>882.04</v>
      </c>
      <c r="N66828">
        <v>15.02</v>
      </c>
      <c r="O66828">
        <f>Ordens[[#This Row],[TotalExecutedVolume]]/Ordens[[#This Row],[TotalNetDol]]</f>
        <v>4.8597159681330097E-2</v>
      </c>
    </row>
    <row r="66829" spans="1:15">
      <c r="A66829" s="1">
        <v>44868</v>
      </c>
      <c r="B66829" t="s">
        <v>76225</v>
      </c>
      <c r="C66829" t="s">
        <v>16</v>
      </c>
      <c r="D66829" t="s">
        <v>24</v>
      </c>
      <c r="E66829" t="s">
        <v>30</v>
      </c>
      <c r="F66829" t="s">
        <v>72</v>
      </c>
      <c r="G66829" t="s">
        <v>27</v>
      </c>
      <c r="H66829" t="s">
        <v>76232</v>
      </c>
      <c r="I66829" t="s">
        <v>29</v>
      </c>
      <c r="J66829">
        <v>0.12</v>
      </c>
      <c r="K66829">
        <v>37.229999999999997</v>
      </c>
      <c r="L66829">
        <v>288.7</v>
      </c>
      <c r="M66829">
        <v>882.04</v>
      </c>
      <c r="N66829">
        <v>41.67</v>
      </c>
      <c r="O66829">
        <f>Ordens[[#This Row],[TotalExecutedVolume]]/Ordens[[#This Row],[TotalNetDol]]</f>
        <v>0.1289573952199515</v>
      </c>
    </row>
    <row r="66830" spans="1:15">
      <c r="A66830" s="1">
        <v>44868</v>
      </c>
      <c r="B66830" t="s">
        <v>11046</v>
      </c>
      <c r="C66830" t="s">
        <v>16</v>
      </c>
      <c r="D66830" t="s">
        <v>17</v>
      </c>
      <c r="E66830" t="s">
        <v>2127</v>
      </c>
      <c r="F66830" t="s">
        <v>19</v>
      </c>
      <c r="G66830" t="s">
        <v>104</v>
      </c>
      <c r="H66830" t="s">
        <v>76233</v>
      </c>
      <c r="I66830" t="s">
        <v>89</v>
      </c>
      <c r="J66830">
        <v>32.862900000000003</v>
      </c>
      <c r="K66830">
        <v>2799.92</v>
      </c>
      <c r="L66830">
        <v>19141.59</v>
      </c>
      <c r="M66830">
        <v>21576.720000000001</v>
      </c>
      <c r="N66830">
        <v>10037.56</v>
      </c>
      <c r="O66830">
        <f>Ordens[[#This Row],[TotalExecutedVolume]]/Ordens[[#This Row],[TotalNetDol]]</f>
        <v>0.14627416008805957</v>
      </c>
    </row>
    <row r="66831" spans="1:15">
      <c r="A66831" s="1">
        <v>44868</v>
      </c>
      <c r="B66831" t="s">
        <v>11046</v>
      </c>
      <c r="C66831" t="s">
        <v>16</v>
      </c>
      <c r="D66831" t="s">
        <v>17</v>
      </c>
      <c r="E66831" t="s">
        <v>2127</v>
      </c>
      <c r="F66831" t="s">
        <v>19</v>
      </c>
      <c r="G66831" t="s">
        <v>104</v>
      </c>
      <c r="H66831" t="s">
        <v>76234</v>
      </c>
      <c r="I66831" t="s">
        <v>89</v>
      </c>
      <c r="J66831">
        <v>7.1153000000000004</v>
      </c>
      <c r="K66831">
        <v>607.86</v>
      </c>
      <c r="L66831">
        <v>19141.59</v>
      </c>
      <c r="M66831">
        <v>21576.720000000001</v>
      </c>
      <c r="N66831">
        <v>10037.56</v>
      </c>
      <c r="O66831">
        <f>Ordens[[#This Row],[TotalExecutedVolume]]/Ordens[[#This Row],[TotalNetDol]]</f>
        <v>3.1755982653478627E-2</v>
      </c>
    </row>
    <row r="66832" spans="1:15">
      <c r="A66832" s="1">
        <v>44868</v>
      </c>
      <c r="B66832" t="s">
        <v>74499</v>
      </c>
      <c r="C66832" t="s">
        <v>16</v>
      </c>
      <c r="D66832" t="s">
        <v>17</v>
      </c>
      <c r="E66832" t="s">
        <v>40</v>
      </c>
      <c r="F66832" t="s">
        <v>41</v>
      </c>
      <c r="G66832" t="s">
        <v>42</v>
      </c>
      <c r="H66832" t="s">
        <v>76235</v>
      </c>
      <c r="I66832" t="s">
        <v>44</v>
      </c>
      <c r="J66832">
        <v>0.5</v>
      </c>
      <c r="K66832">
        <v>44.9</v>
      </c>
      <c r="L66832">
        <v>5506.13</v>
      </c>
      <c r="M66832">
        <v>4889.1400000000003</v>
      </c>
      <c r="N66832">
        <v>352.99</v>
      </c>
      <c r="O66832">
        <f>Ordens[[#This Row],[TotalExecutedVolume]]/Ordens[[#This Row],[TotalNetDol]]</f>
        <v>8.1545477495082747E-3</v>
      </c>
    </row>
    <row r="66833" spans="1:15">
      <c r="A66833" s="1">
        <v>44868</v>
      </c>
      <c r="B66833" t="s">
        <v>39530</v>
      </c>
      <c r="C66833" t="s">
        <v>16</v>
      </c>
      <c r="D66833" t="s">
        <v>17</v>
      </c>
      <c r="E66833" t="s">
        <v>40</v>
      </c>
      <c r="F66833" t="s">
        <v>41</v>
      </c>
      <c r="G66833" t="s">
        <v>42</v>
      </c>
      <c r="H66833" t="s">
        <v>76236</v>
      </c>
      <c r="I66833" t="s">
        <v>44</v>
      </c>
      <c r="J66833">
        <v>1</v>
      </c>
      <c r="K66833">
        <v>90.62</v>
      </c>
      <c r="L66833">
        <v>3715.04</v>
      </c>
      <c r="M66833">
        <v>4476.92</v>
      </c>
      <c r="N66833">
        <v>1317.82</v>
      </c>
      <c r="O66833">
        <f>Ordens[[#This Row],[TotalExecutedVolume]]/Ordens[[#This Row],[TotalNetDol]]</f>
        <v>2.4392738705370603E-2</v>
      </c>
    </row>
    <row r="66834" spans="1:15">
      <c r="A66834" s="1">
        <v>44868</v>
      </c>
      <c r="B66834" t="s">
        <v>44153</v>
      </c>
      <c r="C66834" t="s">
        <v>16</v>
      </c>
      <c r="D66834" t="s">
        <v>17</v>
      </c>
      <c r="E66834" t="s">
        <v>344</v>
      </c>
      <c r="F66834" t="s">
        <v>33</v>
      </c>
      <c r="G66834" t="s">
        <v>34</v>
      </c>
      <c r="H66834" t="s">
        <v>76237</v>
      </c>
      <c r="I66834" t="s">
        <v>36</v>
      </c>
      <c r="J66834">
        <v>5</v>
      </c>
      <c r="K66834">
        <v>300.3</v>
      </c>
      <c r="L66834">
        <v>29288.66</v>
      </c>
      <c r="M66834">
        <v>30873.32</v>
      </c>
      <c r="N66834">
        <v>2516</v>
      </c>
      <c r="O66834">
        <f>Ordens[[#This Row],[TotalExecutedVolume]]/Ordens[[#This Row],[TotalNetDol]]</f>
        <v>1.025311502813717E-2</v>
      </c>
    </row>
    <row r="66835" spans="1:15">
      <c r="A66835" s="1">
        <v>44868</v>
      </c>
      <c r="B66835" t="s">
        <v>44153</v>
      </c>
      <c r="C66835" t="s">
        <v>16</v>
      </c>
      <c r="D66835" t="s">
        <v>17</v>
      </c>
      <c r="E66835" t="s">
        <v>488</v>
      </c>
      <c r="F66835" t="s">
        <v>19</v>
      </c>
      <c r="G66835" t="s">
        <v>489</v>
      </c>
      <c r="H66835" t="s">
        <v>76238</v>
      </c>
      <c r="I66835" t="s">
        <v>447</v>
      </c>
      <c r="J66835">
        <v>20</v>
      </c>
      <c r="K66835">
        <v>364.8</v>
      </c>
      <c r="L66835">
        <v>29288.66</v>
      </c>
      <c r="M66835">
        <v>30873.32</v>
      </c>
      <c r="N66835">
        <v>2282.4</v>
      </c>
      <c r="O66835">
        <f>Ordens[[#This Row],[TotalExecutedVolume]]/Ordens[[#This Row],[TotalNetDol]]</f>
        <v>1.2455332541673126E-2</v>
      </c>
    </row>
    <row r="66836" spans="1:15">
      <c r="A66836" s="1">
        <v>44868</v>
      </c>
      <c r="B66836" t="s">
        <v>64944</v>
      </c>
      <c r="C66836" t="s">
        <v>16</v>
      </c>
      <c r="D66836" t="s">
        <v>17</v>
      </c>
      <c r="E66836" t="s">
        <v>346</v>
      </c>
      <c r="F66836" t="s">
        <v>188</v>
      </c>
      <c r="G66836" t="s">
        <v>347</v>
      </c>
      <c r="H66836" t="s">
        <v>76239</v>
      </c>
      <c r="I66836" t="s">
        <v>191</v>
      </c>
      <c r="J66836">
        <v>9</v>
      </c>
      <c r="K66836">
        <v>1914.03</v>
      </c>
      <c r="L66836">
        <v>20788.54</v>
      </c>
      <c r="M66836">
        <v>34236.53</v>
      </c>
      <c r="N66836">
        <v>2199.15</v>
      </c>
      <c r="O66836">
        <f>Ordens[[#This Row],[TotalExecutedVolume]]/Ordens[[#This Row],[TotalNetDol]]</f>
        <v>9.2071400877598908E-2</v>
      </c>
    </row>
    <row r="66837" spans="1:15">
      <c r="A66837" s="1">
        <v>44868</v>
      </c>
      <c r="B66837" t="s">
        <v>64944</v>
      </c>
      <c r="C66837" t="s">
        <v>16</v>
      </c>
      <c r="D66837" t="s">
        <v>17</v>
      </c>
      <c r="E66837" t="s">
        <v>18</v>
      </c>
      <c r="F66837" t="s">
        <v>19</v>
      </c>
      <c r="G66837" t="s">
        <v>20</v>
      </c>
      <c r="H66837" t="s">
        <v>76240</v>
      </c>
      <c r="I66837" t="s">
        <v>22</v>
      </c>
      <c r="J66837">
        <v>13</v>
      </c>
      <c r="K66837">
        <v>1825.59</v>
      </c>
      <c r="L66837">
        <v>20788.54</v>
      </c>
      <c r="M66837">
        <v>34236.53</v>
      </c>
      <c r="N66837">
        <v>1921.53</v>
      </c>
      <c r="O66837">
        <f>Ordens[[#This Row],[TotalExecutedVolume]]/Ordens[[#This Row],[TotalNetDol]]</f>
        <v>8.7817133863176536E-2</v>
      </c>
    </row>
    <row r="66838" spans="1:15">
      <c r="A66838" s="1">
        <v>44868</v>
      </c>
      <c r="B66838" t="s">
        <v>29620</v>
      </c>
      <c r="C66838" t="s">
        <v>16</v>
      </c>
      <c r="D66838" t="s">
        <v>24</v>
      </c>
      <c r="E66838" t="s">
        <v>151</v>
      </c>
      <c r="F66838" t="s">
        <v>72</v>
      </c>
      <c r="G66838" t="s">
        <v>27</v>
      </c>
      <c r="H66838" t="s">
        <v>76241</v>
      </c>
      <c r="I66838" t="s">
        <v>29</v>
      </c>
      <c r="J66838">
        <v>3.7999999999999999E-2</v>
      </c>
      <c r="K66838">
        <v>9.9499999999999993</v>
      </c>
      <c r="L66838">
        <v>70.150000000000006</v>
      </c>
      <c r="M66838">
        <v>75.56</v>
      </c>
      <c r="N66838">
        <v>11.12</v>
      </c>
      <c r="O66838">
        <f>Ordens[[#This Row],[TotalExecutedVolume]]/Ordens[[#This Row],[TotalNetDol]]</f>
        <v>0.1418389166072701</v>
      </c>
    </row>
    <row r="66839" spans="1:15">
      <c r="A66839" s="1">
        <v>44868</v>
      </c>
      <c r="B66839" t="s">
        <v>64944</v>
      </c>
      <c r="C66839" t="s">
        <v>16</v>
      </c>
      <c r="D66839" t="s">
        <v>17</v>
      </c>
      <c r="E66839" t="s">
        <v>40</v>
      </c>
      <c r="F66839" t="s">
        <v>41</v>
      </c>
      <c r="G66839" t="s">
        <v>42</v>
      </c>
      <c r="H66839" t="s">
        <v>76242</v>
      </c>
      <c r="I66839" t="s">
        <v>44</v>
      </c>
      <c r="J66839">
        <v>20</v>
      </c>
      <c r="K66839">
        <v>1809.4</v>
      </c>
      <c r="L66839">
        <v>20788.54</v>
      </c>
      <c r="M66839">
        <v>34236.53</v>
      </c>
      <c r="N66839">
        <v>1882.6</v>
      </c>
      <c r="O66839">
        <f>Ordens[[#This Row],[TotalExecutedVolume]]/Ordens[[#This Row],[TotalNetDol]]</f>
        <v>8.7038339392761593E-2</v>
      </c>
    </row>
    <row r="66840" spans="1:15">
      <c r="A66840" s="1">
        <v>44868</v>
      </c>
      <c r="B66840" t="s">
        <v>64944</v>
      </c>
      <c r="C66840" t="s">
        <v>16</v>
      </c>
      <c r="D66840" t="s">
        <v>17</v>
      </c>
      <c r="E66840" t="s">
        <v>108</v>
      </c>
      <c r="F66840" t="s">
        <v>19</v>
      </c>
      <c r="G66840" t="s">
        <v>109</v>
      </c>
      <c r="H66840" t="s">
        <v>76243</v>
      </c>
      <c r="I66840" t="s">
        <v>89</v>
      </c>
      <c r="J66840">
        <v>9</v>
      </c>
      <c r="K66840">
        <v>1962.81</v>
      </c>
      <c r="L66840">
        <v>20788.54</v>
      </c>
      <c r="M66840">
        <v>34236.53</v>
      </c>
      <c r="N66840">
        <v>2295.1799999999998</v>
      </c>
      <c r="O66840">
        <f>Ordens[[#This Row],[TotalExecutedVolume]]/Ordens[[#This Row],[TotalNetDol]]</f>
        <v>9.4417886008348828E-2</v>
      </c>
    </row>
    <row r="66841" spans="1:15">
      <c r="A66841" s="1">
        <v>44868</v>
      </c>
      <c r="B66841" t="s">
        <v>29620</v>
      </c>
      <c r="C66841" t="s">
        <v>16</v>
      </c>
      <c r="D66841" t="s">
        <v>17</v>
      </c>
      <c r="E66841" t="s">
        <v>111</v>
      </c>
      <c r="F66841" t="s">
        <v>19</v>
      </c>
      <c r="G66841" t="s">
        <v>104</v>
      </c>
      <c r="H66841" t="s">
        <v>76244</v>
      </c>
      <c r="I66841" t="s">
        <v>89</v>
      </c>
      <c r="J66841">
        <v>5.8999999999999997E-2</v>
      </c>
      <c r="K66841">
        <v>5.04</v>
      </c>
      <c r="L66841">
        <v>70.150000000000006</v>
      </c>
      <c r="M66841">
        <v>75.56</v>
      </c>
      <c r="N66841">
        <v>5.93</v>
      </c>
      <c r="O66841">
        <f>Ordens[[#This Row],[TotalExecutedVolume]]/Ordens[[#This Row],[TotalNetDol]]</f>
        <v>7.184604419101924E-2</v>
      </c>
    </row>
    <row r="66842" spans="1:15">
      <c r="A66842" s="1">
        <v>44868</v>
      </c>
      <c r="B66842" t="s">
        <v>62692</v>
      </c>
      <c r="C66842" t="s">
        <v>129</v>
      </c>
      <c r="D66842" t="s">
        <v>17</v>
      </c>
      <c r="E66842" t="s">
        <v>67983</v>
      </c>
      <c r="F66842" t="s">
        <v>19</v>
      </c>
      <c r="G66842" t="s">
        <v>87</v>
      </c>
      <c r="H66842" t="s">
        <v>76245</v>
      </c>
      <c r="I66842" t="s">
        <v>89</v>
      </c>
      <c r="J66842">
        <v>5</v>
      </c>
      <c r="K66842">
        <v>164.15</v>
      </c>
      <c r="L66842">
        <v>1382.16</v>
      </c>
      <c r="M66842">
        <v>1416.67</v>
      </c>
      <c r="N66842">
        <v>0</v>
      </c>
      <c r="O66842">
        <f>Ordens[[#This Row],[TotalExecutedVolume]]/Ordens[[#This Row],[TotalNetDol]]</f>
        <v>0.11876338484690629</v>
      </c>
    </row>
    <row r="66843" spans="1:15">
      <c r="A66843" s="1">
        <v>44868</v>
      </c>
      <c r="B66843" t="s">
        <v>4226</v>
      </c>
      <c r="C66843" t="s">
        <v>16</v>
      </c>
      <c r="D66843" t="s">
        <v>17</v>
      </c>
      <c r="E66843" t="s">
        <v>40</v>
      </c>
      <c r="F66843" t="s">
        <v>41</v>
      </c>
      <c r="G66843" t="s">
        <v>42</v>
      </c>
      <c r="H66843" t="s">
        <v>76246</v>
      </c>
      <c r="I66843" t="s">
        <v>44</v>
      </c>
      <c r="J66843">
        <v>5</v>
      </c>
      <c r="K66843">
        <v>449.4</v>
      </c>
      <c r="L66843">
        <v>13176.68</v>
      </c>
      <c r="M66843">
        <v>13350.05</v>
      </c>
      <c r="N66843">
        <v>470.65</v>
      </c>
      <c r="O66843">
        <f>Ordens[[#This Row],[TotalExecutedVolume]]/Ordens[[#This Row],[TotalNetDol]]</f>
        <v>3.4105707962855586E-2</v>
      </c>
    </row>
    <row r="66844" spans="1:15">
      <c r="A66844" s="1">
        <v>44868</v>
      </c>
      <c r="B66844" t="s">
        <v>22902</v>
      </c>
      <c r="C66844" t="s">
        <v>16</v>
      </c>
      <c r="D66844" t="s">
        <v>24</v>
      </c>
      <c r="E66844" t="s">
        <v>52</v>
      </c>
      <c r="F66844" t="s">
        <v>72</v>
      </c>
      <c r="G66844" t="s">
        <v>27</v>
      </c>
      <c r="H66844" t="s">
        <v>76247</v>
      </c>
      <c r="I66844" t="s">
        <v>29</v>
      </c>
      <c r="J66844">
        <v>5.0990000000000001E-2</v>
      </c>
      <c r="K66844">
        <v>17.43</v>
      </c>
      <c r="L66844">
        <v>189.17</v>
      </c>
      <c r="M66844">
        <v>245.93</v>
      </c>
      <c r="N66844">
        <v>151.01</v>
      </c>
      <c r="O66844">
        <f>Ordens[[#This Row],[TotalExecutedVolume]]/Ordens[[#This Row],[TotalNetDol]]</f>
        <v>9.2139345562192748E-2</v>
      </c>
    </row>
    <row r="66845" spans="1:15">
      <c r="A66845" s="1">
        <v>44868</v>
      </c>
      <c r="B66845" t="s">
        <v>64454</v>
      </c>
      <c r="C66845" t="s">
        <v>129</v>
      </c>
      <c r="D66845" t="s">
        <v>17</v>
      </c>
      <c r="E66845" t="s">
        <v>81</v>
      </c>
      <c r="F66845" t="s">
        <v>82</v>
      </c>
      <c r="G66845" t="s">
        <v>83</v>
      </c>
      <c r="H66845" t="s">
        <v>76248</v>
      </c>
      <c r="I66845" t="s">
        <v>85</v>
      </c>
      <c r="J66845">
        <v>1</v>
      </c>
      <c r="K66845">
        <v>58.69</v>
      </c>
      <c r="L66845">
        <v>93.03</v>
      </c>
      <c r="M66845">
        <v>0.03</v>
      </c>
      <c r="N66845">
        <v>0</v>
      </c>
      <c r="O66845">
        <f>Ordens[[#This Row],[TotalExecutedVolume]]/Ordens[[#This Row],[TotalNetDol]]</f>
        <v>0.63087176179726967</v>
      </c>
    </row>
    <row r="66846" spans="1:15">
      <c r="A66846" s="1">
        <v>44868</v>
      </c>
      <c r="B66846" t="s">
        <v>64454</v>
      </c>
      <c r="C66846" t="s">
        <v>129</v>
      </c>
      <c r="D66846" t="s">
        <v>17</v>
      </c>
      <c r="E66846" t="s">
        <v>18</v>
      </c>
      <c r="F66846" t="s">
        <v>19</v>
      </c>
      <c r="G66846" t="s">
        <v>20</v>
      </c>
      <c r="H66846" t="s">
        <v>76249</v>
      </c>
      <c r="I66846" t="s">
        <v>22</v>
      </c>
      <c r="J66846">
        <v>0.24129</v>
      </c>
      <c r="K66846">
        <v>33.94</v>
      </c>
      <c r="L66846">
        <v>93.03</v>
      </c>
      <c r="M66846">
        <v>0.03</v>
      </c>
      <c r="N66846">
        <v>0</v>
      </c>
      <c r="O66846">
        <f>Ordens[[#This Row],[TotalExecutedVolume]]/Ordens[[#This Row],[TotalNetDol]]</f>
        <v>0.36482854993013003</v>
      </c>
    </row>
    <row r="66847" spans="1:15">
      <c r="A66847" s="1">
        <v>44868</v>
      </c>
      <c r="B66847" t="s">
        <v>1762</v>
      </c>
      <c r="C66847" t="s">
        <v>16</v>
      </c>
      <c r="D66847" t="s">
        <v>17</v>
      </c>
      <c r="E66847" t="s">
        <v>184</v>
      </c>
      <c r="F66847" t="s">
        <v>19</v>
      </c>
      <c r="G66847" t="s">
        <v>87</v>
      </c>
      <c r="H66847" t="s">
        <v>76250</v>
      </c>
      <c r="I66847" t="s">
        <v>89</v>
      </c>
      <c r="J66847">
        <v>1.10873</v>
      </c>
      <c r="K66847">
        <v>150</v>
      </c>
      <c r="L66847">
        <v>5892.86</v>
      </c>
      <c r="M66847">
        <v>6996.35</v>
      </c>
      <c r="N66847">
        <v>811.7</v>
      </c>
      <c r="O66847">
        <f>Ordens[[#This Row],[TotalExecutedVolume]]/Ordens[[#This Row],[TotalNetDol]]</f>
        <v>2.5454533112953644E-2</v>
      </c>
    </row>
    <row r="66848" spans="1:15">
      <c r="A66848" s="1">
        <v>44868</v>
      </c>
      <c r="B66848" t="s">
        <v>1762</v>
      </c>
      <c r="C66848" t="s">
        <v>16</v>
      </c>
      <c r="D66848" t="s">
        <v>17</v>
      </c>
      <c r="E66848" t="s">
        <v>192</v>
      </c>
      <c r="F66848" t="s">
        <v>169</v>
      </c>
      <c r="G66848" t="s">
        <v>193</v>
      </c>
      <c r="H66848" t="s">
        <v>76251</v>
      </c>
      <c r="I66848" t="s">
        <v>195</v>
      </c>
      <c r="J66848">
        <v>1.3640000000000001</v>
      </c>
      <c r="K66848">
        <v>150</v>
      </c>
      <c r="L66848">
        <v>5892.86</v>
      </c>
      <c r="M66848">
        <v>6996.35</v>
      </c>
      <c r="N66848">
        <v>819.58</v>
      </c>
      <c r="O66848">
        <f>Ordens[[#This Row],[TotalExecutedVolume]]/Ordens[[#This Row],[TotalNetDol]]</f>
        <v>2.5454533112953644E-2</v>
      </c>
    </row>
    <row r="66849" spans="1:15">
      <c r="A66849" s="1">
        <v>44868</v>
      </c>
      <c r="B66849" t="s">
        <v>56016</v>
      </c>
      <c r="C66849" t="s">
        <v>16</v>
      </c>
      <c r="D66849" t="s">
        <v>24</v>
      </c>
      <c r="E66849" t="s">
        <v>68</v>
      </c>
      <c r="F66849" t="s">
        <v>72</v>
      </c>
      <c r="G66849" t="s">
        <v>27</v>
      </c>
      <c r="H66849" t="s">
        <v>76252</v>
      </c>
      <c r="I66849" t="s">
        <v>29</v>
      </c>
      <c r="J66849">
        <v>21.8842</v>
      </c>
      <c r="K66849">
        <v>1785.09</v>
      </c>
      <c r="L66849">
        <v>13103.33</v>
      </c>
      <c r="M66849">
        <v>14385.86</v>
      </c>
      <c r="N66849">
        <v>7347.15</v>
      </c>
      <c r="O66849">
        <f>Ordens[[#This Row],[TotalExecutedVolume]]/Ordens[[#This Row],[TotalNetDol]]</f>
        <v>0.13623178230266658</v>
      </c>
    </row>
    <row r="66850" spans="1:15">
      <c r="A66850" s="1">
        <v>44868</v>
      </c>
      <c r="B66850" t="s">
        <v>9474</v>
      </c>
      <c r="C66850" t="s">
        <v>16</v>
      </c>
      <c r="D66850" t="s">
        <v>24</v>
      </c>
      <c r="E66850" t="s">
        <v>7543</v>
      </c>
      <c r="F66850" t="s">
        <v>72</v>
      </c>
      <c r="G66850" t="s">
        <v>27</v>
      </c>
      <c r="H66850" t="s">
        <v>76253</v>
      </c>
      <c r="I66850" t="s">
        <v>29</v>
      </c>
      <c r="J66850">
        <v>17.100000000000001</v>
      </c>
      <c r="K66850">
        <v>363.38</v>
      </c>
      <c r="L66850">
        <v>12475.31</v>
      </c>
      <c r="M66850">
        <v>15039.59</v>
      </c>
      <c r="N66850">
        <v>895.5</v>
      </c>
      <c r="O66850">
        <f>Ordens[[#This Row],[TotalExecutedVolume]]/Ordens[[#This Row],[TotalNetDol]]</f>
        <v>2.9127933494237819E-2</v>
      </c>
    </row>
    <row r="66851" spans="1:15">
      <c r="A66851" s="1">
        <v>44868</v>
      </c>
      <c r="B66851" t="s">
        <v>9474</v>
      </c>
      <c r="C66851" t="s">
        <v>16</v>
      </c>
      <c r="D66851" t="s">
        <v>24</v>
      </c>
      <c r="E66851" t="s">
        <v>11735</v>
      </c>
      <c r="F66851" t="s">
        <v>72</v>
      </c>
      <c r="G66851" t="s">
        <v>27</v>
      </c>
      <c r="H66851" t="s">
        <v>76254</v>
      </c>
      <c r="I66851" t="s">
        <v>29</v>
      </c>
      <c r="J66851">
        <v>6</v>
      </c>
      <c r="K66851">
        <v>547.91999999999996</v>
      </c>
      <c r="L66851">
        <v>12475.31</v>
      </c>
      <c r="M66851">
        <v>15039.59</v>
      </c>
      <c r="N66851">
        <v>1437.94</v>
      </c>
      <c r="O66851">
        <f>Ordens[[#This Row],[TotalExecutedVolume]]/Ordens[[#This Row],[TotalNetDol]]</f>
        <v>4.3920351478239819E-2</v>
      </c>
    </row>
    <row r="66852" spans="1:15">
      <c r="A66852" s="1">
        <v>44868</v>
      </c>
      <c r="B66852" t="s">
        <v>7898</v>
      </c>
      <c r="C66852" t="s">
        <v>16</v>
      </c>
      <c r="D66852" t="s">
        <v>17</v>
      </c>
      <c r="E66852" t="s">
        <v>4876</v>
      </c>
      <c r="F66852" t="s">
        <v>33</v>
      </c>
      <c r="G66852" t="s">
        <v>34</v>
      </c>
      <c r="H66852" t="s">
        <v>76255</v>
      </c>
      <c r="I66852" t="s">
        <v>36</v>
      </c>
      <c r="J66852">
        <v>2</v>
      </c>
      <c r="K66852">
        <v>35.42</v>
      </c>
      <c r="L66852">
        <v>19701.22</v>
      </c>
      <c r="M66852">
        <v>20993.65</v>
      </c>
      <c r="N66852">
        <v>544.75</v>
      </c>
      <c r="O66852">
        <f>Ordens[[#This Row],[TotalExecutedVolume]]/Ordens[[#This Row],[TotalNetDol]]</f>
        <v>1.7978582037051513E-3</v>
      </c>
    </row>
    <row r="66853" spans="1:15">
      <c r="A66853" s="1">
        <v>44868</v>
      </c>
      <c r="B66853" t="s">
        <v>7898</v>
      </c>
      <c r="C66853" t="s">
        <v>129</v>
      </c>
      <c r="D66853" t="s">
        <v>17</v>
      </c>
      <c r="E66853" t="s">
        <v>180</v>
      </c>
      <c r="F66853" t="s">
        <v>33</v>
      </c>
      <c r="G66853" t="s">
        <v>181</v>
      </c>
      <c r="H66853" t="s">
        <v>76256</v>
      </c>
      <c r="I66853" t="s">
        <v>36</v>
      </c>
      <c r="J66853">
        <v>1</v>
      </c>
      <c r="K66853">
        <v>126.28</v>
      </c>
      <c r="L66853">
        <v>19701.22</v>
      </c>
      <c r="M66853">
        <v>20993.65</v>
      </c>
      <c r="N66853">
        <v>270.32</v>
      </c>
      <c r="O66853">
        <f>Ordens[[#This Row],[TotalExecutedVolume]]/Ordens[[#This Row],[TotalNetDol]]</f>
        <v>6.4097553349488001E-3</v>
      </c>
    </row>
    <row r="66854" spans="1:15">
      <c r="A66854" s="1">
        <v>44868</v>
      </c>
      <c r="B66854" t="s">
        <v>46595</v>
      </c>
      <c r="C66854" t="s">
        <v>16</v>
      </c>
      <c r="D66854" t="s">
        <v>17</v>
      </c>
      <c r="E66854" t="s">
        <v>180</v>
      </c>
      <c r="F66854" t="s">
        <v>33</v>
      </c>
      <c r="G66854" t="s">
        <v>181</v>
      </c>
      <c r="H66854" t="s">
        <v>76257</v>
      </c>
      <c r="I66854" t="s">
        <v>36</v>
      </c>
      <c r="J66854">
        <v>37.022599999999997</v>
      </c>
      <c r="K66854">
        <v>4700.0200000000004</v>
      </c>
      <c r="L66854">
        <v>12777.8</v>
      </c>
      <c r="M66854">
        <v>13584.79</v>
      </c>
      <c r="N66854">
        <v>5003.97</v>
      </c>
      <c r="O66854">
        <f>Ordens[[#This Row],[TotalExecutedVolume]]/Ordens[[#This Row],[TotalNetDol]]</f>
        <v>0.36782701247476096</v>
      </c>
    </row>
    <row r="66855" spans="1:15">
      <c r="A66855" s="1">
        <v>44868</v>
      </c>
      <c r="B66855" t="s">
        <v>46595</v>
      </c>
      <c r="C66855" t="s">
        <v>16</v>
      </c>
      <c r="D66855" t="s">
        <v>17</v>
      </c>
      <c r="E66855" t="s">
        <v>77</v>
      </c>
      <c r="F66855" t="s">
        <v>33</v>
      </c>
      <c r="G66855" t="s">
        <v>78</v>
      </c>
      <c r="H66855" t="s">
        <v>76258</v>
      </c>
      <c r="I66855" t="s">
        <v>36</v>
      </c>
      <c r="J66855">
        <v>3.5072899999999998</v>
      </c>
      <c r="K66855">
        <v>1000</v>
      </c>
      <c r="L66855">
        <v>12777.8</v>
      </c>
      <c r="M66855">
        <v>13584.79</v>
      </c>
      <c r="N66855">
        <v>0</v>
      </c>
      <c r="O66855">
        <f>Ordens[[#This Row],[TotalExecutedVolume]]/Ordens[[#This Row],[TotalNetDol]]</f>
        <v>7.8260733459593987E-2</v>
      </c>
    </row>
    <row r="66856" spans="1:15">
      <c r="A66856" s="1">
        <v>44868</v>
      </c>
      <c r="B66856" t="s">
        <v>59988</v>
      </c>
      <c r="C66856" t="s">
        <v>16</v>
      </c>
      <c r="D66856" t="s">
        <v>17</v>
      </c>
      <c r="E66856" t="s">
        <v>81</v>
      </c>
      <c r="F66856" t="s">
        <v>82</v>
      </c>
      <c r="G66856" t="s">
        <v>83</v>
      </c>
      <c r="H66856" t="s">
        <v>76259</v>
      </c>
      <c r="I66856" t="s">
        <v>85</v>
      </c>
      <c r="J66856">
        <v>2</v>
      </c>
      <c r="K66856">
        <v>117.18</v>
      </c>
      <c r="L66856">
        <v>795.03</v>
      </c>
      <c r="M66856">
        <v>1109.73</v>
      </c>
      <c r="N66856">
        <v>148.01</v>
      </c>
      <c r="O66856">
        <f>Ordens[[#This Row],[TotalExecutedVolume]]/Ordens[[#This Row],[TotalNetDol]]</f>
        <v>0.1473906645032263</v>
      </c>
    </row>
    <row r="66857" spans="1:15">
      <c r="A66857" s="1">
        <v>44868</v>
      </c>
      <c r="B66857" t="s">
        <v>59988</v>
      </c>
      <c r="C66857" t="s">
        <v>16</v>
      </c>
      <c r="D66857" t="s">
        <v>17</v>
      </c>
      <c r="E66857" t="s">
        <v>108</v>
      </c>
      <c r="F66857" t="s">
        <v>19</v>
      </c>
      <c r="G66857" t="s">
        <v>109</v>
      </c>
      <c r="H66857" t="s">
        <v>76260</v>
      </c>
      <c r="I66857" t="s">
        <v>89</v>
      </c>
      <c r="J66857">
        <v>1</v>
      </c>
      <c r="K66857">
        <v>218.02</v>
      </c>
      <c r="L66857">
        <v>795.03</v>
      </c>
      <c r="M66857">
        <v>1109.73</v>
      </c>
      <c r="N66857">
        <v>277.97000000000003</v>
      </c>
      <c r="O66857">
        <f>Ordens[[#This Row],[TotalExecutedVolume]]/Ordens[[#This Row],[TotalNetDol]]</f>
        <v>0.27422864545991976</v>
      </c>
    </row>
    <row r="66858" spans="1:15">
      <c r="A66858" s="1">
        <v>44868</v>
      </c>
      <c r="B66858" t="s">
        <v>59988</v>
      </c>
      <c r="C66858" t="s">
        <v>16</v>
      </c>
      <c r="D66858" t="s">
        <v>17</v>
      </c>
      <c r="E66858" t="s">
        <v>606</v>
      </c>
      <c r="F66858" t="s">
        <v>19</v>
      </c>
      <c r="G66858" t="s">
        <v>104</v>
      </c>
      <c r="H66858" t="s">
        <v>76261</v>
      </c>
      <c r="I66858" t="s">
        <v>89</v>
      </c>
      <c r="J66858">
        <v>1.75</v>
      </c>
      <c r="K66858">
        <v>156.19</v>
      </c>
      <c r="L66858">
        <v>795.03</v>
      </c>
      <c r="M66858">
        <v>1109.73</v>
      </c>
      <c r="N66858">
        <v>240.81</v>
      </c>
      <c r="O66858">
        <f>Ordens[[#This Row],[TotalExecutedVolume]]/Ordens[[#This Row],[TotalNetDol]]</f>
        <v>0.19645799529577501</v>
      </c>
    </row>
    <row r="66859" spans="1:15">
      <c r="A66859" s="1">
        <v>44868</v>
      </c>
      <c r="B66859" t="s">
        <v>39949</v>
      </c>
      <c r="C66859" t="s">
        <v>129</v>
      </c>
      <c r="D66859" t="s">
        <v>24</v>
      </c>
      <c r="E66859" t="s">
        <v>988</v>
      </c>
      <c r="F66859" t="s">
        <v>72</v>
      </c>
      <c r="G66859" t="s">
        <v>27</v>
      </c>
      <c r="H66859" t="s">
        <v>76262</v>
      </c>
      <c r="I66859" t="s">
        <v>29</v>
      </c>
      <c r="J66859">
        <v>4</v>
      </c>
      <c r="K66859">
        <v>201.68</v>
      </c>
      <c r="L66859">
        <v>17510.240000000002</v>
      </c>
      <c r="M66859">
        <v>17522</v>
      </c>
      <c r="N66859">
        <v>7439.04</v>
      </c>
      <c r="O66859">
        <f>Ordens[[#This Row],[TotalExecutedVolume]]/Ordens[[#This Row],[TotalNetDol]]</f>
        <v>1.151783185153373E-2</v>
      </c>
    </row>
    <row r="66860" spans="1:15">
      <c r="A66860" s="1">
        <v>44868</v>
      </c>
      <c r="B66860" t="s">
        <v>26781</v>
      </c>
      <c r="C66860" t="s">
        <v>16</v>
      </c>
      <c r="D66860" t="s">
        <v>17</v>
      </c>
      <c r="E66860" t="s">
        <v>40</v>
      </c>
      <c r="F66860" t="s">
        <v>41</v>
      </c>
      <c r="G66860" t="s">
        <v>42</v>
      </c>
      <c r="H66860" t="s">
        <v>76263</v>
      </c>
      <c r="I66860" t="s">
        <v>44</v>
      </c>
      <c r="J66860">
        <v>0.5</v>
      </c>
      <c r="K66860">
        <v>44.86</v>
      </c>
      <c r="L66860">
        <v>7829.46</v>
      </c>
      <c r="M66860">
        <v>8372.6299999999992</v>
      </c>
      <c r="N66860">
        <v>141.19999999999999</v>
      </c>
      <c r="O66860">
        <f>Ordens[[#This Row],[TotalExecutedVolume]]/Ordens[[#This Row],[TotalNetDol]]</f>
        <v>5.7296416355661819E-3</v>
      </c>
    </row>
    <row r="66861" spans="1:15">
      <c r="A66861" s="1">
        <v>44868</v>
      </c>
      <c r="B66861" t="s">
        <v>26781</v>
      </c>
      <c r="C66861" t="s">
        <v>16</v>
      </c>
      <c r="D66861" t="s">
        <v>17</v>
      </c>
      <c r="E66861" t="s">
        <v>18</v>
      </c>
      <c r="F66861" t="s">
        <v>19</v>
      </c>
      <c r="G66861" t="s">
        <v>20</v>
      </c>
      <c r="H66861" t="s">
        <v>76264</v>
      </c>
      <c r="I66861" t="s">
        <v>22</v>
      </c>
      <c r="J66861">
        <v>0.5</v>
      </c>
      <c r="K66861">
        <v>69.86</v>
      </c>
      <c r="L66861">
        <v>7829.46</v>
      </c>
      <c r="M66861">
        <v>8372.6299999999992</v>
      </c>
      <c r="N66861">
        <v>295.62</v>
      </c>
      <c r="O66861">
        <f>Ordens[[#This Row],[TotalExecutedVolume]]/Ordens[[#This Row],[TotalNetDol]]</f>
        <v>8.9227098676026191E-3</v>
      </c>
    </row>
    <row r="66862" spans="1:15">
      <c r="A66862" s="1">
        <v>44868</v>
      </c>
      <c r="B66862" t="s">
        <v>37024</v>
      </c>
      <c r="C66862" t="s">
        <v>129</v>
      </c>
      <c r="D66862" t="s">
        <v>24</v>
      </c>
      <c r="E66862" t="s">
        <v>230</v>
      </c>
      <c r="F66862" t="s">
        <v>72</v>
      </c>
      <c r="G66862" t="s">
        <v>27</v>
      </c>
      <c r="H66862" t="s">
        <v>76265</v>
      </c>
      <c r="I66862" t="s">
        <v>29</v>
      </c>
      <c r="J66862">
        <v>1</v>
      </c>
      <c r="K66862">
        <v>17.63</v>
      </c>
      <c r="L66862">
        <v>602.13</v>
      </c>
      <c r="M66862">
        <v>697.06</v>
      </c>
      <c r="N66862">
        <v>0</v>
      </c>
      <c r="O66862">
        <f>Ordens[[#This Row],[TotalExecutedVolume]]/Ordens[[#This Row],[TotalNetDol]]</f>
        <v>2.9279391493531298E-2</v>
      </c>
    </row>
    <row r="66863" spans="1:15">
      <c r="A66863" s="1">
        <v>44868</v>
      </c>
      <c r="B66863" t="s">
        <v>37024</v>
      </c>
      <c r="C66863" t="s">
        <v>129</v>
      </c>
      <c r="D66863" t="s">
        <v>24</v>
      </c>
      <c r="E66863" t="s">
        <v>255</v>
      </c>
      <c r="F66863" t="s">
        <v>72</v>
      </c>
      <c r="G66863" t="s">
        <v>27</v>
      </c>
      <c r="H66863" t="s">
        <v>76266</v>
      </c>
      <c r="I66863" t="s">
        <v>29</v>
      </c>
      <c r="J66863">
        <v>0.3</v>
      </c>
      <c r="K66863">
        <v>25.56</v>
      </c>
      <c r="L66863">
        <v>602.13</v>
      </c>
      <c r="M66863">
        <v>697.06</v>
      </c>
      <c r="N66863">
        <v>0</v>
      </c>
      <c r="O66863">
        <f>Ordens[[#This Row],[TotalExecutedVolume]]/Ordens[[#This Row],[TotalNetDol]]</f>
        <v>4.2449304967365847E-2</v>
      </c>
    </row>
    <row r="66864" spans="1:15">
      <c r="A66864" s="1">
        <v>44868</v>
      </c>
      <c r="B66864" t="s">
        <v>37024</v>
      </c>
      <c r="C66864" t="s">
        <v>129</v>
      </c>
      <c r="D66864" t="s">
        <v>17</v>
      </c>
      <c r="E66864" t="s">
        <v>108</v>
      </c>
      <c r="F66864" t="s">
        <v>19</v>
      </c>
      <c r="G66864" t="s">
        <v>109</v>
      </c>
      <c r="H66864" t="s">
        <v>76267</v>
      </c>
      <c r="I66864" t="s">
        <v>89</v>
      </c>
      <c r="J66864">
        <v>0.3</v>
      </c>
      <c r="K66864">
        <v>65.13</v>
      </c>
      <c r="L66864">
        <v>602.13</v>
      </c>
      <c r="M66864">
        <v>697.06</v>
      </c>
      <c r="N66864">
        <v>0</v>
      </c>
      <c r="O66864">
        <f>Ordens[[#This Row],[TotalExecutedVolume]]/Ordens[[#This Row],[TotalNetDol]]</f>
        <v>0.10816601066214936</v>
      </c>
    </row>
    <row r="66865" spans="1:15">
      <c r="A66865" s="1">
        <v>44868</v>
      </c>
      <c r="B66865" t="s">
        <v>4698</v>
      </c>
      <c r="C66865" t="s">
        <v>16</v>
      </c>
      <c r="D66865" t="s">
        <v>17</v>
      </c>
      <c r="E66865" t="s">
        <v>111</v>
      </c>
      <c r="F66865" t="s">
        <v>19</v>
      </c>
      <c r="G66865" t="s">
        <v>104</v>
      </c>
      <c r="H66865" t="s">
        <v>76268</v>
      </c>
      <c r="I66865" t="s">
        <v>89</v>
      </c>
      <c r="J66865">
        <v>0.77986999999999995</v>
      </c>
      <c r="K66865">
        <v>67.099999999999994</v>
      </c>
      <c r="L66865">
        <v>1062.23</v>
      </c>
      <c r="M66865">
        <v>1270.26</v>
      </c>
      <c r="N66865">
        <v>115.05</v>
      </c>
      <c r="O66865">
        <f>Ordens[[#This Row],[TotalExecutedVolume]]/Ordens[[#This Row],[TotalNetDol]]</f>
        <v>6.3168993532474127E-2</v>
      </c>
    </row>
    <row r="66866" spans="1:15">
      <c r="A66866" s="1">
        <v>44868</v>
      </c>
      <c r="B66866" t="s">
        <v>76269</v>
      </c>
      <c r="C66866" t="s">
        <v>16</v>
      </c>
      <c r="D66866" t="s">
        <v>17</v>
      </c>
      <c r="E66866" t="s">
        <v>141</v>
      </c>
      <c r="F66866" t="s">
        <v>82</v>
      </c>
      <c r="G66866" t="s">
        <v>142</v>
      </c>
      <c r="H66866" t="s">
        <v>76270</v>
      </c>
      <c r="I66866" t="s">
        <v>144</v>
      </c>
      <c r="J66866">
        <v>0.18473999999999999</v>
      </c>
      <c r="K66866">
        <v>40</v>
      </c>
      <c r="L66866">
        <v>1381.69</v>
      </c>
      <c r="M66866">
        <v>988.3</v>
      </c>
      <c r="N66866">
        <v>36</v>
      </c>
      <c r="O66866">
        <f>Ordens[[#This Row],[TotalExecutedVolume]]/Ordens[[#This Row],[TotalNetDol]]</f>
        <v>2.8950053919475423E-2</v>
      </c>
    </row>
    <row r="66867" spans="1:15">
      <c r="A66867" s="1">
        <v>44868</v>
      </c>
      <c r="B66867" t="s">
        <v>76269</v>
      </c>
      <c r="C66867" t="s">
        <v>16</v>
      </c>
      <c r="D66867" t="s">
        <v>17</v>
      </c>
      <c r="E66867" t="s">
        <v>18</v>
      </c>
      <c r="F66867" t="s">
        <v>19</v>
      </c>
      <c r="G66867" t="s">
        <v>20</v>
      </c>
      <c r="H66867" t="s">
        <v>76271</v>
      </c>
      <c r="I66867" t="s">
        <v>22</v>
      </c>
      <c r="J66867">
        <v>0.56988000000000005</v>
      </c>
      <c r="K66867">
        <v>80</v>
      </c>
      <c r="L66867">
        <v>1381.69</v>
      </c>
      <c r="M66867">
        <v>988.3</v>
      </c>
      <c r="N66867">
        <v>84.23</v>
      </c>
      <c r="O66867">
        <f>Ordens[[#This Row],[TotalExecutedVolume]]/Ordens[[#This Row],[TotalNetDol]]</f>
        <v>5.7900107838950846E-2</v>
      </c>
    </row>
    <row r="66868" spans="1:15">
      <c r="A66868" s="1">
        <v>44868</v>
      </c>
      <c r="B66868" t="s">
        <v>76269</v>
      </c>
      <c r="C66868" t="s">
        <v>16</v>
      </c>
      <c r="D66868" t="s">
        <v>17</v>
      </c>
      <c r="E66868" t="s">
        <v>81</v>
      </c>
      <c r="F66868" t="s">
        <v>82</v>
      </c>
      <c r="G66868" t="s">
        <v>83</v>
      </c>
      <c r="H66868" t="s">
        <v>76272</v>
      </c>
      <c r="I66868" t="s">
        <v>85</v>
      </c>
      <c r="J66868">
        <v>1.3635600000000001</v>
      </c>
      <c r="K66868">
        <v>80</v>
      </c>
      <c r="L66868">
        <v>1381.69</v>
      </c>
      <c r="M66868">
        <v>988.3</v>
      </c>
      <c r="N66868">
        <v>87.75</v>
      </c>
      <c r="O66868">
        <f>Ordens[[#This Row],[TotalExecutedVolume]]/Ordens[[#This Row],[TotalNetDol]]</f>
        <v>5.7900107838950846E-2</v>
      </c>
    </row>
    <row r="66869" spans="1:15">
      <c r="A66869" s="1">
        <v>44868</v>
      </c>
      <c r="B66869" t="s">
        <v>76269</v>
      </c>
      <c r="C66869" t="s">
        <v>16</v>
      </c>
      <c r="D66869" t="s">
        <v>17</v>
      </c>
      <c r="E66869" t="s">
        <v>40</v>
      </c>
      <c r="F66869" t="s">
        <v>41</v>
      </c>
      <c r="G66869" t="s">
        <v>42</v>
      </c>
      <c r="H66869" t="s">
        <v>76273</v>
      </c>
      <c r="I66869" t="s">
        <v>44</v>
      </c>
      <c r="J66869">
        <v>0.44057000000000002</v>
      </c>
      <c r="K66869">
        <v>40</v>
      </c>
      <c r="L66869">
        <v>1381.69</v>
      </c>
      <c r="M66869">
        <v>988.3</v>
      </c>
      <c r="N66869">
        <v>41.47</v>
      </c>
      <c r="O66869">
        <f>Ordens[[#This Row],[TotalExecutedVolume]]/Ordens[[#This Row],[TotalNetDol]]</f>
        <v>2.8950053919475423E-2</v>
      </c>
    </row>
    <row r="66870" spans="1:15">
      <c r="A66870" s="1">
        <v>44868</v>
      </c>
      <c r="B66870" t="s">
        <v>11068</v>
      </c>
      <c r="C66870" t="s">
        <v>16</v>
      </c>
      <c r="D66870" t="s">
        <v>17</v>
      </c>
      <c r="E66870" t="s">
        <v>1395</v>
      </c>
      <c r="F66870" t="s">
        <v>169</v>
      </c>
      <c r="G66870" t="s">
        <v>193</v>
      </c>
      <c r="H66870" t="s">
        <v>76274</v>
      </c>
      <c r="I66870" t="s">
        <v>195</v>
      </c>
      <c r="J66870">
        <v>1</v>
      </c>
      <c r="K66870">
        <v>11.59</v>
      </c>
      <c r="L66870">
        <v>76.52</v>
      </c>
      <c r="M66870">
        <v>65.39</v>
      </c>
      <c r="N66870">
        <v>0</v>
      </c>
      <c r="O66870">
        <f>Ordens[[#This Row],[TotalExecutedVolume]]/Ordens[[#This Row],[TotalNetDol]]</f>
        <v>0.15146366962885521</v>
      </c>
    </row>
    <row r="66871" spans="1:15">
      <c r="A66871" s="1">
        <v>44868</v>
      </c>
      <c r="B66871" t="s">
        <v>11068</v>
      </c>
      <c r="C66871" t="s">
        <v>16</v>
      </c>
      <c r="D66871" t="s">
        <v>17</v>
      </c>
      <c r="E66871" t="s">
        <v>141</v>
      </c>
      <c r="F66871" t="s">
        <v>82</v>
      </c>
      <c r="G66871" t="s">
        <v>142</v>
      </c>
      <c r="H66871" t="s">
        <v>76275</v>
      </c>
      <c r="I66871" t="s">
        <v>144</v>
      </c>
      <c r="J66871">
        <v>0.13100000000000001</v>
      </c>
      <c r="K66871">
        <v>28.64</v>
      </c>
      <c r="L66871">
        <v>76.52</v>
      </c>
      <c r="M66871">
        <v>65.39</v>
      </c>
      <c r="N66871">
        <v>25.53</v>
      </c>
      <c r="O66871">
        <f>Ordens[[#This Row],[TotalExecutedVolume]]/Ordens[[#This Row],[TotalNetDol]]</f>
        <v>0.37428123366440147</v>
      </c>
    </row>
    <row r="66872" spans="1:15">
      <c r="A66872" s="1">
        <v>44868</v>
      </c>
      <c r="B66872" t="s">
        <v>48061</v>
      </c>
      <c r="C66872" t="s">
        <v>16</v>
      </c>
      <c r="D66872" t="s">
        <v>17</v>
      </c>
      <c r="E66872" t="s">
        <v>46289</v>
      </c>
      <c r="F66872" t="s">
        <v>169</v>
      </c>
      <c r="G66872" t="s">
        <v>193</v>
      </c>
      <c r="H66872" t="s">
        <v>76276</v>
      </c>
      <c r="I66872" t="s">
        <v>195</v>
      </c>
      <c r="J66872">
        <v>10</v>
      </c>
      <c r="K66872">
        <v>98.2</v>
      </c>
      <c r="L66872">
        <v>855.3</v>
      </c>
      <c r="M66872">
        <v>870.77</v>
      </c>
      <c r="N66872">
        <v>106.26</v>
      </c>
      <c r="O66872">
        <f>Ordens[[#This Row],[TotalExecutedVolume]]/Ordens[[#This Row],[TotalNetDol]]</f>
        <v>0.11481351572547645</v>
      </c>
    </row>
    <row r="66873" spans="1:15">
      <c r="A66873" s="1">
        <v>44868</v>
      </c>
      <c r="B66873" t="s">
        <v>48061</v>
      </c>
      <c r="C66873" t="s">
        <v>16</v>
      </c>
      <c r="D66873" t="s">
        <v>17</v>
      </c>
      <c r="E66873" t="s">
        <v>497</v>
      </c>
      <c r="F66873" t="s">
        <v>19</v>
      </c>
      <c r="G66873" t="s">
        <v>489</v>
      </c>
      <c r="H66873" t="s">
        <v>76277</v>
      </c>
      <c r="I66873" t="s">
        <v>447</v>
      </c>
      <c r="J66873">
        <v>3</v>
      </c>
      <c r="K66873">
        <v>112.05</v>
      </c>
      <c r="L66873">
        <v>855.3</v>
      </c>
      <c r="M66873">
        <v>870.77</v>
      </c>
      <c r="N66873">
        <v>763.6</v>
      </c>
      <c r="O66873">
        <f>Ordens[[#This Row],[TotalExecutedVolume]]/Ordens[[#This Row],[TotalNetDol]]</f>
        <v>0.13100666432830585</v>
      </c>
    </row>
    <row r="66874" spans="1:15">
      <c r="A66874" s="1">
        <v>44868</v>
      </c>
      <c r="B66874" t="s">
        <v>65413</v>
      </c>
      <c r="C66874" t="s">
        <v>16</v>
      </c>
      <c r="D66874" t="s">
        <v>17</v>
      </c>
      <c r="E66874" t="s">
        <v>5044</v>
      </c>
      <c r="F66874" t="s">
        <v>19</v>
      </c>
      <c r="G66874" t="s">
        <v>104</v>
      </c>
      <c r="H66874" t="s">
        <v>76278</v>
      </c>
      <c r="I66874" t="s">
        <v>89</v>
      </c>
      <c r="J66874">
        <v>8</v>
      </c>
      <c r="K66874">
        <v>576</v>
      </c>
      <c r="L66874">
        <v>42046.61</v>
      </c>
      <c r="M66874">
        <v>45253.7</v>
      </c>
      <c r="N66874">
        <v>642.48</v>
      </c>
      <c r="O66874">
        <f>Ordens[[#This Row],[TotalExecutedVolume]]/Ordens[[#This Row],[TotalNetDol]]</f>
        <v>1.369908299384897E-2</v>
      </c>
    </row>
    <row r="66875" spans="1:15">
      <c r="A66875" s="1">
        <v>44868</v>
      </c>
      <c r="B66875" t="s">
        <v>23955</v>
      </c>
      <c r="C66875" t="s">
        <v>16</v>
      </c>
      <c r="D66875" t="s">
        <v>17</v>
      </c>
      <c r="E66875" t="s">
        <v>959</v>
      </c>
      <c r="F66875" t="s">
        <v>19</v>
      </c>
      <c r="G66875" t="s">
        <v>109</v>
      </c>
      <c r="H66875" t="s">
        <v>76279</v>
      </c>
      <c r="I66875" t="s">
        <v>89</v>
      </c>
      <c r="J66875">
        <v>10</v>
      </c>
      <c r="K66875">
        <v>570.6</v>
      </c>
      <c r="L66875">
        <v>5722.62</v>
      </c>
      <c r="M66875">
        <v>6785.25</v>
      </c>
      <c r="N66875">
        <v>953.4</v>
      </c>
      <c r="O66875">
        <f>Ordens[[#This Row],[TotalExecutedVolume]]/Ordens[[#This Row],[TotalNetDol]]</f>
        <v>9.9709573586923478E-2</v>
      </c>
    </row>
    <row r="66876" spans="1:15">
      <c r="A66876" s="1">
        <v>44868</v>
      </c>
      <c r="B66876" t="s">
        <v>22829</v>
      </c>
      <c r="C66876" t="s">
        <v>16</v>
      </c>
      <c r="D66876" t="s">
        <v>17</v>
      </c>
      <c r="E66876" t="s">
        <v>294</v>
      </c>
      <c r="F66876" t="s">
        <v>188</v>
      </c>
      <c r="G66876" t="s">
        <v>189</v>
      </c>
      <c r="H66876" t="s">
        <v>76280</v>
      </c>
      <c r="I66876" t="s">
        <v>191</v>
      </c>
      <c r="J66876">
        <v>0.22409999999999999</v>
      </c>
      <c r="K66876">
        <v>38.119999999999997</v>
      </c>
      <c r="L66876">
        <v>112.29</v>
      </c>
      <c r="M66876">
        <v>126.39</v>
      </c>
      <c r="N66876">
        <v>40.090000000000003</v>
      </c>
      <c r="O66876">
        <f>Ordens[[#This Row],[TotalExecutedVolume]]/Ordens[[#This Row],[TotalNetDol]]</f>
        <v>0.33947813696678242</v>
      </c>
    </row>
    <row r="66877" spans="1:15">
      <c r="A66877" s="1">
        <v>44868</v>
      </c>
      <c r="B66877" t="s">
        <v>25187</v>
      </c>
      <c r="C66877" t="s">
        <v>16</v>
      </c>
      <c r="D66877" t="s">
        <v>24</v>
      </c>
      <c r="E66877" t="s">
        <v>91</v>
      </c>
      <c r="F66877" t="s">
        <v>72</v>
      </c>
      <c r="G66877" t="s">
        <v>27</v>
      </c>
      <c r="H66877" t="s">
        <v>76281</v>
      </c>
      <c r="I66877" t="s">
        <v>29</v>
      </c>
      <c r="J66877">
        <v>0.91500000000000004</v>
      </c>
      <c r="K66877">
        <v>342.06</v>
      </c>
      <c r="L66877">
        <v>3826.5</v>
      </c>
      <c r="M66877">
        <v>4197.4799999999996</v>
      </c>
      <c r="N66877">
        <v>4195.41</v>
      </c>
      <c r="O66877">
        <f>Ordens[[#This Row],[TotalExecutedVolume]]/Ordens[[#This Row],[TotalNetDol]]</f>
        <v>8.9392395139161113E-2</v>
      </c>
    </row>
    <row r="66878" spans="1:15">
      <c r="A66878" s="1">
        <v>44868</v>
      </c>
      <c r="B66878" t="s">
        <v>5849</v>
      </c>
      <c r="C66878" t="s">
        <v>16</v>
      </c>
      <c r="D66878" t="s">
        <v>24</v>
      </c>
      <c r="E66878" t="s">
        <v>52</v>
      </c>
      <c r="F66878" t="s">
        <v>72</v>
      </c>
      <c r="G66878" t="s">
        <v>27</v>
      </c>
      <c r="H66878" t="s">
        <v>76282</v>
      </c>
      <c r="I66878" t="s">
        <v>29</v>
      </c>
      <c r="J66878">
        <v>0.26461000000000001</v>
      </c>
      <c r="K66878">
        <v>90.69</v>
      </c>
      <c r="L66878">
        <v>1295.1300000000001</v>
      </c>
      <c r="M66878">
        <v>1400.09</v>
      </c>
      <c r="N66878">
        <v>270.35000000000002</v>
      </c>
      <c r="O66878">
        <f>Ordens[[#This Row],[TotalExecutedVolume]]/Ordens[[#This Row],[TotalNetDol]]</f>
        <v>7.0023858608788306E-2</v>
      </c>
    </row>
    <row r="66879" spans="1:15">
      <c r="A66879" s="1">
        <v>44868</v>
      </c>
      <c r="B66879" t="s">
        <v>16912</v>
      </c>
      <c r="C66879" t="s">
        <v>16</v>
      </c>
      <c r="D66879" t="s">
        <v>17</v>
      </c>
      <c r="E66879" t="s">
        <v>524</v>
      </c>
      <c r="F66879" t="s">
        <v>33</v>
      </c>
      <c r="G66879" t="s">
        <v>34</v>
      </c>
      <c r="H66879" t="s">
        <v>76283</v>
      </c>
      <c r="I66879" t="s">
        <v>36</v>
      </c>
      <c r="J66879">
        <v>1</v>
      </c>
      <c r="K66879">
        <v>203.32</v>
      </c>
      <c r="L66879">
        <v>1624.91</v>
      </c>
      <c r="M66879">
        <v>1961.48</v>
      </c>
      <c r="N66879">
        <v>658.11</v>
      </c>
      <c r="O66879">
        <f>Ordens[[#This Row],[TotalExecutedVolume]]/Ordens[[#This Row],[TotalNetDol]]</f>
        <v>0.12512693010689821</v>
      </c>
    </row>
    <row r="66880" spans="1:15">
      <c r="A66880" s="1">
        <v>44868</v>
      </c>
      <c r="B66880" t="s">
        <v>76284</v>
      </c>
      <c r="C66880" t="s">
        <v>16</v>
      </c>
      <c r="D66880" t="s">
        <v>24</v>
      </c>
      <c r="E66880" t="s">
        <v>988</v>
      </c>
      <c r="F66880" t="s">
        <v>72</v>
      </c>
      <c r="G66880" t="s">
        <v>27</v>
      </c>
      <c r="H66880" t="s">
        <v>76285</v>
      </c>
      <c r="I66880" t="s">
        <v>29</v>
      </c>
      <c r="J66880">
        <v>18.86</v>
      </c>
      <c r="K66880">
        <v>950.92</v>
      </c>
      <c r="L66880">
        <v>2844.83</v>
      </c>
      <c r="M66880">
        <v>57301.15</v>
      </c>
      <c r="N66880">
        <v>47673.86</v>
      </c>
      <c r="O66880">
        <f>Ordens[[#This Row],[TotalExecutedVolume]]/Ordens[[#This Row],[TotalNetDol]]</f>
        <v>0.33426250426211757</v>
      </c>
    </row>
    <row r="66881" spans="1:15">
      <c r="A66881" s="1">
        <v>44868</v>
      </c>
      <c r="B66881" t="s">
        <v>76284</v>
      </c>
      <c r="C66881" t="s">
        <v>16</v>
      </c>
      <c r="D66881" t="s">
        <v>24</v>
      </c>
      <c r="E66881" t="s">
        <v>988</v>
      </c>
      <c r="F66881" t="s">
        <v>72</v>
      </c>
      <c r="G66881" t="s">
        <v>27</v>
      </c>
      <c r="H66881" t="s">
        <v>76286</v>
      </c>
      <c r="I66881" t="s">
        <v>29</v>
      </c>
      <c r="J66881">
        <v>37.56</v>
      </c>
      <c r="K66881">
        <v>1893.78</v>
      </c>
      <c r="L66881">
        <v>2844.83</v>
      </c>
      <c r="M66881">
        <v>57301.15</v>
      </c>
      <c r="N66881">
        <v>47673.86</v>
      </c>
      <c r="O66881">
        <f>Ordens[[#This Row],[TotalExecutedVolume]]/Ordens[[#This Row],[TotalNetDol]]</f>
        <v>0.66569179880695861</v>
      </c>
    </row>
    <row r="66882" spans="1:15">
      <c r="A66882" s="1">
        <v>44868</v>
      </c>
      <c r="B66882" t="s">
        <v>16912</v>
      </c>
      <c r="C66882" t="s">
        <v>16</v>
      </c>
      <c r="D66882" t="s">
        <v>24</v>
      </c>
      <c r="E66882" t="s">
        <v>139</v>
      </c>
      <c r="F66882" t="s">
        <v>72</v>
      </c>
      <c r="G66882" t="s">
        <v>27</v>
      </c>
      <c r="H66882" t="s">
        <v>76287</v>
      </c>
      <c r="I66882" t="s">
        <v>29</v>
      </c>
      <c r="J66882">
        <v>1</v>
      </c>
      <c r="K66882">
        <v>80.42</v>
      </c>
      <c r="L66882">
        <v>1624.91</v>
      </c>
      <c r="M66882">
        <v>1961.48</v>
      </c>
      <c r="N66882">
        <v>191.03</v>
      </c>
      <c r="O66882">
        <f>Ordens[[#This Row],[TotalExecutedVolume]]/Ordens[[#This Row],[TotalNetDol]]</f>
        <v>4.9491971863057031E-2</v>
      </c>
    </row>
    <row r="66883" spans="1:15">
      <c r="A66883" s="1">
        <v>44868</v>
      </c>
      <c r="B66883" t="s">
        <v>16442</v>
      </c>
      <c r="C66883" t="s">
        <v>16</v>
      </c>
      <c r="D66883" t="s">
        <v>17</v>
      </c>
      <c r="E66883" t="s">
        <v>108</v>
      </c>
      <c r="F66883" t="s">
        <v>19</v>
      </c>
      <c r="G66883" t="s">
        <v>109</v>
      </c>
      <c r="H66883" t="s">
        <v>76288</v>
      </c>
      <c r="I66883" t="s">
        <v>89</v>
      </c>
      <c r="J66883">
        <v>1</v>
      </c>
      <c r="K66883">
        <v>217.19</v>
      </c>
      <c r="L66883">
        <v>12036.96</v>
      </c>
      <c r="M66883">
        <v>13979.4</v>
      </c>
      <c r="N66883">
        <v>6375.5</v>
      </c>
      <c r="O66883">
        <f>Ordens[[#This Row],[TotalExecutedVolume]]/Ordens[[#This Row],[TotalNetDol]]</f>
        <v>1.8043592402068296E-2</v>
      </c>
    </row>
    <row r="66884" spans="1:15">
      <c r="A66884" s="1">
        <v>44868</v>
      </c>
      <c r="B66884" t="s">
        <v>16442</v>
      </c>
      <c r="C66884" t="s">
        <v>16</v>
      </c>
      <c r="D66884" t="s">
        <v>24</v>
      </c>
      <c r="E66884" t="s">
        <v>52</v>
      </c>
      <c r="F66884" t="s">
        <v>72</v>
      </c>
      <c r="G66884" t="s">
        <v>27</v>
      </c>
      <c r="H66884" t="s">
        <v>76289</v>
      </c>
      <c r="I66884" t="s">
        <v>29</v>
      </c>
      <c r="J66884">
        <v>0.18562999999999999</v>
      </c>
      <c r="K66884">
        <v>63.22</v>
      </c>
      <c r="L66884">
        <v>12036.96</v>
      </c>
      <c r="M66884">
        <v>13979.4</v>
      </c>
      <c r="N66884">
        <v>2074.9899999999998</v>
      </c>
      <c r="O66884">
        <f>Ordens[[#This Row],[TotalExecutedVolume]]/Ordens[[#This Row],[TotalNetDol]]</f>
        <v>5.2521566907258975E-3</v>
      </c>
    </row>
    <row r="66885" spans="1:15">
      <c r="A66885" s="1">
        <v>44868</v>
      </c>
      <c r="B66885" t="s">
        <v>37867</v>
      </c>
      <c r="C66885" t="s">
        <v>16</v>
      </c>
      <c r="D66885" t="s">
        <v>24</v>
      </c>
      <c r="E66885" t="s">
        <v>52</v>
      </c>
      <c r="F66885" t="s">
        <v>72</v>
      </c>
      <c r="G66885" t="s">
        <v>27</v>
      </c>
      <c r="H66885" t="s">
        <v>76290</v>
      </c>
      <c r="I66885" t="s">
        <v>29</v>
      </c>
      <c r="J66885">
        <v>1.1000000000000001</v>
      </c>
      <c r="K66885">
        <v>377.43</v>
      </c>
      <c r="L66885">
        <v>3011.3</v>
      </c>
      <c r="M66885">
        <v>3293.24</v>
      </c>
      <c r="N66885">
        <v>3179</v>
      </c>
      <c r="O66885">
        <f>Ordens[[#This Row],[TotalExecutedVolume]]/Ordens[[#This Row],[TotalNetDol]]</f>
        <v>0.12533789393285291</v>
      </c>
    </row>
    <row r="66886" spans="1:15">
      <c r="A66886" s="1">
        <v>44868</v>
      </c>
      <c r="B66886" t="s">
        <v>20866</v>
      </c>
      <c r="C66886" t="s">
        <v>16</v>
      </c>
      <c r="D66886" t="s">
        <v>24</v>
      </c>
      <c r="E66886" t="s">
        <v>151</v>
      </c>
      <c r="F66886" t="s">
        <v>72</v>
      </c>
      <c r="G66886" t="s">
        <v>27</v>
      </c>
      <c r="H66886" t="s">
        <v>76291</v>
      </c>
      <c r="I66886" t="s">
        <v>29</v>
      </c>
      <c r="J66886">
        <v>1</v>
      </c>
      <c r="K66886">
        <v>262.8</v>
      </c>
      <c r="L66886">
        <v>6724.61</v>
      </c>
      <c r="M66886">
        <v>7333.52</v>
      </c>
      <c r="N66886">
        <v>585.1</v>
      </c>
      <c r="O66886">
        <f>Ordens[[#This Row],[TotalExecutedVolume]]/Ordens[[#This Row],[TotalNetDol]]</f>
        <v>3.9080333283268473E-2</v>
      </c>
    </row>
    <row r="66887" spans="1:15">
      <c r="A66887" s="1">
        <v>44868</v>
      </c>
      <c r="B66887" t="s">
        <v>20866</v>
      </c>
      <c r="C66887" t="s">
        <v>16</v>
      </c>
      <c r="D66887" t="s">
        <v>24</v>
      </c>
      <c r="E66887" t="s">
        <v>2635</v>
      </c>
      <c r="F66887" t="s">
        <v>72</v>
      </c>
      <c r="G66887" t="s">
        <v>27</v>
      </c>
      <c r="H66887" t="s">
        <v>76292</v>
      </c>
      <c r="I66887" t="s">
        <v>29</v>
      </c>
      <c r="J66887">
        <v>2</v>
      </c>
      <c r="K66887">
        <v>289.72000000000003</v>
      </c>
      <c r="L66887">
        <v>6724.61</v>
      </c>
      <c r="M66887">
        <v>7333.52</v>
      </c>
      <c r="N66887">
        <v>793.55</v>
      </c>
      <c r="O66887">
        <f>Ordens[[#This Row],[TotalExecutedVolume]]/Ordens[[#This Row],[TotalNetDol]]</f>
        <v>4.30835394171558E-2</v>
      </c>
    </row>
    <row r="66888" spans="1:15">
      <c r="A66888" s="1">
        <v>44868</v>
      </c>
      <c r="B66888" t="s">
        <v>20866</v>
      </c>
      <c r="C66888" t="s">
        <v>16</v>
      </c>
      <c r="D66888" t="s">
        <v>24</v>
      </c>
      <c r="E66888" t="s">
        <v>91</v>
      </c>
      <c r="F66888" t="s">
        <v>72</v>
      </c>
      <c r="G66888" t="s">
        <v>27</v>
      </c>
      <c r="H66888" t="s">
        <v>76293</v>
      </c>
      <c r="I66888" t="s">
        <v>29</v>
      </c>
      <c r="J66888">
        <v>1</v>
      </c>
      <c r="K66888">
        <v>374.6</v>
      </c>
      <c r="L66888">
        <v>6724.61</v>
      </c>
      <c r="M66888">
        <v>7333.52</v>
      </c>
      <c r="N66888">
        <v>817.42</v>
      </c>
      <c r="O66888">
        <f>Ordens[[#This Row],[TotalExecutedVolume]]/Ordens[[#This Row],[TotalNetDol]]</f>
        <v>5.5705832754613285E-2</v>
      </c>
    </row>
    <row r="66889" spans="1:15">
      <c r="A66889" s="1">
        <v>44868</v>
      </c>
      <c r="B66889" t="s">
        <v>74248</v>
      </c>
      <c r="C66889" t="s">
        <v>16</v>
      </c>
      <c r="D66889" t="s">
        <v>17</v>
      </c>
      <c r="E66889" t="s">
        <v>6938</v>
      </c>
      <c r="F66889" t="s">
        <v>188</v>
      </c>
      <c r="G66889" t="s">
        <v>6939</v>
      </c>
      <c r="H66889" t="s">
        <v>76294</v>
      </c>
      <c r="I66889" t="s">
        <v>3059</v>
      </c>
      <c r="J66889">
        <v>0.22944000000000001</v>
      </c>
      <c r="K66889">
        <v>125.01</v>
      </c>
      <c r="L66889">
        <v>797.03</v>
      </c>
      <c r="M66889">
        <v>974.52</v>
      </c>
      <c r="N66889">
        <v>401.49</v>
      </c>
      <c r="O66889">
        <f>Ordens[[#This Row],[TotalExecutedVolume]]/Ordens[[#This Row],[TotalNetDol]]</f>
        <v>0.15684478626902376</v>
      </c>
    </row>
    <row r="66890" spans="1:15">
      <c r="A66890" s="1">
        <v>44868</v>
      </c>
      <c r="B66890" t="s">
        <v>3163</v>
      </c>
      <c r="C66890" t="s">
        <v>16</v>
      </c>
      <c r="D66890" t="s">
        <v>17</v>
      </c>
      <c r="E66890" t="s">
        <v>502</v>
      </c>
      <c r="F66890" t="s">
        <v>41</v>
      </c>
      <c r="G66890" t="s">
        <v>503</v>
      </c>
      <c r="H66890" t="s">
        <v>76295</v>
      </c>
      <c r="I66890" t="s">
        <v>51</v>
      </c>
      <c r="J66890">
        <v>1</v>
      </c>
      <c r="K66890">
        <v>270.43</v>
      </c>
      <c r="L66890">
        <v>5045.84</v>
      </c>
      <c r="M66890">
        <v>5727.63</v>
      </c>
      <c r="N66890">
        <v>273.39999999999998</v>
      </c>
      <c r="O66890">
        <f>Ordens[[#This Row],[TotalExecutedVolume]]/Ordens[[#This Row],[TotalNetDol]]</f>
        <v>5.3594644301047989E-2</v>
      </c>
    </row>
    <row r="66891" spans="1:15">
      <c r="A66891" s="1">
        <v>44868</v>
      </c>
      <c r="B66891" t="s">
        <v>76296</v>
      </c>
      <c r="C66891" t="s">
        <v>16</v>
      </c>
      <c r="D66891" t="s">
        <v>24</v>
      </c>
      <c r="E66891" t="s">
        <v>91</v>
      </c>
      <c r="F66891" t="s">
        <v>72</v>
      </c>
      <c r="G66891" t="s">
        <v>27</v>
      </c>
      <c r="H66891" t="s">
        <v>76297</v>
      </c>
      <c r="I66891" t="s">
        <v>29</v>
      </c>
      <c r="J66891">
        <v>2.5400800000000001</v>
      </c>
      <c r="K66891">
        <v>949</v>
      </c>
      <c r="L66891">
        <v>946.9</v>
      </c>
      <c r="M66891">
        <v>1038.7</v>
      </c>
      <c r="N66891">
        <v>1038.1600000000001</v>
      </c>
      <c r="O66891">
        <f>Ordens[[#This Row],[TotalExecutedVolume]]/Ordens[[#This Row],[TotalNetDol]]</f>
        <v>1.0022177632273737</v>
      </c>
    </row>
    <row r="66892" spans="1:15">
      <c r="A66892" s="1">
        <v>44868</v>
      </c>
      <c r="B66892" t="s">
        <v>50303</v>
      </c>
      <c r="C66892" t="s">
        <v>16</v>
      </c>
      <c r="D66892" t="s">
        <v>17</v>
      </c>
      <c r="E66892" t="s">
        <v>192</v>
      </c>
      <c r="F66892" t="s">
        <v>169</v>
      </c>
      <c r="G66892" t="s">
        <v>193</v>
      </c>
      <c r="H66892" t="s">
        <v>76298</v>
      </c>
      <c r="I66892" t="s">
        <v>195</v>
      </c>
      <c r="J66892">
        <v>1</v>
      </c>
      <c r="K66892">
        <v>111.55</v>
      </c>
      <c r="L66892">
        <v>3160.73</v>
      </c>
      <c r="M66892">
        <v>3357.59</v>
      </c>
      <c r="N66892">
        <v>109.86</v>
      </c>
      <c r="O66892">
        <f>Ordens[[#This Row],[TotalExecutedVolume]]/Ordens[[#This Row],[TotalNetDol]]</f>
        <v>3.5292479901794835E-2</v>
      </c>
    </row>
    <row r="66893" spans="1:15">
      <c r="A66893" s="1">
        <v>44868</v>
      </c>
      <c r="B66893" t="s">
        <v>65386</v>
      </c>
      <c r="C66893" t="s">
        <v>16</v>
      </c>
      <c r="D66893" t="s">
        <v>24</v>
      </c>
      <c r="E66893" t="s">
        <v>52</v>
      </c>
      <c r="F66893" t="s">
        <v>72</v>
      </c>
      <c r="G66893" t="s">
        <v>27</v>
      </c>
      <c r="H66893" t="s">
        <v>76299</v>
      </c>
      <c r="I66893" t="s">
        <v>29</v>
      </c>
      <c r="J66893">
        <v>0.11656999999999999</v>
      </c>
      <c r="K66893">
        <v>40</v>
      </c>
      <c r="L66893">
        <v>109.21</v>
      </c>
      <c r="M66893">
        <v>157.43</v>
      </c>
      <c r="N66893">
        <v>119.52</v>
      </c>
      <c r="O66893">
        <f>Ordens[[#This Row],[TotalExecutedVolume]]/Ordens[[#This Row],[TotalNetDol]]</f>
        <v>0.36626682538229099</v>
      </c>
    </row>
    <row r="66894" spans="1:15">
      <c r="A66894" s="1">
        <v>44868</v>
      </c>
      <c r="B66894" t="s">
        <v>16466</v>
      </c>
      <c r="C66894" t="s">
        <v>16</v>
      </c>
      <c r="D66894" t="s">
        <v>17</v>
      </c>
      <c r="E66894" t="s">
        <v>184</v>
      </c>
      <c r="F66894" t="s">
        <v>19</v>
      </c>
      <c r="G66894" t="s">
        <v>87</v>
      </c>
      <c r="H66894" t="s">
        <v>76300</v>
      </c>
      <c r="I66894" t="s">
        <v>89</v>
      </c>
      <c r="J66894">
        <v>4</v>
      </c>
      <c r="K66894">
        <v>537.20000000000005</v>
      </c>
      <c r="L66894">
        <v>44952.02</v>
      </c>
      <c r="M66894">
        <v>47506.41</v>
      </c>
      <c r="N66894">
        <v>0</v>
      </c>
      <c r="O66894">
        <f>Ordens[[#This Row],[TotalExecutedVolume]]/Ordens[[#This Row],[TotalNetDol]]</f>
        <v>1.1950519687435627E-2</v>
      </c>
    </row>
    <row r="66895" spans="1:15">
      <c r="A66895" s="1">
        <v>44868</v>
      </c>
      <c r="B66895" t="s">
        <v>160</v>
      </c>
      <c r="C66895" t="s">
        <v>16</v>
      </c>
      <c r="D66895" t="s">
        <v>17</v>
      </c>
      <c r="E66895" t="s">
        <v>81</v>
      </c>
      <c r="F66895" t="s">
        <v>82</v>
      </c>
      <c r="G66895" t="s">
        <v>83</v>
      </c>
      <c r="H66895" t="s">
        <v>76301</v>
      </c>
      <c r="I66895" t="s">
        <v>85</v>
      </c>
      <c r="J66895">
        <v>20.937799999999999</v>
      </c>
      <c r="K66895">
        <v>1222.1400000000001</v>
      </c>
      <c r="L66895">
        <v>1425.3</v>
      </c>
      <c r="M66895">
        <v>3129.31</v>
      </c>
      <c r="N66895">
        <v>3129.31</v>
      </c>
      <c r="O66895">
        <f>Ordens[[#This Row],[TotalExecutedVolume]]/Ordens[[#This Row],[TotalNetDol]]</f>
        <v>0.85746158703430864</v>
      </c>
    </row>
    <row r="66896" spans="1:15">
      <c r="A66896" s="1">
        <v>44868</v>
      </c>
      <c r="B66896" t="s">
        <v>57056</v>
      </c>
      <c r="C66896" t="s">
        <v>16</v>
      </c>
      <c r="D66896" t="s">
        <v>24</v>
      </c>
      <c r="E66896" t="s">
        <v>1592</v>
      </c>
      <c r="F66896" t="s">
        <v>72</v>
      </c>
      <c r="G66896" t="s">
        <v>27</v>
      </c>
      <c r="H66896" t="s">
        <v>76302</v>
      </c>
      <c r="I66896" t="s">
        <v>29</v>
      </c>
      <c r="J66896">
        <v>5.9900000000000002E-2</v>
      </c>
      <c r="K66896">
        <v>5</v>
      </c>
      <c r="L66896">
        <v>123.56</v>
      </c>
      <c r="M66896">
        <v>129.79</v>
      </c>
      <c r="N66896">
        <v>37.229999999999997</v>
      </c>
      <c r="O66896">
        <f>Ordens[[#This Row],[TotalExecutedVolume]]/Ordens[[#This Row],[TotalNetDol]]</f>
        <v>4.0466170281644544E-2</v>
      </c>
    </row>
    <row r="66897" spans="1:15">
      <c r="A66897" s="1">
        <v>44868</v>
      </c>
      <c r="B66897" t="s">
        <v>57056</v>
      </c>
      <c r="C66897" t="s">
        <v>16</v>
      </c>
      <c r="D66897" t="s">
        <v>17</v>
      </c>
      <c r="E66897" t="s">
        <v>344</v>
      </c>
      <c r="F66897" t="s">
        <v>33</v>
      </c>
      <c r="G66897" t="s">
        <v>34</v>
      </c>
      <c r="H66897" t="s">
        <v>76303</v>
      </c>
      <c r="I66897" t="s">
        <v>36</v>
      </c>
      <c r="J66897">
        <v>0.22683</v>
      </c>
      <c r="K66897">
        <v>13.73</v>
      </c>
      <c r="L66897">
        <v>123.56</v>
      </c>
      <c r="M66897">
        <v>129.79</v>
      </c>
      <c r="N66897">
        <v>34.799999999999997</v>
      </c>
      <c r="O66897">
        <f>Ordens[[#This Row],[TotalExecutedVolume]]/Ordens[[#This Row],[TotalNetDol]]</f>
        <v>0.11112010359339593</v>
      </c>
    </row>
    <row r="66898" spans="1:15">
      <c r="A66898" s="1">
        <v>44868</v>
      </c>
      <c r="B66898" t="s">
        <v>57056</v>
      </c>
      <c r="C66898" t="s">
        <v>16</v>
      </c>
      <c r="D66898" t="s">
        <v>17</v>
      </c>
      <c r="E66898" t="s">
        <v>601</v>
      </c>
      <c r="F66898" t="s">
        <v>33</v>
      </c>
      <c r="G66898" t="s">
        <v>34</v>
      </c>
      <c r="H66898" t="s">
        <v>76304</v>
      </c>
      <c r="I66898" t="s">
        <v>36</v>
      </c>
      <c r="J66898">
        <v>0.32153999999999999</v>
      </c>
      <c r="K66898">
        <v>10</v>
      </c>
      <c r="L66898">
        <v>123.56</v>
      </c>
      <c r="M66898">
        <v>129.79</v>
      </c>
      <c r="N66898">
        <v>57.52</v>
      </c>
      <c r="O66898">
        <f>Ordens[[#This Row],[TotalExecutedVolume]]/Ordens[[#This Row],[TotalNetDol]]</f>
        <v>8.0932340563289087E-2</v>
      </c>
    </row>
    <row r="66899" spans="1:15">
      <c r="A66899" s="1">
        <v>44868</v>
      </c>
      <c r="B66899" t="s">
        <v>13447</v>
      </c>
      <c r="C66899" t="s">
        <v>16</v>
      </c>
      <c r="D66899" t="s">
        <v>24</v>
      </c>
      <c r="E66899" t="s">
        <v>52</v>
      </c>
      <c r="F66899" t="s">
        <v>72</v>
      </c>
      <c r="G66899" t="s">
        <v>27</v>
      </c>
      <c r="H66899" t="s">
        <v>76305</v>
      </c>
      <c r="I66899" t="s">
        <v>29</v>
      </c>
      <c r="J66899">
        <v>0.1</v>
      </c>
      <c r="K66899">
        <v>34.229999999999997</v>
      </c>
      <c r="L66899">
        <v>1004.12</v>
      </c>
      <c r="M66899">
        <v>1272.57</v>
      </c>
      <c r="N66899">
        <v>93.5</v>
      </c>
      <c r="O66899">
        <f>Ordens[[#This Row],[TotalExecutedVolume]]/Ordens[[#This Row],[TotalNetDol]]</f>
        <v>3.4089551049675336E-2</v>
      </c>
    </row>
    <row r="66900" spans="1:15">
      <c r="A66900" s="1">
        <v>44868</v>
      </c>
      <c r="B66900" t="s">
        <v>20576</v>
      </c>
      <c r="C66900" t="s">
        <v>16</v>
      </c>
      <c r="D66900" t="s">
        <v>17</v>
      </c>
      <c r="E66900" t="s">
        <v>707</v>
      </c>
      <c r="F66900" t="s">
        <v>82</v>
      </c>
      <c r="G66900" t="s">
        <v>708</v>
      </c>
      <c r="H66900" t="s">
        <v>76306</v>
      </c>
      <c r="I66900" t="s">
        <v>85</v>
      </c>
      <c r="J66900">
        <v>0.5</v>
      </c>
      <c r="K66900">
        <v>22.4</v>
      </c>
      <c r="L66900">
        <v>247.9</v>
      </c>
      <c r="M66900">
        <v>249.9</v>
      </c>
      <c r="N66900">
        <v>47.63</v>
      </c>
      <c r="O66900">
        <f>Ordens[[#This Row],[TotalExecutedVolume]]/Ordens[[#This Row],[TotalNetDol]]</f>
        <v>9.035901573215005E-2</v>
      </c>
    </row>
    <row r="66901" spans="1:15">
      <c r="A66901" s="1">
        <v>44868</v>
      </c>
      <c r="B66901" t="s">
        <v>55556</v>
      </c>
      <c r="C66901" t="s">
        <v>16</v>
      </c>
      <c r="D66901" t="s">
        <v>24</v>
      </c>
      <c r="E66901" t="s">
        <v>7523</v>
      </c>
      <c r="F66901" t="s">
        <v>72</v>
      </c>
      <c r="G66901" t="s">
        <v>27</v>
      </c>
      <c r="H66901" t="s">
        <v>76307</v>
      </c>
      <c r="I66901" t="s">
        <v>29</v>
      </c>
      <c r="J66901">
        <v>38.190899999999999</v>
      </c>
      <c r="K66901">
        <v>6215.19</v>
      </c>
      <c r="L66901">
        <v>6092.97</v>
      </c>
      <c r="M66901">
        <v>4831.7700000000004</v>
      </c>
      <c r="N66901">
        <v>0</v>
      </c>
      <c r="O66901">
        <f>Ordens[[#This Row],[TotalExecutedVolume]]/Ordens[[#This Row],[TotalNetDol]]</f>
        <v>1.0200591829600341</v>
      </c>
    </row>
    <row r="66902" spans="1:15">
      <c r="A66902" s="1">
        <v>44868</v>
      </c>
      <c r="B66902" t="s">
        <v>5529</v>
      </c>
      <c r="C66902" t="s">
        <v>16</v>
      </c>
      <c r="D66902" t="s">
        <v>24</v>
      </c>
      <c r="E66902" t="s">
        <v>52</v>
      </c>
      <c r="F66902" t="s">
        <v>72</v>
      </c>
      <c r="G66902" t="s">
        <v>27</v>
      </c>
      <c r="H66902" t="s">
        <v>76308</v>
      </c>
      <c r="I66902" t="s">
        <v>29</v>
      </c>
      <c r="J66902">
        <v>1</v>
      </c>
      <c r="K66902">
        <v>342.8</v>
      </c>
      <c r="L66902">
        <v>9067.24</v>
      </c>
      <c r="M66902">
        <v>10149.99</v>
      </c>
      <c r="N66902">
        <v>2244</v>
      </c>
      <c r="O66902">
        <f>Ordens[[#This Row],[TotalExecutedVolume]]/Ordens[[#This Row],[TotalNetDol]]</f>
        <v>3.7806432828512315E-2</v>
      </c>
    </row>
    <row r="66903" spans="1:15">
      <c r="A66903" s="1">
        <v>44868</v>
      </c>
      <c r="B66903" t="s">
        <v>5529</v>
      </c>
      <c r="C66903" t="s">
        <v>16</v>
      </c>
      <c r="D66903" t="s">
        <v>24</v>
      </c>
      <c r="E66903" t="s">
        <v>255</v>
      </c>
      <c r="F66903" t="s">
        <v>72</v>
      </c>
      <c r="G66903" t="s">
        <v>27</v>
      </c>
      <c r="H66903" t="s">
        <v>76309</v>
      </c>
      <c r="I66903" t="s">
        <v>29</v>
      </c>
      <c r="J66903">
        <v>2</v>
      </c>
      <c r="K66903">
        <v>172.86</v>
      </c>
      <c r="L66903">
        <v>9067.24</v>
      </c>
      <c r="M66903">
        <v>10149.99</v>
      </c>
      <c r="N66903">
        <v>1903</v>
      </c>
      <c r="O66903">
        <f>Ordens[[#This Row],[TotalExecutedVolume]]/Ordens[[#This Row],[TotalNetDol]]</f>
        <v>1.9064235643922518E-2</v>
      </c>
    </row>
    <row r="66904" spans="1:15">
      <c r="A66904" s="1">
        <v>44868</v>
      </c>
      <c r="B66904" t="s">
        <v>5529</v>
      </c>
      <c r="C66904" t="s">
        <v>16</v>
      </c>
      <c r="D66904" t="s">
        <v>24</v>
      </c>
      <c r="E66904" t="s">
        <v>139</v>
      </c>
      <c r="F66904" t="s">
        <v>72</v>
      </c>
      <c r="G66904" t="s">
        <v>27</v>
      </c>
      <c r="H66904" t="s">
        <v>76310</v>
      </c>
      <c r="I66904" t="s">
        <v>29</v>
      </c>
      <c r="J66904">
        <v>1</v>
      </c>
      <c r="K66904">
        <v>80.92</v>
      </c>
      <c r="L66904">
        <v>9067.24</v>
      </c>
      <c r="M66904">
        <v>10149.99</v>
      </c>
      <c r="N66904">
        <v>1752.6</v>
      </c>
      <c r="O66904">
        <f>Ordens[[#This Row],[TotalExecutedVolume]]/Ordens[[#This Row],[TotalNetDol]]</f>
        <v>8.9244356606861634E-3</v>
      </c>
    </row>
    <row r="66905" spans="1:15">
      <c r="A66905" s="1">
        <v>44868</v>
      </c>
      <c r="B66905" t="s">
        <v>55556</v>
      </c>
      <c r="C66905" t="s">
        <v>129</v>
      </c>
      <c r="D66905" t="s">
        <v>24</v>
      </c>
      <c r="E66905" t="s">
        <v>58338</v>
      </c>
      <c r="F66905" t="s">
        <v>72</v>
      </c>
      <c r="G66905" t="s">
        <v>27</v>
      </c>
      <c r="H66905" t="s">
        <v>76311</v>
      </c>
      <c r="I66905" t="s">
        <v>29</v>
      </c>
      <c r="J66905">
        <v>140.791</v>
      </c>
      <c r="K66905">
        <v>6214.51</v>
      </c>
      <c r="L66905">
        <v>6092.97</v>
      </c>
      <c r="M66905">
        <v>4831.7700000000004</v>
      </c>
      <c r="N66905">
        <v>0</v>
      </c>
      <c r="O66905">
        <f>Ordens[[#This Row],[TotalExecutedVolume]]/Ordens[[#This Row],[TotalNetDol]]</f>
        <v>1.0199475789311288</v>
      </c>
    </row>
    <row r="66906" spans="1:15">
      <c r="A66906" s="1">
        <v>44868</v>
      </c>
      <c r="B66906" t="s">
        <v>47149</v>
      </c>
      <c r="C66906" t="s">
        <v>16</v>
      </c>
      <c r="D66906" t="s">
        <v>17</v>
      </c>
      <c r="E66906" t="s">
        <v>111</v>
      </c>
      <c r="F66906" t="s">
        <v>19</v>
      </c>
      <c r="G66906" t="s">
        <v>104</v>
      </c>
      <c r="H66906" t="s">
        <v>76312</v>
      </c>
      <c r="I66906" t="s">
        <v>89</v>
      </c>
      <c r="J66906">
        <v>23.3</v>
      </c>
      <c r="K66906">
        <v>2009.86</v>
      </c>
      <c r="L66906">
        <v>15568.47</v>
      </c>
      <c r="M66906">
        <v>21050.6</v>
      </c>
      <c r="N66906">
        <v>2340.25</v>
      </c>
      <c r="O66906">
        <f>Ordens[[#This Row],[TotalExecutedVolume]]/Ordens[[#This Row],[TotalNetDol]]</f>
        <v>0.12909810662190954</v>
      </c>
    </row>
    <row r="66907" spans="1:15">
      <c r="A66907" s="1">
        <v>44868</v>
      </c>
      <c r="B66907" t="s">
        <v>62409</v>
      </c>
      <c r="C66907" t="s">
        <v>16</v>
      </c>
      <c r="D66907" t="s">
        <v>17</v>
      </c>
      <c r="E66907" t="s">
        <v>108</v>
      </c>
      <c r="F66907" t="s">
        <v>19</v>
      </c>
      <c r="G66907" t="s">
        <v>109</v>
      </c>
      <c r="H66907" t="s">
        <v>76313</v>
      </c>
      <c r="I66907" t="s">
        <v>89</v>
      </c>
      <c r="J66907">
        <v>0.23</v>
      </c>
      <c r="K66907">
        <v>50.13</v>
      </c>
      <c r="L66907">
        <v>221.34</v>
      </c>
      <c r="M66907">
        <v>333.01</v>
      </c>
      <c r="N66907">
        <v>58.65</v>
      </c>
      <c r="O66907">
        <f>Ordens[[#This Row],[TotalExecutedVolume]]/Ordens[[#This Row],[TotalNetDol]]</f>
        <v>0.22648414204391434</v>
      </c>
    </row>
    <row r="66908" spans="1:15">
      <c r="A66908" s="1">
        <v>44868</v>
      </c>
      <c r="B66908" t="s">
        <v>74936</v>
      </c>
      <c r="C66908" t="s">
        <v>16</v>
      </c>
      <c r="D66908" t="s">
        <v>24</v>
      </c>
      <c r="E66908" t="s">
        <v>139</v>
      </c>
      <c r="F66908" t="s">
        <v>72</v>
      </c>
      <c r="G66908" t="s">
        <v>27</v>
      </c>
      <c r="H66908" t="s">
        <v>76314</v>
      </c>
      <c r="I66908" t="s">
        <v>29</v>
      </c>
      <c r="J66908">
        <v>0.1</v>
      </c>
      <c r="K66908">
        <v>7.94</v>
      </c>
      <c r="L66908">
        <v>243.35</v>
      </c>
      <c r="M66908">
        <v>702.8</v>
      </c>
      <c r="N66908">
        <v>45.57</v>
      </c>
      <c r="O66908">
        <f>Ordens[[#This Row],[TotalExecutedVolume]]/Ordens[[#This Row],[TotalNetDol]]</f>
        <v>3.2627902198479559E-2</v>
      </c>
    </row>
    <row r="66909" spans="1:15">
      <c r="A66909" s="1">
        <v>44868</v>
      </c>
      <c r="B66909" t="s">
        <v>57818</v>
      </c>
      <c r="C66909" t="s">
        <v>16</v>
      </c>
      <c r="D66909" t="s">
        <v>24</v>
      </c>
      <c r="E66909" t="s">
        <v>149</v>
      </c>
      <c r="F66909" t="s">
        <v>72</v>
      </c>
      <c r="G66909" t="s">
        <v>27</v>
      </c>
      <c r="H66909" t="s">
        <v>76315</v>
      </c>
      <c r="I66909" t="s">
        <v>29</v>
      </c>
      <c r="J66909">
        <v>6.3671800000000003</v>
      </c>
      <c r="K66909">
        <v>197</v>
      </c>
      <c r="L66909">
        <v>57493.95</v>
      </c>
      <c r="M66909">
        <v>67435.33</v>
      </c>
      <c r="N66909">
        <v>462.92</v>
      </c>
      <c r="O66909">
        <f>Ordens[[#This Row],[TotalExecutedVolume]]/Ordens[[#This Row],[TotalNetDol]]</f>
        <v>3.4264474783868566E-3</v>
      </c>
    </row>
    <row r="66910" spans="1:15">
      <c r="A66910" s="1">
        <v>44868</v>
      </c>
      <c r="B66910" t="s">
        <v>74936</v>
      </c>
      <c r="C66910" t="s">
        <v>16</v>
      </c>
      <c r="D66910" t="s">
        <v>17</v>
      </c>
      <c r="E66910" t="s">
        <v>344</v>
      </c>
      <c r="F66910" t="s">
        <v>33</v>
      </c>
      <c r="G66910" t="s">
        <v>34</v>
      </c>
      <c r="H66910" t="s">
        <v>76316</v>
      </c>
      <c r="I66910" t="s">
        <v>36</v>
      </c>
      <c r="J66910">
        <v>3</v>
      </c>
      <c r="K66910">
        <v>181.35</v>
      </c>
      <c r="L66910">
        <v>243.35</v>
      </c>
      <c r="M66910">
        <v>702.8</v>
      </c>
      <c r="N66910">
        <v>188.7</v>
      </c>
      <c r="O66910">
        <f>Ordens[[#This Row],[TotalExecutedVolume]]/Ordens[[#This Row],[TotalNetDol]]</f>
        <v>0.74522292993630568</v>
      </c>
    </row>
    <row r="66911" spans="1:15">
      <c r="A66911" s="1">
        <v>44868</v>
      </c>
      <c r="B66911" t="s">
        <v>57818</v>
      </c>
      <c r="C66911" t="s">
        <v>16</v>
      </c>
      <c r="D66911" t="s">
        <v>24</v>
      </c>
      <c r="E66911" t="s">
        <v>230</v>
      </c>
      <c r="F66911" t="s">
        <v>72</v>
      </c>
      <c r="G66911" t="s">
        <v>27</v>
      </c>
      <c r="H66911" t="s">
        <v>76317</v>
      </c>
      <c r="I66911" t="s">
        <v>29</v>
      </c>
      <c r="J66911">
        <v>11.0427</v>
      </c>
      <c r="K66911">
        <v>197</v>
      </c>
      <c r="L66911">
        <v>57493.95</v>
      </c>
      <c r="M66911">
        <v>67435.33</v>
      </c>
      <c r="N66911">
        <v>543.95000000000005</v>
      </c>
      <c r="O66911">
        <f>Ordens[[#This Row],[TotalExecutedVolume]]/Ordens[[#This Row],[TotalNetDol]]</f>
        <v>3.4264474783868566E-3</v>
      </c>
    </row>
    <row r="66912" spans="1:15">
      <c r="A66912" s="1">
        <v>44868</v>
      </c>
      <c r="B66912" t="s">
        <v>74936</v>
      </c>
      <c r="C66912" t="s">
        <v>16</v>
      </c>
      <c r="D66912" t="s">
        <v>17</v>
      </c>
      <c r="E66912" t="s">
        <v>18</v>
      </c>
      <c r="F66912" t="s">
        <v>19</v>
      </c>
      <c r="G66912" t="s">
        <v>20</v>
      </c>
      <c r="H66912" t="s">
        <v>76318</v>
      </c>
      <c r="I66912" t="s">
        <v>22</v>
      </c>
      <c r="J66912">
        <v>0.35</v>
      </c>
      <c r="K66912">
        <v>49.86</v>
      </c>
      <c r="L66912">
        <v>243.35</v>
      </c>
      <c r="M66912">
        <v>702.8</v>
      </c>
      <c r="N66912">
        <v>51.73</v>
      </c>
      <c r="O66912">
        <f>Ordens[[#This Row],[TotalExecutedVolume]]/Ordens[[#This Row],[TotalNetDol]]</f>
        <v>0.20489007602219025</v>
      </c>
    </row>
    <row r="66913" spans="1:15">
      <c r="A66913" s="1">
        <v>44868</v>
      </c>
      <c r="B66913" t="s">
        <v>57818</v>
      </c>
      <c r="C66913" t="s">
        <v>16</v>
      </c>
      <c r="D66913" t="s">
        <v>24</v>
      </c>
      <c r="E66913" t="s">
        <v>1126</v>
      </c>
      <c r="F66913" t="s">
        <v>72</v>
      </c>
      <c r="G66913" t="s">
        <v>27</v>
      </c>
      <c r="H66913" t="s">
        <v>76319</v>
      </c>
      <c r="I66913" t="s">
        <v>29</v>
      </c>
      <c r="J66913">
        <v>29.900400000000001</v>
      </c>
      <c r="K66913">
        <v>1260</v>
      </c>
      <c r="L66913">
        <v>57493.95</v>
      </c>
      <c r="M66913">
        <v>67435.33</v>
      </c>
      <c r="N66913">
        <v>10102.549999999999</v>
      </c>
      <c r="O66913">
        <f>Ordens[[#This Row],[TotalExecutedVolume]]/Ordens[[#This Row],[TotalNetDol]]</f>
        <v>2.1915349354149436E-2</v>
      </c>
    </row>
    <row r="66914" spans="1:15">
      <c r="A66914" s="1">
        <v>44868</v>
      </c>
      <c r="B66914" t="s">
        <v>57818</v>
      </c>
      <c r="C66914" t="s">
        <v>16</v>
      </c>
      <c r="D66914" t="s">
        <v>24</v>
      </c>
      <c r="E66914" t="s">
        <v>8349</v>
      </c>
      <c r="F66914" t="s">
        <v>72</v>
      </c>
      <c r="G66914" t="s">
        <v>27</v>
      </c>
      <c r="H66914" t="s">
        <v>76320</v>
      </c>
      <c r="I66914" t="s">
        <v>29</v>
      </c>
      <c r="J66914">
        <v>6.6666800000000004</v>
      </c>
      <c r="K66914">
        <v>220</v>
      </c>
      <c r="L66914">
        <v>57493.95</v>
      </c>
      <c r="M66914">
        <v>67435.33</v>
      </c>
      <c r="N66914">
        <v>7613.74</v>
      </c>
      <c r="O66914">
        <f>Ordens[[#This Row],[TotalExecutedVolume]]/Ordens[[#This Row],[TotalNetDol]]</f>
        <v>3.8264895697721242E-3</v>
      </c>
    </row>
    <row r="66915" spans="1:15">
      <c r="A66915" s="1">
        <v>44868</v>
      </c>
      <c r="B66915" t="s">
        <v>13286</v>
      </c>
      <c r="C66915" t="s">
        <v>16</v>
      </c>
      <c r="D66915" t="s">
        <v>17</v>
      </c>
      <c r="E66915" t="s">
        <v>18</v>
      </c>
      <c r="F66915" t="s">
        <v>19</v>
      </c>
      <c r="G66915" t="s">
        <v>20</v>
      </c>
      <c r="H66915" t="s">
        <v>76321</v>
      </c>
      <c r="I66915" t="s">
        <v>22</v>
      </c>
      <c r="J66915">
        <v>30</v>
      </c>
      <c r="K66915">
        <v>4194</v>
      </c>
      <c r="L66915">
        <v>9613.58</v>
      </c>
      <c r="M66915">
        <v>9909.61</v>
      </c>
      <c r="N66915">
        <v>0</v>
      </c>
      <c r="O66915">
        <f>Ordens[[#This Row],[TotalExecutedVolume]]/Ordens[[#This Row],[TotalNetDol]]</f>
        <v>0.43625787687833251</v>
      </c>
    </row>
    <row r="66916" spans="1:15">
      <c r="A66916" s="1">
        <v>44868</v>
      </c>
      <c r="B66916" t="s">
        <v>69218</v>
      </c>
      <c r="C66916" t="s">
        <v>129</v>
      </c>
      <c r="D66916" t="s">
        <v>17</v>
      </c>
      <c r="E66916" t="s">
        <v>294</v>
      </c>
      <c r="F66916" t="s">
        <v>188</v>
      </c>
      <c r="G66916" t="s">
        <v>189</v>
      </c>
      <c r="H66916" t="s">
        <v>76322</v>
      </c>
      <c r="I66916" t="s">
        <v>191</v>
      </c>
      <c r="J66916">
        <v>2</v>
      </c>
      <c r="K66916">
        <v>341.82</v>
      </c>
      <c r="L66916">
        <v>870.85</v>
      </c>
      <c r="M66916">
        <v>1699.45</v>
      </c>
      <c r="N66916">
        <v>0</v>
      </c>
      <c r="O66916">
        <f>Ordens[[#This Row],[TotalExecutedVolume]]/Ordens[[#This Row],[TotalNetDol]]</f>
        <v>0.39251306195096741</v>
      </c>
    </row>
    <row r="66917" spans="1:15">
      <c r="A66917" s="1">
        <v>44868</v>
      </c>
      <c r="B66917" t="s">
        <v>69218</v>
      </c>
      <c r="C66917" t="s">
        <v>16</v>
      </c>
      <c r="D66917" t="s">
        <v>17</v>
      </c>
      <c r="E66917" t="s">
        <v>18</v>
      </c>
      <c r="F66917" t="s">
        <v>19</v>
      </c>
      <c r="G66917" t="s">
        <v>20</v>
      </c>
      <c r="H66917" t="s">
        <v>76323</v>
      </c>
      <c r="I66917" t="s">
        <v>22</v>
      </c>
      <c r="J66917">
        <v>2.1</v>
      </c>
      <c r="K66917">
        <v>294.02</v>
      </c>
      <c r="L66917">
        <v>870.85</v>
      </c>
      <c r="M66917">
        <v>1699.45</v>
      </c>
      <c r="N66917">
        <v>0</v>
      </c>
      <c r="O66917">
        <f>Ordens[[#This Row],[TotalExecutedVolume]]/Ordens[[#This Row],[TotalNetDol]]</f>
        <v>0.33762416030315207</v>
      </c>
    </row>
    <row r="66918" spans="1:15">
      <c r="A66918" s="1">
        <v>44868</v>
      </c>
      <c r="B66918" t="s">
        <v>69218</v>
      </c>
      <c r="C66918" t="s">
        <v>16</v>
      </c>
      <c r="D66918" t="s">
        <v>17</v>
      </c>
      <c r="E66918" t="s">
        <v>40</v>
      </c>
      <c r="F66918" t="s">
        <v>41</v>
      </c>
      <c r="G66918" t="s">
        <v>42</v>
      </c>
      <c r="H66918" t="s">
        <v>76324</v>
      </c>
      <c r="I66918" t="s">
        <v>44</v>
      </c>
      <c r="J66918">
        <v>3.79</v>
      </c>
      <c r="K66918">
        <v>341.18</v>
      </c>
      <c r="L66918">
        <v>870.85</v>
      </c>
      <c r="M66918">
        <v>1699.45</v>
      </c>
      <c r="N66918">
        <v>0</v>
      </c>
      <c r="O66918">
        <f>Ordens[[#This Row],[TotalExecutedVolume]]/Ordens[[#This Row],[TotalNetDol]]</f>
        <v>0.39177814778664521</v>
      </c>
    </row>
    <row r="66919" spans="1:15">
      <c r="A66919" s="1">
        <v>44868</v>
      </c>
      <c r="B66919" t="s">
        <v>20023</v>
      </c>
      <c r="C66919" t="s">
        <v>16</v>
      </c>
      <c r="D66919" t="s">
        <v>24</v>
      </c>
      <c r="E66919" t="s">
        <v>25</v>
      </c>
      <c r="F66919" t="s">
        <v>72</v>
      </c>
      <c r="G66919" t="s">
        <v>27</v>
      </c>
      <c r="H66919" t="s">
        <v>76325</v>
      </c>
      <c r="I66919" t="s">
        <v>29</v>
      </c>
      <c r="J66919">
        <v>2.8</v>
      </c>
      <c r="K66919">
        <v>103.71</v>
      </c>
      <c r="L66919">
        <v>5758.68</v>
      </c>
      <c r="M66919">
        <v>7635.31</v>
      </c>
      <c r="N66919">
        <v>160.32</v>
      </c>
      <c r="O66919">
        <f>Ordens[[#This Row],[TotalExecutedVolume]]/Ordens[[#This Row],[TotalNetDol]]</f>
        <v>1.8009335472712495E-2</v>
      </c>
    </row>
    <row r="66920" spans="1:15">
      <c r="A66920" s="1">
        <v>44868</v>
      </c>
      <c r="B66920" t="s">
        <v>76326</v>
      </c>
      <c r="C66920" t="s">
        <v>16</v>
      </c>
      <c r="D66920" t="s">
        <v>17</v>
      </c>
      <c r="E66920" t="s">
        <v>1797</v>
      </c>
      <c r="F66920" t="s">
        <v>33</v>
      </c>
      <c r="G66920" t="s">
        <v>181</v>
      </c>
      <c r="H66920" t="s">
        <v>76327</v>
      </c>
      <c r="I66920" t="s">
        <v>36</v>
      </c>
      <c r="J66920">
        <v>4.5999999999999996</v>
      </c>
      <c r="K66920">
        <v>191.04</v>
      </c>
      <c r="L66920">
        <v>375.85</v>
      </c>
      <c r="M66920">
        <v>410.15</v>
      </c>
      <c r="N66920">
        <v>208.01</v>
      </c>
      <c r="O66920">
        <f>Ordens[[#This Row],[TotalExecutedVolume]]/Ordens[[#This Row],[TotalNetDol]]</f>
        <v>0.50828788080351195</v>
      </c>
    </row>
    <row r="66921" spans="1:15">
      <c r="A66921" s="1">
        <v>44868</v>
      </c>
      <c r="B66921" t="s">
        <v>76326</v>
      </c>
      <c r="C66921" t="s">
        <v>16</v>
      </c>
      <c r="D66921" t="s">
        <v>17</v>
      </c>
      <c r="E66921" t="s">
        <v>81</v>
      </c>
      <c r="F66921" t="s">
        <v>82</v>
      </c>
      <c r="G66921" t="s">
        <v>83</v>
      </c>
      <c r="H66921" t="s">
        <v>76328</v>
      </c>
      <c r="I66921" t="s">
        <v>85</v>
      </c>
      <c r="J66921">
        <v>3.11111</v>
      </c>
      <c r="K66921">
        <v>182.4</v>
      </c>
      <c r="L66921">
        <v>375.85</v>
      </c>
      <c r="M66921">
        <v>410.15</v>
      </c>
      <c r="N66921">
        <v>200.2</v>
      </c>
      <c r="O66921">
        <f>Ordens[[#This Row],[TotalExecutedVolume]]/Ordens[[#This Row],[TotalNetDol]]</f>
        <v>0.48529998669682051</v>
      </c>
    </row>
    <row r="66922" spans="1:15">
      <c r="A66922" s="1">
        <v>44868</v>
      </c>
      <c r="B66922" t="s">
        <v>74914</v>
      </c>
      <c r="C66922" t="s">
        <v>16</v>
      </c>
      <c r="D66922" t="s">
        <v>24</v>
      </c>
      <c r="E66922" t="s">
        <v>74915</v>
      </c>
      <c r="F66922" t="s">
        <v>72</v>
      </c>
      <c r="G66922" t="s">
        <v>27</v>
      </c>
      <c r="H66922" t="s">
        <v>76329</v>
      </c>
      <c r="I66922" t="s">
        <v>29</v>
      </c>
      <c r="J66922">
        <v>3</v>
      </c>
      <c r="K66922">
        <v>44.88</v>
      </c>
      <c r="L66922">
        <v>78.77</v>
      </c>
      <c r="M66922">
        <v>85.72</v>
      </c>
      <c r="N66922">
        <v>81.650000000000006</v>
      </c>
      <c r="O66922">
        <f>Ordens[[#This Row],[TotalExecutedVolume]]/Ordens[[#This Row],[TotalNetDol]]</f>
        <v>0.56976006093690501</v>
      </c>
    </row>
    <row r="66923" spans="1:15">
      <c r="A66923" s="1">
        <v>44868</v>
      </c>
      <c r="B66923" t="s">
        <v>46985</v>
      </c>
      <c r="C66923" t="s">
        <v>129</v>
      </c>
      <c r="D66923" t="s">
        <v>17</v>
      </c>
      <c r="E66923" t="s">
        <v>40</v>
      </c>
      <c r="F66923" t="s">
        <v>41</v>
      </c>
      <c r="G66923" t="s">
        <v>42</v>
      </c>
      <c r="H66923" t="s">
        <v>76330</v>
      </c>
      <c r="I66923" t="s">
        <v>44</v>
      </c>
      <c r="J66923">
        <v>101</v>
      </c>
      <c r="K66923">
        <v>9292</v>
      </c>
      <c r="L66923">
        <v>10388.84</v>
      </c>
      <c r="M66923">
        <v>12058.33</v>
      </c>
      <c r="N66923">
        <v>0</v>
      </c>
      <c r="O66923">
        <f>Ordens[[#This Row],[TotalExecutedVolume]]/Ordens[[#This Row],[TotalNetDol]]</f>
        <v>0.8944213213409774</v>
      </c>
    </row>
    <row r="66924" spans="1:15">
      <c r="A66924" s="1">
        <v>44868</v>
      </c>
      <c r="B66924" t="s">
        <v>31133</v>
      </c>
      <c r="C66924" t="s">
        <v>16</v>
      </c>
      <c r="D66924" t="s">
        <v>17</v>
      </c>
      <c r="E66924" t="s">
        <v>29786</v>
      </c>
      <c r="F66924" t="s">
        <v>33</v>
      </c>
      <c r="G66924" t="s">
        <v>553</v>
      </c>
      <c r="H66924" t="s">
        <v>76331</v>
      </c>
      <c r="I66924" t="s">
        <v>36</v>
      </c>
      <c r="J66924">
        <v>2.9</v>
      </c>
      <c r="K66924">
        <v>258.07</v>
      </c>
      <c r="L66924">
        <v>15137.52</v>
      </c>
      <c r="M66924">
        <v>14672.4</v>
      </c>
      <c r="N66924">
        <v>0</v>
      </c>
      <c r="O66924">
        <f>Ordens[[#This Row],[TotalExecutedVolume]]/Ordens[[#This Row],[TotalNetDol]]</f>
        <v>1.7048367235848409E-2</v>
      </c>
    </row>
    <row r="66925" spans="1:15">
      <c r="A66925" s="1">
        <v>44868</v>
      </c>
      <c r="B66925" t="s">
        <v>7838</v>
      </c>
      <c r="C66925" t="s">
        <v>16</v>
      </c>
      <c r="D66925" t="s">
        <v>17</v>
      </c>
      <c r="E66925" t="s">
        <v>606</v>
      </c>
      <c r="F66925" t="s">
        <v>19</v>
      </c>
      <c r="G66925" t="s">
        <v>104</v>
      </c>
      <c r="H66925" t="s">
        <v>76332</v>
      </c>
      <c r="I66925" t="s">
        <v>89</v>
      </c>
      <c r="J66925">
        <v>2.1200199999999998</v>
      </c>
      <c r="K66925">
        <v>189</v>
      </c>
      <c r="L66925">
        <v>1779.21</v>
      </c>
      <c r="M66925">
        <v>2093.44</v>
      </c>
      <c r="N66925">
        <v>539.87</v>
      </c>
      <c r="O66925">
        <f>Ordens[[#This Row],[TotalExecutedVolume]]/Ordens[[#This Row],[TotalNetDol]]</f>
        <v>0.10622692093682028</v>
      </c>
    </row>
    <row r="66926" spans="1:15">
      <c r="A66926" s="1">
        <v>44868</v>
      </c>
      <c r="B66926" t="s">
        <v>76333</v>
      </c>
      <c r="C66926" t="s">
        <v>16</v>
      </c>
      <c r="D66926" t="s">
        <v>17</v>
      </c>
      <c r="E66926" t="s">
        <v>108</v>
      </c>
      <c r="F66926" t="s">
        <v>19</v>
      </c>
      <c r="G66926" t="s">
        <v>109</v>
      </c>
      <c r="H66926" t="s">
        <v>76334</v>
      </c>
      <c r="I66926" t="s">
        <v>89</v>
      </c>
      <c r="J66926">
        <v>0.2</v>
      </c>
      <c r="K66926">
        <v>43.4</v>
      </c>
      <c r="L66926">
        <v>124.65</v>
      </c>
      <c r="M66926">
        <v>625.55999999999995</v>
      </c>
      <c r="N66926">
        <v>51</v>
      </c>
      <c r="O66926">
        <f>Ordens[[#This Row],[TotalExecutedVolume]]/Ordens[[#This Row],[TotalNetDol]]</f>
        <v>0.34817488969113514</v>
      </c>
    </row>
    <row r="66927" spans="1:15">
      <c r="A66927" s="1">
        <v>44868</v>
      </c>
      <c r="B66927" t="s">
        <v>76333</v>
      </c>
      <c r="C66927" t="s">
        <v>16</v>
      </c>
      <c r="D66927" t="s">
        <v>17</v>
      </c>
      <c r="E66927" t="s">
        <v>111</v>
      </c>
      <c r="F66927" t="s">
        <v>19</v>
      </c>
      <c r="G66927" t="s">
        <v>104</v>
      </c>
      <c r="H66927" t="s">
        <v>76335</v>
      </c>
      <c r="I66927" t="s">
        <v>89</v>
      </c>
      <c r="J66927">
        <v>0.4</v>
      </c>
      <c r="K66927">
        <v>34.14</v>
      </c>
      <c r="L66927">
        <v>124.65</v>
      </c>
      <c r="M66927">
        <v>625.55999999999995</v>
      </c>
      <c r="N66927">
        <v>40.18</v>
      </c>
      <c r="O66927">
        <f>Ordens[[#This Row],[TotalExecutedVolume]]/Ordens[[#This Row],[TotalNetDol]]</f>
        <v>0.27388688327316485</v>
      </c>
    </row>
    <row r="66928" spans="1:15">
      <c r="A66928" s="1">
        <v>44868</v>
      </c>
      <c r="B66928" t="s">
        <v>76333</v>
      </c>
      <c r="C66928" t="s">
        <v>16</v>
      </c>
      <c r="D66928" t="s">
        <v>17</v>
      </c>
      <c r="E66928" t="s">
        <v>606</v>
      </c>
      <c r="F66928" t="s">
        <v>19</v>
      </c>
      <c r="G66928" t="s">
        <v>104</v>
      </c>
      <c r="H66928" t="s">
        <v>76336</v>
      </c>
      <c r="I66928" t="s">
        <v>89</v>
      </c>
      <c r="J66928">
        <v>0.5</v>
      </c>
      <c r="K66928">
        <v>44.68</v>
      </c>
      <c r="L66928">
        <v>124.65</v>
      </c>
      <c r="M66928">
        <v>625.55999999999995</v>
      </c>
      <c r="N66928">
        <v>308.73</v>
      </c>
      <c r="O66928">
        <f>Ordens[[#This Row],[TotalExecutedVolume]]/Ordens[[#This Row],[TotalNetDol]]</f>
        <v>0.35844364219815483</v>
      </c>
    </row>
    <row r="66929" spans="1:15">
      <c r="A66929" s="1">
        <v>44868</v>
      </c>
      <c r="B66929" t="s">
        <v>7491</v>
      </c>
      <c r="C66929" t="s">
        <v>16</v>
      </c>
      <c r="D66929" t="s">
        <v>24</v>
      </c>
      <c r="E66929" t="s">
        <v>52</v>
      </c>
      <c r="F66929" t="s">
        <v>72</v>
      </c>
      <c r="G66929" t="s">
        <v>27</v>
      </c>
      <c r="H66929" t="s">
        <v>76337</v>
      </c>
      <c r="I66929" t="s">
        <v>29</v>
      </c>
      <c r="J66929">
        <v>2.7886600000000001</v>
      </c>
      <c r="K66929">
        <v>956.01</v>
      </c>
      <c r="L66929">
        <v>8948.8700000000008</v>
      </c>
      <c r="M66929">
        <v>9819.73</v>
      </c>
      <c r="N66929">
        <v>9819.2199999999993</v>
      </c>
      <c r="O66929">
        <f>Ordens[[#This Row],[TotalExecutedVolume]]/Ordens[[#This Row],[TotalNetDol]]</f>
        <v>0.10683024784134755</v>
      </c>
    </row>
    <row r="66930" spans="1:15">
      <c r="A66930" s="1">
        <v>44868</v>
      </c>
      <c r="B66930" t="s">
        <v>31215</v>
      </c>
      <c r="C66930" t="s">
        <v>16</v>
      </c>
      <c r="D66930" t="s">
        <v>17</v>
      </c>
      <c r="E66930" t="s">
        <v>1771</v>
      </c>
      <c r="F66930" t="s">
        <v>82</v>
      </c>
      <c r="G66930" t="s">
        <v>708</v>
      </c>
      <c r="H66930" t="s">
        <v>76338</v>
      </c>
      <c r="I66930" t="s">
        <v>85</v>
      </c>
      <c r="J66930">
        <v>2.0485899999999999</v>
      </c>
      <c r="K66930">
        <v>181.03</v>
      </c>
      <c r="L66930">
        <v>5066.45</v>
      </c>
      <c r="M66930">
        <v>5550.98</v>
      </c>
      <c r="N66930">
        <v>213.67</v>
      </c>
      <c r="O66930">
        <f>Ordens[[#This Row],[TotalExecutedVolume]]/Ordens[[#This Row],[TotalNetDol]]</f>
        <v>3.5731133239250361E-2</v>
      </c>
    </row>
    <row r="66931" spans="1:15">
      <c r="A66931" s="1">
        <v>44868</v>
      </c>
      <c r="B66931" t="s">
        <v>69635</v>
      </c>
      <c r="C66931" t="s">
        <v>16</v>
      </c>
      <c r="D66931" t="s">
        <v>24</v>
      </c>
      <c r="E66931" t="s">
        <v>2861</v>
      </c>
      <c r="F66931" t="s">
        <v>72</v>
      </c>
      <c r="G66931" t="s">
        <v>27</v>
      </c>
      <c r="H66931" t="s">
        <v>76339</v>
      </c>
      <c r="I66931" t="s">
        <v>29</v>
      </c>
      <c r="J66931">
        <v>1</v>
      </c>
      <c r="K66931">
        <v>186.81</v>
      </c>
      <c r="L66931">
        <v>276.48</v>
      </c>
      <c r="M66931">
        <v>302.31</v>
      </c>
      <c r="N66931">
        <v>301.91000000000003</v>
      </c>
      <c r="O66931">
        <f>Ordens[[#This Row],[TotalExecutedVolume]]/Ordens[[#This Row],[TotalNetDol]]</f>
        <v>0.67567274305555547</v>
      </c>
    </row>
    <row r="66932" spans="1:15">
      <c r="A66932" s="1">
        <v>44868</v>
      </c>
      <c r="B66932" t="s">
        <v>76340</v>
      </c>
      <c r="C66932" t="s">
        <v>16</v>
      </c>
      <c r="D66932" t="s">
        <v>17</v>
      </c>
      <c r="E66932" t="s">
        <v>111</v>
      </c>
      <c r="F66932" t="s">
        <v>19</v>
      </c>
      <c r="G66932" t="s">
        <v>104</v>
      </c>
      <c r="H66932" t="s">
        <v>76341</v>
      </c>
      <c r="I66932" t="s">
        <v>89</v>
      </c>
      <c r="J66932">
        <v>0.17666999999999999</v>
      </c>
      <c r="K66932">
        <v>15</v>
      </c>
      <c r="L66932">
        <v>91.23</v>
      </c>
      <c r="M66932">
        <v>89.18</v>
      </c>
      <c r="N66932">
        <v>17.739999999999998</v>
      </c>
      <c r="O66932">
        <f>Ordens[[#This Row],[TotalExecutedVolume]]/Ordens[[#This Row],[TotalNetDol]]</f>
        <v>0.16441959881617887</v>
      </c>
    </row>
    <row r="66933" spans="1:15">
      <c r="A66933" s="1">
        <v>44868</v>
      </c>
      <c r="B66933" t="s">
        <v>70056</v>
      </c>
      <c r="C66933" t="s">
        <v>16</v>
      </c>
      <c r="D66933" t="s">
        <v>17</v>
      </c>
      <c r="E66933" t="s">
        <v>111</v>
      </c>
      <c r="F66933" t="s">
        <v>19</v>
      </c>
      <c r="G66933" t="s">
        <v>104</v>
      </c>
      <c r="H66933" t="s">
        <v>76342</v>
      </c>
      <c r="I66933" t="s">
        <v>89</v>
      </c>
      <c r="J66933">
        <v>4</v>
      </c>
      <c r="K66933">
        <v>337.96</v>
      </c>
      <c r="L66933">
        <v>12426.41</v>
      </c>
      <c r="M66933">
        <v>16553.93</v>
      </c>
      <c r="N66933">
        <v>1104.8399999999999</v>
      </c>
      <c r="O66933">
        <f>Ordens[[#This Row],[TotalExecutedVolume]]/Ordens[[#This Row],[TotalNetDol]]</f>
        <v>2.7196913670158959E-2</v>
      </c>
    </row>
    <row r="66934" spans="1:15">
      <c r="A66934" s="1">
        <v>44868</v>
      </c>
      <c r="B66934" t="s">
        <v>70056</v>
      </c>
      <c r="C66934" t="s">
        <v>16</v>
      </c>
      <c r="D66934" t="s">
        <v>24</v>
      </c>
      <c r="E66934" t="s">
        <v>91</v>
      </c>
      <c r="F66934" t="s">
        <v>72</v>
      </c>
      <c r="G66934" t="s">
        <v>27</v>
      </c>
      <c r="H66934" t="s">
        <v>76343</v>
      </c>
      <c r="I66934" t="s">
        <v>29</v>
      </c>
      <c r="J66934">
        <v>2</v>
      </c>
      <c r="K66934">
        <v>748.12</v>
      </c>
      <c r="L66934">
        <v>12426.41</v>
      </c>
      <c r="M66934">
        <v>16553.93</v>
      </c>
      <c r="N66934">
        <v>1226.1300000000001</v>
      </c>
      <c r="O66934">
        <f>Ordens[[#This Row],[TotalExecutedVolume]]/Ordens[[#This Row],[TotalNetDol]]</f>
        <v>6.0204033184161801E-2</v>
      </c>
    </row>
    <row r="66935" spans="1:15">
      <c r="A66935" s="1">
        <v>44868</v>
      </c>
      <c r="B66935" t="s">
        <v>70056</v>
      </c>
      <c r="C66935" t="s">
        <v>16</v>
      </c>
      <c r="D66935" t="s">
        <v>17</v>
      </c>
      <c r="E66935" t="s">
        <v>4391</v>
      </c>
      <c r="F66935" t="s">
        <v>33</v>
      </c>
      <c r="G66935" t="s">
        <v>553</v>
      </c>
      <c r="H66935" t="s">
        <v>76344</v>
      </c>
      <c r="I66935" t="s">
        <v>36</v>
      </c>
      <c r="J66935">
        <v>8</v>
      </c>
      <c r="K66935">
        <v>180.96</v>
      </c>
      <c r="L66935">
        <v>12426.41</v>
      </c>
      <c r="M66935">
        <v>16553.93</v>
      </c>
      <c r="N66935">
        <v>572.25</v>
      </c>
      <c r="O66935">
        <f>Ordens[[#This Row],[TotalExecutedVolume]]/Ordens[[#This Row],[TotalNetDol]]</f>
        <v>1.4562532541578783E-2</v>
      </c>
    </row>
    <row r="66936" spans="1:15">
      <c r="A66936" s="1">
        <v>44868</v>
      </c>
      <c r="B66936" t="s">
        <v>70056</v>
      </c>
      <c r="C66936" t="s">
        <v>16</v>
      </c>
      <c r="D66936" t="s">
        <v>17</v>
      </c>
      <c r="E66936" t="s">
        <v>48</v>
      </c>
      <c r="F66936" t="s">
        <v>41</v>
      </c>
      <c r="G66936" t="s">
        <v>49</v>
      </c>
      <c r="H66936" t="s">
        <v>76345</v>
      </c>
      <c r="I66936" t="s">
        <v>51</v>
      </c>
      <c r="J66936">
        <v>4</v>
      </c>
      <c r="K66936">
        <v>399.16</v>
      </c>
      <c r="L66936">
        <v>12426.41</v>
      </c>
      <c r="M66936">
        <v>16553.93</v>
      </c>
      <c r="N66936">
        <v>795.44</v>
      </c>
      <c r="O66936">
        <f>Ordens[[#This Row],[TotalExecutedVolume]]/Ordens[[#This Row],[TotalNetDol]]</f>
        <v>3.2121908097350722E-2</v>
      </c>
    </row>
    <row r="66937" spans="1:15">
      <c r="A66937" s="1">
        <v>44868</v>
      </c>
      <c r="B66937" t="s">
        <v>70056</v>
      </c>
      <c r="C66937" t="s">
        <v>16</v>
      </c>
      <c r="D66937" t="s">
        <v>17</v>
      </c>
      <c r="E66937" t="s">
        <v>108</v>
      </c>
      <c r="F66937" t="s">
        <v>19</v>
      </c>
      <c r="G66937" t="s">
        <v>109</v>
      </c>
      <c r="H66937" t="s">
        <v>76346</v>
      </c>
      <c r="I66937" t="s">
        <v>89</v>
      </c>
      <c r="J66937">
        <v>4</v>
      </c>
      <c r="K66937">
        <v>867.96</v>
      </c>
      <c r="L66937">
        <v>12426.41</v>
      </c>
      <c r="M66937">
        <v>16553.93</v>
      </c>
      <c r="N66937">
        <v>1785.14</v>
      </c>
      <c r="O66937">
        <f>Ordens[[#This Row],[TotalExecutedVolume]]/Ordens[[#This Row],[TotalNetDol]]</f>
        <v>6.9848009199760835E-2</v>
      </c>
    </row>
    <row r="66938" spans="1:15">
      <c r="A66938" s="1">
        <v>44868</v>
      </c>
      <c r="B66938" t="s">
        <v>70056</v>
      </c>
      <c r="C66938" t="s">
        <v>16</v>
      </c>
      <c r="D66938" t="s">
        <v>17</v>
      </c>
      <c r="E66938" t="s">
        <v>18</v>
      </c>
      <c r="F66938" t="s">
        <v>19</v>
      </c>
      <c r="G66938" t="s">
        <v>20</v>
      </c>
      <c r="H66938" t="s">
        <v>76347</v>
      </c>
      <c r="I66938" t="s">
        <v>22</v>
      </c>
      <c r="J66938">
        <v>2</v>
      </c>
      <c r="K66938">
        <v>278.76</v>
      </c>
      <c r="L66938">
        <v>12426.41</v>
      </c>
      <c r="M66938">
        <v>16553.93</v>
      </c>
      <c r="N66938">
        <v>886.86</v>
      </c>
      <c r="O66938">
        <f>Ordens[[#This Row],[TotalExecutedVolume]]/Ordens[[#This Row],[TotalNetDol]]</f>
        <v>2.2432866773267581E-2</v>
      </c>
    </row>
    <row r="66939" spans="1:15">
      <c r="A66939" s="1">
        <v>44868</v>
      </c>
      <c r="B66939" t="s">
        <v>70056</v>
      </c>
      <c r="C66939" t="s">
        <v>16</v>
      </c>
      <c r="D66939" t="s">
        <v>17</v>
      </c>
      <c r="E66939" t="s">
        <v>278</v>
      </c>
      <c r="F66939" t="s">
        <v>188</v>
      </c>
      <c r="G66939" t="s">
        <v>189</v>
      </c>
      <c r="H66939" t="s">
        <v>76348</v>
      </c>
      <c r="I66939" t="s">
        <v>191</v>
      </c>
      <c r="J66939">
        <v>2</v>
      </c>
      <c r="K66939">
        <v>289.72000000000003</v>
      </c>
      <c r="L66939">
        <v>12426.41</v>
      </c>
      <c r="M66939">
        <v>16553.93</v>
      </c>
      <c r="N66939">
        <v>654.64</v>
      </c>
      <c r="O66939">
        <f>Ordens[[#This Row],[TotalExecutedVolume]]/Ordens[[#This Row],[TotalNetDol]]</f>
        <v>2.3314859239313691E-2</v>
      </c>
    </row>
    <row r="66940" spans="1:15">
      <c r="A66940" s="1">
        <v>44868</v>
      </c>
      <c r="B66940" t="s">
        <v>70056</v>
      </c>
      <c r="C66940" t="s">
        <v>16</v>
      </c>
      <c r="D66940" t="s">
        <v>17</v>
      </c>
      <c r="E66940" t="s">
        <v>11064</v>
      </c>
      <c r="F66940" t="s">
        <v>82</v>
      </c>
      <c r="G66940" t="s">
        <v>4346</v>
      </c>
      <c r="H66940" t="s">
        <v>76349</v>
      </c>
      <c r="I66940" t="s">
        <v>144</v>
      </c>
      <c r="J66940">
        <v>8</v>
      </c>
      <c r="K66940">
        <v>258.16000000000003</v>
      </c>
      <c r="L66940">
        <v>12426.41</v>
      </c>
      <c r="M66940">
        <v>16553.93</v>
      </c>
      <c r="N66940">
        <v>600.27</v>
      </c>
      <c r="O66940">
        <f>Ordens[[#This Row],[TotalExecutedVolume]]/Ordens[[#This Row],[TotalNetDol]]</f>
        <v>2.0775107211173625E-2</v>
      </c>
    </row>
    <row r="66941" spans="1:15">
      <c r="A66941" s="1">
        <v>44868</v>
      </c>
      <c r="B66941" t="s">
        <v>69807</v>
      </c>
      <c r="C66941" t="s">
        <v>16</v>
      </c>
      <c r="D66941" t="s">
        <v>24</v>
      </c>
      <c r="E66941" t="s">
        <v>52</v>
      </c>
      <c r="F66941" t="s">
        <v>72</v>
      </c>
      <c r="G66941" t="s">
        <v>27</v>
      </c>
      <c r="H66941" t="s">
        <v>76350</v>
      </c>
      <c r="I66941" t="s">
        <v>29</v>
      </c>
      <c r="J66941">
        <v>4</v>
      </c>
      <c r="K66941">
        <v>1360.24</v>
      </c>
      <c r="L66941">
        <v>5259.41</v>
      </c>
      <c r="M66941">
        <v>7628.91</v>
      </c>
      <c r="N66941">
        <v>2244</v>
      </c>
      <c r="O66941">
        <f>Ordens[[#This Row],[TotalExecutedVolume]]/Ordens[[#This Row],[TotalNetDol]]</f>
        <v>0.2586297702594017</v>
      </c>
    </row>
    <row r="66942" spans="1:15">
      <c r="A66942" s="1">
        <v>44868</v>
      </c>
      <c r="B66942" t="s">
        <v>69807</v>
      </c>
      <c r="C66942" t="s">
        <v>16</v>
      </c>
      <c r="D66942" t="s">
        <v>24</v>
      </c>
      <c r="E66942" t="s">
        <v>416</v>
      </c>
      <c r="F66942" t="s">
        <v>72</v>
      </c>
      <c r="G66942" t="s">
        <v>27</v>
      </c>
      <c r="H66942" t="s">
        <v>76351</v>
      </c>
      <c r="I66942" t="s">
        <v>29</v>
      </c>
      <c r="J66942">
        <v>15</v>
      </c>
      <c r="K66942">
        <v>1102.6500000000001</v>
      </c>
      <c r="L66942">
        <v>5259.41</v>
      </c>
      <c r="M66942">
        <v>7628.91</v>
      </c>
      <c r="N66942">
        <v>2154.39</v>
      </c>
      <c r="O66942">
        <f>Ordens[[#This Row],[TotalExecutedVolume]]/Ordens[[#This Row],[TotalNetDol]]</f>
        <v>0.20965279375443255</v>
      </c>
    </row>
    <row r="66943" spans="1:15">
      <c r="A66943" s="1">
        <v>44868</v>
      </c>
      <c r="B66943" t="s">
        <v>3022</v>
      </c>
      <c r="C66943" t="s">
        <v>16</v>
      </c>
      <c r="D66943" t="s">
        <v>17</v>
      </c>
      <c r="E66943" t="s">
        <v>18</v>
      </c>
      <c r="F66943" t="s">
        <v>19</v>
      </c>
      <c r="G66943" t="s">
        <v>20</v>
      </c>
      <c r="H66943" t="s">
        <v>76352</v>
      </c>
      <c r="I66943" t="s">
        <v>22</v>
      </c>
      <c r="J66943">
        <v>0.32223000000000002</v>
      </c>
      <c r="K66943">
        <v>45</v>
      </c>
      <c r="L66943">
        <v>810.97</v>
      </c>
      <c r="M66943">
        <v>918.44</v>
      </c>
      <c r="N66943">
        <v>112.84</v>
      </c>
      <c r="O66943">
        <f>Ordens[[#This Row],[TotalExecutedVolume]]/Ordens[[#This Row],[TotalNetDol]]</f>
        <v>5.5489105638926221E-2</v>
      </c>
    </row>
    <row r="66944" spans="1:15">
      <c r="A66944" s="1">
        <v>44868</v>
      </c>
      <c r="B66944" t="s">
        <v>3022</v>
      </c>
      <c r="C66944" t="s">
        <v>16</v>
      </c>
      <c r="D66944" t="s">
        <v>17</v>
      </c>
      <c r="E66944" t="s">
        <v>111</v>
      </c>
      <c r="F66944" t="s">
        <v>19</v>
      </c>
      <c r="G66944" t="s">
        <v>104</v>
      </c>
      <c r="H66944" t="s">
        <v>76353</v>
      </c>
      <c r="I66944" t="s">
        <v>89</v>
      </c>
      <c r="J66944">
        <v>0.45695999999999998</v>
      </c>
      <c r="K66944">
        <v>38.81</v>
      </c>
      <c r="L66944">
        <v>810.97</v>
      </c>
      <c r="M66944">
        <v>918.44</v>
      </c>
      <c r="N66944">
        <v>100.46</v>
      </c>
      <c r="O66944">
        <f>Ordens[[#This Row],[TotalExecutedVolume]]/Ordens[[#This Row],[TotalNetDol]]</f>
        <v>4.7856270885482818E-2</v>
      </c>
    </row>
    <row r="66945" spans="1:15">
      <c r="A66945" s="1">
        <v>44868</v>
      </c>
      <c r="B66945" t="s">
        <v>3022</v>
      </c>
      <c r="C66945" t="s">
        <v>16</v>
      </c>
      <c r="D66945" t="s">
        <v>17</v>
      </c>
      <c r="E66945" t="s">
        <v>606</v>
      </c>
      <c r="F66945" t="s">
        <v>19</v>
      </c>
      <c r="G66945" t="s">
        <v>104</v>
      </c>
      <c r="H66945" t="s">
        <v>76354</v>
      </c>
      <c r="I66945" t="s">
        <v>89</v>
      </c>
      <c r="J66945">
        <v>0.33745000000000003</v>
      </c>
      <c r="K66945">
        <v>30</v>
      </c>
      <c r="L66945">
        <v>810.97</v>
      </c>
      <c r="M66945">
        <v>918.44</v>
      </c>
      <c r="N66945">
        <v>78.260000000000005</v>
      </c>
      <c r="O66945">
        <f>Ordens[[#This Row],[TotalExecutedVolume]]/Ordens[[#This Row],[TotalNetDol]]</f>
        <v>3.6992737092617481E-2</v>
      </c>
    </row>
    <row r="66946" spans="1:15">
      <c r="A66946" s="1">
        <v>44868</v>
      </c>
      <c r="B66946" t="s">
        <v>21617</v>
      </c>
      <c r="C66946" t="s">
        <v>16</v>
      </c>
      <c r="D66946" t="s">
        <v>17</v>
      </c>
      <c r="E66946" t="s">
        <v>18</v>
      </c>
      <c r="F66946" t="s">
        <v>19</v>
      </c>
      <c r="G66946" t="s">
        <v>20</v>
      </c>
      <c r="H66946" t="s">
        <v>76355</v>
      </c>
      <c r="I66946" t="s">
        <v>22</v>
      </c>
      <c r="J66946">
        <v>3.5</v>
      </c>
      <c r="K66946">
        <v>486.61</v>
      </c>
      <c r="L66946">
        <v>3236.94</v>
      </c>
      <c r="M66946">
        <v>2626.57</v>
      </c>
      <c r="N66946">
        <v>1003.63</v>
      </c>
      <c r="O66946">
        <f>Ordens[[#This Row],[TotalExecutedVolume]]/Ordens[[#This Row],[TotalNetDol]]</f>
        <v>0.15033025017454757</v>
      </c>
    </row>
    <row r="66947" spans="1:15">
      <c r="A66947" s="1">
        <v>44868</v>
      </c>
      <c r="B66947" t="s">
        <v>46006</v>
      </c>
      <c r="C66947" t="s">
        <v>129</v>
      </c>
      <c r="D66947" t="s">
        <v>17</v>
      </c>
      <c r="E66947" t="s">
        <v>488</v>
      </c>
      <c r="F66947" t="s">
        <v>19</v>
      </c>
      <c r="G66947" t="s">
        <v>489</v>
      </c>
      <c r="H66947" t="s">
        <v>76356</v>
      </c>
      <c r="I66947" t="s">
        <v>447</v>
      </c>
      <c r="J66947">
        <v>51</v>
      </c>
      <c r="K66947">
        <v>931.26</v>
      </c>
      <c r="L66947">
        <v>29296.2</v>
      </c>
      <c r="M66947">
        <v>32629.4</v>
      </c>
      <c r="N66947">
        <v>0</v>
      </c>
      <c r="O66947">
        <f>Ordens[[#This Row],[TotalExecutedVolume]]/Ordens[[#This Row],[TotalNetDol]]</f>
        <v>3.1787740389538577E-2</v>
      </c>
    </row>
    <row r="66948" spans="1:15">
      <c r="A66948" s="1">
        <v>44868</v>
      </c>
      <c r="B66948" t="s">
        <v>46006</v>
      </c>
      <c r="C66948" t="s">
        <v>16</v>
      </c>
      <c r="D66948" t="s">
        <v>17</v>
      </c>
      <c r="E66948" t="s">
        <v>20225</v>
      </c>
      <c r="F66948" t="s">
        <v>33</v>
      </c>
      <c r="G66948" t="s">
        <v>34</v>
      </c>
      <c r="H66948" t="s">
        <v>76357</v>
      </c>
      <c r="I66948" t="s">
        <v>36</v>
      </c>
      <c r="J66948">
        <v>154.40100000000001</v>
      </c>
      <c r="K66948">
        <v>920.23</v>
      </c>
      <c r="L66948">
        <v>29296.2</v>
      </c>
      <c r="M66948">
        <v>32629.4</v>
      </c>
      <c r="N66948">
        <v>2145.9</v>
      </c>
      <c r="O66948">
        <f>Ordens[[#This Row],[TotalExecutedVolume]]/Ordens[[#This Row],[TotalNetDol]]</f>
        <v>3.1411241048327085E-2</v>
      </c>
    </row>
    <row r="66949" spans="1:15">
      <c r="A66949" s="1">
        <v>44868</v>
      </c>
      <c r="B66949" t="s">
        <v>76358</v>
      </c>
      <c r="C66949" t="s">
        <v>16</v>
      </c>
      <c r="D66949" t="s">
        <v>17</v>
      </c>
      <c r="E66949" t="s">
        <v>63709</v>
      </c>
      <c r="F66949" t="s">
        <v>169</v>
      </c>
      <c r="G66949" t="s">
        <v>193</v>
      </c>
      <c r="H66949" t="s">
        <v>76359</v>
      </c>
      <c r="I66949" t="s">
        <v>195</v>
      </c>
      <c r="J66949">
        <v>3.8920499999999998</v>
      </c>
      <c r="K66949">
        <v>143.85</v>
      </c>
      <c r="L66949">
        <v>545.42999999999995</v>
      </c>
      <c r="M66949">
        <v>633.86</v>
      </c>
      <c r="N66949">
        <v>376.04</v>
      </c>
      <c r="O66949">
        <f>Ordens[[#This Row],[TotalExecutedVolume]]/Ordens[[#This Row],[TotalNetDol]]</f>
        <v>0.26373686815906716</v>
      </c>
    </row>
    <row r="66950" spans="1:15">
      <c r="A66950" s="1">
        <v>44868</v>
      </c>
      <c r="B66950" t="s">
        <v>76358</v>
      </c>
      <c r="C66950" t="s">
        <v>16</v>
      </c>
      <c r="D66950" t="s">
        <v>17</v>
      </c>
      <c r="E66950" t="s">
        <v>11074</v>
      </c>
      <c r="F66950" t="s">
        <v>72</v>
      </c>
      <c r="G66950" t="s">
        <v>7526</v>
      </c>
      <c r="H66950" t="s">
        <v>76360</v>
      </c>
      <c r="I66950" t="s">
        <v>7526</v>
      </c>
      <c r="J66950">
        <v>6.05342</v>
      </c>
      <c r="K66950">
        <v>48.79</v>
      </c>
      <c r="L66950">
        <v>545.42999999999995</v>
      </c>
      <c r="M66950">
        <v>633.86</v>
      </c>
      <c r="N66950">
        <v>78.349999999999994</v>
      </c>
      <c r="O66950">
        <f>Ordens[[#This Row],[TotalExecutedVolume]]/Ordens[[#This Row],[TotalNetDol]]</f>
        <v>8.9452358689474362E-2</v>
      </c>
    </row>
    <row r="66951" spans="1:15">
      <c r="A66951" s="1">
        <v>44868</v>
      </c>
      <c r="B66951" t="s">
        <v>76358</v>
      </c>
      <c r="C66951" t="s">
        <v>16</v>
      </c>
      <c r="D66951" t="s">
        <v>17</v>
      </c>
      <c r="E66951" t="s">
        <v>24579</v>
      </c>
      <c r="F66951" t="s">
        <v>19</v>
      </c>
      <c r="G66951" t="s">
        <v>104</v>
      </c>
      <c r="H66951" t="s">
        <v>76361</v>
      </c>
      <c r="I66951" t="s">
        <v>89</v>
      </c>
      <c r="J66951">
        <v>6.0440899999999997</v>
      </c>
      <c r="K66951">
        <v>65.88</v>
      </c>
      <c r="L66951">
        <v>545.42999999999995</v>
      </c>
      <c r="M66951">
        <v>633.86</v>
      </c>
      <c r="N66951">
        <v>109.76</v>
      </c>
      <c r="O66951">
        <f>Ordens[[#This Row],[TotalExecutedVolume]]/Ordens[[#This Row],[TotalNetDol]]</f>
        <v>0.12078543534459051</v>
      </c>
    </row>
    <row r="66952" spans="1:15">
      <c r="A66952" s="1">
        <v>44868</v>
      </c>
      <c r="B66952" t="s">
        <v>76362</v>
      </c>
      <c r="C66952" t="s">
        <v>16</v>
      </c>
      <c r="D66952" t="s">
        <v>17</v>
      </c>
      <c r="E66952" t="s">
        <v>81</v>
      </c>
      <c r="F66952" t="s">
        <v>82</v>
      </c>
      <c r="G66952" t="s">
        <v>83</v>
      </c>
      <c r="H66952" t="s">
        <v>76363</v>
      </c>
      <c r="I66952" t="s">
        <v>85</v>
      </c>
      <c r="J66952">
        <v>2</v>
      </c>
      <c r="K66952">
        <v>116.72</v>
      </c>
      <c r="L66952">
        <v>120.59</v>
      </c>
      <c r="M66952">
        <v>435.67</v>
      </c>
      <c r="N66952">
        <v>193.05</v>
      </c>
      <c r="O66952">
        <f>Ordens[[#This Row],[TotalExecutedVolume]]/Ordens[[#This Row],[TotalNetDol]]</f>
        <v>0.9679077867153163</v>
      </c>
    </row>
    <row r="66953" spans="1:15">
      <c r="A66953" s="1">
        <v>44868</v>
      </c>
      <c r="B66953" t="s">
        <v>6497</v>
      </c>
      <c r="C66953" t="s">
        <v>16</v>
      </c>
      <c r="D66953" t="s">
        <v>17</v>
      </c>
      <c r="E66953" t="s">
        <v>40</v>
      </c>
      <c r="F66953" t="s">
        <v>41</v>
      </c>
      <c r="G66953" t="s">
        <v>42</v>
      </c>
      <c r="H66953" t="s">
        <v>76364</v>
      </c>
      <c r="I66953" t="s">
        <v>44</v>
      </c>
      <c r="J66953">
        <v>0.11036</v>
      </c>
      <c r="K66953">
        <v>10</v>
      </c>
      <c r="L66953">
        <v>68.13</v>
      </c>
      <c r="M66953">
        <v>110.89</v>
      </c>
      <c r="N66953">
        <v>10.39</v>
      </c>
      <c r="O66953">
        <f>Ordens[[#This Row],[TotalExecutedVolume]]/Ordens[[#This Row],[TotalNetDol]]</f>
        <v>0.14677821811243214</v>
      </c>
    </row>
    <row r="66954" spans="1:15">
      <c r="A66954" s="1">
        <v>44868</v>
      </c>
      <c r="B66954" t="s">
        <v>6497</v>
      </c>
      <c r="C66954" t="s">
        <v>16</v>
      </c>
      <c r="D66954" t="s">
        <v>17</v>
      </c>
      <c r="E66954" t="s">
        <v>108</v>
      </c>
      <c r="F66954" t="s">
        <v>19</v>
      </c>
      <c r="G66954" t="s">
        <v>109</v>
      </c>
      <c r="H66954" t="s">
        <v>76365</v>
      </c>
      <c r="I66954" t="s">
        <v>89</v>
      </c>
      <c r="J66954">
        <v>4.5870000000000001E-2</v>
      </c>
      <c r="K66954">
        <v>10</v>
      </c>
      <c r="L66954">
        <v>68.13</v>
      </c>
      <c r="M66954">
        <v>110.89</v>
      </c>
      <c r="N66954">
        <v>11.7</v>
      </c>
      <c r="O66954">
        <f>Ordens[[#This Row],[TotalExecutedVolume]]/Ordens[[#This Row],[TotalNetDol]]</f>
        <v>0.14677821811243214</v>
      </c>
    </row>
    <row r="66955" spans="1:15">
      <c r="A66955" s="1">
        <v>44868</v>
      </c>
      <c r="B66955" t="s">
        <v>6497</v>
      </c>
      <c r="C66955" t="s">
        <v>16</v>
      </c>
      <c r="D66955" t="s">
        <v>24</v>
      </c>
      <c r="E66955" t="s">
        <v>255</v>
      </c>
      <c r="F66955" t="s">
        <v>72</v>
      </c>
      <c r="G66955" t="s">
        <v>27</v>
      </c>
      <c r="H66955" t="s">
        <v>76366</v>
      </c>
      <c r="I66955" t="s">
        <v>29</v>
      </c>
      <c r="J66955">
        <v>0.11983000000000001</v>
      </c>
      <c r="K66955">
        <v>10.27</v>
      </c>
      <c r="L66955">
        <v>68.13</v>
      </c>
      <c r="M66955">
        <v>110.89</v>
      </c>
      <c r="N66955">
        <v>11.4</v>
      </c>
      <c r="O66955">
        <f>Ordens[[#This Row],[TotalExecutedVolume]]/Ordens[[#This Row],[TotalNetDol]]</f>
        <v>0.15074123000146777</v>
      </c>
    </row>
    <row r="66956" spans="1:15">
      <c r="A66956" s="1">
        <v>44868</v>
      </c>
      <c r="B66956" t="s">
        <v>6497</v>
      </c>
      <c r="C66956" t="s">
        <v>16</v>
      </c>
      <c r="D66956" t="s">
        <v>17</v>
      </c>
      <c r="E66956" t="s">
        <v>18</v>
      </c>
      <c r="F66956" t="s">
        <v>19</v>
      </c>
      <c r="G66956" t="s">
        <v>20</v>
      </c>
      <c r="H66956" t="s">
        <v>76367</v>
      </c>
      <c r="I66956" t="s">
        <v>22</v>
      </c>
      <c r="J66956">
        <v>7.1029999999999996E-2</v>
      </c>
      <c r="K66956">
        <v>10</v>
      </c>
      <c r="L66956">
        <v>68.13</v>
      </c>
      <c r="M66956">
        <v>110.89</v>
      </c>
      <c r="N66956">
        <v>10.5</v>
      </c>
      <c r="O66956">
        <f>Ordens[[#This Row],[TotalExecutedVolume]]/Ordens[[#This Row],[TotalNetDol]]</f>
        <v>0.14677821811243214</v>
      </c>
    </row>
    <row r="66957" spans="1:15">
      <c r="A66957" s="1">
        <v>44868</v>
      </c>
      <c r="B66957" t="s">
        <v>35271</v>
      </c>
      <c r="C66957" t="s">
        <v>16</v>
      </c>
      <c r="D66957" t="s">
        <v>17</v>
      </c>
      <c r="E66957" t="s">
        <v>40</v>
      </c>
      <c r="F66957" t="s">
        <v>41</v>
      </c>
      <c r="G66957" t="s">
        <v>42</v>
      </c>
      <c r="H66957" t="s">
        <v>76368</v>
      </c>
      <c r="I66957" t="s">
        <v>44</v>
      </c>
      <c r="J66957">
        <v>1</v>
      </c>
      <c r="K66957">
        <v>91.88</v>
      </c>
      <c r="L66957">
        <v>272.29000000000002</v>
      </c>
      <c r="M66957">
        <v>288.04000000000002</v>
      </c>
      <c r="N66957">
        <v>94.13</v>
      </c>
      <c r="O66957">
        <f>Ordens[[#This Row],[TotalExecutedVolume]]/Ordens[[#This Row],[TotalNetDol]]</f>
        <v>0.33743435307943731</v>
      </c>
    </row>
    <row r="66958" spans="1:15">
      <c r="A66958" s="1">
        <v>44868</v>
      </c>
      <c r="B66958" t="s">
        <v>12016</v>
      </c>
      <c r="C66958" t="s">
        <v>16</v>
      </c>
      <c r="D66958" t="s">
        <v>24</v>
      </c>
      <c r="E66958" t="s">
        <v>139</v>
      </c>
      <c r="F66958" t="s">
        <v>72</v>
      </c>
      <c r="G66958" t="s">
        <v>27</v>
      </c>
      <c r="H66958" t="s">
        <v>76369</v>
      </c>
      <c r="I66958" t="s">
        <v>29</v>
      </c>
      <c r="J66958">
        <v>0.19757</v>
      </c>
      <c r="K66958">
        <v>16</v>
      </c>
      <c r="L66958">
        <v>293.63</v>
      </c>
      <c r="M66958">
        <v>317.02</v>
      </c>
      <c r="N66958">
        <v>98.33</v>
      </c>
      <c r="O66958">
        <f>Ordens[[#This Row],[TotalExecutedVolume]]/Ordens[[#This Row],[TotalNetDol]]</f>
        <v>5.4490344991996731E-2</v>
      </c>
    </row>
    <row r="66959" spans="1:15">
      <c r="A66959" s="1">
        <v>44868</v>
      </c>
      <c r="B66959" t="s">
        <v>12016</v>
      </c>
      <c r="C66959" t="s">
        <v>16</v>
      </c>
      <c r="D66959" t="s">
        <v>24</v>
      </c>
      <c r="E66959" t="s">
        <v>65</v>
      </c>
      <c r="F66959" t="s">
        <v>72</v>
      </c>
      <c r="G66959" t="s">
        <v>27</v>
      </c>
      <c r="H66959" t="s">
        <v>76370</v>
      </c>
      <c r="I66959" t="s">
        <v>29</v>
      </c>
      <c r="J66959">
        <v>0.17921999999999999</v>
      </c>
      <c r="K66959">
        <v>12.54</v>
      </c>
      <c r="L66959">
        <v>293.63</v>
      </c>
      <c r="M66959">
        <v>317.02</v>
      </c>
      <c r="N66959">
        <v>103.1</v>
      </c>
      <c r="O66959">
        <f>Ordens[[#This Row],[TotalExecutedVolume]]/Ordens[[#This Row],[TotalNetDol]]</f>
        <v>4.2706807887477438E-2</v>
      </c>
    </row>
    <row r="66960" spans="1:15">
      <c r="A66960" s="1">
        <v>44868</v>
      </c>
      <c r="B66960" t="s">
        <v>12016</v>
      </c>
      <c r="C66960" t="s">
        <v>16</v>
      </c>
      <c r="D66960" t="s">
        <v>24</v>
      </c>
      <c r="E66960" t="s">
        <v>52</v>
      </c>
      <c r="F66960" t="s">
        <v>72</v>
      </c>
      <c r="G66960" t="s">
        <v>27</v>
      </c>
      <c r="H66960" t="s">
        <v>76371</v>
      </c>
      <c r="I66960" t="s">
        <v>29</v>
      </c>
      <c r="J66960">
        <v>2.9149999999999999E-2</v>
      </c>
      <c r="K66960">
        <v>10</v>
      </c>
      <c r="L66960">
        <v>293.63</v>
      </c>
      <c r="M66960">
        <v>317.02</v>
      </c>
      <c r="N66960">
        <v>115.45</v>
      </c>
      <c r="O66960">
        <f>Ordens[[#This Row],[TotalExecutedVolume]]/Ordens[[#This Row],[TotalNetDol]]</f>
        <v>3.4056465619997957E-2</v>
      </c>
    </row>
    <row r="66961" spans="1:15">
      <c r="A66961" s="1">
        <v>44868</v>
      </c>
      <c r="B66961" t="s">
        <v>10472</v>
      </c>
      <c r="C66961" t="s">
        <v>16</v>
      </c>
      <c r="D66961" t="s">
        <v>24</v>
      </c>
      <c r="E66961" t="s">
        <v>52</v>
      </c>
      <c r="F66961" t="s">
        <v>72</v>
      </c>
      <c r="G66961" t="s">
        <v>27</v>
      </c>
      <c r="H66961" t="s">
        <v>76372</v>
      </c>
      <c r="I66961" t="s">
        <v>29</v>
      </c>
      <c r="J66961">
        <v>0.79605000000000004</v>
      </c>
      <c r="K66961">
        <v>271.44</v>
      </c>
      <c r="L66961">
        <v>17647.95</v>
      </c>
      <c r="M66961">
        <v>24654.84</v>
      </c>
      <c r="N66961">
        <v>7435.16</v>
      </c>
      <c r="O66961">
        <f>Ordens[[#This Row],[TotalExecutedVolume]]/Ordens[[#This Row],[TotalNetDol]]</f>
        <v>1.5380823268424944E-2</v>
      </c>
    </row>
    <row r="66962" spans="1:15">
      <c r="A66962" s="1">
        <v>44868</v>
      </c>
      <c r="B66962" t="s">
        <v>10472</v>
      </c>
      <c r="C66962" t="s">
        <v>16</v>
      </c>
      <c r="D66962" t="s">
        <v>24</v>
      </c>
      <c r="E66962" t="s">
        <v>68</v>
      </c>
      <c r="F66962" t="s">
        <v>72</v>
      </c>
      <c r="G66962" t="s">
        <v>27</v>
      </c>
      <c r="H66962" t="s">
        <v>76373</v>
      </c>
      <c r="I66962" t="s">
        <v>29</v>
      </c>
      <c r="J66962">
        <v>3.6809799999999999</v>
      </c>
      <c r="K66962">
        <v>300</v>
      </c>
      <c r="L66962">
        <v>17647.95</v>
      </c>
      <c r="M66962">
        <v>24654.84</v>
      </c>
      <c r="N66962">
        <v>10912.19</v>
      </c>
      <c r="O66962">
        <f>Ordens[[#This Row],[TotalExecutedVolume]]/Ordens[[#This Row],[TotalNetDol]]</f>
        <v>1.699914154335206E-2</v>
      </c>
    </row>
    <row r="66963" spans="1:15">
      <c r="A66963" s="1">
        <v>44868</v>
      </c>
      <c r="B66963" t="s">
        <v>43107</v>
      </c>
      <c r="C66963" t="s">
        <v>16</v>
      </c>
      <c r="D66963" t="s">
        <v>17</v>
      </c>
      <c r="E66963" t="s">
        <v>10859</v>
      </c>
      <c r="F66963" t="s">
        <v>19</v>
      </c>
      <c r="G66963" t="s">
        <v>87</v>
      </c>
      <c r="H66963" t="s">
        <v>76374</v>
      </c>
      <c r="I66963" t="s">
        <v>89</v>
      </c>
      <c r="J66963">
        <v>5</v>
      </c>
      <c r="K66963">
        <v>252.25</v>
      </c>
      <c r="L66963">
        <v>111791.76</v>
      </c>
      <c r="M66963">
        <v>127188.66</v>
      </c>
      <c r="N66963">
        <v>1402.73</v>
      </c>
      <c r="O66963">
        <f>Ordens[[#This Row],[TotalExecutedVolume]]/Ordens[[#This Row],[TotalNetDol]]</f>
        <v>2.2564274862476447E-3</v>
      </c>
    </row>
    <row r="66964" spans="1:15">
      <c r="A66964" s="1">
        <v>44868</v>
      </c>
      <c r="B66964" t="s">
        <v>43107</v>
      </c>
      <c r="C66964" t="s">
        <v>16</v>
      </c>
      <c r="D66964" t="s">
        <v>17</v>
      </c>
      <c r="E66964" t="s">
        <v>111</v>
      </c>
      <c r="F66964" t="s">
        <v>19</v>
      </c>
      <c r="G66964" t="s">
        <v>104</v>
      </c>
      <c r="H66964" t="s">
        <v>76375</v>
      </c>
      <c r="I66964" t="s">
        <v>89</v>
      </c>
      <c r="J66964">
        <v>4</v>
      </c>
      <c r="K66964">
        <v>336.16</v>
      </c>
      <c r="L66964">
        <v>111791.76</v>
      </c>
      <c r="M66964">
        <v>127188.66</v>
      </c>
      <c r="N66964">
        <v>5624.64</v>
      </c>
      <c r="O66964">
        <f>Ordens[[#This Row],[TotalExecutedVolume]]/Ordens[[#This Row],[TotalNetDol]]</f>
        <v>3.007019479789924E-3</v>
      </c>
    </row>
    <row r="66965" spans="1:15">
      <c r="A66965" s="1">
        <v>44868</v>
      </c>
      <c r="B66965" t="s">
        <v>43107</v>
      </c>
      <c r="C66965" t="s">
        <v>16</v>
      </c>
      <c r="D66965" t="s">
        <v>17</v>
      </c>
      <c r="E66965" t="s">
        <v>108</v>
      </c>
      <c r="F66965" t="s">
        <v>19</v>
      </c>
      <c r="G66965" t="s">
        <v>109</v>
      </c>
      <c r="H66965" t="s">
        <v>76376</v>
      </c>
      <c r="I66965" t="s">
        <v>89</v>
      </c>
      <c r="J66965">
        <v>2</v>
      </c>
      <c r="K66965">
        <v>431.96</v>
      </c>
      <c r="L66965">
        <v>111791.76</v>
      </c>
      <c r="M66965">
        <v>127188.66</v>
      </c>
      <c r="N66965">
        <v>4590.3599999999997</v>
      </c>
      <c r="O66965">
        <f>Ordens[[#This Row],[TotalExecutedVolume]]/Ordens[[#This Row],[TotalNetDol]]</f>
        <v>3.8639699383925972E-3</v>
      </c>
    </row>
    <row r="66966" spans="1:15">
      <c r="A66966" s="1">
        <v>44868</v>
      </c>
      <c r="B66966" t="s">
        <v>43107</v>
      </c>
      <c r="C66966" t="s">
        <v>16</v>
      </c>
      <c r="D66966" t="s">
        <v>17</v>
      </c>
      <c r="E66966" t="s">
        <v>38623</v>
      </c>
      <c r="F66966" t="s">
        <v>19</v>
      </c>
      <c r="G66966" t="s">
        <v>109</v>
      </c>
      <c r="H66966" t="s">
        <v>76377</v>
      </c>
      <c r="I66966" t="s">
        <v>89</v>
      </c>
      <c r="J66966">
        <v>2</v>
      </c>
      <c r="K66966">
        <v>264.42</v>
      </c>
      <c r="L66966">
        <v>111791.76</v>
      </c>
      <c r="M66966">
        <v>127188.66</v>
      </c>
      <c r="N66966">
        <v>1031.92</v>
      </c>
      <c r="O66966">
        <f>Ordens[[#This Row],[TotalExecutedVolume]]/Ordens[[#This Row],[TotalNetDol]]</f>
        <v>2.3652906081807821E-3</v>
      </c>
    </row>
    <row r="66967" spans="1:15">
      <c r="A66967" s="1">
        <v>44868</v>
      </c>
      <c r="B66967" t="s">
        <v>43107</v>
      </c>
      <c r="C66967" t="s">
        <v>16</v>
      </c>
      <c r="D66967" t="s">
        <v>17</v>
      </c>
      <c r="E66967" t="s">
        <v>48</v>
      </c>
      <c r="F66967" t="s">
        <v>41</v>
      </c>
      <c r="G66967" t="s">
        <v>49</v>
      </c>
      <c r="H66967" t="s">
        <v>76378</v>
      </c>
      <c r="I66967" t="s">
        <v>51</v>
      </c>
      <c r="J66967">
        <v>3</v>
      </c>
      <c r="K66967">
        <v>299.7</v>
      </c>
      <c r="L66967">
        <v>111791.76</v>
      </c>
      <c r="M66967">
        <v>127188.66</v>
      </c>
      <c r="N66967">
        <v>3181.76</v>
      </c>
      <c r="O66967">
        <f>Ordens[[#This Row],[TotalExecutedVolume]]/Ordens[[#This Row],[TotalNetDol]]</f>
        <v>2.6808773741463592E-3</v>
      </c>
    </row>
    <row r="66968" spans="1:15">
      <c r="A66968" s="1">
        <v>44868</v>
      </c>
      <c r="B66968" t="s">
        <v>43107</v>
      </c>
      <c r="C66968" t="s">
        <v>16</v>
      </c>
      <c r="D66968" t="s">
        <v>17</v>
      </c>
      <c r="E66968" t="s">
        <v>606</v>
      </c>
      <c r="F66968" t="s">
        <v>19</v>
      </c>
      <c r="G66968" t="s">
        <v>104</v>
      </c>
      <c r="H66968" t="s">
        <v>76379</v>
      </c>
      <c r="I66968" t="s">
        <v>89</v>
      </c>
      <c r="J66968">
        <v>3</v>
      </c>
      <c r="K66968">
        <v>269.45999999999998</v>
      </c>
      <c r="L66968">
        <v>111791.76</v>
      </c>
      <c r="M66968">
        <v>127188.66</v>
      </c>
      <c r="N66968">
        <v>2716.78</v>
      </c>
      <c r="O66968">
        <f>Ordens[[#This Row],[TotalExecutedVolume]]/Ordens[[#This Row],[TotalNetDol]]</f>
        <v>2.4103744318901498E-3</v>
      </c>
    </row>
    <row r="66969" spans="1:15">
      <c r="A66969" s="1">
        <v>44868</v>
      </c>
      <c r="B66969" t="s">
        <v>43107</v>
      </c>
      <c r="C66969" t="s">
        <v>16</v>
      </c>
      <c r="D66969" t="s">
        <v>17</v>
      </c>
      <c r="E66969" t="s">
        <v>15362</v>
      </c>
      <c r="F66969" t="s">
        <v>19</v>
      </c>
      <c r="G66969" t="s">
        <v>109</v>
      </c>
      <c r="H66969" t="s">
        <v>76380</v>
      </c>
      <c r="I66969" t="s">
        <v>89</v>
      </c>
      <c r="J66969">
        <v>2</v>
      </c>
      <c r="K66969">
        <v>285.89999999999998</v>
      </c>
      <c r="L66969">
        <v>111791.76</v>
      </c>
      <c r="M66969">
        <v>127188.66</v>
      </c>
      <c r="N66969">
        <v>1240</v>
      </c>
      <c r="O66969">
        <f>Ordens[[#This Row],[TotalExecutedVolume]]/Ordens[[#This Row],[TotalNetDol]]</f>
        <v>2.557433571132613E-3</v>
      </c>
    </row>
    <row r="66970" spans="1:15">
      <c r="A66970" s="1">
        <v>44868</v>
      </c>
      <c r="B66970" t="s">
        <v>43107</v>
      </c>
      <c r="C66970" t="s">
        <v>16</v>
      </c>
      <c r="D66970" t="s">
        <v>17</v>
      </c>
      <c r="E66970" t="s">
        <v>25946</v>
      </c>
      <c r="F66970" t="s">
        <v>82</v>
      </c>
      <c r="G66970" t="s">
        <v>3161</v>
      </c>
      <c r="H66970" t="s">
        <v>76381</v>
      </c>
      <c r="I66970" t="s">
        <v>85</v>
      </c>
      <c r="J66970">
        <v>2</v>
      </c>
      <c r="K66970">
        <v>326.89999999999998</v>
      </c>
      <c r="L66970">
        <v>111791.76</v>
      </c>
      <c r="M66970">
        <v>127188.66</v>
      </c>
      <c r="N66970">
        <v>4019.19</v>
      </c>
      <c r="O66970">
        <f>Ordens[[#This Row],[TotalExecutedVolume]]/Ordens[[#This Row],[TotalNetDol]]</f>
        <v>2.9241868989270765E-3</v>
      </c>
    </row>
    <row r="66971" spans="1:15">
      <c r="A66971" s="1">
        <v>44868</v>
      </c>
      <c r="B66971" t="s">
        <v>43107</v>
      </c>
      <c r="C66971" t="s">
        <v>16</v>
      </c>
      <c r="D66971" t="s">
        <v>17</v>
      </c>
      <c r="E66971" t="s">
        <v>40</v>
      </c>
      <c r="F66971" t="s">
        <v>41</v>
      </c>
      <c r="G66971" t="s">
        <v>42</v>
      </c>
      <c r="H66971" t="s">
        <v>76382</v>
      </c>
      <c r="I66971" t="s">
        <v>44</v>
      </c>
      <c r="J66971">
        <v>3</v>
      </c>
      <c r="K66971">
        <v>269.64</v>
      </c>
      <c r="L66971">
        <v>111791.76</v>
      </c>
      <c r="M66971">
        <v>127188.66</v>
      </c>
      <c r="N66971">
        <v>2164.9899999999998</v>
      </c>
      <c r="O66971">
        <f>Ordens[[#This Row],[TotalExecutedVolume]]/Ordens[[#This Row],[TotalNetDol]]</f>
        <v>2.4119845684511987E-3</v>
      </c>
    </row>
    <row r="66972" spans="1:15">
      <c r="A66972" s="1">
        <v>44868</v>
      </c>
      <c r="B66972" t="s">
        <v>31072</v>
      </c>
      <c r="C66972" t="s">
        <v>16</v>
      </c>
      <c r="D66972" t="s">
        <v>17</v>
      </c>
      <c r="E66972" t="s">
        <v>2522</v>
      </c>
      <c r="F66972" t="s">
        <v>33</v>
      </c>
      <c r="G66972" t="s">
        <v>589</v>
      </c>
      <c r="H66972" t="s">
        <v>76383</v>
      </c>
      <c r="I66972" t="s">
        <v>36</v>
      </c>
      <c r="J66972">
        <v>1</v>
      </c>
      <c r="K66972">
        <v>31.99</v>
      </c>
      <c r="L66972">
        <v>572.46</v>
      </c>
      <c r="M66972">
        <v>630.27</v>
      </c>
      <c r="N66972">
        <v>425.43</v>
      </c>
      <c r="O66972">
        <f>Ordens[[#This Row],[TotalExecutedVolume]]/Ordens[[#This Row],[TotalNetDol]]</f>
        <v>5.588163365125947E-2</v>
      </c>
    </row>
    <row r="66973" spans="1:15">
      <c r="A66973" s="1">
        <v>44869</v>
      </c>
      <c r="B66973" t="s">
        <v>21835</v>
      </c>
      <c r="C66973" t="s">
        <v>16</v>
      </c>
      <c r="D66973" t="s">
        <v>17</v>
      </c>
      <c r="E66973" t="s">
        <v>1645</v>
      </c>
      <c r="F66973" t="s">
        <v>169</v>
      </c>
      <c r="G66973" t="s">
        <v>193</v>
      </c>
      <c r="H66973" t="s">
        <v>76384</v>
      </c>
      <c r="I66973" t="s">
        <v>195</v>
      </c>
      <c r="J66973">
        <v>65</v>
      </c>
      <c r="K66973">
        <v>821.6</v>
      </c>
      <c r="L66973">
        <v>854.06</v>
      </c>
      <c r="M66973">
        <v>772.81</v>
      </c>
      <c r="N66973">
        <v>741</v>
      </c>
      <c r="O66973">
        <f>Ordens[[#This Row],[TotalExecutedVolume]]/Ordens[[#This Row],[TotalNetDol]]</f>
        <v>0.96199330257827331</v>
      </c>
    </row>
    <row r="66974" spans="1:15">
      <c r="A66974" s="1">
        <v>44869</v>
      </c>
      <c r="B66974" t="s">
        <v>66560</v>
      </c>
      <c r="C66974" t="s">
        <v>16</v>
      </c>
      <c r="D66974" t="s">
        <v>24</v>
      </c>
      <c r="E66974" t="s">
        <v>52</v>
      </c>
      <c r="F66974" t="s">
        <v>72</v>
      </c>
      <c r="G66974" t="s">
        <v>27</v>
      </c>
      <c r="H66974" t="s">
        <v>76385</v>
      </c>
      <c r="I66974" t="s">
        <v>29</v>
      </c>
      <c r="J66974">
        <v>5.05</v>
      </c>
      <c r="K66974">
        <v>1730.03</v>
      </c>
      <c r="L66974">
        <v>5841.23</v>
      </c>
      <c r="M66974">
        <v>6316.06</v>
      </c>
      <c r="N66974">
        <v>6301.9</v>
      </c>
      <c r="O66974">
        <f>Ordens[[#This Row],[TotalExecutedVolume]]/Ordens[[#This Row],[TotalNetDol]]</f>
        <v>0.29617563424141835</v>
      </c>
    </row>
    <row r="66975" spans="1:15">
      <c r="A66975" s="1">
        <v>44869</v>
      </c>
      <c r="B66975" t="s">
        <v>45508</v>
      </c>
      <c r="C66975" t="s">
        <v>129</v>
      </c>
      <c r="D66975" t="s">
        <v>24</v>
      </c>
      <c r="E66975" t="s">
        <v>12517</v>
      </c>
      <c r="F66975" t="s">
        <v>72</v>
      </c>
      <c r="G66975" t="s">
        <v>27</v>
      </c>
      <c r="H66975" t="s">
        <v>76386</v>
      </c>
      <c r="I66975" t="s">
        <v>29</v>
      </c>
      <c r="J66975">
        <v>80</v>
      </c>
      <c r="K66975">
        <v>715.2</v>
      </c>
      <c r="L66975">
        <v>5456.99</v>
      </c>
      <c r="M66975">
        <v>5559.68</v>
      </c>
      <c r="N66975">
        <v>0</v>
      </c>
      <c r="O66975">
        <f>Ordens[[#This Row],[TotalExecutedVolume]]/Ordens[[#This Row],[TotalNetDol]]</f>
        <v>0.13106126271076179</v>
      </c>
    </row>
    <row r="66976" spans="1:15">
      <c r="A66976" s="1">
        <v>44869</v>
      </c>
      <c r="B66976" t="s">
        <v>21793</v>
      </c>
      <c r="C66976" t="s">
        <v>16</v>
      </c>
      <c r="D66976" t="s">
        <v>17</v>
      </c>
      <c r="E66976" t="s">
        <v>606</v>
      </c>
      <c r="F66976" t="s">
        <v>19</v>
      </c>
      <c r="G66976" t="s">
        <v>104</v>
      </c>
      <c r="H66976" t="s">
        <v>76387</v>
      </c>
      <c r="I66976" t="s">
        <v>89</v>
      </c>
      <c r="J66976">
        <v>0.36710999999999999</v>
      </c>
      <c r="K66976">
        <v>32.89</v>
      </c>
      <c r="L66976">
        <v>2711.27</v>
      </c>
      <c r="M66976">
        <v>3142.13</v>
      </c>
      <c r="N66976">
        <v>104.61</v>
      </c>
      <c r="O66976">
        <f>Ordens[[#This Row],[TotalExecutedVolume]]/Ordens[[#This Row],[TotalNetDol]]</f>
        <v>1.2130846429901854E-2</v>
      </c>
    </row>
    <row r="66977" spans="1:15">
      <c r="A66977" s="1">
        <v>44869</v>
      </c>
      <c r="B66977" t="s">
        <v>21793</v>
      </c>
      <c r="C66977" t="s">
        <v>16</v>
      </c>
      <c r="D66977" t="s">
        <v>17</v>
      </c>
      <c r="E66977" t="s">
        <v>111</v>
      </c>
      <c r="F66977" t="s">
        <v>19</v>
      </c>
      <c r="G66977" t="s">
        <v>104</v>
      </c>
      <c r="H66977" t="s">
        <v>76388</v>
      </c>
      <c r="I66977" t="s">
        <v>89</v>
      </c>
      <c r="J66977">
        <v>0.35160999999999998</v>
      </c>
      <c r="K66977">
        <v>30</v>
      </c>
      <c r="L66977">
        <v>2711.27</v>
      </c>
      <c r="M66977">
        <v>3142.13</v>
      </c>
      <c r="N66977">
        <v>167.7</v>
      </c>
      <c r="O66977">
        <f>Ordens[[#This Row],[TotalExecutedVolume]]/Ordens[[#This Row],[TotalNetDol]]</f>
        <v>1.1064925293312728E-2</v>
      </c>
    </row>
    <row r="66978" spans="1:15">
      <c r="A66978" s="1">
        <v>44869</v>
      </c>
      <c r="B66978" t="s">
        <v>21793</v>
      </c>
      <c r="C66978" t="s">
        <v>16</v>
      </c>
      <c r="D66978" t="s">
        <v>17</v>
      </c>
      <c r="E66978" t="s">
        <v>352</v>
      </c>
      <c r="F66978" t="s">
        <v>19</v>
      </c>
      <c r="G66978" t="s">
        <v>55</v>
      </c>
      <c r="H66978" t="s">
        <v>76389</v>
      </c>
      <c r="I66978" t="s">
        <v>22</v>
      </c>
      <c r="J66978">
        <v>1.2589900000000001</v>
      </c>
      <c r="K66978">
        <v>35</v>
      </c>
      <c r="L66978">
        <v>2711.27</v>
      </c>
      <c r="M66978">
        <v>3142.13</v>
      </c>
      <c r="N66978">
        <v>119.36</v>
      </c>
      <c r="O66978">
        <f>Ordens[[#This Row],[TotalExecutedVolume]]/Ordens[[#This Row],[TotalNetDol]]</f>
        <v>1.290907950886485E-2</v>
      </c>
    </row>
    <row r="66979" spans="1:15">
      <c r="A66979" s="1">
        <v>44869</v>
      </c>
      <c r="B66979" t="s">
        <v>325</v>
      </c>
      <c r="C66979" t="s">
        <v>16</v>
      </c>
      <c r="D66979" t="s">
        <v>17</v>
      </c>
      <c r="E66979" t="s">
        <v>18</v>
      </c>
      <c r="F66979" t="s">
        <v>19</v>
      </c>
      <c r="G66979" t="s">
        <v>20</v>
      </c>
      <c r="H66979" t="s">
        <v>76390</v>
      </c>
      <c r="I66979" t="s">
        <v>22</v>
      </c>
      <c r="J66979">
        <v>50</v>
      </c>
      <c r="K66979">
        <v>6762</v>
      </c>
      <c r="L66979">
        <v>408835.19</v>
      </c>
      <c r="M66979">
        <v>467098.48</v>
      </c>
      <c r="N66979">
        <v>66514.5</v>
      </c>
      <c r="O66979">
        <f>Ordens[[#This Row],[TotalExecutedVolume]]/Ordens[[#This Row],[TotalNetDol]]</f>
        <v>1.6539672135365842E-2</v>
      </c>
    </row>
    <row r="66980" spans="1:15">
      <c r="A66980" s="1">
        <v>44869</v>
      </c>
      <c r="B66980" t="s">
        <v>1642</v>
      </c>
      <c r="C66980" t="s">
        <v>129</v>
      </c>
      <c r="D66980" t="s">
        <v>17</v>
      </c>
      <c r="E66980" t="s">
        <v>1647</v>
      </c>
      <c r="F66980" t="s">
        <v>33</v>
      </c>
      <c r="G66980" t="s">
        <v>181</v>
      </c>
      <c r="H66980" t="s">
        <v>76391</v>
      </c>
      <c r="I66980" t="s">
        <v>36</v>
      </c>
      <c r="J66980">
        <v>1000</v>
      </c>
      <c r="K66980">
        <v>3880</v>
      </c>
      <c r="L66980">
        <v>84422.89</v>
      </c>
      <c r="M66980">
        <v>92323.01</v>
      </c>
      <c r="N66980">
        <v>4631.5</v>
      </c>
      <c r="O66980">
        <f>Ordens[[#This Row],[TotalExecutedVolume]]/Ordens[[#This Row],[TotalNetDol]]</f>
        <v>4.5959099481195205E-2</v>
      </c>
    </row>
    <row r="66981" spans="1:15">
      <c r="A66981" s="1">
        <v>44869</v>
      </c>
      <c r="B66981" t="s">
        <v>1642</v>
      </c>
      <c r="C66981" t="s">
        <v>129</v>
      </c>
      <c r="D66981" t="s">
        <v>17</v>
      </c>
      <c r="E66981" t="s">
        <v>580</v>
      </c>
      <c r="F66981" t="s">
        <v>41</v>
      </c>
      <c r="G66981" t="s">
        <v>581</v>
      </c>
      <c r="H66981" t="s">
        <v>76392</v>
      </c>
      <c r="I66981" t="s">
        <v>51</v>
      </c>
      <c r="J66981">
        <v>8</v>
      </c>
      <c r="K66981">
        <v>2069.6799999999998</v>
      </c>
      <c r="L66981">
        <v>84422.89</v>
      </c>
      <c r="M66981">
        <v>92323.01</v>
      </c>
      <c r="N66981">
        <v>0</v>
      </c>
      <c r="O66981">
        <f>Ordens[[#This Row],[TotalExecutedVolume]]/Ordens[[#This Row],[TotalNetDol]]</f>
        <v>2.4515626034597962E-2</v>
      </c>
    </row>
    <row r="66982" spans="1:15">
      <c r="A66982" s="1">
        <v>44869</v>
      </c>
      <c r="B66982" t="s">
        <v>1642</v>
      </c>
      <c r="C66982" t="s">
        <v>129</v>
      </c>
      <c r="D66982" t="s">
        <v>17</v>
      </c>
      <c r="E66982" t="s">
        <v>40</v>
      </c>
      <c r="F66982" t="s">
        <v>41</v>
      </c>
      <c r="G66982" t="s">
        <v>42</v>
      </c>
      <c r="H66982" t="s">
        <v>76393</v>
      </c>
      <c r="I66982" t="s">
        <v>44</v>
      </c>
      <c r="J66982">
        <v>50</v>
      </c>
      <c r="K66982">
        <v>4422.5</v>
      </c>
      <c r="L66982">
        <v>84422.89</v>
      </c>
      <c r="M66982">
        <v>92323.01</v>
      </c>
      <c r="N66982">
        <v>3901.16</v>
      </c>
      <c r="O66982">
        <f>Ordens[[#This Row],[TotalExecutedVolume]]/Ordens[[#This Row],[TotalNetDol]]</f>
        <v>5.2385081818449947E-2</v>
      </c>
    </row>
    <row r="66983" spans="1:15">
      <c r="A66983" s="1">
        <v>44869</v>
      </c>
      <c r="B66983" t="s">
        <v>1642</v>
      </c>
      <c r="C66983" t="s">
        <v>129</v>
      </c>
      <c r="D66983" t="s">
        <v>17</v>
      </c>
      <c r="E66983" t="s">
        <v>1484</v>
      </c>
      <c r="F66983" t="s">
        <v>33</v>
      </c>
      <c r="G66983" t="s">
        <v>181</v>
      </c>
      <c r="H66983" t="s">
        <v>76394</v>
      </c>
      <c r="I66983" t="s">
        <v>36</v>
      </c>
      <c r="J66983">
        <v>600</v>
      </c>
      <c r="K66983">
        <v>3606</v>
      </c>
      <c r="L66983">
        <v>84422.89</v>
      </c>
      <c r="M66983">
        <v>92323.01</v>
      </c>
      <c r="N66983">
        <v>7056</v>
      </c>
      <c r="O66983">
        <f>Ordens[[#This Row],[TotalExecutedVolume]]/Ordens[[#This Row],[TotalNetDol]]</f>
        <v>4.2713534208554102E-2</v>
      </c>
    </row>
    <row r="66984" spans="1:15">
      <c r="A66984" s="1">
        <v>44869</v>
      </c>
      <c r="B66984" t="s">
        <v>1642</v>
      </c>
      <c r="C66984" t="s">
        <v>16</v>
      </c>
      <c r="D66984" t="s">
        <v>17</v>
      </c>
      <c r="E66984" t="s">
        <v>1645</v>
      </c>
      <c r="F66984" t="s">
        <v>169</v>
      </c>
      <c r="G66984" t="s">
        <v>193</v>
      </c>
      <c r="H66984" t="s">
        <v>76395</v>
      </c>
      <c r="I66984" t="s">
        <v>195</v>
      </c>
      <c r="J66984">
        <v>160</v>
      </c>
      <c r="K66984">
        <v>2105.6</v>
      </c>
      <c r="L66984">
        <v>84422.89</v>
      </c>
      <c r="M66984">
        <v>92323.01</v>
      </c>
      <c r="N66984">
        <v>5244</v>
      </c>
      <c r="O66984">
        <f>Ordens[[#This Row],[TotalExecutedVolume]]/Ordens[[#This Row],[TotalNetDol]]</f>
        <v>2.4941103058660985E-2</v>
      </c>
    </row>
    <row r="66985" spans="1:15">
      <c r="A66985" s="1">
        <v>44869</v>
      </c>
      <c r="B66985" t="s">
        <v>1642</v>
      </c>
      <c r="C66985" t="s">
        <v>16</v>
      </c>
      <c r="D66985" t="s">
        <v>17</v>
      </c>
      <c r="E66985" t="s">
        <v>1645</v>
      </c>
      <c r="F66985" t="s">
        <v>169</v>
      </c>
      <c r="G66985" t="s">
        <v>193</v>
      </c>
      <c r="H66985" t="s">
        <v>76396</v>
      </c>
      <c r="I66985" t="s">
        <v>195</v>
      </c>
      <c r="J66985">
        <v>100</v>
      </c>
      <c r="K66985">
        <v>1280</v>
      </c>
      <c r="L66985">
        <v>84422.89</v>
      </c>
      <c r="M66985">
        <v>92323.01</v>
      </c>
      <c r="N66985">
        <v>5244</v>
      </c>
      <c r="O66985">
        <f>Ordens[[#This Row],[TotalExecutedVolume]]/Ordens[[#This Row],[TotalNetDol]]</f>
        <v>1.5161764777301511E-2</v>
      </c>
    </row>
    <row r="66986" spans="1:15">
      <c r="A66986" s="1">
        <v>44869</v>
      </c>
      <c r="B66986" t="s">
        <v>63212</v>
      </c>
      <c r="C66986" t="s">
        <v>16</v>
      </c>
      <c r="D66986" t="s">
        <v>24</v>
      </c>
      <c r="E66986" t="s">
        <v>52</v>
      </c>
      <c r="F66986" t="s">
        <v>72</v>
      </c>
      <c r="G66986" t="s">
        <v>27</v>
      </c>
      <c r="H66986" t="s">
        <v>76397</v>
      </c>
      <c r="I66986" t="s">
        <v>29</v>
      </c>
      <c r="J66986">
        <v>0.27</v>
      </c>
      <c r="K66986">
        <v>92.28</v>
      </c>
      <c r="L66986">
        <v>10818.6</v>
      </c>
      <c r="M66986">
        <v>11699.66</v>
      </c>
      <c r="N66986">
        <v>11693.31</v>
      </c>
      <c r="O66986">
        <f>Ordens[[#This Row],[TotalExecutedVolume]]/Ordens[[#This Row],[TotalNetDol]]</f>
        <v>8.5297543120181913E-3</v>
      </c>
    </row>
    <row r="66987" spans="1:15">
      <c r="A66987" s="1">
        <v>44869</v>
      </c>
      <c r="B66987" t="s">
        <v>63212</v>
      </c>
      <c r="C66987" t="s">
        <v>16</v>
      </c>
      <c r="D66987" t="s">
        <v>24</v>
      </c>
      <c r="E66987" t="s">
        <v>52</v>
      </c>
      <c r="F66987" t="s">
        <v>72</v>
      </c>
      <c r="G66987" t="s">
        <v>27</v>
      </c>
      <c r="H66987" t="s">
        <v>76398</v>
      </c>
      <c r="I66987" t="s">
        <v>29</v>
      </c>
      <c r="J66987">
        <v>3.1</v>
      </c>
      <c r="K66987">
        <v>1059.02</v>
      </c>
      <c r="L66987">
        <v>10818.6</v>
      </c>
      <c r="M66987">
        <v>11699.66</v>
      </c>
      <c r="N66987">
        <v>11693.31</v>
      </c>
      <c r="O66987">
        <f>Ordens[[#This Row],[TotalExecutedVolume]]/Ordens[[#This Row],[TotalNetDol]]</f>
        <v>9.7888821104394286E-2</v>
      </c>
    </row>
    <row r="66988" spans="1:15">
      <c r="A66988" s="1">
        <v>44869</v>
      </c>
      <c r="B66988" t="s">
        <v>26673</v>
      </c>
      <c r="C66988" t="s">
        <v>16</v>
      </c>
      <c r="D66988" t="s">
        <v>17</v>
      </c>
      <c r="E66988" t="s">
        <v>111</v>
      </c>
      <c r="F66988" t="s">
        <v>19</v>
      </c>
      <c r="G66988" t="s">
        <v>104</v>
      </c>
      <c r="H66988" t="s">
        <v>76399</v>
      </c>
      <c r="I66988" t="s">
        <v>89</v>
      </c>
      <c r="J66988">
        <v>3</v>
      </c>
      <c r="K66988">
        <v>254.4</v>
      </c>
      <c r="L66988">
        <v>1221.8800000000001</v>
      </c>
      <c r="M66988">
        <v>1257.3900000000001</v>
      </c>
      <c r="N66988">
        <v>301.32</v>
      </c>
      <c r="O66988">
        <f>Ordens[[#This Row],[TotalExecutedVolume]]/Ordens[[#This Row],[TotalNetDol]]</f>
        <v>0.20820375159590138</v>
      </c>
    </row>
    <row r="66989" spans="1:15">
      <c r="A66989" s="1">
        <v>44869</v>
      </c>
      <c r="B66989" t="s">
        <v>67675</v>
      </c>
      <c r="C66989" t="s">
        <v>16</v>
      </c>
      <c r="D66989" t="s">
        <v>17</v>
      </c>
      <c r="E66989" t="s">
        <v>76400</v>
      </c>
      <c r="F66989" t="s">
        <v>33</v>
      </c>
      <c r="G66989" t="s">
        <v>223</v>
      </c>
      <c r="H66989" t="s">
        <v>76401</v>
      </c>
      <c r="I66989" t="s">
        <v>36</v>
      </c>
      <c r="J66989">
        <v>7</v>
      </c>
      <c r="K66989">
        <v>9.31</v>
      </c>
      <c r="L66989">
        <v>156.05000000000001</v>
      </c>
      <c r="M66989">
        <v>137.26</v>
      </c>
      <c r="N66989">
        <v>6.93</v>
      </c>
      <c r="O66989">
        <f>Ordens[[#This Row],[TotalExecutedVolume]]/Ordens[[#This Row],[TotalNetDol]]</f>
        <v>5.9660365267542453E-2</v>
      </c>
    </row>
    <row r="66990" spans="1:15">
      <c r="A66990" s="1">
        <v>44869</v>
      </c>
      <c r="B66990" t="s">
        <v>67675</v>
      </c>
      <c r="C66990" t="s">
        <v>16</v>
      </c>
      <c r="D66990" t="s">
        <v>17</v>
      </c>
      <c r="E66990" t="s">
        <v>1395</v>
      </c>
      <c r="F66990" t="s">
        <v>169</v>
      </c>
      <c r="G66990" t="s">
        <v>193</v>
      </c>
      <c r="H66990" t="s">
        <v>76402</v>
      </c>
      <c r="I66990" t="s">
        <v>195</v>
      </c>
      <c r="J66990">
        <v>13</v>
      </c>
      <c r="K66990">
        <v>154.31</v>
      </c>
      <c r="L66990">
        <v>156.05000000000001</v>
      </c>
      <c r="M66990">
        <v>137.26</v>
      </c>
      <c r="N66990">
        <v>0</v>
      </c>
      <c r="O66990">
        <f>Ordens[[#This Row],[TotalExecutedVolume]]/Ordens[[#This Row],[TotalNetDol]]</f>
        <v>0.98884972765139367</v>
      </c>
    </row>
    <row r="66991" spans="1:15">
      <c r="A66991" s="1">
        <v>44869</v>
      </c>
      <c r="B66991" t="s">
        <v>63356</v>
      </c>
      <c r="C66991" t="s">
        <v>16</v>
      </c>
      <c r="D66991" t="s">
        <v>24</v>
      </c>
      <c r="E66991" t="s">
        <v>151</v>
      </c>
      <c r="F66991" t="s">
        <v>72</v>
      </c>
      <c r="G66991" t="s">
        <v>27</v>
      </c>
      <c r="H66991" t="s">
        <v>76403</v>
      </c>
      <c r="I66991" t="s">
        <v>29</v>
      </c>
      <c r="J66991">
        <v>3.4610000000000002E-2</v>
      </c>
      <c r="K66991">
        <v>9</v>
      </c>
      <c r="L66991">
        <v>164.07</v>
      </c>
      <c r="M66991">
        <v>185.2</v>
      </c>
      <c r="N66991">
        <v>10.130000000000001</v>
      </c>
      <c r="O66991">
        <f>Ordens[[#This Row],[TotalExecutedVolume]]/Ordens[[#This Row],[TotalNetDol]]</f>
        <v>5.4854635216675808E-2</v>
      </c>
    </row>
    <row r="66992" spans="1:15">
      <c r="A66992" s="1">
        <v>44869</v>
      </c>
      <c r="B66992" t="s">
        <v>63356</v>
      </c>
      <c r="C66992" t="s">
        <v>16</v>
      </c>
      <c r="D66992" t="s">
        <v>17</v>
      </c>
      <c r="E66992" t="s">
        <v>48</v>
      </c>
      <c r="F66992" t="s">
        <v>41</v>
      </c>
      <c r="G66992" t="s">
        <v>49</v>
      </c>
      <c r="H66992" t="s">
        <v>76404</v>
      </c>
      <c r="I66992" t="s">
        <v>51</v>
      </c>
      <c r="J66992">
        <v>0.30415999999999999</v>
      </c>
      <c r="K66992">
        <v>30</v>
      </c>
      <c r="L66992">
        <v>164.07</v>
      </c>
      <c r="M66992">
        <v>185.2</v>
      </c>
      <c r="N66992">
        <v>64.790000000000006</v>
      </c>
      <c r="O66992">
        <f>Ordens[[#This Row],[TotalExecutedVolume]]/Ordens[[#This Row],[TotalNetDol]]</f>
        <v>0.18284878405558605</v>
      </c>
    </row>
    <row r="66993" spans="1:15">
      <c r="A66993" s="1">
        <v>44869</v>
      </c>
      <c r="B66993" t="s">
        <v>63356</v>
      </c>
      <c r="C66993" t="s">
        <v>16</v>
      </c>
      <c r="D66993" t="s">
        <v>17</v>
      </c>
      <c r="E66993" t="s">
        <v>606</v>
      </c>
      <c r="F66993" t="s">
        <v>19</v>
      </c>
      <c r="G66993" t="s">
        <v>104</v>
      </c>
      <c r="H66993" t="s">
        <v>76405</v>
      </c>
      <c r="I66993" t="s">
        <v>89</v>
      </c>
      <c r="J66993">
        <v>0.56172999999999995</v>
      </c>
      <c r="K66993">
        <v>50</v>
      </c>
      <c r="L66993">
        <v>164.07</v>
      </c>
      <c r="M66993">
        <v>185.2</v>
      </c>
      <c r="N66993">
        <v>69.37</v>
      </c>
      <c r="O66993">
        <f>Ordens[[#This Row],[TotalExecutedVolume]]/Ordens[[#This Row],[TotalNetDol]]</f>
        <v>0.3047479734259767</v>
      </c>
    </row>
    <row r="66994" spans="1:15">
      <c r="A66994" s="1">
        <v>44869</v>
      </c>
      <c r="B66994" t="s">
        <v>8701</v>
      </c>
      <c r="C66994" t="s">
        <v>16</v>
      </c>
      <c r="D66994" t="s">
        <v>24</v>
      </c>
      <c r="E66994" t="s">
        <v>4464</v>
      </c>
      <c r="F66994" t="s">
        <v>72</v>
      </c>
      <c r="G66994" t="s">
        <v>27</v>
      </c>
      <c r="H66994" t="s">
        <v>76406</v>
      </c>
      <c r="I66994" t="s">
        <v>29</v>
      </c>
      <c r="J66994">
        <v>4</v>
      </c>
      <c r="K66994">
        <v>158.84</v>
      </c>
      <c r="L66994">
        <v>11386.3</v>
      </c>
      <c r="M66994">
        <v>12131.13</v>
      </c>
      <c r="N66994">
        <v>1131.76</v>
      </c>
      <c r="O66994">
        <f>Ordens[[#This Row],[TotalExecutedVolume]]/Ordens[[#This Row],[TotalNetDol]]</f>
        <v>1.3950097924698982E-2</v>
      </c>
    </row>
    <row r="66995" spans="1:15">
      <c r="A66995" s="1">
        <v>44869</v>
      </c>
      <c r="B66995" t="s">
        <v>8701</v>
      </c>
      <c r="C66995" t="s">
        <v>16</v>
      </c>
      <c r="D66995" t="s">
        <v>24</v>
      </c>
      <c r="E66995" t="s">
        <v>4109</v>
      </c>
      <c r="F66995" t="s">
        <v>72</v>
      </c>
      <c r="G66995" t="s">
        <v>27</v>
      </c>
      <c r="H66995" t="s">
        <v>76407</v>
      </c>
      <c r="I66995" t="s">
        <v>29</v>
      </c>
      <c r="J66995">
        <v>2</v>
      </c>
      <c r="K66995">
        <v>52.52</v>
      </c>
      <c r="L66995">
        <v>11386.3</v>
      </c>
      <c r="M66995">
        <v>12131.13</v>
      </c>
      <c r="N66995">
        <v>329.04</v>
      </c>
      <c r="O66995">
        <f>Ordens[[#This Row],[TotalExecutedVolume]]/Ordens[[#This Row],[TotalNetDol]]</f>
        <v>4.6125607089221267E-3</v>
      </c>
    </row>
    <row r="66996" spans="1:15">
      <c r="A66996" s="1">
        <v>44869</v>
      </c>
      <c r="B66996" t="s">
        <v>76408</v>
      </c>
      <c r="C66996" t="s">
        <v>16</v>
      </c>
      <c r="D66996" t="s">
        <v>17</v>
      </c>
      <c r="E66996" t="s">
        <v>57521</v>
      </c>
      <c r="F66996" t="s">
        <v>169</v>
      </c>
      <c r="G66996" t="s">
        <v>609</v>
      </c>
      <c r="H66996" t="s">
        <v>76409</v>
      </c>
      <c r="I66996" t="s">
        <v>611</v>
      </c>
      <c r="J66996">
        <v>2</v>
      </c>
      <c r="K66996">
        <v>78.540000000000006</v>
      </c>
      <c r="L66996">
        <v>145.56</v>
      </c>
      <c r="M66996">
        <v>185.68</v>
      </c>
      <c r="N66996">
        <v>0</v>
      </c>
      <c r="O66996">
        <f>Ordens[[#This Row],[TotalExecutedVolume]]/Ordens[[#This Row],[TotalNetDol]]</f>
        <v>0.53957131079967025</v>
      </c>
    </row>
    <row r="66997" spans="1:15">
      <c r="A66997" s="1">
        <v>44869</v>
      </c>
      <c r="B66997" t="s">
        <v>76408</v>
      </c>
      <c r="C66997" t="s">
        <v>16</v>
      </c>
      <c r="D66997" t="s">
        <v>24</v>
      </c>
      <c r="E66997" t="s">
        <v>1047</v>
      </c>
      <c r="F66997" t="s">
        <v>72</v>
      </c>
      <c r="G66997" t="s">
        <v>27</v>
      </c>
      <c r="H66997" t="s">
        <v>76410</v>
      </c>
      <c r="I66997" t="s">
        <v>29</v>
      </c>
      <c r="J66997">
        <v>2</v>
      </c>
      <c r="K66997">
        <v>44.56</v>
      </c>
      <c r="L66997">
        <v>145.56</v>
      </c>
      <c r="M66997">
        <v>185.68</v>
      </c>
      <c r="N66997">
        <v>0</v>
      </c>
      <c r="O66997">
        <f>Ordens[[#This Row],[TotalExecutedVolume]]/Ordens[[#This Row],[TotalNetDol]]</f>
        <v>0.30612805715856006</v>
      </c>
    </row>
    <row r="66998" spans="1:15">
      <c r="A66998" s="1">
        <v>44869</v>
      </c>
      <c r="B66998" t="s">
        <v>12511</v>
      </c>
      <c r="C66998" t="s">
        <v>16</v>
      </c>
      <c r="D66998" t="s">
        <v>17</v>
      </c>
      <c r="E66998" t="s">
        <v>18</v>
      </c>
      <c r="F66998" t="s">
        <v>19</v>
      </c>
      <c r="G66998" t="s">
        <v>20</v>
      </c>
      <c r="H66998" t="s">
        <v>76411</v>
      </c>
      <c r="I66998" t="s">
        <v>22</v>
      </c>
      <c r="J66998">
        <v>10</v>
      </c>
      <c r="K66998">
        <v>1350.3</v>
      </c>
      <c r="L66998">
        <v>11593.42</v>
      </c>
      <c r="M66998">
        <v>13776.53</v>
      </c>
      <c r="N66998">
        <v>2217.15</v>
      </c>
      <c r="O66998">
        <f>Ordens[[#This Row],[TotalExecutedVolume]]/Ordens[[#This Row],[TotalNetDol]]</f>
        <v>0.11647123972046212</v>
      </c>
    </row>
    <row r="66999" spans="1:15">
      <c r="A66999" s="1">
        <v>44869</v>
      </c>
      <c r="B66999" t="s">
        <v>68759</v>
      </c>
      <c r="C66999" t="s">
        <v>16</v>
      </c>
      <c r="D66999" t="s">
        <v>24</v>
      </c>
      <c r="E66999" t="s">
        <v>851</v>
      </c>
      <c r="F66999" t="s">
        <v>72</v>
      </c>
      <c r="G66999" t="s">
        <v>27</v>
      </c>
      <c r="H66999" t="s">
        <v>76412</v>
      </c>
      <c r="I66999" t="s">
        <v>29</v>
      </c>
      <c r="J66999">
        <v>7.1</v>
      </c>
      <c r="K66999">
        <v>55.66</v>
      </c>
      <c r="L66999">
        <v>800.05</v>
      </c>
      <c r="M66999">
        <v>855.98</v>
      </c>
      <c r="N66999">
        <v>84.9</v>
      </c>
      <c r="O66999">
        <f>Ordens[[#This Row],[TotalExecutedVolume]]/Ordens[[#This Row],[TotalNetDol]]</f>
        <v>6.9570651834260352E-2</v>
      </c>
    </row>
    <row r="67000" spans="1:15">
      <c r="A67000" s="1">
        <v>44869</v>
      </c>
      <c r="B67000" t="s">
        <v>68759</v>
      </c>
      <c r="C67000" t="s">
        <v>16</v>
      </c>
      <c r="D67000" t="s">
        <v>17</v>
      </c>
      <c r="E67000" t="s">
        <v>2144</v>
      </c>
      <c r="F67000" t="s">
        <v>33</v>
      </c>
      <c r="G67000" t="s">
        <v>34</v>
      </c>
      <c r="H67000" t="s">
        <v>76413</v>
      </c>
      <c r="I67000" t="s">
        <v>36</v>
      </c>
      <c r="J67000">
        <v>0.52</v>
      </c>
      <c r="K67000">
        <v>57.58</v>
      </c>
      <c r="L67000">
        <v>800.05</v>
      </c>
      <c r="M67000">
        <v>855.98</v>
      </c>
      <c r="N67000">
        <v>121.05</v>
      </c>
      <c r="O67000">
        <f>Ordens[[#This Row],[TotalExecutedVolume]]/Ordens[[#This Row],[TotalNetDol]]</f>
        <v>7.1970501843634779E-2</v>
      </c>
    </row>
    <row r="67001" spans="1:15">
      <c r="A67001" s="1">
        <v>44869</v>
      </c>
      <c r="B67001" t="s">
        <v>68759</v>
      </c>
      <c r="C67001" t="s">
        <v>16</v>
      </c>
      <c r="D67001" t="s">
        <v>24</v>
      </c>
      <c r="E67001" t="s">
        <v>331</v>
      </c>
      <c r="F67001" t="s">
        <v>72</v>
      </c>
      <c r="G67001" t="s">
        <v>27</v>
      </c>
      <c r="H67001" t="s">
        <v>76414</v>
      </c>
      <c r="I67001" t="s">
        <v>29</v>
      </c>
      <c r="J67001">
        <v>0.81</v>
      </c>
      <c r="K67001">
        <v>52.9</v>
      </c>
      <c r="L67001">
        <v>800.05</v>
      </c>
      <c r="M67001">
        <v>855.98</v>
      </c>
      <c r="N67001">
        <v>66.349999999999994</v>
      </c>
      <c r="O67001">
        <f>Ordens[[#This Row],[TotalExecutedVolume]]/Ordens[[#This Row],[TotalNetDol]]</f>
        <v>6.6120867445784645E-2</v>
      </c>
    </row>
    <row r="67002" spans="1:15">
      <c r="A67002" s="1">
        <v>44869</v>
      </c>
      <c r="B67002" t="s">
        <v>68759</v>
      </c>
      <c r="C67002" t="s">
        <v>16</v>
      </c>
      <c r="D67002" t="s">
        <v>24</v>
      </c>
      <c r="E67002" t="s">
        <v>5065</v>
      </c>
      <c r="F67002" t="s">
        <v>72</v>
      </c>
      <c r="G67002" t="s">
        <v>27</v>
      </c>
      <c r="H67002" t="s">
        <v>76415</v>
      </c>
      <c r="I67002" t="s">
        <v>29</v>
      </c>
      <c r="J67002">
        <v>1</v>
      </c>
      <c r="K67002">
        <v>37.22</v>
      </c>
      <c r="L67002">
        <v>800.05</v>
      </c>
      <c r="M67002">
        <v>855.98</v>
      </c>
      <c r="N67002">
        <v>40.67</v>
      </c>
      <c r="O67002">
        <f>Ordens[[#This Row],[TotalExecutedVolume]]/Ordens[[#This Row],[TotalNetDol]]</f>
        <v>4.6522092369226928E-2</v>
      </c>
    </row>
    <row r="67003" spans="1:15">
      <c r="A67003" s="1">
        <v>44869</v>
      </c>
      <c r="B67003" t="s">
        <v>624</v>
      </c>
      <c r="C67003" t="s">
        <v>16</v>
      </c>
      <c r="D67003" t="s">
        <v>17</v>
      </c>
      <c r="E67003" t="s">
        <v>81</v>
      </c>
      <c r="F67003" t="s">
        <v>82</v>
      </c>
      <c r="G67003" t="s">
        <v>83</v>
      </c>
      <c r="H67003" t="s">
        <v>76416</v>
      </c>
      <c r="I67003" t="s">
        <v>85</v>
      </c>
      <c r="J67003">
        <v>1</v>
      </c>
      <c r="K67003">
        <v>59.27</v>
      </c>
      <c r="L67003">
        <v>740.87</v>
      </c>
      <c r="M67003">
        <v>975.07</v>
      </c>
      <c r="N67003">
        <v>169.08</v>
      </c>
      <c r="O67003">
        <f>Ordens[[#This Row],[TotalExecutedVolume]]/Ordens[[#This Row],[TotalNetDol]]</f>
        <v>8.0000539905786441E-2</v>
      </c>
    </row>
    <row r="67004" spans="1:15">
      <c r="A67004" s="1">
        <v>44869</v>
      </c>
      <c r="B67004" t="s">
        <v>624</v>
      </c>
      <c r="C67004" t="s">
        <v>16</v>
      </c>
      <c r="D67004" t="s">
        <v>17</v>
      </c>
      <c r="E67004" t="s">
        <v>497</v>
      </c>
      <c r="F67004" t="s">
        <v>19</v>
      </c>
      <c r="G67004" t="s">
        <v>489</v>
      </c>
      <c r="H67004" t="s">
        <v>76417</v>
      </c>
      <c r="I67004" t="s">
        <v>447</v>
      </c>
      <c r="J67004">
        <v>2</v>
      </c>
      <c r="K67004">
        <v>74.66</v>
      </c>
      <c r="L67004">
        <v>740.87</v>
      </c>
      <c r="M67004">
        <v>975.07</v>
      </c>
      <c r="N67004">
        <v>269.38</v>
      </c>
      <c r="O67004">
        <f>Ordens[[#This Row],[TotalExecutedVolume]]/Ordens[[#This Row],[TotalNetDol]]</f>
        <v>0.10077341503907568</v>
      </c>
    </row>
    <row r="67005" spans="1:15">
      <c r="A67005" s="1">
        <v>44869</v>
      </c>
      <c r="B67005" t="s">
        <v>60438</v>
      </c>
      <c r="C67005" t="s">
        <v>16</v>
      </c>
      <c r="D67005" t="s">
        <v>17</v>
      </c>
      <c r="E67005" t="s">
        <v>601</v>
      </c>
      <c r="F67005" t="s">
        <v>33</v>
      </c>
      <c r="G67005" t="s">
        <v>34</v>
      </c>
      <c r="H67005" t="s">
        <v>76418</v>
      </c>
      <c r="I67005" t="s">
        <v>36</v>
      </c>
      <c r="J67005">
        <v>0.72</v>
      </c>
      <c r="K67005">
        <v>22.74</v>
      </c>
      <c r="L67005">
        <v>81.77</v>
      </c>
      <c r="M67005">
        <v>85.5</v>
      </c>
      <c r="N67005">
        <v>84.96</v>
      </c>
      <c r="O67005">
        <f>Ordens[[#This Row],[TotalExecutedVolume]]/Ordens[[#This Row],[TotalNetDol]]</f>
        <v>0.27809710162651341</v>
      </c>
    </row>
    <row r="67006" spans="1:15">
      <c r="A67006" s="1">
        <v>44869</v>
      </c>
      <c r="B67006" t="s">
        <v>4303</v>
      </c>
      <c r="C67006" t="s">
        <v>16</v>
      </c>
      <c r="D67006" t="s">
        <v>17</v>
      </c>
      <c r="E67006" t="s">
        <v>18</v>
      </c>
      <c r="F67006" t="s">
        <v>19</v>
      </c>
      <c r="G67006" t="s">
        <v>20</v>
      </c>
      <c r="H67006" t="s">
        <v>76419</v>
      </c>
      <c r="I67006" t="s">
        <v>22</v>
      </c>
      <c r="J67006">
        <v>0.88200000000000001</v>
      </c>
      <c r="K67006">
        <v>119</v>
      </c>
      <c r="L67006">
        <v>584.55999999999995</v>
      </c>
      <c r="M67006">
        <v>624.91999999999996</v>
      </c>
      <c r="N67006">
        <v>624.12</v>
      </c>
      <c r="O67006">
        <f>Ordens[[#This Row],[TotalExecutedVolume]]/Ordens[[#This Row],[TotalNetDol]]</f>
        <v>0.20357191733953744</v>
      </c>
    </row>
    <row r="67007" spans="1:15">
      <c r="A67007" s="1">
        <v>44869</v>
      </c>
      <c r="B67007" t="s">
        <v>624</v>
      </c>
      <c r="C67007" t="s">
        <v>16</v>
      </c>
      <c r="D67007" t="s">
        <v>17</v>
      </c>
      <c r="E67007" t="s">
        <v>4876</v>
      </c>
      <c r="F67007" t="s">
        <v>33</v>
      </c>
      <c r="G67007" t="s">
        <v>34</v>
      </c>
      <c r="H67007" t="s">
        <v>76420</v>
      </c>
      <c r="I67007" t="s">
        <v>36</v>
      </c>
      <c r="J67007">
        <v>2.9</v>
      </c>
      <c r="K67007">
        <v>52.17</v>
      </c>
      <c r="L67007">
        <v>740.87</v>
      </c>
      <c r="M67007">
        <v>975.07</v>
      </c>
      <c r="N67007">
        <v>117.67</v>
      </c>
      <c r="O67007">
        <f>Ordens[[#This Row],[TotalExecutedVolume]]/Ordens[[#This Row],[TotalNetDol]]</f>
        <v>7.0417212196471721E-2</v>
      </c>
    </row>
    <row r="67008" spans="1:15">
      <c r="A67008" s="1">
        <v>44869</v>
      </c>
      <c r="B67008" t="s">
        <v>21025</v>
      </c>
      <c r="C67008" t="s">
        <v>16</v>
      </c>
      <c r="D67008" t="s">
        <v>24</v>
      </c>
      <c r="E67008" t="s">
        <v>14200</v>
      </c>
      <c r="F67008" t="s">
        <v>72</v>
      </c>
      <c r="G67008" t="s">
        <v>27</v>
      </c>
      <c r="H67008" t="s">
        <v>76421</v>
      </c>
      <c r="I67008" t="s">
        <v>29</v>
      </c>
      <c r="J67008">
        <v>5</v>
      </c>
      <c r="K67008">
        <v>680</v>
      </c>
      <c r="L67008">
        <v>7458.12</v>
      </c>
      <c r="M67008">
        <v>7804.86</v>
      </c>
      <c r="N67008">
        <v>730</v>
      </c>
      <c r="O67008">
        <f>Ordens[[#This Row],[TotalExecutedVolume]]/Ordens[[#This Row],[TotalNetDol]]</f>
        <v>9.1175792290818597E-2</v>
      </c>
    </row>
    <row r="67009" spans="1:15">
      <c r="A67009" s="1">
        <v>44869</v>
      </c>
      <c r="B67009" t="s">
        <v>60602</v>
      </c>
      <c r="C67009" t="s">
        <v>129</v>
      </c>
      <c r="D67009" t="s">
        <v>17</v>
      </c>
      <c r="E67009" t="s">
        <v>628</v>
      </c>
      <c r="F67009" t="s">
        <v>33</v>
      </c>
      <c r="G67009" t="s">
        <v>34</v>
      </c>
      <c r="H67009" t="s">
        <v>76422</v>
      </c>
      <c r="I67009" t="s">
        <v>36</v>
      </c>
      <c r="J67009">
        <v>15</v>
      </c>
      <c r="K67009">
        <v>187.65</v>
      </c>
      <c r="L67009">
        <v>533.67999999999995</v>
      </c>
      <c r="M67009">
        <v>617.17999999999995</v>
      </c>
      <c r="N67009">
        <v>0</v>
      </c>
      <c r="O67009">
        <f>Ordens[[#This Row],[TotalExecutedVolume]]/Ordens[[#This Row],[TotalNetDol]]</f>
        <v>0.35161520011992209</v>
      </c>
    </row>
    <row r="67010" spans="1:15">
      <c r="A67010" s="1">
        <v>44869</v>
      </c>
      <c r="B67010" t="s">
        <v>69916</v>
      </c>
      <c r="C67010" t="s">
        <v>16</v>
      </c>
      <c r="D67010" t="s">
        <v>17</v>
      </c>
      <c r="E67010" t="s">
        <v>40</v>
      </c>
      <c r="F67010" t="s">
        <v>41</v>
      </c>
      <c r="G67010" t="s">
        <v>42</v>
      </c>
      <c r="H67010" t="s">
        <v>76423</v>
      </c>
      <c r="I67010" t="s">
        <v>44</v>
      </c>
      <c r="J67010">
        <v>0.18</v>
      </c>
      <c r="K67010">
        <v>16.100000000000001</v>
      </c>
      <c r="L67010">
        <v>71.12</v>
      </c>
      <c r="M67010">
        <v>75.900000000000006</v>
      </c>
      <c r="N67010">
        <v>26.36</v>
      </c>
      <c r="O67010">
        <f>Ordens[[#This Row],[TotalExecutedVolume]]/Ordens[[#This Row],[TotalNetDol]]</f>
        <v>0.22637795275590553</v>
      </c>
    </row>
    <row r="67011" spans="1:15">
      <c r="A67011" s="1">
        <v>44869</v>
      </c>
      <c r="B67011" t="s">
        <v>69916</v>
      </c>
      <c r="C67011" t="s">
        <v>16</v>
      </c>
      <c r="D67011" t="s">
        <v>17</v>
      </c>
      <c r="E67011" t="s">
        <v>18</v>
      </c>
      <c r="F67011" t="s">
        <v>19</v>
      </c>
      <c r="G67011" t="s">
        <v>20</v>
      </c>
      <c r="H67011" t="s">
        <v>76424</v>
      </c>
      <c r="I67011" t="s">
        <v>22</v>
      </c>
      <c r="J67011">
        <v>0.15</v>
      </c>
      <c r="K67011">
        <v>20.46</v>
      </c>
      <c r="L67011">
        <v>71.12</v>
      </c>
      <c r="M67011">
        <v>75.900000000000006</v>
      </c>
      <c r="N67011">
        <v>36.950000000000003</v>
      </c>
      <c r="O67011">
        <f>Ordens[[#This Row],[TotalExecutedVolume]]/Ordens[[#This Row],[TotalNetDol]]</f>
        <v>0.28768278965129357</v>
      </c>
    </row>
    <row r="67012" spans="1:15">
      <c r="A67012" s="1">
        <v>44869</v>
      </c>
      <c r="B67012" t="s">
        <v>16612</v>
      </c>
      <c r="C67012" t="s">
        <v>16</v>
      </c>
      <c r="D67012" t="s">
        <v>24</v>
      </c>
      <c r="E67012" t="s">
        <v>200</v>
      </c>
      <c r="F67012" t="s">
        <v>72</v>
      </c>
      <c r="G67012" t="s">
        <v>27</v>
      </c>
      <c r="H67012" t="s">
        <v>76425</v>
      </c>
      <c r="I67012" t="s">
        <v>29</v>
      </c>
      <c r="J67012">
        <v>1.01688</v>
      </c>
      <c r="K67012">
        <v>381.14</v>
      </c>
      <c r="L67012">
        <v>1018.57</v>
      </c>
      <c r="M67012">
        <v>1103.69</v>
      </c>
      <c r="N67012">
        <v>413.78</v>
      </c>
      <c r="O67012">
        <f>Ordens[[#This Row],[TotalExecutedVolume]]/Ordens[[#This Row],[TotalNetDol]]</f>
        <v>0.37419126815044618</v>
      </c>
    </row>
    <row r="67013" spans="1:15">
      <c r="A67013" s="1">
        <v>44869</v>
      </c>
      <c r="B67013" t="s">
        <v>14449</v>
      </c>
      <c r="C67013" t="s">
        <v>16</v>
      </c>
      <c r="D67013" t="s">
        <v>24</v>
      </c>
      <c r="E67013" t="s">
        <v>139</v>
      </c>
      <c r="F67013" t="s">
        <v>72</v>
      </c>
      <c r="G67013" t="s">
        <v>27</v>
      </c>
      <c r="H67013" t="s">
        <v>76426</v>
      </c>
      <c r="I67013" t="s">
        <v>29</v>
      </c>
      <c r="J67013">
        <v>0.44</v>
      </c>
      <c r="K67013">
        <v>35.409999999999997</v>
      </c>
      <c r="L67013">
        <v>331.47</v>
      </c>
      <c r="M67013">
        <v>430.57</v>
      </c>
      <c r="N67013">
        <v>77.58</v>
      </c>
      <c r="O67013">
        <f>Ordens[[#This Row],[TotalExecutedVolume]]/Ordens[[#This Row],[TotalNetDol]]</f>
        <v>0.10682716384589855</v>
      </c>
    </row>
    <row r="67014" spans="1:15">
      <c r="A67014" s="1">
        <v>44869</v>
      </c>
      <c r="B67014" t="s">
        <v>73137</v>
      </c>
      <c r="C67014" t="s">
        <v>16</v>
      </c>
      <c r="D67014" t="s">
        <v>17</v>
      </c>
      <c r="E67014" t="s">
        <v>18</v>
      </c>
      <c r="F67014" t="s">
        <v>19</v>
      </c>
      <c r="G67014" t="s">
        <v>20</v>
      </c>
      <c r="H67014" t="s">
        <v>76427</v>
      </c>
      <c r="I67014" t="s">
        <v>22</v>
      </c>
      <c r="J67014">
        <v>0.74994000000000005</v>
      </c>
      <c r="K67014">
        <v>102.81</v>
      </c>
      <c r="L67014">
        <v>7942.18</v>
      </c>
      <c r="M67014">
        <v>7926.32</v>
      </c>
      <c r="N67014">
        <v>110.85</v>
      </c>
      <c r="O67014">
        <f>Ordens[[#This Row],[TotalExecutedVolume]]/Ordens[[#This Row],[TotalNetDol]]</f>
        <v>1.294480860418676E-2</v>
      </c>
    </row>
    <row r="67015" spans="1:15">
      <c r="A67015" s="1">
        <v>44869</v>
      </c>
      <c r="B67015" t="s">
        <v>73137</v>
      </c>
      <c r="C67015" t="s">
        <v>16</v>
      </c>
      <c r="D67015" t="s">
        <v>17</v>
      </c>
      <c r="E67015" t="s">
        <v>40</v>
      </c>
      <c r="F67015" t="s">
        <v>41</v>
      </c>
      <c r="G67015" t="s">
        <v>42</v>
      </c>
      <c r="H67015" t="s">
        <v>76428</v>
      </c>
      <c r="I67015" t="s">
        <v>44</v>
      </c>
      <c r="J67015">
        <v>4.6237899999999996</v>
      </c>
      <c r="K67015">
        <v>411.24</v>
      </c>
      <c r="L67015">
        <v>7942.18</v>
      </c>
      <c r="M67015">
        <v>7926.32</v>
      </c>
      <c r="N67015">
        <v>1388.45</v>
      </c>
      <c r="O67015">
        <f>Ordens[[#This Row],[TotalExecutedVolume]]/Ordens[[#This Row],[TotalNetDol]]</f>
        <v>5.177923441674704E-2</v>
      </c>
    </row>
    <row r="67016" spans="1:15">
      <c r="A67016" s="1">
        <v>44869</v>
      </c>
      <c r="B67016" t="s">
        <v>73137</v>
      </c>
      <c r="C67016" t="s">
        <v>16</v>
      </c>
      <c r="D67016" t="s">
        <v>17</v>
      </c>
      <c r="E67016" t="s">
        <v>111</v>
      </c>
      <c r="F67016" t="s">
        <v>19</v>
      </c>
      <c r="G67016" t="s">
        <v>104</v>
      </c>
      <c r="H67016" t="s">
        <v>76429</v>
      </c>
      <c r="I67016" t="s">
        <v>89</v>
      </c>
      <c r="J67016">
        <v>2.7210899999999998</v>
      </c>
      <c r="K67016">
        <v>231.32</v>
      </c>
      <c r="L67016">
        <v>7942.18</v>
      </c>
      <c r="M67016">
        <v>7926.32</v>
      </c>
      <c r="N67016">
        <v>273.31</v>
      </c>
      <c r="O67016">
        <f>Ordens[[#This Row],[TotalExecutedVolume]]/Ordens[[#This Row],[TotalNetDol]]</f>
        <v>2.9125504584383632E-2</v>
      </c>
    </row>
    <row r="67017" spans="1:15">
      <c r="A67017" s="1">
        <v>44869</v>
      </c>
      <c r="B67017" t="s">
        <v>4798</v>
      </c>
      <c r="C67017" t="s">
        <v>16</v>
      </c>
      <c r="D67017" t="s">
        <v>24</v>
      </c>
      <c r="E67017" t="s">
        <v>151</v>
      </c>
      <c r="F67017" t="s">
        <v>72</v>
      </c>
      <c r="G67017" t="s">
        <v>27</v>
      </c>
      <c r="H67017" t="s">
        <v>76430</v>
      </c>
      <c r="I67017" t="s">
        <v>29</v>
      </c>
      <c r="J67017">
        <v>0.17</v>
      </c>
      <c r="K67017">
        <v>44.95</v>
      </c>
      <c r="L67017">
        <v>452.35</v>
      </c>
      <c r="M67017">
        <v>493.14</v>
      </c>
      <c r="N67017">
        <v>196</v>
      </c>
      <c r="O67017">
        <f>Ordens[[#This Row],[TotalExecutedVolume]]/Ordens[[#This Row],[TotalNetDol]]</f>
        <v>9.9369956891787334E-2</v>
      </c>
    </row>
    <row r="67018" spans="1:15">
      <c r="A67018" s="1">
        <v>44869</v>
      </c>
      <c r="B67018" t="s">
        <v>11900</v>
      </c>
      <c r="C67018" t="s">
        <v>16</v>
      </c>
      <c r="D67018" t="s">
        <v>17</v>
      </c>
      <c r="E67018" t="s">
        <v>606</v>
      </c>
      <c r="F67018" t="s">
        <v>19</v>
      </c>
      <c r="G67018" t="s">
        <v>104</v>
      </c>
      <c r="H67018" t="s">
        <v>76431</v>
      </c>
      <c r="I67018" t="s">
        <v>89</v>
      </c>
      <c r="J67018">
        <v>1.0487</v>
      </c>
      <c r="K67018">
        <v>93.77</v>
      </c>
      <c r="L67018">
        <v>5799.05</v>
      </c>
      <c r="M67018">
        <v>6525.23</v>
      </c>
      <c r="N67018">
        <v>412.41</v>
      </c>
      <c r="O67018">
        <f>Ordens[[#This Row],[TotalExecutedVolume]]/Ordens[[#This Row],[TotalNetDol]]</f>
        <v>1.6169889895758786E-2</v>
      </c>
    </row>
    <row r="67019" spans="1:15">
      <c r="A67019" s="1">
        <v>44869</v>
      </c>
      <c r="B67019" t="s">
        <v>21060</v>
      </c>
      <c r="C67019" t="s">
        <v>16</v>
      </c>
      <c r="D67019" t="s">
        <v>17</v>
      </c>
      <c r="E67019" t="s">
        <v>18</v>
      </c>
      <c r="F67019" t="s">
        <v>19</v>
      </c>
      <c r="G67019" t="s">
        <v>20</v>
      </c>
      <c r="H67019" t="s">
        <v>76432</v>
      </c>
      <c r="I67019" t="s">
        <v>22</v>
      </c>
      <c r="J67019">
        <v>5</v>
      </c>
      <c r="K67019">
        <v>673.8</v>
      </c>
      <c r="L67019">
        <v>8353.7800000000007</v>
      </c>
      <c r="M67019">
        <v>14914.84</v>
      </c>
      <c r="N67019">
        <v>1034.67</v>
      </c>
      <c r="O67019">
        <f>Ordens[[#This Row],[TotalExecutedVolume]]/Ordens[[#This Row],[TotalNetDol]]</f>
        <v>8.0658097292483147E-2</v>
      </c>
    </row>
    <row r="67020" spans="1:15">
      <c r="A67020" s="1">
        <v>44869</v>
      </c>
      <c r="B67020" t="s">
        <v>21060</v>
      </c>
      <c r="C67020" t="s">
        <v>16</v>
      </c>
      <c r="D67020" t="s">
        <v>17</v>
      </c>
      <c r="E67020" t="s">
        <v>500</v>
      </c>
      <c r="F67020" t="s">
        <v>19</v>
      </c>
      <c r="G67020" t="s">
        <v>55</v>
      </c>
      <c r="H67020" t="s">
        <v>76433</v>
      </c>
      <c r="I67020" t="s">
        <v>22</v>
      </c>
      <c r="J67020">
        <v>5</v>
      </c>
      <c r="K67020">
        <v>308.8</v>
      </c>
      <c r="L67020">
        <v>8353.7800000000007</v>
      </c>
      <c r="M67020">
        <v>14914.84</v>
      </c>
      <c r="N67020">
        <v>570.5</v>
      </c>
      <c r="O67020">
        <f>Ordens[[#This Row],[TotalExecutedVolume]]/Ordens[[#This Row],[TotalNetDol]]</f>
        <v>3.6965301935171863E-2</v>
      </c>
    </row>
    <row r="67021" spans="1:15">
      <c r="A67021" s="1">
        <v>44869</v>
      </c>
      <c r="B67021" t="s">
        <v>21060</v>
      </c>
      <c r="C67021" t="s">
        <v>16</v>
      </c>
      <c r="D67021" t="s">
        <v>17</v>
      </c>
      <c r="E67021" t="s">
        <v>432</v>
      </c>
      <c r="F67021" t="s">
        <v>82</v>
      </c>
      <c r="G67021" t="s">
        <v>433</v>
      </c>
      <c r="H67021" t="s">
        <v>76434</v>
      </c>
      <c r="I67021" t="s">
        <v>85</v>
      </c>
      <c r="J67021">
        <v>12</v>
      </c>
      <c r="K67021">
        <v>549.48</v>
      </c>
      <c r="L67021">
        <v>8353.7800000000007</v>
      </c>
      <c r="M67021">
        <v>14914.84</v>
      </c>
      <c r="N67021">
        <v>618</v>
      </c>
      <c r="O67021">
        <f>Ordens[[#This Row],[TotalExecutedVolume]]/Ordens[[#This Row],[TotalNetDol]]</f>
        <v>6.5776211487494282E-2</v>
      </c>
    </row>
    <row r="67022" spans="1:15">
      <c r="A67022" s="1">
        <v>44869</v>
      </c>
      <c r="B67022" t="s">
        <v>21060</v>
      </c>
      <c r="C67022" t="s">
        <v>16</v>
      </c>
      <c r="D67022" t="s">
        <v>17</v>
      </c>
      <c r="E67022" t="s">
        <v>108</v>
      </c>
      <c r="F67022" t="s">
        <v>19</v>
      </c>
      <c r="G67022" t="s">
        <v>109</v>
      </c>
      <c r="H67022" t="s">
        <v>76435</v>
      </c>
      <c r="I67022" t="s">
        <v>89</v>
      </c>
      <c r="J67022">
        <v>2</v>
      </c>
      <c r="K67022">
        <v>432.3</v>
      </c>
      <c r="L67022">
        <v>8353.7800000000007</v>
      </c>
      <c r="M67022">
        <v>14914.84</v>
      </c>
      <c r="N67022">
        <v>510.04</v>
      </c>
      <c r="O67022">
        <f>Ordens[[#This Row],[TotalExecutedVolume]]/Ordens[[#This Row],[TotalNetDol]]</f>
        <v>5.1749028583467603E-2</v>
      </c>
    </row>
    <row r="67023" spans="1:15">
      <c r="A67023" s="1">
        <v>44869</v>
      </c>
      <c r="B67023" t="s">
        <v>21060</v>
      </c>
      <c r="C67023" t="s">
        <v>16</v>
      </c>
      <c r="D67023" t="s">
        <v>17</v>
      </c>
      <c r="E67023" t="s">
        <v>4120</v>
      </c>
      <c r="F67023" t="s">
        <v>82</v>
      </c>
      <c r="G67023" t="s">
        <v>142</v>
      </c>
      <c r="H67023" t="s">
        <v>76436</v>
      </c>
      <c r="I67023" t="s">
        <v>144</v>
      </c>
      <c r="J67023">
        <v>20</v>
      </c>
      <c r="K67023">
        <v>266.39999999999998</v>
      </c>
      <c r="L67023">
        <v>8353.7800000000007</v>
      </c>
      <c r="M67023">
        <v>14914.84</v>
      </c>
      <c r="N67023">
        <v>277.2</v>
      </c>
      <c r="O67023">
        <f>Ordens[[#This Row],[TotalExecutedVolume]]/Ordens[[#This Row],[TotalNetDol]]</f>
        <v>3.1889755296404733E-2</v>
      </c>
    </row>
    <row r="67024" spans="1:15">
      <c r="A67024" s="1">
        <v>44869</v>
      </c>
      <c r="B67024" t="s">
        <v>21060</v>
      </c>
      <c r="C67024" t="s">
        <v>16</v>
      </c>
      <c r="D67024" t="s">
        <v>17</v>
      </c>
      <c r="E67024" t="s">
        <v>40</v>
      </c>
      <c r="F67024" t="s">
        <v>41</v>
      </c>
      <c r="G67024" t="s">
        <v>42</v>
      </c>
      <c r="H67024" t="s">
        <v>76437</v>
      </c>
      <c r="I67024" t="s">
        <v>44</v>
      </c>
      <c r="J67024">
        <v>6</v>
      </c>
      <c r="K67024">
        <v>533.88</v>
      </c>
      <c r="L67024">
        <v>8353.7800000000007</v>
      </c>
      <c r="M67024">
        <v>14914.84</v>
      </c>
      <c r="N67024">
        <v>1129.56</v>
      </c>
      <c r="O67024">
        <f>Ordens[[#This Row],[TotalExecutedVolume]]/Ordens[[#This Row],[TotalNetDol]]</f>
        <v>6.390879338455166E-2</v>
      </c>
    </row>
    <row r="67025" spans="1:15">
      <c r="A67025" s="1">
        <v>44869</v>
      </c>
      <c r="B67025" t="s">
        <v>21060</v>
      </c>
      <c r="C67025" t="s">
        <v>16</v>
      </c>
      <c r="D67025" t="s">
        <v>17</v>
      </c>
      <c r="E67025" t="s">
        <v>81</v>
      </c>
      <c r="F67025" t="s">
        <v>82</v>
      </c>
      <c r="G67025" t="s">
        <v>83</v>
      </c>
      <c r="H67025" t="s">
        <v>76438</v>
      </c>
      <c r="I67025" t="s">
        <v>85</v>
      </c>
      <c r="J67025">
        <v>5</v>
      </c>
      <c r="K67025">
        <v>293.8</v>
      </c>
      <c r="L67025">
        <v>8353.7800000000007</v>
      </c>
      <c r="M67025">
        <v>14914.84</v>
      </c>
      <c r="N67025">
        <v>598.46</v>
      </c>
      <c r="O67025">
        <f>Ordens[[#This Row],[TotalExecutedVolume]]/Ordens[[#This Row],[TotalNetDol]]</f>
        <v>3.5169707605419341E-2</v>
      </c>
    </row>
    <row r="67026" spans="1:15">
      <c r="A67026" s="1">
        <v>44869</v>
      </c>
      <c r="B67026" t="s">
        <v>21060</v>
      </c>
      <c r="C67026" t="s">
        <v>16</v>
      </c>
      <c r="D67026" t="s">
        <v>17</v>
      </c>
      <c r="E67026" t="s">
        <v>316</v>
      </c>
      <c r="F67026" t="s">
        <v>82</v>
      </c>
      <c r="G67026" t="s">
        <v>317</v>
      </c>
      <c r="H67026" t="s">
        <v>76439</v>
      </c>
      <c r="I67026" t="s">
        <v>85</v>
      </c>
      <c r="J67026">
        <v>5</v>
      </c>
      <c r="K67026">
        <v>471.35</v>
      </c>
      <c r="L67026">
        <v>8353.7800000000007</v>
      </c>
      <c r="M67026">
        <v>14914.84</v>
      </c>
      <c r="N67026">
        <v>561</v>
      </c>
      <c r="O67026">
        <f>Ordens[[#This Row],[TotalExecutedVolume]]/Ordens[[#This Row],[TotalNetDol]]</f>
        <v>5.642355915525666E-2</v>
      </c>
    </row>
    <row r="67027" spans="1:15">
      <c r="A67027" s="1">
        <v>44869</v>
      </c>
      <c r="B67027" t="s">
        <v>21060</v>
      </c>
      <c r="C67027" t="s">
        <v>16</v>
      </c>
      <c r="D67027" t="s">
        <v>17</v>
      </c>
      <c r="E67027" t="s">
        <v>1266</v>
      </c>
      <c r="F67027" t="s">
        <v>41</v>
      </c>
      <c r="G67027" t="s">
        <v>212</v>
      </c>
      <c r="H67027" t="s">
        <v>76440</v>
      </c>
      <c r="I67027" t="s">
        <v>44</v>
      </c>
      <c r="J67027">
        <v>2</v>
      </c>
      <c r="K67027">
        <v>278.58</v>
      </c>
      <c r="L67027">
        <v>8353.7800000000007</v>
      </c>
      <c r="M67027">
        <v>14914.84</v>
      </c>
      <c r="N67027">
        <v>306.44</v>
      </c>
      <c r="O67027">
        <f>Ordens[[#This Row],[TotalExecutedVolume]]/Ordens[[#This Row],[TotalNetDol]]</f>
        <v>3.3347777892163782E-2</v>
      </c>
    </row>
    <row r="67028" spans="1:15">
      <c r="A67028" s="1">
        <v>44869</v>
      </c>
      <c r="B67028" t="s">
        <v>27076</v>
      </c>
      <c r="C67028" t="s">
        <v>16</v>
      </c>
      <c r="D67028" t="s">
        <v>17</v>
      </c>
      <c r="E67028" t="s">
        <v>628</v>
      </c>
      <c r="F67028" t="s">
        <v>33</v>
      </c>
      <c r="G67028" t="s">
        <v>34</v>
      </c>
      <c r="H67028" t="s">
        <v>76441</v>
      </c>
      <c r="I67028" t="s">
        <v>36</v>
      </c>
      <c r="J67028">
        <v>4</v>
      </c>
      <c r="K67028">
        <v>50.52</v>
      </c>
      <c r="L67028">
        <v>2231.79</v>
      </c>
      <c r="M67028">
        <v>2444.96</v>
      </c>
      <c r="N67028">
        <v>869.12</v>
      </c>
      <c r="O67028">
        <f>Ordens[[#This Row],[TotalExecutedVolume]]/Ordens[[#This Row],[TotalNetDol]]</f>
        <v>2.2636538383987742E-2</v>
      </c>
    </row>
    <row r="67029" spans="1:15">
      <c r="A67029" s="1">
        <v>44869</v>
      </c>
      <c r="B67029" t="s">
        <v>76442</v>
      </c>
      <c r="C67029" t="s">
        <v>16</v>
      </c>
      <c r="D67029" t="s">
        <v>24</v>
      </c>
      <c r="E67029" t="s">
        <v>52</v>
      </c>
      <c r="F67029" t="s">
        <v>72</v>
      </c>
      <c r="G67029" t="s">
        <v>27</v>
      </c>
      <c r="H67029" t="s">
        <v>76443</v>
      </c>
      <c r="I67029" t="s">
        <v>29</v>
      </c>
      <c r="J67029">
        <v>0.1</v>
      </c>
      <c r="K67029">
        <v>34.630000000000003</v>
      </c>
      <c r="L67029">
        <v>93.74</v>
      </c>
      <c r="M67029">
        <v>102.14</v>
      </c>
      <c r="N67029">
        <v>56.1</v>
      </c>
      <c r="O67029">
        <f>Ordens[[#This Row],[TotalExecutedVolume]]/Ordens[[#This Row],[TotalNetDol]]</f>
        <v>0.36942607211435891</v>
      </c>
    </row>
    <row r="67030" spans="1:15">
      <c r="A67030" s="1">
        <v>44869</v>
      </c>
      <c r="B67030" t="s">
        <v>76442</v>
      </c>
      <c r="C67030" t="s">
        <v>16</v>
      </c>
      <c r="D67030" t="s">
        <v>24</v>
      </c>
      <c r="E67030" t="s">
        <v>52</v>
      </c>
      <c r="F67030" t="s">
        <v>72</v>
      </c>
      <c r="G67030" t="s">
        <v>27</v>
      </c>
      <c r="H67030" t="s">
        <v>76444</v>
      </c>
      <c r="I67030" t="s">
        <v>29</v>
      </c>
      <c r="J67030">
        <v>0.05</v>
      </c>
      <c r="K67030">
        <v>17.3</v>
      </c>
      <c r="L67030">
        <v>93.74</v>
      </c>
      <c r="M67030">
        <v>102.14</v>
      </c>
      <c r="N67030">
        <v>56.1</v>
      </c>
      <c r="O67030">
        <f>Ordens[[#This Row],[TotalExecutedVolume]]/Ordens[[#This Row],[TotalNetDol]]</f>
        <v>0.18455301898869214</v>
      </c>
    </row>
    <row r="67031" spans="1:15">
      <c r="A67031" s="1">
        <v>44869</v>
      </c>
      <c r="B67031" t="s">
        <v>76442</v>
      </c>
      <c r="C67031" t="s">
        <v>16</v>
      </c>
      <c r="D67031" t="s">
        <v>24</v>
      </c>
      <c r="E67031" t="s">
        <v>151</v>
      </c>
      <c r="F67031" t="s">
        <v>72</v>
      </c>
      <c r="G67031" t="s">
        <v>27</v>
      </c>
      <c r="H67031" t="s">
        <v>76445</v>
      </c>
      <c r="I67031" t="s">
        <v>29</v>
      </c>
      <c r="J67031">
        <v>0.1</v>
      </c>
      <c r="K67031">
        <v>26.44</v>
      </c>
      <c r="L67031">
        <v>93.74</v>
      </c>
      <c r="M67031">
        <v>102.14</v>
      </c>
      <c r="N67031">
        <v>43.88</v>
      </c>
      <c r="O67031">
        <f>Ordens[[#This Row],[TotalExecutedVolume]]/Ordens[[#This Row],[TotalNetDol]]</f>
        <v>0.28205675272029018</v>
      </c>
    </row>
    <row r="67032" spans="1:15">
      <c r="A67032" s="1">
        <v>44869</v>
      </c>
      <c r="B67032" t="s">
        <v>76442</v>
      </c>
      <c r="C67032" t="s">
        <v>16</v>
      </c>
      <c r="D67032" t="s">
        <v>24</v>
      </c>
      <c r="E67032" t="s">
        <v>151</v>
      </c>
      <c r="F67032" t="s">
        <v>72</v>
      </c>
      <c r="G67032" t="s">
        <v>27</v>
      </c>
      <c r="H67032" t="s">
        <v>76446</v>
      </c>
      <c r="I67032" t="s">
        <v>29</v>
      </c>
      <c r="J67032">
        <v>0.05</v>
      </c>
      <c r="K67032">
        <v>13.22</v>
      </c>
      <c r="L67032">
        <v>93.74</v>
      </c>
      <c r="M67032">
        <v>102.14</v>
      </c>
      <c r="N67032">
        <v>43.88</v>
      </c>
      <c r="O67032">
        <f>Ordens[[#This Row],[TotalExecutedVolume]]/Ordens[[#This Row],[TotalNetDol]]</f>
        <v>0.14102837636014509</v>
      </c>
    </row>
    <row r="67033" spans="1:15">
      <c r="A67033" s="1">
        <v>44869</v>
      </c>
      <c r="B67033" t="s">
        <v>6176</v>
      </c>
      <c r="C67033" t="s">
        <v>16</v>
      </c>
      <c r="D67033" t="s">
        <v>24</v>
      </c>
      <c r="E67033" t="s">
        <v>91</v>
      </c>
      <c r="F67033" t="s">
        <v>72</v>
      </c>
      <c r="G67033" t="s">
        <v>27</v>
      </c>
      <c r="H67033" t="s">
        <v>76447</v>
      </c>
      <c r="I67033" t="s">
        <v>29</v>
      </c>
      <c r="J67033">
        <v>2.6</v>
      </c>
      <c r="K67033">
        <v>981.55</v>
      </c>
      <c r="L67033">
        <v>2579.16</v>
      </c>
      <c r="M67033">
        <v>2789.08</v>
      </c>
      <c r="N67033">
        <v>2779.23</v>
      </c>
      <c r="O67033">
        <f>Ordens[[#This Row],[TotalExecutedVolume]]/Ordens[[#This Row],[TotalNetDol]]</f>
        <v>0.38056964282944833</v>
      </c>
    </row>
    <row r="67034" spans="1:15">
      <c r="A67034" s="1">
        <v>44869</v>
      </c>
      <c r="B67034" t="s">
        <v>8173</v>
      </c>
      <c r="C67034" t="s">
        <v>16</v>
      </c>
      <c r="D67034" t="s">
        <v>24</v>
      </c>
      <c r="E67034" t="s">
        <v>68</v>
      </c>
      <c r="F67034" t="s">
        <v>72</v>
      </c>
      <c r="G67034" t="s">
        <v>27</v>
      </c>
      <c r="H67034" t="s">
        <v>76448</v>
      </c>
      <c r="I67034" t="s">
        <v>29</v>
      </c>
      <c r="J67034">
        <v>2.2613300000000001</v>
      </c>
      <c r="K67034">
        <v>189.07</v>
      </c>
      <c r="L67034">
        <v>2852.66</v>
      </c>
      <c r="M67034">
        <v>3083.48</v>
      </c>
      <c r="N67034">
        <v>1290.6199999999999</v>
      </c>
      <c r="O67034">
        <f>Ordens[[#This Row],[TotalExecutedVolume]]/Ordens[[#This Row],[TotalNetDol]]</f>
        <v>6.6278490952304162E-2</v>
      </c>
    </row>
    <row r="67035" spans="1:15">
      <c r="A67035" s="1">
        <v>44869</v>
      </c>
      <c r="B67035" t="s">
        <v>73677</v>
      </c>
      <c r="C67035" t="s">
        <v>16</v>
      </c>
      <c r="D67035" t="s">
        <v>24</v>
      </c>
      <c r="E67035" t="s">
        <v>52</v>
      </c>
      <c r="F67035" t="s">
        <v>72</v>
      </c>
      <c r="G67035" t="s">
        <v>27</v>
      </c>
      <c r="H67035" t="s">
        <v>76449</v>
      </c>
      <c r="I67035" t="s">
        <v>29</v>
      </c>
      <c r="J67035">
        <v>0.12245</v>
      </c>
      <c r="K67035">
        <v>42</v>
      </c>
      <c r="L67035">
        <v>303.52999999999997</v>
      </c>
      <c r="M67035">
        <v>332.15</v>
      </c>
      <c r="N67035">
        <v>156.91999999999999</v>
      </c>
      <c r="O67035">
        <f>Ordens[[#This Row],[TotalExecutedVolume]]/Ordens[[#This Row],[TotalNetDol]]</f>
        <v>0.13837182486080454</v>
      </c>
    </row>
    <row r="67036" spans="1:15">
      <c r="A67036" s="1">
        <v>44869</v>
      </c>
      <c r="B67036" t="s">
        <v>57334</v>
      </c>
      <c r="C67036" t="s">
        <v>129</v>
      </c>
      <c r="D67036" t="s">
        <v>17</v>
      </c>
      <c r="E67036" t="s">
        <v>86</v>
      </c>
      <c r="F67036" t="s">
        <v>19</v>
      </c>
      <c r="G67036" t="s">
        <v>87</v>
      </c>
      <c r="H67036" t="s">
        <v>76450</v>
      </c>
      <c r="I67036" t="s">
        <v>89</v>
      </c>
      <c r="J67036">
        <v>20</v>
      </c>
      <c r="K67036">
        <v>100</v>
      </c>
      <c r="L67036">
        <v>3777.59</v>
      </c>
      <c r="M67036">
        <v>3836.15</v>
      </c>
      <c r="N67036">
        <v>0</v>
      </c>
      <c r="O67036">
        <f>Ordens[[#This Row],[TotalExecutedVolume]]/Ordens[[#This Row],[TotalNetDol]]</f>
        <v>2.6471904044642218E-2</v>
      </c>
    </row>
    <row r="67037" spans="1:15">
      <c r="A67037" s="1">
        <v>44869</v>
      </c>
      <c r="B67037" t="s">
        <v>18089</v>
      </c>
      <c r="C67037" t="s">
        <v>16</v>
      </c>
      <c r="D67037" t="s">
        <v>17</v>
      </c>
      <c r="E67037" t="s">
        <v>77</v>
      </c>
      <c r="F67037" t="s">
        <v>33</v>
      </c>
      <c r="G67037" t="s">
        <v>78</v>
      </c>
      <c r="H67037" t="s">
        <v>76451</v>
      </c>
      <c r="I67037" t="s">
        <v>36</v>
      </c>
      <c r="J67037">
        <v>0.17</v>
      </c>
      <c r="K67037">
        <v>48.75</v>
      </c>
      <c r="L67037">
        <v>2777.44</v>
      </c>
      <c r="M67037">
        <v>2999.86</v>
      </c>
      <c r="N67037">
        <v>0</v>
      </c>
      <c r="O67037">
        <f>Ordens[[#This Row],[TotalExecutedVolume]]/Ordens[[#This Row],[TotalNetDol]]</f>
        <v>1.7552134339535688E-2</v>
      </c>
    </row>
    <row r="67038" spans="1:15">
      <c r="A67038" s="1">
        <v>44869</v>
      </c>
      <c r="B67038" t="s">
        <v>18089</v>
      </c>
      <c r="C67038" t="s">
        <v>16</v>
      </c>
      <c r="D67038" t="s">
        <v>17</v>
      </c>
      <c r="E67038" t="s">
        <v>601</v>
      </c>
      <c r="F67038" t="s">
        <v>33</v>
      </c>
      <c r="G67038" t="s">
        <v>34</v>
      </c>
      <c r="H67038" t="s">
        <v>76452</v>
      </c>
      <c r="I67038" t="s">
        <v>36</v>
      </c>
      <c r="J67038">
        <v>1.4</v>
      </c>
      <c r="K67038">
        <v>45.07</v>
      </c>
      <c r="L67038">
        <v>2777.44</v>
      </c>
      <c r="M67038">
        <v>2999.86</v>
      </c>
      <c r="N67038">
        <v>509.12</v>
      </c>
      <c r="O67038">
        <f>Ordens[[#This Row],[TotalExecutedVolume]]/Ordens[[#This Row],[TotalNetDol]]</f>
        <v>1.622717322426407E-2</v>
      </c>
    </row>
    <row r="67039" spans="1:15">
      <c r="A67039" s="1">
        <v>44869</v>
      </c>
      <c r="B67039" t="s">
        <v>49577</v>
      </c>
      <c r="C67039" t="s">
        <v>16</v>
      </c>
      <c r="D67039" t="s">
        <v>24</v>
      </c>
      <c r="E67039" t="s">
        <v>91</v>
      </c>
      <c r="F67039" t="s">
        <v>72</v>
      </c>
      <c r="G67039" t="s">
        <v>27</v>
      </c>
      <c r="H67039" t="s">
        <v>76453</v>
      </c>
      <c r="I67039" t="s">
        <v>29</v>
      </c>
      <c r="J67039">
        <v>1.68398</v>
      </c>
      <c r="K67039">
        <v>639.24</v>
      </c>
      <c r="L67039">
        <v>6379.38</v>
      </c>
      <c r="M67039">
        <v>8080.96</v>
      </c>
      <c r="N67039">
        <v>688.26</v>
      </c>
      <c r="O67039">
        <f>Ordens[[#This Row],[TotalExecutedVolume]]/Ordens[[#This Row],[TotalNetDol]]</f>
        <v>0.10020409506879979</v>
      </c>
    </row>
    <row r="67040" spans="1:15">
      <c r="A67040" s="1">
        <v>44869</v>
      </c>
      <c r="B67040" t="s">
        <v>49577</v>
      </c>
      <c r="C67040" t="s">
        <v>129</v>
      </c>
      <c r="D67040" t="s">
        <v>24</v>
      </c>
      <c r="E67040" t="s">
        <v>14200</v>
      </c>
      <c r="F67040" t="s">
        <v>72</v>
      </c>
      <c r="G67040" t="s">
        <v>27</v>
      </c>
      <c r="H67040" t="s">
        <v>76454</v>
      </c>
      <c r="I67040" t="s">
        <v>29</v>
      </c>
      <c r="J67040">
        <v>4.6197499999999998</v>
      </c>
      <c r="K67040">
        <v>639.23</v>
      </c>
      <c r="L67040">
        <v>6379.38</v>
      </c>
      <c r="M67040">
        <v>8080.96</v>
      </c>
      <c r="N67040">
        <v>0</v>
      </c>
      <c r="O67040">
        <f>Ordens[[#This Row],[TotalExecutedVolume]]/Ordens[[#This Row],[TotalNetDol]]</f>
        <v>0.10020252751834818</v>
      </c>
    </row>
    <row r="67041" spans="1:15">
      <c r="A67041" s="1">
        <v>44869</v>
      </c>
      <c r="B67041" t="s">
        <v>18089</v>
      </c>
      <c r="C67041" t="s">
        <v>16</v>
      </c>
      <c r="D67041" t="s">
        <v>24</v>
      </c>
      <c r="E67041" t="s">
        <v>687</v>
      </c>
      <c r="F67041" t="s">
        <v>72</v>
      </c>
      <c r="G67041" t="s">
        <v>27</v>
      </c>
      <c r="H67041" t="s">
        <v>76455</v>
      </c>
      <c r="I67041" t="s">
        <v>29</v>
      </c>
      <c r="J67041">
        <v>2.8</v>
      </c>
      <c r="K67041">
        <v>308.45</v>
      </c>
      <c r="L67041">
        <v>2777.44</v>
      </c>
      <c r="M67041">
        <v>2999.86</v>
      </c>
      <c r="N67041">
        <v>339.28</v>
      </c>
      <c r="O67041">
        <f>Ordens[[#This Row],[TotalExecutedVolume]]/Ordens[[#This Row],[TotalNetDol]]</f>
        <v>0.11105550434932887</v>
      </c>
    </row>
    <row r="67042" spans="1:15">
      <c r="A67042" s="1">
        <v>44869</v>
      </c>
      <c r="B67042" t="s">
        <v>70036</v>
      </c>
      <c r="C67042" t="s">
        <v>16</v>
      </c>
      <c r="D67042" t="s">
        <v>24</v>
      </c>
      <c r="E67042" t="s">
        <v>91</v>
      </c>
      <c r="F67042" t="s">
        <v>72</v>
      </c>
      <c r="G67042" t="s">
        <v>27</v>
      </c>
      <c r="H67042" t="s">
        <v>76456</v>
      </c>
      <c r="I67042" t="s">
        <v>29</v>
      </c>
      <c r="J67042">
        <v>2</v>
      </c>
      <c r="K67042">
        <v>756.7</v>
      </c>
      <c r="L67042">
        <v>3463.87</v>
      </c>
      <c r="M67042">
        <v>5400.01</v>
      </c>
      <c r="N67042">
        <v>5231.49</v>
      </c>
      <c r="O67042">
        <f>Ordens[[#This Row],[TotalExecutedVolume]]/Ordens[[#This Row],[TotalNetDol]]</f>
        <v>0.21845508058905214</v>
      </c>
    </row>
    <row r="67043" spans="1:15">
      <c r="A67043" s="1">
        <v>44869</v>
      </c>
      <c r="B67043" t="s">
        <v>60766</v>
      </c>
      <c r="C67043" t="s">
        <v>16</v>
      </c>
      <c r="D67043" t="s">
        <v>17</v>
      </c>
      <c r="E67043" t="s">
        <v>18</v>
      </c>
      <c r="F67043" t="s">
        <v>19</v>
      </c>
      <c r="G67043" t="s">
        <v>20</v>
      </c>
      <c r="H67043" t="s">
        <v>76457</v>
      </c>
      <c r="I67043" t="s">
        <v>22</v>
      </c>
      <c r="J67043">
        <v>0.41699999999999998</v>
      </c>
      <c r="K67043">
        <v>57.81</v>
      </c>
      <c r="L67043">
        <v>214.46</v>
      </c>
      <c r="M67043">
        <v>222.43</v>
      </c>
      <c r="N67043">
        <v>156.38</v>
      </c>
      <c r="O67043">
        <f>Ordens[[#This Row],[TotalExecutedVolume]]/Ordens[[#This Row],[TotalNetDol]]</f>
        <v>0.26956075725076939</v>
      </c>
    </row>
    <row r="67044" spans="1:15">
      <c r="A67044" s="1">
        <v>44869</v>
      </c>
      <c r="B67044" t="s">
        <v>19559</v>
      </c>
      <c r="C67044" t="s">
        <v>16</v>
      </c>
      <c r="D67044" t="s">
        <v>24</v>
      </c>
      <c r="E67044" t="s">
        <v>52</v>
      </c>
      <c r="F67044" t="s">
        <v>72</v>
      </c>
      <c r="G67044" t="s">
        <v>27</v>
      </c>
      <c r="H67044" t="s">
        <v>76458</v>
      </c>
      <c r="I67044" t="s">
        <v>29</v>
      </c>
      <c r="J67044">
        <v>0.55547999999999997</v>
      </c>
      <c r="K67044">
        <v>190.57</v>
      </c>
      <c r="L67044">
        <v>1241.3</v>
      </c>
      <c r="M67044">
        <v>1526.29</v>
      </c>
      <c r="N67044">
        <v>1526.29</v>
      </c>
      <c r="O67044">
        <f>Ordens[[#This Row],[TotalExecutedVolume]]/Ordens[[#This Row],[TotalNetDol]]</f>
        <v>0.15352453073390801</v>
      </c>
    </row>
    <row r="67045" spans="1:15">
      <c r="A67045" s="1">
        <v>44869</v>
      </c>
      <c r="B67045" t="s">
        <v>47212</v>
      </c>
      <c r="C67045" t="s">
        <v>16</v>
      </c>
      <c r="D67045" t="s">
        <v>24</v>
      </c>
      <c r="E67045" t="s">
        <v>25</v>
      </c>
      <c r="F67045" t="s">
        <v>72</v>
      </c>
      <c r="G67045" t="s">
        <v>27</v>
      </c>
      <c r="H67045" t="s">
        <v>76459</v>
      </c>
      <c r="I67045" t="s">
        <v>29</v>
      </c>
      <c r="J67045">
        <v>2</v>
      </c>
      <c r="K67045">
        <v>76.040000000000006</v>
      </c>
      <c r="L67045">
        <v>553.91999999999996</v>
      </c>
      <c r="M67045">
        <v>589.33000000000004</v>
      </c>
      <c r="N67045">
        <v>156.1</v>
      </c>
      <c r="O67045">
        <f>Ordens[[#This Row],[TotalExecutedVolume]]/Ordens[[#This Row],[TotalNetDol]]</f>
        <v>0.13727614095898327</v>
      </c>
    </row>
    <row r="67046" spans="1:15">
      <c r="A67046" s="1">
        <v>44869</v>
      </c>
      <c r="B67046" t="s">
        <v>47212</v>
      </c>
      <c r="C67046" t="s">
        <v>16</v>
      </c>
      <c r="D67046" t="s">
        <v>17</v>
      </c>
      <c r="E67046" t="s">
        <v>81</v>
      </c>
      <c r="F67046" t="s">
        <v>82</v>
      </c>
      <c r="G67046" t="s">
        <v>83</v>
      </c>
      <c r="H67046" t="s">
        <v>76460</v>
      </c>
      <c r="I67046" t="s">
        <v>85</v>
      </c>
      <c r="J67046">
        <v>0.6</v>
      </c>
      <c r="K67046">
        <v>35.380000000000003</v>
      </c>
      <c r="L67046">
        <v>553.91999999999996</v>
      </c>
      <c r="M67046">
        <v>589.33000000000004</v>
      </c>
      <c r="N67046">
        <v>167.31</v>
      </c>
      <c r="O67046">
        <f>Ordens[[#This Row],[TotalExecutedVolume]]/Ordens[[#This Row],[TotalNetDol]]</f>
        <v>6.387203928365108E-2</v>
      </c>
    </row>
    <row r="67047" spans="1:15">
      <c r="A67047" s="1">
        <v>44869</v>
      </c>
      <c r="B67047" t="s">
        <v>47212</v>
      </c>
      <c r="C67047" t="s">
        <v>16</v>
      </c>
      <c r="D67047" t="s">
        <v>24</v>
      </c>
      <c r="E67047" t="s">
        <v>139</v>
      </c>
      <c r="F67047" t="s">
        <v>72</v>
      </c>
      <c r="G67047" t="s">
        <v>27</v>
      </c>
      <c r="H67047" t="s">
        <v>76461</v>
      </c>
      <c r="I67047" t="s">
        <v>29</v>
      </c>
      <c r="J67047">
        <v>0.5</v>
      </c>
      <c r="K67047">
        <v>40.619999999999997</v>
      </c>
      <c r="L67047">
        <v>553.91999999999996</v>
      </c>
      <c r="M67047">
        <v>589.33000000000004</v>
      </c>
      <c r="N67047">
        <v>122.68</v>
      </c>
      <c r="O67047">
        <f>Ordens[[#This Row],[TotalExecutedVolume]]/Ordens[[#This Row],[TotalNetDol]]</f>
        <v>7.3331889081455812E-2</v>
      </c>
    </row>
    <row r="67048" spans="1:15">
      <c r="A67048" s="1">
        <v>44869</v>
      </c>
      <c r="B67048" t="s">
        <v>59475</v>
      </c>
      <c r="C67048" t="s">
        <v>16</v>
      </c>
      <c r="D67048" t="s">
        <v>17</v>
      </c>
      <c r="E67048" t="s">
        <v>40</v>
      </c>
      <c r="F67048" t="s">
        <v>41</v>
      </c>
      <c r="G67048" t="s">
        <v>42</v>
      </c>
      <c r="H67048" t="s">
        <v>76462</v>
      </c>
      <c r="I67048" t="s">
        <v>44</v>
      </c>
      <c r="J67048">
        <v>2</v>
      </c>
      <c r="K67048">
        <v>184.32</v>
      </c>
      <c r="L67048">
        <v>1627.04</v>
      </c>
      <c r="M67048">
        <v>1740.24</v>
      </c>
      <c r="N67048">
        <v>188.26</v>
      </c>
      <c r="O67048">
        <f>Ordens[[#This Row],[TotalExecutedVolume]]/Ordens[[#This Row],[TotalNetDol]]</f>
        <v>0.11328547546464746</v>
      </c>
    </row>
    <row r="67049" spans="1:15">
      <c r="A67049" s="1">
        <v>44869</v>
      </c>
      <c r="B67049" t="s">
        <v>45390</v>
      </c>
      <c r="C67049" t="s">
        <v>16</v>
      </c>
      <c r="D67049" t="s">
        <v>17</v>
      </c>
      <c r="E67049" t="s">
        <v>606</v>
      </c>
      <c r="F67049" t="s">
        <v>19</v>
      </c>
      <c r="G67049" t="s">
        <v>104</v>
      </c>
      <c r="H67049" t="s">
        <v>76463</v>
      </c>
      <c r="I67049" t="s">
        <v>89</v>
      </c>
      <c r="J67049">
        <v>8</v>
      </c>
      <c r="K67049">
        <v>710.72</v>
      </c>
      <c r="L67049">
        <v>2113.29</v>
      </c>
      <c r="M67049">
        <v>2762.2</v>
      </c>
      <c r="N67049">
        <v>2099.33</v>
      </c>
      <c r="O67049">
        <f>Ordens[[#This Row],[TotalExecutedVolume]]/Ordens[[#This Row],[TotalNetDol]]</f>
        <v>0.33630973505765893</v>
      </c>
    </row>
    <row r="67050" spans="1:15">
      <c r="A67050" s="1">
        <v>44869</v>
      </c>
      <c r="B67050" t="s">
        <v>59475</v>
      </c>
      <c r="C67050" t="s">
        <v>16</v>
      </c>
      <c r="D67050" t="s">
        <v>24</v>
      </c>
      <c r="E67050" t="s">
        <v>52</v>
      </c>
      <c r="F67050" t="s">
        <v>72</v>
      </c>
      <c r="G67050" t="s">
        <v>27</v>
      </c>
      <c r="H67050" t="s">
        <v>76464</v>
      </c>
      <c r="I67050" t="s">
        <v>29</v>
      </c>
      <c r="J67050">
        <v>0.87</v>
      </c>
      <c r="K67050">
        <v>302.12</v>
      </c>
      <c r="L67050">
        <v>1627.04</v>
      </c>
      <c r="M67050">
        <v>1740.24</v>
      </c>
      <c r="N67050">
        <v>624.58000000000004</v>
      </c>
      <c r="O67050">
        <f>Ordens[[#This Row],[TotalExecutedVolume]]/Ordens[[#This Row],[TotalNetDol]]</f>
        <v>0.18568689153309079</v>
      </c>
    </row>
    <row r="67051" spans="1:15">
      <c r="A67051" s="1">
        <v>44869</v>
      </c>
      <c r="B67051" t="s">
        <v>59475</v>
      </c>
      <c r="C67051" t="s">
        <v>16</v>
      </c>
      <c r="D67051" t="s">
        <v>17</v>
      </c>
      <c r="E67051" t="s">
        <v>18</v>
      </c>
      <c r="F67051" t="s">
        <v>19</v>
      </c>
      <c r="G67051" t="s">
        <v>20</v>
      </c>
      <c r="H67051" t="s">
        <v>76465</v>
      </c>
      <c r="I67051" t="s">
        <v>22</v>
      </c>
      <c r="J67051">
        <v>2</v>
      </c>
      <c r="K67051">
        <v>278.12</v>
      </c>
      <c r="L67051">
        <v>1627.04</v>
      </c>
      <c r="M67051">
        <v>1740.24</v>
      </c>
      <c r="N67051">
        <v>295.62</v>
      </c>
      <c r="O67051">
        <f>Ordens[[#This Row],[TotalExecutedVolume]]/Ordens[[#This Row],[TotalNetDol]]</f>
        <v>0.1709361785819648</v>
      </c>
    </row>
    <row r="67052" spans="1:15">
      <c r="A67052" s="1">
        <v>44869</v>
      </c>
      <c r="B67052" t="s">
        <v>68612</v>
      </c>
      <c r="C67052" t="s">
        <v>16</v>
      </c>
      <c r="D67052" t="s">
        <v>24</v>
      </c>
      <c r="E67052" t="s">
        <v>151</v>
      </c>
      <c r="F67052" t="s">
        <v>72</v>
      </c>
      <c r="G67052" t="s">
        <v>27</v>
      </c>
      <c r="H67052" t="s">
        <v>76466</v>
      </c>
      <c r="I67052" t="s">
        <v>29</v>
      </c>
      <c r="J67052">
        <v>0.24612999999999999</v>
      </c>
      <c r="K67052">
        <v>65</v>
      </c>
      <c r="L67052">
        <v>420.33</v>
      </c>
      <c r="M67052">
        <v>514.47</v>
      </c>
      <c r="N67052">
        <v>138.97999999999999</v>
      </c>
      <c r="O67052">
        <f>Ordens[[#This Row],[TotalExecutedVolume]]/Ordens[[#This Row],[TotalNetDol]]</f>
        <v>0.15464040158922751</v>
      </c>
    </row>
    <row r="67053" spans="1:15">
      <c r="A67053" s="1">
        <v>44869</v>
      </c>
      <c r="B67053" t="s">
        <v>68612</v>
      </c>
      <c r="C67053" t="s">
        <v>16</v>
      </c>
      <c r="D67053" t="s">
        <v>24</v>
      </c>
      <c r="E67053" t="s">
        <v>255</v>
      </c>
      <c r="F67053" t="s">
        <v>72</v>
      </c>
      <c r="G67053" t="s">
        <v>27</v>
      </c>
      <c r="H67053" t="s">
        <v>76467</v>
      </c>
      <c r="I67053" t="s">
        <v>29</v>
      </c>
      <c r="J67053">
        <v>0.51693999999999996</v>
      </c>
      <c r="K67053">
        <v>45.31</v>
      </c>
      <c r="L67053">
        <v>420.33</v>
      </c>
      <c r="M67053">
        <v>514.47</v>
      </c>
      <c r="N67053">
        <v>85.59</v>
      </c>
      <c r="O67053">
        <f>Ordens[[#This Row],[TotalExecutedVolume]]/Ordens[[#This Row],[TotalNetDol]]</f>
        <v>0.10779625532319845</v>
      </c>
    </row>
    <row r="67054" spans="1:15">
      <c r="A67054" s="1">
        <v>44869</v>
      </c>
      <c r="B67054" t="s">
        <v>58045</v>
      </c>
      <c r="C67054" t="s">
        <v>16</v>
      </c>
      <c r="D67054" t="s">
        <v>17</v>
      </c>
      <c r="E67054" t="s">
        <v>6296</v>
      </c>
      <c r="F67054" t="s">
        <v>33</v>
      </c>
      <c r="G67054" t="s">
        <v>34</v>
      </c>
      <c r="H67054" t="s">
        <v>76468</v>
      </c>
      <c r="I67054" t="s">
        <v>36</v>
      </c>
      <c r="J67054">
        <v>7</v>
      </c>
      <c r="K67054">
        <v>380.31</v>
      </c>
      <c r="L67054">
        <v>15496.21</v>
      </c>
      <c r="M67054">
        <v>16539.05</v>
      </c>
      <c r="N67054">
        <v>1055.07</v>
      </c>
      <c r="O67054">
        <f>Ordens[[#This Row],[TotalExecutedVolume]]/Ordens[[#This Row],[TotalNetDol]]</f>
        <v>2.4542129978878707E-2</v>
      </c>
    </row>
    <row r="67055" spans="1:15">
      <c r="A67055" s="1">
        <v>44869</v>
      </c>
      <c r="B67055" t="s">
        <v>58045</v>
      </c>
      <c r="C67055" t="s">
        <v>16</v>
      </c>
      <c r="D67055" t="s">
        <v>17</v>
      </c>
      <c r="E67055" t="s">
        <v>652</v>
      </c>
      <c r="F67055" t="s">
        <v>41</v>
      </c>
      <c r="G67055" t="s">
        <v>503</v>
      </c>
      <c r="H67055" t="s">
        <v>76469</v>
      </c>
      <c r="I67055" t="s">
        <v>51</v>
      </c>
      <c r="J67055">
        <v>3.3375300000000001</v>
      </c>
      <c r="K67055">
        <v>309.99</v>
      </c>
      <c r="L67055">
        <v>15496.21</v>
      </c>
      <c r="M67055">
        <v>16539.05</v>
      </c>
      <c r="N67055">
        <v>1138.27</v>
      </c>
      <c r="O67055">
        <f>Ordens[[#This Row],[TotalExecutedVolume]]/Ordens[[#This Row],[TotalNetDol]]</f>
        <v>2.0004246199554602E-2</v>
      </c>
    </row>
    <row r="67056" spans="1:15">
      <c r="A67056" s="1">
        <v>44869</v>
      </c>
      <c r="B67056" t="s">
        <v>58045</v>
      </c>
      <c r="C67056" t="s">
        <v>16</v>
      </c>
      <c r="D67056" t="s">
        <v>17</v>
      </c>
      <c r="E67056" t="s">
        <v>368</v>
      </c>
      <c r="F67056" t="s">
        <v>307</v>
      </c>
      <c r="G67056" t="s">
        <v>308</v>
      </c>
      <c r="H67056" t="s">
        <v>76470</v>
      </c>
      <c r="I67056" t="s">
        <v>310</v>
      </c>
      <c r="J67056">
        <v>2.5</v>
      </c>
      <c r="K67056">
        <v>312.93</v>
      </c>
      <c r="L67056">
        <v>15496.21</v>
      </c>
      <c r="M67056">
        <v>16539.05</v>
      </c>
      <c r="N67056">
        <v>1396.89</v>
      </c>
      <c r="O67056">
        <f>Ordens[[#This Row],[TotalExecutedVolume]]/Ordens[[#This Row],[TotalNetDol]]</f>
        <v>2.0193970009441019E-2</v>
      </c>
    </row>
    <row r="67057" spans="1:15">
      <c r="A67057" s="1">
        <v>44869</v>
      </c>
      <c r="B67057" t="s">
        <v>70606</v>
      </c>
      <c r="C67057" t="s">
        <v>129</v>
      </c>
      <c r="D67057" t="s">
        <v>17</v>
      </c>
      <c r="E67057" t="s">
        <v>81</v>
      </c>
      <c r="F67057" t="s">
        <v>82</v>
      </c>
      <c r="G67057" t="s">
        <v>83</v>
      </c>
      <c r="H67057" t="s">
        <v>76471</v>
      </c>
      <c r="I67057" t="s">
        <v>85</v>
      </c>
      <c r="J67057">
        <v>1.3987099999999999</v>
      </c>
      <c r="K67057">
        <v>82.5</v>
      </c>
      <c r="L67057">
        <v>80</v>
      </c>
      <c r="M67057">
        <v>0</v>
      </c>
      <c r="N67057">
        <v>0</v>
      </c>
      <c r="O67057">
        <f>Ordens[[#This Row],[TotalExecutedVolume]]/Ordens[[#This Row],[TotalNetDol]]</f>
        <v>1.03125</v>
      </c>
    </row>
    <row r="67058" spans="1:15">
      <c r="A67058" s="1">
        <v>44869</v>
      </c>
      <c r="B67058" t="s">
        <v>58914</v>
      </c>
      <c r="C67058" t="s">
        <v>16</v>
      </c>
      <c r="D67058" t="s">
        <v>24</v>
      </c>
      <c r="E67058" t="s">
        <v>30</v>
      </c>
      <c r="F67058" t="s">
        <v>72</v>
      </c>
      <c r="G67058" t="s">
        <v>27</v>
      </c>
      <c r="H67058" t="s">
        <v>76472</v>
      </c>
      <c r="I67058" t="s">
        <v>29</v>
      </c>
      <c r="J67058">
        <v>1.2421599999999999</v>
      </c>
      <c r="K67058">
        <v>383.37</v>
      </c>
      <c r="L67058">
        <v>2073.04</v>
      </c>
      <c r="M67058">
        <v>2231.52</v>
      </c>
      <c r="N67058">
        <v>431.29</v>
      </c>
      <c r="O67058">
        <f>Ordens[[#This Row],[TotalExecutedVolume]]/Ordens[[#This Row],[TotalNetDol]]</f>
        <v>0.18493130860957821</v>
      </c>
    </row>
    <row r="67059" spans="1:15">
      <c r="A67059" s="1">
        <v>44869</v>
      </c>
      <c r="B67059" t="s">
        <v>57186</v>
      </c>
      <c r="C67059" t="s">
        <v>16</v>
      </c>
      <c r="D67059" t="s">
        <v>24</v>
      </c>
      <c r="E67059" t="s">
        <v>76473</v>
      </c>
      <c r="F67059" t="s">
        <v>72</v>
      </c>
      <c r="G67059" t="s">
        <v>27</v>
      </c>
      <c r="H67059" t="s">
        <v>76474</v>
      </c>
      <c r="I67059" t="s">
        <v>29</v>
      </c>
      <c r="J67059">
        <v>0.26051000000000002</v>
      </c>
      <c r="K67059">
        <v>20</v>
      </c>
      <c r="L67059">
        <v>196.26</v>
      </c>
      <c r="M67059">
        <v>214.85</v>
      </c>
      <c r="N67059">
        <v>22.91</v>
      </c>
      <c r="O67059">
        <f>Ordens[[#This Row],[TotalExecutedVolume]]/Ordens[[#This Row],[TotalNetDol]]</f>
        <v>0.10190563538163661</v>
      </c>
    </row>
    <row r="67060" spans="1:15">
      <c r="A67060" s="1">
        <v>44869</v>
      </c>
      <c r="B67060" t="s">
        <v>54751</v>
      </c>
      <c r="C67060" t="s">
        <v>16</v>
      </c>
      <c r="D67060" t="s">
        <v>17</v>
      </c>
      <c r="E67060" t="s">
        <v>2340</v>
      </c>
      <c r="F67060" t="s">
        <v>33</v>
      </c>
      <c r="G67060" t="s">
        <v>34</v>
      </c>
      <c r="H67060" t="s">
        <v>76475</v>
      </c>
      <c r="I67060" t="s">
        <v>36</v>
      </c>
      <c r="J67060">
        <v>1.3686499999999999</v>
      </c>
      <c r="K67060">
        <v>52.45</v>
      </c>
      <c r="L67060">
        <v>355.79</v>
      </c>
      <c r="M67060">
        <v>512.54999999999995</v>
      </c>
      <c r="N67060">
        <v>203.05</v>
      </c>
      <c r="O67060">
        <f>Ordens[[#This Row],[TotalExecutedVolume]]/Ordens[[#This Row],[TotalNetDol]]</f>
        <v>0.1474184209786672</v>
      </c>
    </row>
    <row r="67061" spans="1:15">
      <c r="A67061" s="1">
        <v>44869</v>
      </c>
      <c r="B67061" t="s">
        <v>76476</v>
      </c>
      <c r="C67061" t="s">
        <v>16</v>
      </c>
      <c r="D67061" t="s">
        <v>17</v>
      </c>
      <c r="E67061" t="s">
        <v>81</v>
      </c>
      <c r="F67061" t="s">
        <v>82</v>
      </c>
      <c r="G67061" t="s">
        <v>83</v>
      </c>
      <c r="H67061" t="s">
        <v>76477</v>
      </c>
      <c r="I67061" t="s">
        <v>85</v>
      </c>
      <c r="J67061">
        <v>4</v>
      </c>
      <c r="K67061">
        <v>237.6</v>
      </c>
      <c r="L67061">
        <v>382.5</v>
      </c>
      <c r="M67061">
        <v>409.19</v>
      </c>
      <c r="N67061">
        <v>257.39999999999998</v>
      </c>
      <c r="O67061">
        <f>Ordens[[#This Row],[TotalExecutedVolume]]/Ordens[[#This Row],[TotalNetDol]]</f>
        <v>0.62117647058823533</v>
      </c>
    </row>
    <row r="67062" spans="1:15">
      <c r="A67062" s="1">
        <v>44869</v>
      </c>
      <c r="B67062" t="s">
        <v>3366</v>
      </c>
      <c r="C67062" t="s">
        <v>16</v>
      </c>
      <c r="D67062" t="s">
        <v>17</v>
      </c>
      <c r="E67062" t="s">
        <v>606</v>
      </c>
      <c r="F67062" t="s">
        <v>19</v>
      </c>
      <c r="G67062" t="s">
        <v>104</v>
      </c>
      <c r="H67062" t="s">
        <v>76478</v>
      </c>
      <c r="I67062" t="s">
        <v>89</v>
      </c>
      <c r="J67062">
        <v>10</v>
      </c>
      <c r="K67062">
        <v>890.8</v>
      </c>
      <c r="L67062">
        <v>20229.91</v>
      </c>
      <c r="M67062">
        <v>24739.32</v>
      </c>
      <c r="N67062">
        <v>2469.8000000000002</v>
      </c>
      <c r="O67062">
        <f>Ordens[[#This Row],[TotalExecutedVolume]]/Ordens[[#This Row],[TotalNetDol]]</f>
        <v>4.4033809344678251E-2</v>
      </c>
    </row>
    <row r="67063" spans="1:15">
      <c r="A67063" s="1">
        <v>44869</v>
      </c>
      <c r="B67063" t="s">
        <v>76479</v>
      </c>
      <c r="C67063" t="s">
        <v>16</v>
      </c>
      <c r="D67063" t="s">
        <v>17</v>
      </c>
      <c r="E67063" t="s">
        <v>81</v>
      </c>
      <c r="F67063" t="s">
        <v>82</v>
      </c>
      <c r="G67063" t="s">
        <v>83</v>
      </c>
      <c r="H67063" t="s">
        <v>76480</v>
      </c>
      <c r="I67063" t="s">
        <v>85</v>
      </c>
      <c r="J67063">
        <v>1</v>
      </c>
      <c r="K67063">
        <v>59.22</v>
      </c>
      <c r="L67063">
        <v>569.35</v>
      </c>
      <c r="M67063">
        <v>573.67999999999995</v>
      </c>
      <c r="N67063">
        <v>64.349999999999994</v>
      </c>
      <c r="O67063">
        <f>Ordens[[#This Row],[TotalExecutedVolume]]/Ordens[[#This Row],[TotalNetDol]]</f>
        <v>0.10401334855537016</v>
      </c>
    </row>
    <row r="67064" spans="1:15">
      <c r="A67064" s="1">
        <v>44869</v>
      </c>
      <c r="B67064" t="s">
        <v>76479</v>
      </c>
      <c r="C67064" t="s">
        <v>16</v>
      </c>
      <c r="D67064" t="s">
        <v>17</v>
      </c>
      <c r="E67064" t="s">
        <v>48</v>
      </c>
      <c r="F67064" t="s">
        <v>41</v>
      </c>
      <c r="G67064" t="s">
        <v>49</v>
      </c>
      <c r="H67064" t="s">
        <v>76481</v>
      </c>
      <c r="I67064" t="s">
        <v>51</v>
      </c>
      <c r="J67064">
        <v>5.09</v>
      </c>
      <c r="K67064">
        <v>505.64</v>
      </c>
      <c r="L67064">
        <v>569.35</v>
      </c>
      <c r="M67064">
        <v>573.67999999999995</v>
      </c>
      <c r="N67064">
        <v>506.1</v>
      </c>
      <c r="O67064">
        <f>Ordens[[#This Row],[TotalExecutedVolume]]/Ordens[[#This Row],[TotalNetDol]]</f>
        <v>0.88810046544304899</v>
      </c>
    </row>
    <row r="67065" spans="1:15">
      <c r="A67065" s="1">
        <v>44869</v>
      </c>
      <c r="B67065" t="s">
        <v>46346</v>
      </c>
      <c r="C67065" t="s">
        <v>129</v>
      </c>
      <c r="D67065" t="s">
        <v>17</v>
      </c>
      <c r="E67065" t="s">
        <v>81</v>
      </c>
      <c r="F67065" t="s">
        <v>82</v>
      </c>
      <c r="G67065" t="s">
        <v>83</v>
      </c>
      <c r="H67065" t="s">
        <v>76482</v>
      </c>
      <c r="I67065" t="s">
        <v>85</v>
      </c>
      <c r="J67065">
        <v>3.17</v>
      </c>
      <c r="K67065">
        <v>188.65</v>
      </c>
      <c r="L67065">
        <v>248.85</v>
      </c>
      <c r="M67065">
        <v>0</v>
      </c>
      <c r="N67065">
        <v>0</v>
      </c>
      <c r="O67065">
        <f>Ordens[[#This Row],[TotalExecutedVolume]]/Ordens[[#This Row],[TotalNetDol]]</f>
        <v>0.7580872011251758</v>
      </c>
    </row>
    <row r="67066" spans="1:15">
      <c r="A67066" s="1">
        <v>44869</v>
      </c>
      <c r="B67066" t="s">
        <v>46346</v>
      </c>
      <c r="C67066" t="s">
        <v>129</v>
      </c>
      <c r="D67066" t="s">
        <v>17</v>
      </c>
      <c r="E67066" t="s">
        <v>204</v>
      </c>
      <c r="F67066" t="s">
        <v>19</v>
      </c>
      <c r="G67066" t="s">
        <v>104</v>
      </c>
      <c r="H67066" t="s">
        <v>76483</v>
      </c>
      <c r="I67066" t="s">
        <v>89</v>
      </c>
      <c r="J67066">
        <v>1</v>
      </c>
      <c r="K67066">
        <v>19.8</v>
      </c>
      <c r="L67066">
        <v>248.85</v>
      </c>
      <c r="M67066">
        <v>0</v>
      </c>
      <c r="N67066">
        <v>0</v>
      </c>
      <c r="O67066">
        <f>Ordens[[#This Row],[TotalExecutedVolume]]/Ordens[[#This Row],[TotalNetDol]]</f>
        <v>7.956600361663653E-2</v>
      </c>
    </row>
    <row r="67067" spans="1:15">
      <c r="A67067" s="1">
        <v>44869</v>
      </c>
      <c r="B67067" t="s">
        <v>46346</v>
      </c>
      <c r="C67067" t="s">
        <v>129</v>
      </c>
      <c r="D67067" t="s">
        <v>17</v>
      </c>
      <c r="E67067" t="s">
        <v>204</v>
      </c>
      <c r="F67067" t="s">
        <v>19</v>
      </c>
      <c r="G67067" t="s">
        <v>104</v>
      </c>
      <c r="H67067" t="s">
        <v>76484</v>
      </c>
      <c r="I67067" t="s">
        <v>89</v>
      </c>
      <c r="J67067">
        <v>1.6601999999999999</v>
      </c>
      <c r="K67067">
        <v>32.92</v>
      </c>
      <c r="L67067">
        <v>248.85</v>
      </c>
      <c r="M67067">
        <v>0</v>
      </c>
      <c r="N67067">
        <v>0</v>
      </c>
      <c r="O67067">
        <f>Ordens[[#This Row],[TotalExecutedVolume]]/Ordens[[#This Row],[TotalNetDol]]</f>
        <v>0.1322885272252361</v>
      </c>
    </row>
    <row r="67068" spans="1:15">
      <c r="A67068" s="1">
        <v>44869</v>
      </c>
      <c r="B67068" t="s">
        <v>46346</v>
      </c>
      <c r="C67068" t="s">
        <v>129</v>
      </c>
      <c r="D67068" t="s">
        <v>17</v>
      </c>
      <c r="E67068" t="s">
        <v>204</v>
      </c>
      <c r="F67068" t="s">
        <v>19</v>
      </c>
      <c r="G67068" t="s">
        <v>104</v>
      </c>
      <c r="H67068" t="s">
        <v>76485</v>
      </c>
      <c r="I67068" t="s">
        <v>89</v>
      </c>
      <c r="J67068">
        <v>0.871</v>
      </c>
      <c r="K67068">
        <v>17.170000000000002</v>
      </c>
      <c r="L67068">
        <v>248.85</v>
      </c>
      <c r="M67068">
        <v>0</v>
      </c>
      <c r="N67068">
        <v>0</v>
      </c>
      <c r="O67068">
        <f>Ordens[[#This Row],[TotalExecutedVolume]]/Ordens[[#This Row],[TotalNetDol]]</f>
        <v>6.8997387984729763E-2</v>
      </c>
    </row>
    <row r="67069" spans="1:15">
      <c r="A67069" s="1">
        <v>44869</v>
      </c>
      <c r="B67069" t="s">
        <v>51332</v>
      </c>
      <c r="C67069" t="s">
        <v>16</v>
      </c>
      <c r="D67069" t="s">
        <v>17</v>
      </c>
      <c r="E67069" t="s">
        <v>204</v>
      </c>
      <c r="F67069" t="s">
        <v>19</v>
      </c>
      <c r="G67069" t="s">
        <v>104</v>
      </c>
      <c r="H67069" t="s">
        <v>76486</v>
      </c>
      <c r="I67069" t="s">
        <v>89</v>
      </c>
      <c r="J67069">
        <v>37</v>
      </c>
      <c r="K67069">
        <v>734.82</v>
      </c>
      <c r="L67069">
        <v>710.33</v>
      </c>
      <c r="M67069">
        <v>838.11</v>
      </c>
      <c r="N67069">
        <v>0</v>
      </c>
      <c r="O67069">
        <f>Ordens[[#This Row],[TotalExecutedVolume]]/Ordens[[#This Row],[TotalNetDol]]</f>
        <v>1.0344769332563739</v>
      </c>
    </row>
    <row r="67070" spans="1:15">
      <c r="A67070" s="1">
        <v>44869</v>
      </c>
      <c r="B67070" t="s">
        <v>2927</v>
      </c>
      <c r="C67070" t="s">
        <v>129</v>
      </c>
      <c r="D67070" t="s">
        <v>24</v>
      </c>
      <c r="E67070" t="s">
        <v>34891</v>
      </c>
      <c r="F67070" t="s">
        <v>72</v>
      </c>
      <c r="G67070" t="s">
        <v>27</v>
      </c>
      <c r="H67070" t="s">
        <v>76487</v>
      </c>
      <c r="I67070" t="s">
        <v>29</v>
      </c>
      <c r="J67070">
        <v>270</v>
      </c>
      <c r="K67070">
        <v>6639.3</v>
      </c>
      <c r="L67070">
        <v>141464.70000000001</v>
      </c>
      <c r="M67070">
        <v>136393.18</v>
      </c>
      <c r="N67070">
        <v>0</v>
      </c>
      <c r="O67070">
        <f>Ordens[[#This Row],[TotalExecutedVolume]]/Ordens[[#This Row],[TotalNetDol]]</f>
        <v>4.6932556319703785E-2</v>
      </c>
    </row>
    <row r="67071" spans="1:15">
      <c r="A67071" s="1">
        <v>44869</v>
      </c>
      <c r="B67071" t="s">
        <v>2927</v>
      </c>
      <c r="C67071" t="s">
        <v>16</v>
      </c>
      <c r="D67071" t="s">
        <v>24</v>
      </c>
      <c r="E67071" t="s">
        <v>52448</v>
      </c>
      <c r="F67071" t="s">
        <v>72</v>
      </c>
      <c r="G67071" t="s">
        <v>27</v>
      </c>
      <c r="H67071" t="s">
        <v>76488</v>
      </c>
      <c r="I67071" t="s">
        <v>29</v>
      </c>
      <c r="J67071">
        <v>100</v>
      </c>
      <c r="K67071">
        <v>3419</v>
      </c>
      <c r="L67071">
        <v>141464.70000000001</v>
      </c>
      <c r="M67071">
        <v>136393.18</v>
      </c>
      <c r="N67071">
        <v>9060</v>
      </c>
      <c r="O67071">
        <f>Ordens[[#This Row],[TotalExecutedVolume]]/Ordens[[#This Row],[TotalNetDol]]</f>
        <v>2.4168573502789031E-2</v>
      </c>
    </row>
    <row r="67072" spans="1:15">
      <c r="A67072" s="1">
        <v>44869</v>
      </c>
      <c r="B67072" t="s">
        <v>2927</v>
      </c>
      <c r="C67072" t="s">
        <v>16</v>
      </c>
      <c r="D67072" t="s">
        <v>24</v>
      </c>
      <c r="E67072" t="s">
        <v>31600</v>
      </c>
      <c r="F67072" t="s">
        <v>72</v>
      </c>
      <c r="G67072" t="s">
        <v>27</v>
      </c>
      <c r="H67072" t="s">
        <v>76489</v>
      </c>
      <c r="I67072" t="s">
        <v>29</v>
      </c>
      <c r="J67072">
        <v>200</v>
      </c>
      <c r="K67072">
        <v>3306</v>
      </c>
      <c r="L67072">
        <v>141464.70000000001</v>
      </c>
      <c r="M67072">
        <v>136393.18</v>
      </c>
      <c r="N67072">
        <v>28747</v>
      </c>
      <c r="O67072">
        <f>Ordens[[#This Row],[TotalExecutedVolume]]/Ordens[[#This Row],[TotalNetDol]]</f>
        <v>2.3369787657274217E-2</v>
      </c>
    </row>
    <row r="67073" spans="1:15">
      <c r="A67073" s="1">
        <v>44869</v>
      </c>
      <c r="B67073" t="s">
        <v>2927</v>
      </c>
      <c r="C67073" t="s">
        <v>16</v>
      </c>
      <c r="D67073" t="s">
        <v>24</v>
      </c>
      <c r="E67073" t="s">
        <v>31600</v>
      </c>
      <c r="F67073" t="s">
        <v>72</v>
      </c>
      <c r="G67073" t="s">
        <v>27</v>
      </c>
      <c r="H67073" t="s">
        <v>76490</v>
      </c>
      <c r="I67073" t="s">
        <v>29</v>
      </c>
      <c r="J67073">
        <v>400</v>
      </c>
      <c r="K67073">
        <v>6632</v>
      </c>
      <c r="L67073">
        <v>141464.70000000001</v>
      </c>
      <c r="M67073">
        <v>136393.18</v>
      </c>
      <c r="N67073">
        <v>28747</v>
      </c>
      <c r="O67073">
        <f>Ordens[[#This Row],[TotalExecutedVolume]]/Ordens[[#This Row],[TotalNetDol]]</f>
        <v>4.6880953340303268E-2</v>
      </c>
    </row>
    <row r="67074" spans="1:15">
      <c r="A67074" s="1">
        <v>44869</v>
      </c>
      <c r="B67074" t="s">
        <v>2927</v>
      </c>
      <c r="C67074" t="s">
        <v>16</v>
      </c>
      <c r="D67074" t="s">
        <v>24</v>
      </c>
      <c r="E67074" t="s">
        <v>31600</v>
      </c>
      <c r="F67074" t="s">
        <v>72</v>
      </c>
      <c r="G67074" t="s">
        <v>27</v>
      </c>
      <c r="H67074" t="s">
        <v>76491</v>
      </c>
      <c r="I67074" t="s">
        <v>29</v>
      </c>
      <c r="J67074">
        <v>200</v>
      </c>
      <c r="K67074">
        <v>3304</v>
      </c>
      <c r="L67074">
        <v>141464.70000000001</v>
      </c>
      <c r="M67074">
        <v>136393.18</v>
      </c>
      <c r="N67074">
        <v>28747</v>
      </c>
      <c r="O67074">
        <f>Ordens[[#This Row],[TotalExecutedVolume]]/Ordens[[#This Row],[TotalNetDol]]</f>
        <v>2.3355649854698731E-2</v>
      </c>
    </row>
    <row r="67075" spans="1:15">
      <c r="A67075" s="1">
        <v>44869</v>
      </c>
      <c r="B67075" t="s">
        <v>2927</v>
      </c>
      <c r="C67075" t="s">
        <v>16</v>
      </c>
      <c r="D67075" t="s">
        <v>24</v>
      </c>
      <c r="E67075" t="s">
        <v>272</v>
      </c>
      <c r="F67075" t="s">
        <v>72</v>
      </c>
      <c r="G67075" t="s">
        <v>27</v>
      </c>
      <c r="H67075" t="s">
        <v>76492</v>
      </c>
      <c r="I67075" t="s">
        <v>29</v>
      </c>
      <c r="J67075">
        <v>15</v>
      </c>
      <c r="K67075">
        <v>2291.1</v>
      </c>
      <c r="L67075">
        <v>141464.70000000001</v>
      </c>
      <c r="M67075">
        <v>136393.18</v>
      </c>
      <c r="N67075">
        <v>24393.599999999999</v>
      </c>
      <c r="O67075">
        <f>Ordens[[#This Row],[TotalExecutedVolume]]/Ordens[[#This Row],[TotalNetDol]]</f>
        <v>1.6195559740345117E-2</v>
      </c>
    </row>
    <row r="67076" spans="1:15">
      <c r="A67076" s="1">
        <v>44869</v>
      </c>
      <c r="B67076" t="s">
        <v>40991</v>
      </c>
      <c r="C67076" t="s">
        <v>16</v>
      </c>
      <c r="D67076" t="s">
        <v>24</v>
      </c>
      <c r="E67076" t="s">
        <v>851</v>
      </c>
      <c r="F67076" t="s">
        <v>72</v>
      </c>
      <c r="G67076" t="s">
        <v>27</v>
      </c>
      <c r="H67076" t="s">
        <v>76493</v>
      </c>
      <c r="I67076" t="s">
        <v>29</v>
      </c>
      <c r="J67076">
        <v>30</v>
      </c>
      <c r="K67076">
        <v>236.7</v>
      </c>
      <c r="L67076">
        <v>701.23</v>
      </c>
      <c r="M67076">
        <v>973.05</v>
      </c>
      <c r="N67076">
        <v>254.7</v>
      </c>
      <c r="O67076">
        <f>Ordens[[#This Row],[TotalExecutedVolume]]/Ordens[[#This Row],[TotalNetDol]]</f>
        <v>0.33754973403876043</v>
      </c>
    </row>
    <row r="67077" spans="1:15">
      <c r="A67077" s="1">
        <v>44869</v>
      </c>
      <c r="B67077" t="s">
        <v>40991</v>
      </c>
      <c r="C67077" t="s">
        <v>16</v>
      </c>
      <c r="D67077" t="s">
        <v>17</v>
      </c>
      <c r="E67077" t="s">
        <v>4758</v>
      </c>
      <c r="F67077" t="s">
        <v>33</v>
      </c>
      <c r="G67077" t="s">
        <v>34</v>
      </c>
      <c r="H67077" t="s">
        <v>76494</v>
      </c>
      <c r="I67077" t="s">
        <v>36</v>
      </c>
      <c r="J67077">
        <v>10</v>
      </c>
      <c r="K67077">
        <v>239.4</v>
      </c>
      <c r="L67077">
        <v>701.23</v>
      </c>
      <c r="M67077">
        <v>973.05</v>
      </c>
      <c r="N67077">
        <v>261.8</v>
      </c>
      <c r="O67077">
        <f>Ordens[[#This Row],[TotalExecutedVolume]]/Ordens[[#This Row],[TotalNetDol]]</f>
        <v>0.34140011123311897</v>
      </c>
    </row>
    <row r="67078" spans="1:15">
      <c r="A67078" s="1">
        <v>44869</v>
      </c>
      <c r="B67078" t="s">
        <v>40991</v>
      </c>
      <c r="C67078" t="s">
        <v>16</v>
      </c>
      <c r="D67078" t="s">
        <v>17</v>
      </c>
      <c r="E67078" t="s">
        <v>819</v>
      </c>
      <c r="F67078" t="s">
        <v>33</v>
      </c>
      <c r="G67078" t="s">
        <v>181</v>
      </c>
      <c r="H67078" t="s">
        <v>76495</v>
      </c>
      <c r="I67078" t="s">
        <v>36</v>
      </c>
      <c r="J67078">
        <v>10</v>
      </c>
      <c r="K67078">
        <v>367.2</v>
      </c>
      <c r="L67078">
        <v>701.23</v>
      </c>
      <c r="M67078">
        <v>973.05</v>
      </c>
      <c r="N67078">
        <v>360.8</v>
      </c>
      <c r="O67078">
        <f>Ordens[[#This Row],[TotalExecutedVolume]]/Ordens[[#This Row],[TotalNetDol]]</f>
        <v>0.52365129843275382</v>
      </c>
    </row>
    <row r="67079" spans="1:15">
      <c r="A67079" s="1">
        <v>44869</v>
      </c>
      <c r="B67079" t="s">
        <v>17174</v>
      </c>
      <c r="C67079" t="s">
        <v>16</v>
      </c>
      <c r="D67079" t="s">
        <v>24</v>
      </c>
      <c r="E67079" t="s">
        <v>2861</v>
      </c>
      <c r="F67079" t="s">
        <v>72</v>
      </c>
      <c r="G67079" t="s">
        <v>27</v>
      </c>
      <c r="H67079" t="s">
        <v>76496</v>
      </c>
      <c r="I67079" t="s">
        <v>29</v>
      </c>
      <c r="J67079">
        <v>2.0421100000000001</v>
      </c>
      <c r="K67079">
        <v>385</v>
      </c>
      <c r="L67079">
        <v>1787.79</v>
      </c>
      <c r="M67079">
        <v>1930.17</v>
      </c>
      <c r="N67079">
        <v>1929.9</v>
      </c>
      <c r="O67079">
        <f>Ordens[[#This Row],[TotalExecutedVolume]]/Ordens[[#This Row],[TotalNetDol]]</f>
        <v>0.2153496775348335</v>
      </c>
    </row>
    <row r="67080" spans="1:15">
      <c r="A67080" s="1">
        <v>44869</v>
      </c>
      <c r="B67080" t="s">
        <v>70709</v>
      </c>
      <c r="C67080" t="s">
        <v>16</v>
      </c>
      <c r="D67080" t="s">
        <v>24</v>
      </c>
      <c r="E67080" t="s">
        <v>139</v>
      </c>
      <c r="F67080" t="s">
        <v>72</v>
      </c>
      <c r="G67080" t="s">
        <v>27</v>
      </c>
      <c r="H67080" t="s">
        <v>76497</v>
      </c>
      <c r="I67080" t="s">
        <v>29</v>
      </c>
      <c r="J67080">
        <v>1.62374</v>
      </c>
      <c r="K67080">
        <v>132.27000000000001</v>
      </c>
      <c r="L67080">
        <v>2060.06</v>
      </c>
      <c r="M67080">
        <v>2203.81</v>
      </c>
      <c r="N67080">
        <v>1063.5</v>
      </c>
      <c r="O67080">
        <f>Ordens[[#This Row],[TotalExecutedVolume]]/Ordens[[#This Row],[TotalNetDol]]</f>
        <v>6.4206867761133171E-2</v>
      </c>
    </row>
    <row r="67081" spans="1:15">
      <c r="A67081" s="1">
        <v>44869</v>
      </c>
      <c r="B67081" t="s">
        <v>70709</v>
      </c>
      <c r="C67081" t="s">
        <v>16</v>
      </c>
      <c r="D67081" t="s">
        <v>24</v>
      </c>
      <c r="E67081" t="s">
        <v>52</v>
      </c>
      <c r="F67081" t="s">
        <v>72</v>
      </c>
      <c r="G67081" t="s">
        <v>27</v>
      </c>
      <c r="H67081" t="s">
        <v>76498</v>
      </c>
      <c r="I67081" t="s">
        <v>29</v>
      </c>
      <c r="J67081">
        <v>0.58011000000000001</v>
      </c>
      <c r="K67081">
        <v>200</v>
      </c>
      <c r="L67081">
        <v>2060.06</v>
      </c>
      <c r="M67081">
        <v>2203.81</v>
      </c>
      <c r="N67081">
        <v>946.26</v>
      </c>
      <c r="O67081">
        <f>Ordens[[#This Row],[TotalExecutedVolume]]/Ordens[[#This Row],[TotalNetDol]]</f>
        <v>9.7084550935409644E-2</v>
      </c>
    </row>
    <row r="67082" spans="1:15">
      <c r="A67082" s="1">
        <v>44869</v>
      </c>
      <c r="B67082" t="s">
        <v>37607</v>
      </c>
      <c r="C67082" t="s">
        <v>129</v>
      </c>
      <c r="D67082" t="s">
        <v>24</v>
      </c>
      <c r="E67082" t="s">
        <v>10354</v>
      </c>
      <c r="F67082" t="s">
        <v>72</v>
      </c>
      <c r="G67082" t="s">
        <v>27</v>
      </c>
      <c r="H67082" t="s">
        <v>76499</v>
      </c>
      <c r="I67082" t="s">
        <v>29</v>
      </c>
      <c r="J67082">
        <v>10</v>
      </c>
      <c r="K67082">
        <v>399</v>
      </c>
      <c r="L67082">
        <v>58596.39</v>
      </c>
      <c r="M67082">
        <v>61728.2</v>
      </c>
      <c r="N67082">
        <v>1730</v>
      </c>
      <c r="O67082">
        <f>Ordens[[#This Row],[TotalExecutedVolume]]/Ordens[[#This Row],[TotalNetDol]]</f>
        <v>6.8092932004855588E-3</v>
      </c>
    </row>
    <row r="67083" spans="1:15">
      <c r="A67083" s="1">
        <v>44869</v>
      </c>
      <c r="B67083" t="s">
        <v>76500</v>
      </c>
      <c r="C67083" t="s">
        <v>16</v>
      </c>
      <c r="D67083" t="s">
        <v>17</v>
      </c>
      <c r="E67083" t="s">
        <v>111</v>
      </c>
      <c r="F67083" t="s">
        <v>19</v>
      </c>
      <c r="G67083" t="s">
        <v>104</v>
      </c>
      <c r="H67083" t="s">
        <v>76501</v>
      </c>
      <c r="I67083" t="s">
        <v>89</v>
      </c>
      <c r="J67083">
        <v>1</v>
      </c>
      <c r="K67083">
        <v>86.18</v>
      </c>
      <c r="L67083">
        <v>92.72</v>
      </c>
      <c r="M67083">
        <v>197.89</v>
      </c>
      <c r="N67083">
        <v>100.44</v>
      </c>
      <c r="O67083">
        <f>Ordens[[#This Row],[TotalExecutedVolume]]/Ordens[[#This Row],[TotalNetDol]]</f>
        <v>0.92946505608283014</v>
      </c>
    </row>
    <row r="67084" spans="1:15">
      <c r="A67084" s="1">
        <v>44869</v>
      </c>
      <c r="B67084" t="s">
        <v>37607</v>
      </c>
      <c r="C67084" t="s">
        <v>129</v>
      </c>
      <c r="D67084" t="s">
        <v>24</v>
      </c>
      <c r="E67084" t="s">
        <v>237</v>
      </c>
      <c r="F67084" t="s">
        <v>72</v>
      </c>
      <c r="G67084" t="s">
        <v>27</v>
      </c>
      <c r="H67084" t="s">
        <v>76502</v>
      </c>
      <c r="I67084" t="s">
        <v>29</v>
      </c>
      <c r="J67084">
        <v>10</v>
      </c>
      <c r="K67084">
        <v>806.5</v>
      </c>
      <c r="L67084">
        <v>58596.39</v>
      </c>
      <c r="M67084">
        <v>61728.2</v>
      </c>
      <c r="N67084">
        <v>4873.04</v>
      </c>
      <c r="O67084">
        <f>Ordens[[#This Row],[TotalExecutedVolume]]/Ordens[[#This Row],[TotalNetDol]]</f>
        <v>1.376364653180853E-2</v>
      </c>
    </row>
    <row r="67085" spans="1:15">
      <c r="A67085" s="1">
        <v>44869</v>
      </c>
      <c r="B67085" t="s">
        <v>37607</v>
      </c>
      <c r="C67085" t="s">
        <v>129</v>
      </c>
      <c r="D67085" t="s">
        <v>24</v>
      </c>
      <c r="E67085" t="s">
        <v>237</v>
      </c>
      <c r="F67085" t="s">
        <v>72</v>
      </c>
      <c r="G67085" t="s">
        <v>27</v>
      </c>
      <c r="H67085" t="s">
        <v>76503</v>
      </c>
      <c r="I67085" t="s">
        <v>29</v>
      </c>
      <c r="J67085">
        <v>10</v>
      </c>
      <c r="K67085">
        <v>806.5</v>
      </c>
      <c r="L67085">
        <v>58596.39</v>
      </c>
      <c r="M67085">
        <v>61728.2</v>
      </c>
      <c r="N67085">
        <v>4873.04</v>
      </c>
      <c r="O67085">
        <f>Ordens[[#This Row],[TotalExecutedVolume]]/Ordens[[#This Row],[TotalNetDol]]</f>
        <v>1.376364653180853E-2</v>
      </c>
    </row>
    <row r="67086" spans="1:15">
      <c r="A67086" s="1">
        <v>44869</v>
      </c>
      <c r="B67086" t="s">
        <v>11531</v>
      </c>
      <c r="C67086" t="s">
        <v>16</v>
      </c>
      <c r="D67086" t="s">
        <v>17</v>
      </c>
      <c r="E67086" t="s">
        <v>6340</v>
      </c>
      <c r="F67086" t="s">
        <v>19</v>
      </c>
      <c r="G67086" t="s">
        <v>104</v>
      </c>
      <c r="H67086" t="s">
        <v>76504</v>
      </c>
      <c r="I67086" t="s">
        <v>89</v>
      </c>
      <c r="J67086">
        <v>6</v>
      </c>
      <c r="K67086">
        <v>263.04000000000002</v>
      </c>
      <c r="L67086">
        <v>80146.47</v>
      </c>
      <c r="M67086">
        <v>86948.98</v>
      </c>
      <c r="N67086">
        <v>2946.24</v>
      </c>
      <c r="O67086">
        <f>Ordens[[#This Row],[TotalExecutedVolume]]/Ordens[[#This Row],[TotalNetDol]]</f>
        <v>3.2819910845730328E-3</v>
      </c>
    </row>
    <row r="67087" spans="1:15">
      <c r="A67087" s="1">
        <v>44869</v>
      </c>
      <c r="B67087" t="s">
        <v>55529</v>
      </c>
      <c r="C67087" t="s">
        <v>16</v>
      </c>
      <c r="D67087" t="s">
        <v>17</v>
      </c>
      <c r="E67087" t="s">
        <v>24770</v>
      </c>
      <c r="F67087" t="s">
        <v>19</v>
      </c>
      <c r="G67087" t="s">
        <v>3041</v>
      </c>
      <c r="H67087" t="s">
        <v>76505</v>
      </c>
      <c r="I67087" t="s">
        <v>22</v>
      </c>
      <c r="J67087">
        <v>19.7044</v>
      </c>
      <c r="K67087">
        <v>2999.99</v>
      </c>
      <c r="L67087">
        <v>20183.099999999999</v>
      </c>
      <c r="M67087">
        <v>21872.81</v>
      </c>
      <c r="N67087">
        <v>21702.02</v>
      </c>
      <c r="O67087">
        <f>Ordens[[#This Row],[TotalExecutedVolume]]/Ordens[[#This Row],[TotalNetDol]]</f>
        <v>0.14863871258627268</v>
      </c>
    </row>
    <row r="67088" spans="1:15">
      <c r="A67088" s="1">
        <v>44869</v>
      </c>
      <c r="B67088" t="s">
        <v>70352</v>
      </c>
      <c r="C67088" t="s">
        <v>16</v>
      </c>
      <c r="D67088" t="s">
        <v>17</v>
      </c>
      <c r="E67088" t="s">
        <v>18</v>
      </c>
      <c r="F67088" t="s">
        <v>19</v>
      </c>
      <c r="G67088" t="s">
        <v>20</v>
      </c>
      <c r="H67088" t="s">
        <v>76506</v>
      </c>
      <c r="I67088" t="s">
        <v>22</v>
      </c>
      <c r="J67088">
        <v>0.55542999999999998</v>
      </c>
      <c r="K67088">
        <v>77.39</v>
      </c>
      <c r="L67088">
        <v>1909.61</v>
      </c>
      <c r="M67088">
        <v>1984.65</v>
      </c>
      <c r="N67088">
        <v>736.01</v>
      </c>
      <c r="O67088">
        <f>Ordens[[#This Row],[TotalExecutedVolume]]/Ordens[[#This Row],[TotalNetDol]]</f>
        <v>4.0526599672184374E-2</v>
      </c>
    </row>
    <row r="67089" spans="1:15">
      <c r="A67089" s="1">
        <v>44869</v>
      </c>
      <c r="B67089" t="s">
        <v>54265</v>
      </c>
      <c r="C67089" t="s">
        <v>16</v>
      </c>
      <c r="D67089" t="s">
        <v>17</v>
      </c>
      <c r="E67089" t="s">
        <v>18</v>
      </c>
      <c r="F67089" t="s">
        <v>19</v>
      </c>
      <c r="G67089" t="s">
        <v>20</v>
      </c>
      <c r="H67089" t="s">
        <v>76507</v>
      </c>
      <c r="I67089" t="s">
        <v>22</v>
      </c>
      <c r="J67089">
        <v>2.15</v>
      </c>
      <c r="K67089">
        <v>295.43</v>
      </c>
      <c r="L67089">
        <v>1078.7</v>
      </c>
      <c r="M67089">
        <v>1295.6400000000001</v>
      </c>
      <c r="N67089">
        <v>409.43</v>
      </c>
      <c r="O67089">
        <f>Ordens[[#This Row],[TotalExecutedVolume]]/Ordens[[#This Row],[TotalNetDol]]</f>
        <v>0.27387596180587742</v>
      </c>
    </row>
    <row r="67090" spans="1:15">
      <c r="A67090" s="1">
        <v>44869</v>
      </c>
      <c r="B67090" t="s">
        <v>71566</v>
      </c>
      <c r="C67090" t="s">
        <v>16</v>
      </c>
      <c r="D67090" t="s">
        <v>24</v>
      </c>
      <c r="E67090" t="s">
        <v>6438</v>
      </c>
      <c r="F67090" t="s">
        <v>72</v>
      </c>
      <c r="G67090" t="s">
        <v>27</v>
      </c>
      <c r="H67090" t="s">
        <v>76508</v>
      </c>
      <c r="I67090" t="s">
        <v>29</v>
      </c>
      <c r="J67090">
        <v>3.2</v>
      </c>
      <c r="K67090">
        <v>296.74</v>
      </c>
      <c r="L67090">
        <v>2468.2800000000002</v>
      </c>
      <c r="M67090">
        <v>2161.9299999999998</v>
      </c>
      <c r="N67090">
        <v>587.02</v>
      </c>
      <c r="O67090">
        <f>Ordens[[#This Row],[TotalExecutedVolume]]/Ordens[[#This Row],[TotalNetDol]]</f>
        <v>0.12022136872640056</v>
      </c>
    </row>
    <row r="67091" spans="1:15">
      <c r="A67091" s="1">
        <v>44869</v>
      </c>
      <c r="B67091" t="s">
        <v>71566</v>
      </c>
      <c r="C67091" t="s">
        <v>16</v>
      </c>
      <c r="D67091" t="s">
        <v>24</v>
      </c>
      <c r="E67091" t="s">
        <v>6438</v>
      </c>
      <c r="F67091" t="s">
        <v>72</v>
      </c>
      <c r="G67091" t="s">
        <v>27</v>
      </c>
      <c r="H67091" t="s">
        <v>76509</v>
      </c>
      <c r="I67091" t="s">
        <v>29</v>
      </c>
      <c r="J67091">
        <v>2</v>
      </c>
      <c r="K67091">
        <v>183.52</v>
      </c>
      <c r="L67091">
        <v>2468.2800000000002</v>
      </c>
      <c r="M67091">
        <v>2161.9299999999998</v>
      </c>
      <c r="N67091">
        <v>587.02</v>
      </c>
      <c r="O67091">
        <f>Ordens[[#This Row],[TotalExecutedVolume]]/Ordens[[#This Row],[TotalNetDol]]</f>
        <v>7.435137018490609E-2</v>
      </c>
    </row>
    <row r="67092" spans="1:15">
      <c r="A67092" s="1">
        <v>44869</v>
      </c>
      <c r="B67092" t="s">
        <v>71566</v>
      </c>
      <c r="C67092" t="s">
        <v>16</v>
      </c>
      <c r="D67092" t="s">
        <v>24</v>
      </c>
      <c r="E67092" t="s">
        <v>26123</v>
      </c>
      <c r="F67092" t="s">
        <v>72</v>
      </c>
      <c r="G67092" t="s">
        <v>27</v>
      </c>
      <c r="H67092" t="s">
        <v>76510</v>
      </c>
      <c r="I67092" t="s">
        <v>29</v>
      </c>
      <c r="J67092">
        <v>17</v>
      </c>
      <c r="K67092">
        <v>257.72000000000003</v>
      </c>
      <c r="L67092">
        <v>2468.2800000000002</v>
      </c>
      <c r="M67092">
        <v>2161.9299999999998</v>
      </c>
      <c r="N67092">
        <v>451.25</v>
      </c>
      <c r="O67092">
        <f>Ordens[[#This Row],[TotalExecutedVolume]]/Ordens[[#This Row],[TotalNetDol]]</f>
        <v>0.10441278947283128</v>
      </c>
    </row>
    <row r="67093" spans="1:15">
      <c r="A67093" s="1">
        <v>44869</v>
      </c>
      <c r="B67093" t="s">
        <v>71566</v>
      </c>
      <c r="C67093" t="s">
        <v>16</v>
      </c>
      <c r="D67093" t="s">
        <v>24</v>
      </c>
      <c r="E67093" t="s">
        <v>13039</v>
      </c>
      <c r="F67093" t="s">
        <v>72</v>
      </c>
      <c r="G67093" t="s">
        <v>27</v>
      </c>
      <c r="H67093" t="s">
        <v>76511</v>
      </c>
      <c r="I67093" t="s">
        <v>29</v>
      </c>
      <c r="J67093">
        <v>35</v>
      </c>
      <c r="K67093">
        <v>558.25</v>
      </c>
      <c r="L67093">
        <v>2468.2800000000002</v>
      </c>
      <c r="M67093">
        <v>2161.9299999999998</v>
      </c>
      <c r="N67093">
        <v>424.32</v>
      </c>
      <c r="O67093">
        <f>Ordens[[#This Row],[TotalExecutedVolume]]/Ordens[[#This Row],[TotalNetDol]]</f>
        <v>0.2261696403973617</v>
      </c>
    </row>
    <row r="67094" spans="1:15">
      <c r="A67094" s="1">
        <v>44869</v>
      </c>
      <c r="B67094" t="s">
        <v>71566</v>
      </c>
      <c r="C67094" t="s">
        <v>16</v>
      </c>
      <c r="D67094" t="s">
        <v>24</v>
      </c>
      <c r="E67094" t="s">
        <v>7523</v>
      </c>
      <c r="F67094" t="s">
        <v>72</v>
      </c>
      <c r="G67094" t="s">
        <v>27</v>
      </c>
      <c r="H67094" t="s">
        <v>76512</v>
      </c>
      <c r="I67094" t="s">
        <v>29</v>
      </c>
      <c r="J67094">
        <v>2</v>
      </c>
      <c r="K67094">
        <v>327.24</v>
      </c>
      <c r="L67094">
        <v>2468.2800000000002</v>
      </c>
      <c r="M67094">
        <v>2161.9299999999998</v>
      </c>
      <c r="N67094">
        <v>359.06</v>
      </c>
      <c r="O67094">
        <f>Ordens[[#This Row],[TotalExecutedVolume]]/Ordens[[#This Row],[TotalNetDol]]</f>
        <v>0.13257815158734015</v>
      </c>
    </row>
    <row r="67095" spans="1:15">
      <c r="A67095" s="1">
        <v>44869</v>
      </c>
      <c r="B67095" t="s">
        <v>71566</v>
      </c>
      <c r="C67095" t="s">
        <v>16</v>
      </c>
      <c r="D67095" t="s">
        <v>24</v>
      </c>
      <c r="E67095" t="s">
        <v>767</v>
      </c>
      <c r="F67095" t="s">
        <v>72</v>
      </c>
      <c r="G67095" t="s">
        <v>27</v>
      </c>
      <c r="H67095" t="s">
        <v>76513</v>
      </c>
      <c r="I67095" t="s">
        <v>29</v>
      </c>
      <c r="J67095">
        <v>7</v>
      </c>
      <c r="K67095">
        <v>280.7</v>
      </c>
      <c r="L67095">
        <v>2468.2800000000002</v>
      </c>
      <c r="M67095">
        <v>2161.9299999999998</v>
      </c>
      <c r="N67095">
        <v>334.32</v>
      </c>
      <c r="O67095">
        <f>Ordens[[#This Row],[TotalExecutedVolume]]/Ordens[[#This Row],[TotalNetDol]]</f>
        <v>0.11372291636281133</v>
      </c>
    </row>
    <row r="67096" spans="1:15">
      <c r="A67096" s="1">
        <v>44869</v>
      </c>
      <c r="B67096" t="s">
        <v>70369</v>
      </c>
      <c r="C67096" t="s">
        <v>16</v>
      </c>
      <c r="D67096" t="s">
        <v>24</v>
      </c>
      <c r="E67096" t="s">
        <v>2353</v>
      </c>
      <c r="F67096" t="s">
        <v>72</v>
      </c>
      <c r="G67096" t="s">
        <v>27</v>
      </c>
      <c r="H67096" t="s">
        <v>76514</v>
      </c>
      <c r="I67096" t="s">
        <v>29</v>
      </c>
      <c r="J67096">
        <v>1.16798</v>
      </c>
      <c r="K67096">
        <v>120.15</v>
      </c>
      <c r="L67096">
        <v>9622.39</v>
      </c>
      <c r="M67096">
        <v>10138.98</v>
      </c>
      <c r="N67096">
        <v>261.36</v>
      </c>
      <c r="O67096">
        <f>Ordens[[#This Row],[TotalExecutedVolume]]/Ordens[[#This Row],[TotalNetDol]]</f>
        <v>1.248650283349563E-2</v>
      </c>
    </row>
    <row r="67097" spans="1:15">
      <c r="A67097" s="1">
        <v>44869</v>
      </c>
      <c r="B67097" t="s">
        <v>70369</v>
      </c>
      <c r="C67097" t="s">
        <v>16</v>
      </c>
      <c r="D67097" t="s">
        <v>24</v>
      </c>
      <c r="E67097" t="s">
        <v>1745</v>
      </c>
      <c r="F67097" t="s">
        <v>72</v>
      </c>
      <c r="G67097" t="s">
        <v>27</v>
      </c>
      <c r="H67097" t="s">
        <v>76515</v>
      </c>
      <c r="I67097" t="s">
        <v>29</v>
      </c>
      <c r="J67097">
        <v>6.1238999999999999</v>
      </c>
      <c r="K67097">
        <v>240.73</v>
      </c>
      <c r="L67097">
        <v>9622.39</v>
      </c>
      <c r="M67097">
        <v>10138.98</v>
      </c>
      <c r="N67097">
        <v>1098.92</v>
      </c>
      <c r="O67097">
        <f>Ordens[[#This Row],[TotalExecutedVolume]]/Ordens[[#This Row],[TotalNetDol]]</f>
        <v>2.5017693109508136E-2</v>
      </c>
    </row>
    <row r="67098" spans="1:15">
      <c r="A67098" s="1">
        <v>44869</v>
      </c>
      <c r="B67098" t="s">
        <v>70369</v>
      </c>
      <c r="C67098" t="s">
        <v>16</v>
      </c>
      <c r="D67098" t="s">
        <v>24</v>
      </c>
      <c r="E67098" t="s">
        <v>151</v>
      </c>
      <c r="F67098" t="s">
        <v>72</v>
      </c>
      <c r="G67098" t="s">
        <v>27</v>
      </c>
      <c r="H67098" t="s">
        <v>76516</v>
      </c>
      <c r="I67098" t="s">
        <v>29</v>
      </c>
      <c r="J67098">
        <v>1.35887</v>
      </c>
      <c r="K67098">
        <v>360.89</v>
      </c>
      <c r="L67098">
        <v>9622.39</v>
      </c>
      <c r="M67098">
        <v>10138.98</v>
      </c>
      <c r="N67098">
        <v>777.85</v>
      </c>
      <c r="O67098">
        <f>Ordens[[#This Row],[TotalExecutedVolume]]/Ordens[[#This Row],[TotalNetDol]]</f>
        <v>3.7505235185852998E-2</v>
      </c>
    </row>
    <row r="67099" spans="1:15">
      <c r="A67099" s="1">
        <v>44869</v>
      </c>
      <c r="B67099" t="s">
        <v>70369</v>
      </c>
      <c r="C67099" t="s">
        <v>16</v>
      </c>
      <c r="D67099" t="s">
        <v>24</v>
      </c>
      <c r="E67099" t="s">
        <v>1499</v>
      </c>
      <c r="F67099" t="s">
        <v>72</v>
      </c>
      <c r="G67099" t="s">
        <v>27</v>
      </c>
      <c r="H67099" t="s">
        <v>76517</v>
      </c>
      <c r="I67099" t="s">
        <v>29</v>
      </c>
      <c r="J67099">
        <v>1.1853899999999999</v>
      </c>
      <c r="K67099">
        <v>120.27</v>
      </c>
      <c r="L67099">
        <v>9622.39</v>
      </c>
      <c r="M67099">
        <v>10138.98</v>
      </c>
      <c r="N67099">
        <v>256.74</v>
      </c>
      <c r="O67099">
        <f>Ordens[[#This Row],[TotalExecutedVolume]]/Ordens[[#This Row],[TotalNetDol]]</f>
        <v>1.2498973747686387E-2</v>
      </c>
    </row>
    <row r="67100" spans="1:15">
      <c r="A67100" s="1">
        <v>44869</v>
      </c>
      <c r="B67100" t="s">
        <v>70369</v>
      </c>
      <c r="C67100" t="s">
        <v>16</v>
      </c>
      <c r="D67100" t="s">
        <v>24</v>
      </c>
      <c r="E67100" t="s">
        <v>30</v>
      </c>
      <c r="F67100" t="s">
        <v>72</v>
      </c>
      <c r="G67100" t="s">
        <v>27</v>
      </c>
      <c r="H67100" t="s">
        <v>76518</v>
      </c>
      <c r="I67100" t="s">
        <v>29</v>
      </c>
      <c r="J67100">
        <v>1.1550499999999999</v>
      </c>
      <c r="K67100">
        <v>360.25</v>
      </c>
      <c r="L67100">
        <v>9622.39</v>
      </c>
      <c r="M67100">
        <v>10138.98</v>
      </c>
      <c r="N67100">
        <v>789.92</v>
      </c>
      <c r="O67100">
        <f>Ordens[[#This Row],[TotalExecutedVolume]]/Ordens[[#This Row],[TotalNetDol]]</f>
        <v>3.7438723643502293E-2</v>
      </c>
    </row>
    <row r="67101" spans="1:15">
      <c r="A67101" s="1">
        <v>44869</v>
      </c>
      <c r="B67101" t="s">
        <v>70369</v>
      </c>
      <c r="C67101" t="s">
        <v>16</v>
      </c>
      <c r="D67101" t="s">
        <v>24</v>
      </c>
      <c r="E67101" t="s">
        <v>5065</v>
      </c>
      <c r="F67101" t="s">
        <v>72</v>
      </c>
      <c r="G67101" t="s">
        <v>27</v>
      </c>
      <c r="H67101" t="s">
        <v>76519</v>
      </c>
      <c r="I67101" t="s">
        <v>29</v>
      </c>
      <c r="J67101">
        <v>6.4379099999999996</v>
      </c>
      <c r="K67101">
        <v>240.52</v>
      </c>
      <c r="L67101">
        <v>9622.39</v>
      </c>
      <c r="M67101">
        <v>10138.98</v>
      </c>
      <c r="N67101">
        <v>518.86</v>
      </c>
      <c r="O67101">
        <f>Ordens[[#This Row],[TotalExecutedVolume]]/Ordens[[#This Row],[TotalNetDol]]</f>
        <v>2.4995869009674314E-2</v>
      </c>
    </row>
    <row r="67102" spans="1:15">
      <c r="A67102" s="1">
        <v>44869</v>
      </c>
      <c r="B67102" t="s">
        <v>70369</v>
      </c>
      <c r="C67102" t="s">
        <v>16</v>
      </c>
      <c r="D67102" t="s">
        <v>24</v>
      </c>
      <c r="E67102" t="s">
        <v>2861</v>
      </c>
      <c r="F67102" t="s">
        <v>72</v>
      </c>
      <c r="G67102" t="s">
        <v>27</v>
      </c>
      <c r="H67102" t="s">
        <v>76520</v>
      </c>
      <c r="I67102" t="s">
        <v>29</v>
      </c>
      <c r="J67102">
        <v>4.4480500000000003</v>
      </c>
      <c r="K67102">
        <v>841.35</v>
      </c>
      <c r="L67102">
        <v>9622.39</v>
      </c>
      <c r="M67102">
        <v>10138.98</v>
      </c>
      <c r="N67102">
        <v>1823.68</v>
      </c>
      <c r="O67102">
        <f>Ordens[[#This Row],[TotalExecutedVolume]]/Ordens[[#This Row],[TotalNetDol]]</f>
        <v>8.7436697119946297E-2</v>
      </c>
    </row>
    <row r="67103" spans="1:15">
      <c r="A67103" s="1">
        <v>44869</v>
      </c>
      <c r="B67103" t="s">
        <v>3833</v>
      </c>
      <c r="C67103" t="s">
        <v>16</v>
      </c>
      <c r="D67103" t="s">
        <v>17</v>
      </c>
      <c r="E67103" t="s">
        <v>294</v>
      </c>
      <c r="F67103" t="s">
        <v>188</v>
      </c>
      <c r="G67103" t="s">
        <v>189</v>
      </c>
      <c r="H67103" t="s">
        <v>76521</v>
      </c>
      <c r="I67103" t="s">
        <v>191</v>
      </c>
      <c r="J67103">
        <v>0.2</v>
      </c>
      <c r="K67103">
        <v>34.21</v>
      </c>
      <c r="L67103">
        <v>100.57</v>
      </c>
      <c r="M67103">
        <v>106.03</v>
      </c>
      <c r="N67103">
        <v>35.78</v>
      </c>
      <c r="O67103">
        <f>Ordens[[#This Row],[TotalExecutedVolume]]/Ordens[[#This Row],[TotalNetDol]]</f>
        <v>0.34016108183354882</v>
      </c>
    </row>
    <row r="67104" spans="1:15">
      <c r="A67104" s="1">
        <v>44869</v>
      </c>
      <c r="B67104" t="s">
        <v>30921</v>
      </c>
      <c r="C67104" t="s">
        <v>16</v>
      </c>
      <c r="D67104" t="s">
        <v>24</v>
      </c>
      <c r="E67104" t="s">
        <v>151</v>
      </c>
      <c r="F67104" t="s">
        <v>72</v>
      </c>
      <c r="G67104" t="s">
        <v>27</v>
      </c>
      <c r="H67104" t="s">
        <v>76522</v>
      </c>
      <c r="I67104" t="s">
        <v>29</v>
      </c>
      <c r="J67104">
        <v>2.5270000000000001E-2</v>
      </c>
      <c r="K67104">
        <v>6.57</v>
      </c>
      <c r="L67104">
        <v>6.69</v>
      </c>
      <c r="M67104">
        <v>7.39</v>
      </c>
      <c r="N67104">
        <v>7.39</v>
      </c>
      <c r="O67104">
        <f>Ordens[[#This Row],[TotalExecutedVolume]]/Ordens[[#This Row],[TotalNetDol]]</f>
        <v>0.98206278026905824</v>
      </c>
    </row>
    <row r="67105" spans="1:15">
      <c r="A67105" s="1">
        <v>44869</v>
      </c>
      <c r="B67105" t="s">
        <v>76358</v>
      </c>
      <c r="C67105" t="s">
        <v>16</v>
      </c>
      <c r="D67105" t="s">
        <v>17</v>
      </c>
      <c r="E67105" t="s">
        <v>63709</v>
      </c>
      <c r="F67105" t="s">
        <v>169</v>
      </c>
      <c r="G67105" t="s">
        <v>193</v>
      </c>
      <c r="H67105" t="s">
        <v>76523</v>
      </c>
      <c r="I67105" t="s">
        <v>195</v>
      </c>
      <c r="J67105">
        <v>3.6775699999999998</v>
      </c>
      <c r="K67105">
        <v>141.77000000000001</v>
      </c>
      <c r="L67105">
        <v>531.92999999999995</v>
      </c>
      <c r="M67105">
        <v>826.27</v>
      </c>
      <c r="N67105">
        <v>376.04</v>
      </c>
      <c r="O67105">
        <f>Ordens[[#This Row],[TotalExecutedVolume]]/Ordens[[#This Row],[TotalNetDol]]</f>
        <v>0.26652003083112447</v>
      </c>
    </row>
    <row r="67106" spans="1:15">
      <c r="A67106" s="1">
        <v>44869</v>
      </c>
      <c r="B67106" t="s">
        <v>11436</v>
      </c>
      <c r="C67106" t="s">
        <v>16</v>
      </c>
      <c r="D67106" t="s">
        <v>17</v>
      </c>
      <c r="E67106" t="s">
        <v>500</v>
      </c>
      <c r="F67106" t="s">
        <v>19</v>
      </c>
      <c r="G67106" t="s">
        <v>55</v>
      </c>
      <c r="H67106" t="s">
        <v>76524</v>
      </c>
      <c r="I67106" t="s">
        <v>22</v>
      </c>
      <c r="J67106">
        <v>1</v>
      </c>
      <c r="K67106">
        <v>61.67</v>
      </c>
      <c r="L67106">
        <v>335.44</v>
      </c>
      <c r="M67106">
        <v>463.04</v>
      </c>
      <c r="N67106">
        <v>81.5</v>
      </c>
      <c r="O67106">
        <f>Ordens[[#This Row],[TotalExecutedVolume]]/Ordens[[#This Row],[TotalNetDol]]</f>
        <v>0.18384808013355594</v>
      </c>
    </row>
    <row r="67107" spans="1:15">
      <c r="A67107" s="1">
        <v>44869</v>
      </c>
      <c r="B67107" t="s">
        <v>76358</v>
      </c>
      <c r="C67107" t="s">
        <v>16</v>
      </c>
      <c r="D67107" t="s">
        <v>17</v>
      </c>
      <c r="E67107" t="s">
        <v>2191</v>
      </c>
      <c r="F67107" t="s">
        <v>82</v>
      </c>
      <c r="G67107" t="s">
        <v>142</v>
      </c>
      <c r="H67107" t="s">
        <v>76525</v>
      </c>
      <c r="I67107" t="s">
        <v>144</v>
      </c>
      <c r="J67107">
        <v>2.0972900000000001</v>
      </c>
      <c r="K67107">
        <v>69.63</v>
      </c>
      <c r="L67107">
        <v>531.92999999999995</v>
      </c>
      <c r="M67107">
        <v>826.27</v>
      </c>
      <c r="N67107">
        <v>65.77</v>
      </c>
      <c r="O67107">
        <f>Ordens[[#This Row],[TotalExecutedVolume]]/Ordens[[#This Row],[TotalNetDol]]</f>
        <v>0.13090068242061925</v>
      </c>
    </row>
    <row r="67108" spans="1:15">
      <c r="A67108" s="1">
        <v>44869</v>
      </c>
      <c r="B67108" t="s">
        <v>11436</v>
      </c>
      <c r="C67108" t="s">
        <v>16</v>
      </c>
      <c r="D67108" t="s">
        <v>17</v>
      </c>
      <c r="E67108" t="s">
        <v>40693</v>
      </c>
      <c r="F67108" t="s">
        <v>41</v>
      </c>
      <c r="G67108" t="s">
        <v>503</v>
      </c>
      <c r="H67108" t="s">
        <v>76526</v>
      </c>
      <c r="I67108" t="s">
        <v>51</v>
      </c>
      <c r="J67108">
        <v>1</v>
      </c>
      <c r="K67108">
        <v>49.5</v>
      </c>
      <c r="L67108">
        <v>335.44</v>
      </c>
      <c r="M67108">
        <v>463.04</v>
      </c>
      <c r="N67108">
        <v>55.49</v>
      </c>
      <c r="O67108">
        <f>Ordens[[#This Row],[TotalExecutedVolume]]/Ordens[[#This Row],[TotalNetDol]]</f>
        <v>0.14756737419508706</v>
      </c>
    </row>
    <row r="67109" spans="1:15">
      <c r="A67109" s="1">
        <v>44869</v>
      </c>
      <c r="B67109" t="s">
        <v>76358</v>
      </c>
      <c r="C67109" t="s">
        <v>16</v>
      </c>
      <c r="D67109" t="s">
        <v>17</v>
      </c>
      <c r="E67109" t="s">
        <v>24579</v>
      </c>
      <c r="F67109" t="s">
        <v>19</v>
      </c>
      <c r="G67109" t="s">
        <v>104</v>
      </c>
      <c r="H67109" t="s">
        <v>76527</v>
      </c>
      <c r="I67109" t="s">
        <v>89</v>
      </c>
      <c r="J67109">
        <v>2.8007200000000001</v>
      </c>
      <c r="K67109">
        <v>31.06</v>
      </c>
      <c r="L67109">
        <v>531.92999999999995</v>
      </c>
      <c r="M67109">
        <v>826.27</v>
      </c>
      <c r="N67109">
        <v>109.76</v>
      </c>
      <c r="O67109">
        <f>Ordens[[#This Row],[TotalExecutedVolume]]/Ordens[[#This Row],[TotalNetDol]]</f>
        <v>5.8391141691575964E-2</v>
      </c>
    </row>
    <row r="67110" spans="1:15">
      <c r="A67110" s="1">
        <v>44869</v>
      </c>
      <c r="B67110" t="s">
        <v>11436</v>
      </c>
      <c r="C67110" t="s">
        <v>16</v>
      </c>
      <c r="D67110" t="s">
        <v>17</v>
      </c>
      <c r="E67110" t="s">
        <v>2340</v>
      </c>
      <c r="F67110" t="s">
        <v>33</v>
      </c>
      <c r="G67110" t="s">
        <v>34</v>
      </c>
      <c r="H67110" t="s">
        <v>76528</v>
      </c>
      <c r="I67110" t="s">
        <v>36</v>
      </c>
      <c r="J67110">
        <v>1</v>
      </c>
      <c r="K67110">
        <v>37.81</v>
      </c>
      <c r="L67110">
        <v>335.44</v>
      </c>
      <c r="M67110">
        <v>463.04</v>
      </c>
      <c r="N67110">
        <v>40.61</v>
      </c>
      <c r="O67110">
        <f>Ordens[[#This Row],[TotalExecutedVolume]]/Ordens[[#This Row],[TotalNetDol]]</f>
        <v>0.11271762461244933</v>
      </c>
    </row>
    <row r="67111" spans="1:15">
      <c r="A67111" s="1">
        <v>44869</v>
      </c>
      <c r="B67111" t="s">
        <v>76358</v>
      </c>
      <c r="C67111" t="s">
        <v>16</v>
      </c>
      <c r="D67111" t="s">
        <v>17</v>
      </c>
      <c r="E67111" t="s">
        <v>11074</v>
      </c>
      <c r="F67111" t="s">
        <v>72</v>
      </c>
      <c r="G67111" t="s">
        <v>7526</v>
      </c>
      <c r="H67111" t="s">
        <v>76529</v>
      </c>
      <c r="I67111" t="s">
        <v>7526</v>
      </c>
      <c r="J67111">
        <v>4.17537</v>
      </c>
      <c r="K67111">
        <v>33.57</v>
      </c>
      <c r="L67111">
        <v>531.92999999999995</v>
      </c>
      <c r="M67111">
        <v>826.27</v>
      </c>
      <c r="N67111">
        <v>78.349999999999994</v>
      </c>
      <c r="O67111">
        <f>Ordens[[#This Row],[TotalExecutedVolume]]/Ordens[[#This Row],[TotalNetDol]]</f>
        <v>6.3109807681461849E-2</v>
      </c>
    </row>
    <row r="67112" spans="1:15">
      <c r="A67112" s="1">
        <v>44869</v>
      </c>
      <c r="B67112" t="s">
        <v>59283</v>
      </c>
      <c r="C67112" t="s">
        <v>16</v>
      </c>
      <c r="D67112" t="s">
        <v>17</v>
      </c>
      <c r="E67112" t="s">
        <v>81</v>
      </c>
      <c r="F67112" t="s">
        <v>82</v>
      </c>
      <c r="G67112" t="s">
        <v>83</v>
      </c>
      <c r="H67112" t="s">
        <v>76530</v>
      </c>
      <c r="I67112" t="s">
        <v>85</v>
      </c>
      <c r="J67112">
        <v>2.7611699999999999</v>
      </c>
      <c r="K67112">
        <v>163.82</v>
      </c>
      <c r="L67112">
        <v>319.27999999999997</v>
      </c>
      <c r="M67112">
        <v>346.71</v>
      </c>
      <c r="N67112">
        <v>346.71</v>
      </c>
      <c r="O67112">
        <f>Ordens[[#This Row],[TotalExecutedVolume]]/Ordens[[#This Row],[TotalNetDol]]</f>
        <v>0.51309195690303189</v>
      </c>
    </row>
    <row r="67113" spans="1:15">
      <c r="A67113" s="1">
        <v>44869</v>
      </c>
      <c r="B67113" t="s">
        <v>12460</v>
      </c>
      <c r="C67113" t="s">
        <v>129</v>
      </c>
      <c r="D67113" t="s">
        <v>17</v>
      </c>
      <c r="E67113" t="s">
        <v>3422</v>
      </c>
      <c r="F67113" t="s">
        <v>169</v>
      </c>
      <c r="G67113" t="s">
        <v>1403</v>
      </c>
      <c r="H67113" t="s">
        <v>76531</v>
      </c>
      <c r="I67113" t="s">
        <v>1405</v>
      </c>
      <c r="J67113">
        <v>2.8024900000000001</v>
      </c>
      <c r="K67113">
        <v>760.12</v>
      </c>
      <c r="L67113">
        <v>8488.14</v>
      </c>
      <c r="M67113">
        <v>9315.61</v>
      </c>
      <c r="N67113">
        <v>0</v>
      </c>
      <c r="O67113">
        <f>Ordens[[#This Row],[TotalExecutedVolume]]/Ordens[[#This Row],[TotalNetDol]]</f>
        <v>8.9550832102203784E-2</v>
      </c>
    </row>
    <row r="67114" spans="1:15">
      <c r="A67114" s="1">
        <v>44869</v>
      </c>
      <c r="B67114" t="s">
        <v>35342</v>
      </c>
      <c r="C67114" t="s">
        <v>16</v>
      </c>
      <c r="D67114" t="s">
        <v>17</v>
      </c>
      <c r="E67114" t="s">
        <v>1395</v>
      </c>
      <c r="F67114" t="s">
        <v>169</v>
      </c>
      <c r="G67114" t="s">
        <v>193</v>
      </c>
      <c r="H67114" t="s">
        <v>76532</v>
      </c>
      <c r="I67114" t="s">
        <v>195</v>
      </c>
      <c r="J67114">
        <v>0.65</v>
      </c>
      <c r="K67114">
        <v>7.43</v>
      </c>
      <c r="L67114">
        <v>1837.03</v>
      </c>
      <c r="M67114">
        <v>1391.28</v>
      </c>
      <c r="N67114">
        <v>0</v>
      </c>
      <c r="O67114">
        <f>Ordens[[#This Row],[TotalExecutedVolume]]/Ordens[[#This Row],[TotalNetDol]]</f>
        <v>4.0445719449328536E-3</v>
      </c>
    </row>
    <row r="67115" spans="1:15">
      <c r="A67115" s="1">
        <v>44869</v>
      </c>
      <c r="B67115" t="s">
        <v>76533</v>
      </c>
      <c r="C67115" t="s">
        <v>16</v>
      </c>
      <c r="D67115" t="s">
        <v>17</v>
      </c>
      <c r="E67115" t="s">
        <v>601</v>
      </c>
      <c r="F67115" t="s">
        <v>33</v>
      </c>
      <c r="G67115" t="s">
        <v>34</v>
      </c>
      <c r="H67115" t="s">
        <v>76534</v>
      </c>
      <c r="I67115" t="s">
        <v>36</v>
      </c>
      <c r="J67115">
        <v>0.2</v>
      </c>
      <c r="K67115">
        <v>6.44</v>
      </c>
      <c r="L67115">
        <v>33.93</v>
      </c>
      <c r="M67115">
        <v>25.71</v>
      </c>
      <c r="N67115">
        <v>6.61</v>
      </c>
      <c r="O67115">
        <f>Ordens[[#This Row],[TotalExecutedVolume]]/Ordens[[#This Row],[TotalNetDol]]</f>
        <v>0.18980253463012084</v>
      </c>
    </row>
    <row r="67116" spans="1:15">
      <c r="A67116" s="1">
        <v>44869</v>
      </c>
      <c r="B67116" t="s">
        <v>64727</v>
      </c>
      <c r="C67116" t="s">
        <v>16</v>
      </c>
      <c r="D67116" t="s">
        <v>17</v>
      </c>
      <c r="E67116" t="s">
        <v>3185</v>
      </c>
      <c r="F67116" t="s">
        <v>33</v>
      </c>
      <c r="G67116" t="s">
        <v>553</v>
      </c>
      <c r="H67116" t="s">
        <v>76535</v>
      </c>
      <c r="I67116" t="s">
        <v>36</v>
      </c>
      <c r="J67116">
        <v>0.25</v>
      </c>
      <c r="K67116">
        <v>9.82</v>
      </c>
      <c r="L67116">
        <v>307.14</v>
      </c>
      <c r="M67116">
        <v>359.86</v>
      </c>
      <c r="N67116">
        <v>61.5</v>
      </c>
      <c r="O67116">
        <f>Ordens[[#This Row],[TotalExecutedVolume]]/Ordens[[#This Row],[TotalNetDol]]</f>
        <v>3.1972390440841311E-2</v>
      </c>
    </row>
    <row r="67117" spans="1:15">
      <c r="A67117" s="1">
        <v>44869</v>
      </c>
      <c r="B67117" t="s">
        <v>64727</v>
      </c>
      <c r="C67117" t="s">
        <v>16</v>
      </c>
      <c r="D67117" t="s">
        <v>17</v>
      </c>
      <c r="E67117" t="s">
        <v>601</v>
      </c>
      <c r="F67117" t="s">
        <v>33</v>
      </c>
      <c r="G67117" t="s">
        <v>34</v>
      </c>
      <c r="H67117" t="s">
        <v>76536</v>
      </c>
      <c r="I67117" t="s">
        <v>36</v>
      </c>
      <c r="J67117">
        <v>1</v>
      </c>
      <c r="K67117">
        <v>32.01</v>
      </c>
      <c r="L67117">
        <v>307.14</v>
      </c>
      <c r="M67117">
        <v>359.86</v>
      </c>
      <c r="N67117">
        <v>33.06</v>
      </c>
      <c r="O67117">
        <f>Ordens[[#This Row],[TotalExecutedVolume]]/Ordens[[#This Row],[TotalNetDol]]</f>
        <v>0.10421957413557335</v>
      </c>
    </row>
    <row r="67118" spans="1:15">
      <c r="A67118" s="1">
        <v>44869</v>
      </c>
      <c r="B67118" t="s">
        <v>24565</v>
      </c>
      <c r="C67118" t="s">
        <v>16</v>
      </c>
      <c r="D67118" t="s">
        <v>17</v>
      </c>
      <c r="E67118" t="s">
        <v>81</v>
      </c>
      <c r="F67118" t="s">
        <v>82</v>
      </c>
      <c r="G67118" t="s">
        <v>83</v>
      </c>
      <c r="H67118" t="s">
        <v>76537</v>
      </c>
      <c r="I67118" t="s">
        <v>85</v>
      </c>
      <c r="J67118">
        <v>0.6</v>
      </c>
      <c r="K67118">
        <v>35.54</v>
      </c>
      <c r="L67118">
        <v>650.4</v>
      </c>
      <c r="M67118">
        <v>684.22</v>
      </c>
      <c r="N67118">
        <v>38.61</v>
      </c>
      <c r="O67118">
        <f>Ordens[[#This Row],[TotalExecutedVolume]]/Ordens[[#This Row],[TotalNetDol]]</f>
        <v>5.4643296432964332E-2</v>
      </c>
    </row>
    <row r="67119" spans="1:15">
      <c r="A67119" s="1">
        <v>44869</v>
      </c>
      <c r="B67119" t="s">
        <v>24565</v>
      </c>
      <c r="C67119" t="s">
        <v>16</v>
      </c>
      <c r="D67119" t="s">
        <v>17</v>
      </c>
      <c r="E67119" t="s">
        <v>48</v>
      </c>
      <c r="F67119" t="s">
        <v>41</v>
      </c>
      <c r="G67119" t="s">
        <v>49</v>
      </c>
      <c r="H67119" t="s">
        <v>76538</v>
      </c>
      <c r="I67119" t="s">
        <v>51</v>
      </c>
      <c r="J67119">
        <v>0.32</v>
      </c>
      <c r="K67119">
        <v>31.95</v>
      </c>
      <c r="L67119">
        <v>650.4</v>
      </c>
      <c r="M67119">
        <v>684.22</v>
      </c>
      <c r="N67119">
        <v>31.82</v>
      </c>
      <c r="O67119">
        <f>Ordens[[#This Row],[TotalExecutedVolume]]/Ordens[[#This Row],[TotalNetDol]]</f>
        <v>4.9123616236162362E-2</v>
      </c>
    </row>
    <row r="67120" spans="1:15">
      <c r="A67120" s="1">
        <v>44869</v>
      </c>
      <c r="B67120" t="s">
        <v>24565</v>
      </c>
      <c r="C67120" t="s">
        <v>16</v>
      </c>
      <c r="D67120" t="s">
        <v>17</v>
      </c>
      <c r="E67120" t="s">
        <v>294</v>
      </c>
      <c r="F67120" t="s">
        <v>188</v>
      </c>
      <c r="G67120" t="s">
        <v>189</v>
      </c>
      <c r="H67120" t="s">
        <v>76539</v>
      </c>
      <c r="I67120" t="s">
        <v>191</v>
      </c>
      <c r="J67120">
        <v>0.2</v>
      </c>
      <c r="K67120">
        <v>34.22</v>
      </c>
      <c r="L67120">
        <v>650.4</v>
      </c>
      <c r="M67120">
        <v>684.22</v>
      </c>
      <c r="N67120">
        <v>35.78</v>
      </c>
      <c r="O67120">
        <f>Ordens[[#This Row],[TotalExecutedVolume]]/Ordens[[#This Row],[TotalNetDol]]</f>
        <v>5.261377613776138E-2</v>
      </c>
    </row>
    <row r="67121" spans="1:15">
      <c r="A67121" s="1">
        <v>44869</v>
      </c>
      <c r="B67121" t="s">
        <v>66830</v>
      </c>
      <c r="C67121" t="s">
        <v>16</v>
      </c>
      <c r="D67121" t="s">
        <v>17</v>
      </c>
      <c r="E67121" t="s">
        <v>76540</v>
      </c>
      <c r="F67121" t="s">
        <v>72</v>
      </c>
      <c r="G67121" t="s">
        <v>7526</v>
      </c>
      <c r="H67121" t="s">
        <v>76541</v>
      </c>
      <c r="I67121" t="s">
        <v>7526</v>
      </c>
      <c r="J67121">
        <v>18</v>
      </c>
      <c r="K67121">
        <v>5.76</v>
      </c>
      <c r="L67121">
        <v>147.34</v>
      </c>
      <c r="M67121">
        <v>150.83000000000001</v>
      </c>
      <c r="N67121">
        <v>7.41</v>
      </c>
      <c r="O67121">
        <f>Ordens[[#This Row],[TotalExecutedVolume]]/Ordens[[#This Row],[TotalNetDol]]</f>
        <v>3.9093253698927646E-2</v>
      </c>
    </row>
    <row r="67122" spans="1:15">
      <c r="A67122" s="1">
        <v>44869</v>
      </c>
      <c r="B67122" t="s">
        <v>66830</v>
      </c>
      <c r="C67122" t="s">
        <v>16</v>
      </c>
      <c r="D67122" t="s">
        <v>17</v>
      </c>
      <c r="E67122" t="s">
        <v>3335</v>
      </c>
      <c r="F67122" t="s">
        <v>33</v>
      </c>
      <c r="G67122" t="s">
        <v>34</v>
      </c>
      <c r="H67122" t="s">
        <v>76542</v>
      </c>
      <c r="I67122" t="s">
        <v>36</v>
      </c>
      <c r="J67122">
        <v>4</v>
      </c>
      <c r="K67122">
        <v>46.76</v>
      </c>
      <c r="L67122">
        <v>147.34</v>
      </c>
      <c r="M67122">
        <v>150.83000000000001</v>
      </c>
      <c r="N67122">
        <v>104.56</v>
      </c>
      <c r="O67122">
        <f>Ordens[[#This Row],[TotalExecutedVolume]]/Ordens[[#This Row],[TotalNetDol]]</f>
        <v>0.31736120537532236</v>
      </c>
    </row>
    <row r="67123" spans="1:15">
      <c r="A67123" s="1">
        <v>44869</v>
      </c>
      <c r="B67123" t="s">
        <v>50430</v>
      </c>
      <c r="C67123" t="s">
        <v>16</v>
      </c>
      <c r="D67123" t="s">
        <v>17</v>
      </c>
      <c r="E67123" t="s">
        <v>344</v>
      </c>
      <c r="F67123" t="s">
        <v>33</v>
      </c>
      <c r="G67123" t="s">
        <v>34</v>
      </c>
      <c r="H67123" t="s">
        <v>76543</v>
      </c>
      <c r="I67123" t="s">
        <v>36</v>
      </c>
      <c r="J67123">
        <v>1.4097999999999999</v>
      </c>
      <c r="K67123">
        <v>88</v>
      </c>
      <c r="L67123">
        <v>245.56</v>
      </c>
      <c r="M67123">
        <v>450</v>
      </c>
      <c r="N67123">
        <v>180.39</v>
      </c>
      <c r="O67123">
        <f>Ordens[[#This Row],[TotalExecutedVolume]]/Ordens[[#This Row],[TotalNetDol]]</f>
        <v>0.3583645544877016</v>
      </c>
    </row>
    <row r="67124" spans="1:15">
      <c r="A67124" s="1">
        <v>44869</v>
      </c>
      <c r="B67124" t="s">
        <v>46687</v>
      </c>
      <c r="C67124" t="s">
        <v>16</v>
      </c>
      <c r="D67124" t="s">
        <v>17</v>
      </c>
      <c r="E67124" t="s">
        <v>1395</v>
      </c>
      <c r="F67124" t="s">
        <v>169</v>
      </c>
      <c r="G67124" t="s">
        <v>193</v>
      </c>
      <c r="H67124" t="s">
        <v>76544</v>
      </c>
      <c r="I67124" t="s">
        <v>195</v>
      </c>
      <c r="J67124">
        <v>14.8901</v>
      </c>
      <c r="K67124">
        <v>176</v>
      </c>
      <c r="L67124">
        <v>3106.17</v>
      </c>
      <c r="M67124">
        <v>2870.11</v>
      </c>
      <c r="N67124">
        <v>0</v>
      </c>
      <c r="O67124">
        <f>Ordens[[#This Row],[TotalExecutedVolume]]/Ordens[[#This Row],[TotalNetDol]]</f>
        <v>5.6661419046607236E-2</v>
      </c>
    </row>
    <row r="67125" spans="1:15">
      <c r="A67125" s="1">
        <v>44869</v>
      </c>
      <c r="B67125" t="s">
        <v>46687</v>
      </c>
      <c r="C67125" t="s">
        <v>16</v>
      </c>
      <c r="D67125" t="s">
        <v>17</v>
      </c>
      <c r="E67125" t="s">
        <v>1395</v>
      </c>
      <c r="F67125" t="s">
        <v>169</v>
      </c>
      <c r="G67125" t="s">
        <v>193</v>
      </c>
      <c r="H67125" t="s">
        <v>76545</v>
      </c>
      <c r="I67125" t="s">
        <v>195</v>
      </c>
      <c r="J67125">
        <v>10.803900000000001</v>
      </c>
      <c r="K67125">
        <v>125</v>
      </c>
      <c r="L67125">
        <v>3106.17</v>
      </c>
      <c r="M67125">
        <v>2870.11</v>
      </c>
      <c r="N67125">
        <v>0</v>
      </c>
      <c r="O67125">
        <f>Ordens[[#This Row],[TotalExecutedVolume]]/Ordens[[#This Row],[TotalNetDol]]</f>
        <v>4.0242485118329001E-2</v>
      </c>
    </row>
    <row r="67126" spans="1:15">
      <c r="A67126" s="1">
        <v>44869</v>
      </c>
      <c r="B67126" t="s">
        <v>37954</v>
      </c>
      <c r="C67126" t="s">
        <v>16</v>
      </c>
      <c r="D67126" t="s">
        <v>17</v>
      </c>
      <c r="E67126" t="s">
        <v>316</v>
      </c>
      <c r="F67126" t="s">
        <v>82</v>
      </c>
      <c r="G67126" t="s">
        <v>317</v>
      </c>
      <c r="H67126" t="s">
        <v>76546</v>
      </c>
      <c r="I67126" t="s">
        <v>85</v>
      </c>
      <c r="J67126">
        <v>3.6877</v>
      </c>
      <c r="K67126">
        <v>350</v>
      </c>
      <c r="L67126">
        <v>2635.39</v>
      </c>
      <c r="M67126">
        <v>2830.86</v>
      </c>
      <c r="N67126">
        <v>413.76</v>
      </c>
      <c r="O67126">
        <f>Ordens[[#This Row],[TotalExecutedVolume]]/Ordens[[#This Row],[TotalNetDol]]</f>
        <v>0.13280766793529611</v>
      </c>
    </row>
    <row r="67127" spans="1:15">
      <c r="A67127" s="1">
        <v>44869</v>
      </c>
      <c r="B67127" t="s">
        <v>46687</v>
      </c>
      <c r="C67127" t="s">
        <v>129</v>
      </c>
      <c r="D67127" t="s">
        <v>17</v>
      </c>
      <c r="E67127" t="s">
        <v>52823</v>
      </c>
      <c r="F67127" t="s">
        <v>188</v>
      </c>
      <c r="G67127" t="s">
        <v>242</v>
      </c>
      <c r="H67127" t="s">
        <v>76547</v>
      </c>
      <c r="I67127" t="s">
        <v>191</v>
      </c>
      <c r="J67127">
        <v>12.5434</v>
      </c>
      <c r="K67127">
        <v>130.08000000000001</v>
      </c>
      <c r="L67127">
        <v>3106.17</v>
      </c>
      <c r="M67127">
        <v>2870.11</v>
      </c>
      <c r="N67127">
        <v>0</v>
      </c>
      <c r="O67127">
        <f>Ordens[[#This Row],[TotalExecutedVolume]]/Ordens[[#This Row],[TotalNetDol]]</f>
        <v>4.1877939713537898E-2</v>
      </c>
    </row>
    <row r="67128" spans="1:15">
      <c r="A67128" s="1">
        <v>44869</v>
      </c>
      <c r="B67128" t="s">
        <v>46687</v>
      </c>
      <c r="C67128" t="s">
        <v>16</v>
      </c>
      <c r="D67128" t="s">
        <v>17</v>
      </c>
      <c r="E67128" t="s">
        <v>1514</v>
      </c>
      <c r="F67128" t="s">
        <v>169</v>
      </c>
      <c r="G67128" t="s">
        <v>1228</v>
      </c>
      <c r="H67128" t="s">
        <v>76548</v>
      </c>
      <c r="I67128" t="s">
        <v>611</v>
      </c>
      <c r="J67128">
        <v>36.642600000000002</v>
      </c>
      <c r="K67128">
        <v>197.5</v>
      </c>
      <c r="L67128">
        <v>3106.17</v>
      </c>
      <c r="M67128">
        <v>2870.11</v>
      </c>
      <c r="N67128">
        <v>0</v>
      </c>
      <c r="O67128">
        <f>Ordens[[#This Row],[TotalExecutedVolume]]/Ordens[[#This Row],[TotalNetDol]]</f>
        <v>6.3583126486959823E-2</v>
      </c>
    </row>
    <row r="67129" spans="1:15">
      <c r="A67129" s="1">
        <v>44869</v>
      </c>
      <c r="B67129" t="s">
        <v>46687</v>
      </c>
      <c r="C67129" t="s">
        <v>129</v>
      </c>
      <c r="D67129" t="s">
        <v>17</v>
      </c>
      <c r="E67129" t="s">
        <v>7528</v>
      </c>
      <c r="F67129" t="s">
        <v>169</v>
      </c>
      <c r="G67129" t="s">
        <v>7529</v>
      </c>
      <c r="H67129" t="s">
        <v>76549</v>
      </c>
      <c r="I67129" t="s">
        <v>172</v>
      </c>
      <c r="J67129">
        <v>18.1584</v>
      </c>
      <c r="K67129">
        <v>381.14</v>
      </c>
      <c r="L67129">
        <v>3106.17</v>
      </c>
      <c r="M67129">
        <v>2870.11</v>
      </c>
      <c r="N67129">
        <v>0</v>
      </c>
      <c r="O67129">
        <f>Ordens[[#This Row],[TotalExecutedVolume]]/Ordens[[#This Row],[TotalNetDol]]</f>
        <v>0.12270416622399932</v>
      </c>
    </row>
    <row r="67130" spans="1:15">
      <c r="A67130" s="1">
        <v>44869</v>
      </c>
      <c r="B67130" t="s">
        <v>38805</v>
      </c>
      <c r="C67130" t="s">
        <v>16</v>
      </c>
      <c r="D67130" t="s">
        <v>24</v>
      </c>
      <c r="E67130" t="s">
        <v>52</v>
      </c>
      <c r="F67130" t="s">
        <v>72</v>
      </c>
      <c r="G67130" t="s">
        <v>27</v>
      </c>
      <c r="H67130" t="s">
        <v>76550</v>
      </c>
      <c r="I67130" t="s">
        <v>29</v>
      </c>
      <c r="J67130">
        <v>0.54500000000000004</v>
      </c>
      <c r="K67130">
        <v>188.84</v>
      </c>
      <c r="L67130">
        <v>2098.86</v>
      </c>
      <c r="M67130">
        <v>2269.85</v>
      </c>
      <c r="N67130">
        <v>2269.4299999999998</v>
      </c>
      <c r="O67130">
        <f>Ordens[[#This Row],[TotalExecutedVolume]]/Ordens[[#This Row],[TotalNetDol]]</f>
        <v>8.997265182051209E-2</v>
      </c>
    </row>
    <row r="67131" spans="1:15">
      <c r="A67131" s="1">
        <v>44869</v>
      </c>
      <c r="B67131" t="s">
        <v>50312</v>
      </c>
      <c r="C67131" t="s">
        <v>16</v>
      </c>
      <c r="D67131" t="s">
        <v>17</v>
      </c>
      <c r="E67131" t="s">
        <v>344</v>
      </c>
      <c r="F67131" t="s">
        <v>33</v>
      </c>
      <c r="G67131" t="s">
        <v>34</v>
      </c>
      <c r="H67131" t="s">
        <v>76551</v>
      </c>
      <c r="I67131" t="s">
        <v>36</v>
      </c>
      <c r="J67131">
        <v>1</v>
      </c>
      <c r="K67131">
        <v>62.07</v>
      </c>
      <c r="L67131">
        <v>360.64</v>
      </c>
      <c r="M67131">
        <v>501.65</v>
      </c>
      <c r="N67131">
        <v>314.5</v>
      </c>
      <c r="O67131">
        <f>Ordens[[#This Row],[TotalExecutedVolume]]/Ordens[[#This Row],[TotalNetDol]]</f>
        <v>0.17211069210292815</v>
      </c>
    </row>
    <row r="67132" spans="1:15">
      <c r="A67132" s="1">
        <v>44869</v>
      </c>
      <c r="B67132" t="s">
        <v>50312</v>
      </c>
      <c r="C67132" t="s">
        <v>16</v>
      </c>
      <c r="D67132" t="s">
        <v>17</v>
      </c>
      <c r="E67132" t="s">
        <v>70936</v>
      </c>
      <c r="F67132" t="s">
        <v>33</v>
      </c>
      <c r="G67132" t="s">
        <v>223</v>
      </c>
      <c r="H67132" t="s">
        <v>76552</v>
      </c>
      <c r="I67132" t="s">
        <v>36</v>
      </c>
      <c r="J67132">
        <v>5</v>
      </c>
      <c r="K67132">
        <v>7.45</v>
      </c>
      <c r="L67132">
        <v>360.64</v>
      </c>
      <c r="M67132">
        <v>501.65</v>
      </c>
      <c r="N67132">
        <v>5.87</v>
      </c>
      <c r="O67132">
        <f>Ordens[[#This Row],[TotalExecutedVolume]]/Ordens[[#This Row],[TotalNetDol]]</f>
        <v>2.0657719609582965E-2</v>
      </c>
    </row>
    <row r="67133" spans="1:15">
      <c r="A67133" s="1">
        <v>44869</v>
      </c>
      <c r="B67133" t="s">
        <v>76553</v>
      </c>
      <c r="C67133" t="s">
        <v>16</v>
      </c>
      <c r="D67133" t="s">
        <v>17</v>
      </c>
      <c r="E67133" t="s">
        <v>344</v>
      </c>
      <c r="F67133" t="s">
        <v>33</v>
      </c>
      <c r="G67133" t="s">
        <v>34</v>
      </c>
      <c r="H67133" t="s">
        <v>76554</v>
      </c>
      <c r="I67133" t="s">
        <v>36</v>
      </c>
      <c r="J67133">
        <v>1.087</v>
      </c>
      <c r="K67133">
        <v>68.72</v>
      </c>
      <c r="L67133">
        <v>870.03</v>
      </c>
      <c r="M67133">
        <v>1742.17</v>
      </c>
      <c r="N67133">
        <v>344.38</v>
      </c>
      <c r="O67133">
        <f>Ordens[[#This Row],[TotalExecutedVolume]]/Ordens[[#This Row],[TotalNetDol]]</f>
        <v>7.8985782099467841E-2</v>
      </c>
    </row>
    <row r="67134" spans="1:15">
      <c r="A67134" s="1">
        <v>44869</v>
      </c>
      <c r="B67134" t="s">
        <v>76555</v>
      </c>
      <c r="C67134" t="s">
        <v>16</v>
      </c>
      <c r="D67134" t="s">
        <v>24</v>
      </c>
      <c r="E67134" t="s">
        <v>71037</v>
      </c>
      <c r="F67134" t="s">
        <v>72</v>
      </c>
      <c r="G67134" t="s">
        <v>27</v>
      </c>
      <c r="H67134" t="s">
        <v>76556</v>
      </c>
      <c r="I67134" t="s">
        <v>29</v>
      </c>
      <c r="J67134">
        <v>100</v>
      </c>
      <c r="K67134">
        <v>1764</v>
      </c>
      <c r="L67134">
        <v>2468.11</v>
      </c>
      <c r="M67134">
        <v>2595.5100000000002</v>
      </c>
      <c r="N67134">
        <v>0</v>
      </c>
      <c r="O67134">
        <f>Ordens[[#This Row],[TotalExecutedVolume]]/Ordens[[#This Row],[TotalNetDol]]</f>
        <v>0.71471692914821461</v>
      </c>
    </row>
    <row r="67135" spans="1:15">
      <c r="A67135" s="1">
        <v>44869</v>
      </c>
      <c r="B67135" t="s">
        <v>76555</v>
      </c>
      <c r="C67135" t="s">
        <v>129</v>
      </c>
      <c r="D67135" t="s">
        <v>24</v>
      </c>
      <c r="E67135" t="s">
        <v>71037</v>
      </c>
      <c r="F67135" t="s">
        <v>72</v>
      </c>
      <c r="G67135" t="s">
        <v>27</v>
      </c>
      <c r="H67135" t="s">
        <v>76557</v>
      </c>
      <c r="I67135" t="s">
        <v>29</v>
      </c>
      <c r="J67135">
        <v>100</v>
      </c>
      <c r="K67135">
        <v>1749</v>
      </c>
      <c r="L67135">
        <v>2468.11</v>
      </c>
      <c r="M67135">
        <v>2595.5100000000002</v>
      </c>
      <c r="N67135">
        <v>0</v>
      </c>
      <c r="O67135">
        <f>Ordens[[#This Row],[TotalExecutedVolume]]/Ordens[[#This Row],[TotalNetDol]]</f>
        <v>0.70863940424049165</v>
      </c>
    </row>
    <row r="67136" spans="1:15">
      <c r="A67136" s="1">
        <v>44869</v>
      </c>
      <c r="B67136" t="s">
        <v>76555</v>
      </c>
      <c r="C67136" t="s">
        <v>16</v>
      </c>
      <c r="D67136" t="s">
        <v>24</v>
      </c>
      <c r="E67136" t="s">
        <v>363</v>
      </c>
      <c r="F67136" t="s">
        <v>72</v>
      </c>
      <c r="G67136" t="s">
        <v>27</v>
      </c>
      <c r="H67136" t="s">
        <v>76558</v>
      </c>
      <c r="I67136" t="s">
        <v>29</v>
      </c>
      <c r="J67136">
        <v>20</v>
      </c>
      <c r="K67136">
        <v>2136.8000000000002</v>
      </c>
      <c r="L67136">
        <v>2468.11</v>
      </c>
      <c r="M67136">
        <v>2595.5100000000002</v>
      </c>
      <c r="N67136">
        <v>2260</v>
      </c>
      <c r="O67136">
        <f>Ordens[[#This Row],[TotalExecutedVolume]]/Ordens[[#This Row],[TotalNetDol]]</f>
        <v>0.86576368152148808</v>
      </c>
    </row>
    <row r="67137" spans="1:15">
      <c r="A67137" s="1">
        <v>44869</v>
      </c>
      <c r="B67137" t="s">
        <v>4565</v>
      </c>
      <c r="C67137" t="s">
        <v>16</v>
      </c>
      <c r="D67137" t="s">
        <v>17</v>
      </c>
      <c r="E67137" t="s">
        <v>5317</v>
      </c>
      <c r="F67137" t="s">
        <v>72</v>
      </c>
      <c r="G67137" t="s">
        <v>27</v>
      </c>
      <c r="H67137" t="s">
        <v>76559</v>
      </c>
      <c r="I67137" t="s">
        <v>29</v>
      </c>
      <c r="J67137">
        <v>300</v>
      </c>
      <c r="K67137">
        <v>660</v>
      </c>
      <c r="L67137">
        <v>49998.94</v>
      </c>
      <c r="M67137">
        <v>60304.07</v>
      </c>
      <c r="N67137">
        <v>4577.3599999999997</v>
      </c>
      <c r="O67137">
        <f>Ordens[[#This Row],[TotalExecutedVolume]]/Ordens[[#This Row],[TotalNetDol]]</f>
        <v>1.3200279845932732E-2</v>
      </c>
    </row>
    <row r="67138" spans="1:15">
      <c r="A67138" s="1">
        <v>44869</v>
      </c>
      <c r="B67138" t="s">
        <v>4565</v>
      </c>
      <c r="C67138" t="s">
        <v>16</v>
      </c>
      <c r="D67138" t="s">
        <v>17</v>
      </c>
      <c r="E67138" t="s">
        <v>40</v>
      </c>
      <c r="F67138" t="s">
        <v>41</v>
      </c>
      <c r="G67138" t="s">
        <v>42</v>
      </c>
      <c r="H67138" t="s">
        <v>76560</v>
      </c>
      <c r="I67138" t="s">
        <v>44</v>
      </c>
      <c r="J67138">
        <v>20</v>
      </c>
      <c r="K67138">
        <v>1797.4</v>
      </c>
      <c r="L67138">
        <v>49998.94</v>
      </c>
      <c r="M67138">
        <v>60304.07</v>
      </c>
      <c r="N67138">
        <v>2823.9</v>
      </c>
      <c r="O67138">
        <f>Ordens[[#This Row],[TotalExecutedVolume]]/Ordens[[#This Row],[TotalNetDol]]</f>
        <v>3.5948762113756812E-2</v>
      </c>
    </row>
    <row r="67139" spans="1:15">
      <c r="A67139" s="1">
        <v>44869</v>
      </c>
      <c r="B67139" t="s">
        <v>4565</v>
      </c>
      <c r="C67139" t="s">
        <v>16</v>
      </c>
      <c r="D67139" t="s">
        <v>17</v>
      </c>
      <c r="E67139" t="s">
        <v>606</v>
      </c>
      <c r="F67139" t="s">
        <v>19</v>
      </c>
      <c r="G67139" t="s">
        <v>104</v>
      </c>
      <c r="H67139" t="s">
        <v>76561</v>
      </c>
      <c r="I67139" t="s">
        <v>89</v>
      </c>
      <c r="J67139">
        <v>40</v>
      </c>
      <c r="K67139">
        <v>3587.2</v>
      </c>
      <c r="L67139">
        <v>49998.94</v>
      </c>
      <c r="M67139">
        <v>60304.07</v>
      </c>
      <c r="N67139">
        <v>9879.2000000000007</v>
      </c>
      <c r="O67139">
        <f>Ordens[[#This Row],[TotalExecutedVolume]]/Ordens[[#This Row],[TotalNetDol]]</f>
        <v>7.1745521005045304E-2</v>
      </c>
    </row>
    <row r="67140" spans="1:15">
      <c r="A67140" s="1">
        <v>44869</v>
      </c>
      <c r="B67140" t="s">
        <v>50740</v>
      </c>
      <c r="C67140" t="s">
        <v>16</v>
      </c>
      <c r="D67140" t="s">
        <v>17</v>
      </c>
      <c r="E67140" t="s">
        <v>2155</v>
      </c>
      <c r="F67140" t="s">
        <v>169</v>
      </c>
      <c r="G67140" t="s">
        <v>1228</v>
      </c>
      <c r="H67140" t="s">
        <v>76562</v>
      </c>
      <c r="I67140" t="s">
        <v>611</v>
      </c>
      <c r="J67140">
        <v>2.6314099999999998</v>
      </c>
      <c r="K67140">
        <v>37.549999999999997</v>
      </c>
      <c r="L67140">
        <v>664.84</v>
      </c>
      <c r="M67140">
        <v>772.48</v>
      </c>
      <c r="N67140">
        <v>772.38</v>
      </c>
      <c r="O67140">
        <f>Ordens[[#This Row],[TotalExecutedVolume]]/Ordens[[#This Row],[TotalNetDol]]</f>
        <v>5.6479754527405085E-2</v>
      </c>
    </row>
    <row r="67141" spans="1:15">
      <c r="A67141" s="1">
        <v>44869</v>
      </c>
      <c r="B67141" t="s">
        <v>38831</v>
      </c>
      <c r="C67141" t="s">
        <v>129</v>
      </c>
      <c r="D67141" t="s">
        <v>17</v>
      </c>
      <c r="E67141" t="s">
        <v>18</v>
      </c>
      <c r="F67141" t="s">
        <v>19</v>
      </c>
      <c r="G67141" t="s">
        <v>20</v>
      </c>
      <c r="H67141" t="s">
        <v>76563</v>
      </c>
      <c r="I67141" t="s">
        <v>22</v>
      </c>
      <c r="J67141">
        <v>6.9959999999999994E-2</v>
      </c>
      <c r="K67141">
        <v>9.69</v>
      </c>
      <c r="L67141">
        <v>18.68</v>
      </c>
      <c r="M67141">
        <v>0.01</v>
      </c>
      <c r="N67141">
        <v>0</v>
      </c>
      <c r="O67141">
        <f>Ordens[[#This Row],[TotalExecutedVolume]]/Ordens[[#This Row],[TotalNetDol]]</f>
        <v>0.51873661670235549</v>
      </c>
    </row>
    <row r="67142" spans="1:15">
      <c r="A67142" s="1">
        <v>44869</v>
      </c>
      <c r="B67142" t="s">
        <v>38831</v>
      </c>
      <c r="C67142" t="s">
        <v>129</v>
      </c>
      <c r="D67142" t="s">
        <v>17</v>
      </c>
      <c r="E67142" t="s">
        <v>4164</v>
      </c>
      <c r="F67142" t="s">
        <v>169</v>
      </c>
      <c r="G67142" t="s">
        <v>742</v>
      </c>
      <c r="H67142" t="s">
        <v>76564</v>
      </c>
      <c r="I67142" t="s">
        <v>195</v>
      </c>
      <c r="J67142">
        <v>4.8910000000000002E-2</v>
      </c>
      <c r="K67142">
        <v>5.12</v>
      </c>
      <c r="L67142">
        <v>18.68</v>
      </c>
      <c r="M67142">
        <v>0.01</v>
      </c>
      <c r="N67142">
        <v>0</v>
      </c>
      <c r="O67142">
        <f>Ordens[[#This Row],[TotalExecutedVolume]]/Ordens[[#This Row],[TotalNetDol]]</f>
        <v>0.27408993576017132</v>
      </c>
    </row>
    <row r="67143" spans="1:15">
      <c r="A67143" s="1">
        <v>44869</v>
      </c>
      <c r="B67143" t="s">
        <v>38831</v>
      </c>
      <c r="C67143" t="s">
        <v>16</v>
      </c>
      <c r="D67143" t="s">
        <v>17</v>
      </c>
      <c r="E67143" t="s">
        <v>294</v>
      </c>
      <c r="F67143" t="s">
        <v>188</v>
      </c>
      <c r="G67143" t="s">
        <v>189</v>
      </c>
      <c r="H67143" t="s">
        <v>76565</v>
      </c>
      <c r="I67143" t="s">
        <v>191</v>
      </c>
      <c r="J67143">
        <v>2.93E-2</v>
      </c>
      <c r="K67143">
        <v>5</v>
      </c>
      <c r="L67143">
        <v>18.68</v>
      </c>
      <c r="M67143">
        <v>0.01</v>
      </c>
      <c r="N67143">
        <v>0</v>
      </c>
      <c r="O67143">
        <f>Ordens[[#This Row],[TotalExecutedVolume]]/Ordens[[#This Row],[TotalNetDol]]</f>
        <v>0.26766595289079231</v>
      </c>
    </row>
    <row r="67144" spans="1:15">
      <c r="A67144" s="1">
        <v>44869</v>
      </c>
      <c r="B67144" t="s">
        <v>1569</v>
      </c>
      <c r="C67144" t="s">
        <v>16</v>
      </c>
      <c r="D67144" t="s">
        <v>24</v>
      </c>
      <c r="E67144" t="s">
        <v>68</v>
      </c>
      <c r="F67144" t="s">
        <v>72</v>
      </c>
      <c r="G67144" t="s">
        <v>27</v>
      </c>
      <c r="H67144" t="s">
        <v>76566</v>
      </c>
      <c r="I67144" t="s">
        <v>29</v>
      </c>
      <c r="J67144">
        <v>2.5</v>
      </c>
      <c r="K67144">
        <v>209.55</v>
      </c>
      <c r="L67144">
        <v>1085.8900000000001</v>
      </c>
      <c r="M67144">
        <v>1490.07</v>
      </c>
      <c r="N67144">
        <v>1110.44</v>
      </c>
      <c r="O67144">
        <f>Ordens[[#This Row],[TotalExecutedVolume]]/Ordens[[#This Row],[TotalNetDol]]</f>
        <v>0.19297534741087954</v>
      </c>
    </row>
    <row r="67145" spans="1:15">
      <c r="A67145" s="1">
        <v>44869</v>
      </c>
      <c r="B67145" t="s">
        <v>7328</v>
      </c>
      <c r="C67145" t="s">
        <v>16</v>
      </c>
      <c r="D67145" t="s">
        <v>17</v>
      </c>
      <c r="E67145" t="s">
        <v>4263</v>
      </c>
      <c r="F67145" t="s">
        <v>19</v>
      </c>
      <c r="G67145" t="s">
        <v>109</v>
      </c>
      <c r="H67145" t="s">
        <v>76567</v>
      </c>
      <c r="I67145" t="s">
        <v>89</v>
      </c>
      <c r="J67145">
        <v>0.15414</v>
      </c>
      <c r="K67145">
        <v>43.62</v>
      </c>
      <c r="L67145">
        <v>855</v>
      </c>
      <c r="M67145">
        <v>984.64</v>
      </c>
      <c r="N67145">
        <v>75.400000000000006</v>
      </c>
      <c r="O67145">
        <f>Ordens[[#This Row],[TotalExecutedVolume]]/Ordens[[#This Row],[TotalNetDol]]</f>
        <v>5.1017543859649121E-2</v>
      </c>
    </row>
    <row r="67146" spans="1:15">
      <c r="A67146" s="1">
        <v>44869</v>
      </c>
      <c r="B67146" t="s">
        <v>35649</v>
      </c>
      <c r="C67146" t="s">
        <v>16</v>
      </c>
      <c r="D67146" t="s">
        <v>17</v>
      </c>
      <c r="E67146" t="s">
        <v>141</v>
      </c>
      <c r="F67146" t="s">
        <v>82</v>
      </c>
      <c r="G67146" t="s">
        <v>142</v>
      </c>
      <c r="H67146" t="s">
        <v>76568</v>
      </c>
      <c r="I67146" t="s">
        <v>144</v>
      </c>
      <c r="J67146">
        <v>4.7070000000000001E-2</v>
      </c>
      <c r="K67146">
        <v>10</v>
      </c>
      <c r="L67146">
        <v>125.04</v>
      </c>
      <c r="M67146">
        <v>130.97</v>
      </c>
      <c r="N67146">
        <v>28.16</v>
      </c>
      <c r="O67146">
        <f>Ordens[[#This Row],[TotalExecutedVolume]]/Ordens[[#This Row],[TotalNetDol]]</f>
        <v>7.9974408189379398E-2</v>
      </c>
    </row>
    <row r="67147" spans="1:15">
      <c r="A67147" s="1">
        <v>44869</v>
      </c>
      <c r="B67147" t="s">
        <v>35649</v>
      </c>
      <c r="C67147" t="s">
        <v>16</v>
      </c>
      <c r="D67147" t="s">
        <v>17</v>
      </c>
      <c r="E67147" t="s">
        <v>111</v>
      </c>
      <c r="F67147" t="s">
        <v>19</v>
      </c>
      <c r="G67147" t="s">
        <v>104</v>
      </c>
      <c r="H67147" t="s">
        <v>76569</v>
      </c>
      <c r="I67147" t="s">
        <v>89</v>
      </c>
      <c r="J67147">
        <v>5.91E-2</v>
      </c>
      <c r="K67147">
        <v>5</v>
      </c>
      <c r="L67147">
        <v>125.04</v>
      </c>
      <c r="M67147">
        <v>130.97</v>
      </c>
      <c r="N67147">
        <v>31.41</v>
      </c>
      <c r="O67147">
        <f>Ordens[[#This Row],[TotalExecutedVolume]]/Ordens[[#This Row],[TotalNetDol]]</f>
        <v>3.9987204094689699E-2</v>
      </c>
    </row>
    <row r="67148" spans="1:15">
      <c r="A67148" s="1">
        <v>44869</v>
      </c>
      <c r="B67148" t="s">
        <v>53213</v>
      </c>
      <c r="C67148" t="s">
        <v>16</v>
      </c>
      <c r="D67148" t="s">
        <v>17</v>
      </c>
      <c r="E67148" t="s">
        <v>81</v>
      </c>
      <c r="F67148" t="s">
        <v>82</v>
      </c>
      <c r="G67148" t="s">
        <v>83</v>
      </c>
      <c r="H67148" t="s">
        <v>76570</v>
      </c>
      <c r="I67148" t="s">
        <v>85</v>
      </c>
      <c r="J67148">
        <v>3.15665</v>
      </c>
      <c r="K67148">
        <v>187</v>
      </c>
      <c r="L67148">
        <v>3101.35</v>
      </c>
      <c r="M67148">
        <v>3561.56</v>
      </c>
      <c r="N67148">
        <v>502.02</v>
      </c>
      <c r="O67148">
        <f>Ordens[[#This Row],[TotalExecutedVolume]]/Ordens[[#This Row],[TotalNetDol]]</f>
        <v>6.0296322569203732E-2</v>
      </c>
    </row>
    <row r="67149" spans="1:15">
      <c r="A67149" s="1">
        <v>44869</v>
      </c>
      <c r="B67149" t="s">
        <v>35649</v>
      </c>
      <c r="C67149" t="s">
        <v>16</v>
      </c>
      <c r="D67149" t="s">
        <v>17</v>
      </c>
      <c r="E67149" t="s">
        <v>18</v>
      </c>
      <c r="F67149" t="s">
        <v>19</v>
      </c>
      <c r="G67149" t="s">
        <v>20</v>
      </c>
      <c r="H67149" t="s">
        <v>76571</v>
      </c>
      <c r="I67149" t="s">
        <v>22</v>
      </c>
      <c r="J67149">
        <v>5.1799999999999999E-2</v>
      </c>
      <c r="K67149">
        <v>7</v>
      </c>
      <c r="L67149">
        <v>125.04</v>
      </c>
      <c r="M67149">
        <v>130.97</v>
      </c>
      <c r="N67149">
        <v>17.920000000000002</v>
      </c>
      <c r="O67149">
        <f>Ordens[[#This Row],[TotalExecutedVolume]]/Ordens[[#This Row],[TotalNetDol]]</f>
        <v>5.5982085732565579E-2</v>
      </c>
    </row>
    <row r="67150" spans="1:15">
      <c r="A67150" s="1">
        <v>44869</v>
      </c>
      <c r="B67150" t="s">
        <v>40102</v>
      </c>
      <c r="C67150" t="s">
        <v>16</v>
      </c>
      <c r="D67150" t="s">
        <v>17</v>
      </c>
      <c r="E67150" t="s">
        <v>488</v>
      </c>
      <c r="F67150" t="s">
        <v>19</v>
      </c>
      <c r="G67150" t="s">
        <v>489</v>
      </c>
      <c r="H67150" t="s">
        <v>76572</v>
      </c>
      <c r="I67150" t="s">
        <v>447</v>
      </c>
      <c r="J67150">
        <v>5</v>
      </c>
      <c r="K67150">
        <v>91</v>
      </c>
      <c r="L67150">
        <v>2115.27</v>
      </c>
      <c r="M67150">
        <v>2259.75</v>
      </c>
      <c r="N67150">
        <v>95.1</v>
      </c>
      <c r="O67150">
        <f>Ordens[[#This Row],[TotalExecutedVolume]]/Ordens[[#This Row],[TotalNetDol]]</f>
        <v>4.3020512747781604E-2</v>
      </c>
    </row>
    <row r="67151" spans="1:15">
      <c r="A67151" s="1">
        <v>44869</v>
      </c>
      <c r="B67151" t="s">
        <v>69483</v>
      </c>
      <c r="C67151" t="s">
        <v>16</v>
      </c>
      <c r="D67151" t="s">
        <v>24</v>
      </c>
      <c r="E67151" t="s">
        <v>139</v>
      </c>
      <c r="F67151" t="s">
        <v>72</v>
      </c>
      <c r="G67151" t="s">
        <v>27</v>
      </c>
      <c r="H67151" t="s">
        <v>76573</v>
      </c>
      <c r="I67151" t="s">
        <v>29</v>
      </c>
      <c r="J67151">
        <v>21</v>
      </c>
      <c r="K67151">
        <v>1722.21</v>
      </c>
      <c r="L67151">
        <v>22868.78</v>
      </c>
      <c r="M67151">
        <v>42479.32</v>
      </c>
      <c r="N67151">
        <v>13757.91</v>
      </c>
      <c r="O67151">
        <f>Ordens[[#This Row],[TotalExecutedVolume]]/Ordens[[#This Row],[TotalNetDol]]</f>
        <v>7.5308346138272364E-2</v>
      </c>
    </row>
    <row r="67152" spans="1:15">
      <c r="A67152" s="1">
        <v>44869</v>
      </c>
      <c r="B67152" t="s">
        <v>69483</v>
      </c>
      <c r="C67152" t="s">
        <v>16</v>
      </c>
      <c r="D67152" t="s">
        <v>24</v>
      </c>
      <c r="E67152" t="s">
        <v>52</v>
      </c>
      <c r="F67152" t="s">
        <v>72</v>
      </c>
      <c r="G67152" t="s">
        <v>27</v>
      </c>
      <c r="H67152" t="s">
        <v>76574</v>
      </c>
      <c r="I67152" t="s">
        <v>29</v>
      </c>
      <c r="J67152">
        <v>6</v>
      </c>
      <c r="K67152">
        <v>2083.1999999999998</v>
      </c>
      <c r="L67152">
        <v>22868.78</v>
      </c>
      <c r="M67152">
        <v>42479.32</v>
      </c>
      <c r="N67152">
        <v>20196</v>
      </c>
      <c r="O67152">
        <f>Ordens[[#This Row],[TotalExecutedVolume]]/Ordens[[#This Row],[TotalNetDol]]</f>
        <v>9.1093621959719748E-2</v>
      </c>
    </row>
    <row r="67153" spans="1:15">
      <c r="A67153" s="1">
        <v>44869</v>
      </c>
      <c r="B67153" t="s">
        <v>22690</v>
      </c>
      <c r="C67153" t="s">
        <v>129</v>
      </c>
      <c r="D67153" t="s">
        <v>17</v>
      </c>
      <c r="E67153" t="s">
        <v>204</v>
      </c>
      <c r="F67153" t="s">
        <v>19</v>
      </c>
      <c r="G67153" t="s">
        <v>104</v>
      </c>
      <c r="H67153" t="s">
        <v>76575</v>
      </c>
      <c r="I67153" t="s">
        <v>89</v>
      </c>
      <c r="J67153">
        <v>2</v>
      </c>
      <c r="K67153">
        <v>39.28</v>
      </c>
      <c r="L67153">
        <v>533.03</v>
      </c>
      <c r="M67153">
        <v>370.19</v>
      </c>
      <c r="N67153">
        <v>0</v>
      </c>
      <c r="O67153">
        <f>Ordens[[#This Row],[TotalExecutedVolume]]/Ordens[[#This Row],[TotalNetDol]]</f>
        <v>7.3691912275106478E-2</v>
      </c>
    </row>
    <row r="67154" spans="1:15">
      <c r="A67154" s="1">
        <v>44869</v>
      </c>
      <c r="B67154" t="s">
        <v>22690</v>
      </c>
      <c r="C67154" t="s">
        <v>129</v>
      </c>
      <c r="D67154" t="s">
        <v>17</v>
      </c>
      <c r="E67154" t="s">
        <v>3922</v>
      </c>
      <c r="F67154" t="s">
        <v>82</v>
      </c>
      <c r="G67154" t="s">
        <v>142</v>
      </c>
      <c r="H67154" t="s">
        <v>76576</v>
      </c>
      <c r="I67154" t="s">
        <v>144</v>
      </c>
      <c r="J67154">
        <v>1</v>
      </c>
      <c r="K67154">
        <v>38.979999999999997</v>
      </c>
      <c r="L67154">
        <v>533.03</v>
      </c>
      <c r="M67154">
        <v>370.19</v>
      </c>
      <c r="N67154">
        <v>0</v>
      </c>
      <c r="O67154">
        <f>Ordens[[#This Row],[TotalExecutedVolume]]/Ordens[[#This Row],[TotalNetDol]]</f>
        <v>7.3129092171172347E-2</v>
      </c>
    </row>
    <row r="67155" spans="1:15">
      <c r="A67155" s="1">
        <v>44869</v>
      </c>
      <c r="B67155" t="s">
        <v>22690</v>
      </c>
      <c r="C67155" t="s">
        <v>129</v>
      </c>
      <c r="D67155" t="s">
        <v>17</v>
      </c>
      <c r="E67155" t="s">
        <v>48</v>
      </c>
      <c r="F67155" t="s">
        <v>41</v>
      </c>
      <c r="G67155" t="s">
        <v>49</v>
      </c>
      <c r="H67155" t="s">
        <v>76577</v>
      </c>
      <c r="I67155" t="s">
        <v>51</v>
      </c>
      <c r="J67155">
        <v>1</v>
      </c>
      <c r="K67155">
        <v>99.74</v>
      </c>
      <c r="L67155">
        <v>533.03</v>
      </c>
      <c r="M67155">
        <v>370.19</v>
      </c>
      <c r="N67155">
        <v>0</v>
      </c>
      <c r="O67155">
        <f>Ordens[[#This Row],[TotalExecutedVolume]]/Ordens[[#This Row],[TotalNetDol]]</f>
        <v>0.18711892388796128</v>
      </c>
    </row>
    <row r="67156" spans="1:15">
      <c r="A67156" s="1">
        <v>44869</v>
      </c>
      <c r="B67156" t="s">
        <v>39728</v>
      </c>
      <c r="C67156" t="s">
        <v>16</v>
      </c>
      <c r="D67156" t="s">
        <v>17</v>
      </c>
      <c r="E67156" t="s">
        <v>585</v>
      </c>
      <c r="F67156" t="s">
        <v>19</v>
      </c>
      <c r="G67156" t="s">
        <v>55</v>
      </c>
      <c r="H67156" t="s">
        <v>76578</v>
      </c>
      <c r="I67156" t="s">
        <v>22</v>
      </c>
      <c r="J67156">
        <v>1</v>
      </c>
      <c r="K67156">
        <v>62.28</v>
      </c>
      <c r="L67156">
        <v>399.32</v>
      </c>
      <c r="M67156">
        <v>438.5</v>
      </c>
      <c r="N67156">
        <v>86.98</v>
      </c>
      <c r="O67156">
        <f>Ordens[[#This Row],[TotalExecutedVolume]]/Ordens[[#This Row],[TotalNetDol]]</f>
        <v>0.15596514073925674</v>
      </c>
    </row>
    <row r="67157" spans="1:15">
      <c r="A67157" s="1">
        <v>44869</v>
      </c>
      <c r="B67157" t="s">
        <v>39728</v>
      </c>
      <c r="C67157" t="s">
        <v>16</v>
      </c>
      <c r="D67157" t="s">
        <v>17</v>
      </c>
      <c r="E67157" t="s">
        <v>1352</v>
      </c>
      <c r="F67157" t="s">
        <v>33</v>
      </c>
      <c r="G67157" t="s">
        <v>223</v>
      </c>
      <c r="H67157" t="s">
        <v>76579</v>
      </c>
      <c r="I67157" t="s">
        <v>36</v>
      </c>
      <c r="J67157">
        <v>0.49</v>
      </c>
      <c r="K67157">
        <v>71.17</v>
      </c>
      <c r="L67157">
        <v>399.32</v>
      </c>
      <c r="M67157">
        <v>438.5</v>
      </c>
      <c r="N67157">
        <v>76.81</v>
      </c>
      <c r="O67157">
        <f>Ordens[[#This Row],[TotalExecutedVolume]]/Ordens[[#This Row],[TotalNetDol]]</f>
        <v>0.17822798757888411</v>
      </c>
    </row>
    <row r="67158" spans="1:15">
      <c r="A67158" s="1">
        <v>44869</v>
      </c>
      <c r="B67158" t="s">
        <v>52809</v>
      </c>
      <c r="C67158" t="s">
        <v>16</v>
      </c>
      <c r="D67158" t="s">
        <v>17</v>
      </c>
      <c r="E67158" t="s">
        <v>81</v>
      </c>
      <c r="F67158" t="s">
        <v>82</v>
      </c>
      <c r="G67158" t="s">
        <v>83</v>
      </c>
      <c r="H67158" t="s">
        <v>76580</v>
      </c>
      <c r="I67158" t="s">
        <v>85</v>
      </c>
      <c r="J67158">
        <v>1.0704199999999999</v>
      </c>
      <c r="K67158">
        <v>63.08</v>
      </c>
      <c r="L67158">
        <v>656.87</v>
      </c>
      <c r="M67158">
        <v>1703.06</v>
      </c>
      <c r="N67158">
        <v>329.02</v>
      </c>
      <c r="O67158">
        <f>Ordens[[#This Row],[TotalExecutedVolume]]/Ordens[[#This Row],[TotalNetDol]]</f>
        <v>9.6031178163106856E-2</v>
      </c>
    </row>
    <row r="67159" spans="1:15">
      <c r="A67159" s="1">
        <v>44869</v>
      </c>
      <c r="B67159" t="s">
        <v>19768</v>
      </c>
      <c r="C67159" t="s">
        <v>16</v>
      </c>
      <c r="D67159" t="s">
        <v>17</v>
      </c>
      <c r="E67159" t="s">
        <v>368</v>
      </c>
      <c r="F67159" t="s">
        <v>307</v>
      </c>
      <c r="G67159" t="s">
        <v>308</v>
      </c>
      <c r="H67159" t="s">
        <v>76581</v>
      </c>
      <c r="I67159" t="s">
        <v>310</v>
      </c>
      <c r="J67159">
        <v>0.33999000000000001</v>
      </c>
      <c r="K67159">
        <v>42.53</v>
      </c>
      <c r="L67159">
        <v>457.69</v>
      </c>
      <c r="M67159">
        <v>475.02</v>
      </c>
      <c r="N67159">
        <v>172.02</v>
      </c>
      <c r="O67159">
        <f>Ordens[[#This Row],[TotalExecutedVolume]]/Ordens[[#This Row],[TotalNetDol]]</f>
        <v>9.2923157595752592E-2</v>
      </c>
    </row>
    <row r="67160" spans="1:15">
      <c r="A67160" s="1">
        <v>44869</v>
      </c>
      <c r="B67160" t="s">
        <v>56228</v>
      </c>
      <c r="C67160" t="s">
        <v>16</v>
      </c>
      <c r="D67160" t="s">
        <v>17</v>
      </c>
      <c r="E67160" t="s">
        <v>76582</v>
      </c>
      <c r="F67160" t="s">
        <v>72</v>
      </c>
      <c r="G67160" t="s">
        <v>27</v>
      </c>
      <c r="H67160" t="s">
        <v>76583</v>
      </c>
      <c r="I67160" t="s">
        <v>29</v>
      </c>
      <c r="J67160">
        <v>190</v>
      </c>
      <c r="K67160">
        <v>946.2</v>
      </c>
      <c r="L67160">
        <v>2814.91</v>
      </c>
      <c r="M67160">
        <v>3092.19</v>
      </c>
      <c r="N67160">
        <v>1039.3</v>
      </c>
      <c r="O67160">
        <f>Ordens[[#This Row],[TotalExecutedVolume]]/Ordens[[#This Row],[TotalNetDol]]</f>
        <v>0.33613863320674553</v>
      </c>
    </row>
    <row r="67161" spans="1:15">
      <c r="A67161" s="1">
        <v>44869</v>
      </c>
      <c r="B67161" t="s">
        <v>70211</v>
      </c>
      <c r="C67161" t="s">
        <v>16</v>
      </c>
      <c r="D67161" t="s">
        <v>17</v>
      </c>
      <c r="E67161" t="s">
        <v>192</v>
      </c>
      <c r="F67161" t="s">
        <v>169</v>
      </c>
      <c r="G67161" t="s">
        <v>193</v>
      </c>
      <c r="H67161" t="s">
        <v>76584</v>
      </c>
      <c r="I67161" t="s">
        <v>195</v>
      </c>
      <c r="J67161">
        <v>8.8050000000000003E-2</v>
      </c>
      <c r="K67161">
        <v>9.9499999999999993</v>
      </c>
      <c r="L67161">
        <v>108.2</v>
      </c>
      <c r="M67161">
        <v>148.72999999999999</v>
      </c>
      <c r="N67161">
        <v>9.67</v>
      </c>
      <c r="O67161">
        <f>Ordens[[#This Row],[TotalExecutedVolume]]/Ordens[[#This Row],[TotalNetDol]]</f>
        <v>9.1959334565619208E-2</v>
      </c>
    </row>
    <row r="67162" spans="1:15">
      <c r="A67162" s="1">
        <v>44869</v>
      </c>
      <c r="B67162" t="s">
        <v>70211</v>
      </c>
      <c r="C67162" t="s">
        <v>16</v>
      </c>
      <c r="D67162" t="s">
        <v>17</v>
      </c>
      <c r="E67162" t="s">
        <v>1227</v>
      </c>
      <c r="F67162" t="s">
        <v>169</v>
      </c>
      <c r="G67162" t="s">
        <v>1228</v>
      </c>
      <c r="H67162" t="s">
        <v>76585</v>
      </c>
      <c r="I67162" t="s">
        <v>611</v>
      </c>
      <c r="J67162">
        <v>0.64436000000000004</v>
      </c>
      <c r="K67162">
        <v>14.93</v>
      </c>
      <c r="L67162">
        <v>108.2</v>
      </c>
      <c r="M67162">
        <v>148.72999999999999</v>
      </c>
      <c r="N67162">
        <v>17.440000000000001</v>
      </c>
      <c r="O67162">
        <f>Ordens[[#This Row],[TotalExecutedVolume]]/Ordens[[#This Row],[TotalNetDol]]</f>
        <v>0.13798521256931606</v>
      </c>
    </row>
    <row r="67163" spans="1:15">
      <c r="A67163" s="1">
        <v>44869</v>
      </c>
      <c r="B67163" t="s">
        <v>44167</v>
      </c>
      <c r="C67163" t="s">
        <v>16</v>
      </c>
      <c r="D67163" t="s">
        <v>17</v>
      </c>
      <c r="E67163" t="s">
        <v>141</v>
      </c>
      <c r="F67163" t="s">
        <v>82</v>
      </c>
      <c r="G67163" t="s">
        <v>142</v>
      </c>
      <c r="H67163" t="s">
        <v>76586</v>
      </c>
      <c r="I67163" t="s">
        <v>144</v>
      </c>
      <c r="J67163">
        <v>2.8000000000000001E-2</v>
      </c>
      <c r="K67163">
        <v>5.84</v>
      </c>
      <c r="L67163">
        <v>40.729999999999997</v>
      </c>
      <c r="M67163">
        <v>40.200000000000003</v>
      </c>
      <c r="N67163">
        <v>5.46</v>
      </c>
      <c r="O67163">
        <f>Ordens[[#This Row],[TotalExecutedVolume]]/Ordens[[#This Row],[TotalNetDol]]</f>
        <v>0.14338325558556347</v>
      </c>
    </row>
    <row r="67164" spans="1:15">
      <c r="A67164" s="1">
        <v>44869</v>
      </c>
      <c r="B67164" t="s">
        <v>75077</v>
      </c>
      <c r="C67164" t="s">
        <v>129</v>
      </c>
      <c r="D67164" t="s">
        <v>17</v>
      </c>
      <c r="E67164" t="s">
        <v>219</v>
      </c>
      <c r="F67164" t="s">
        <v>19</v>
      </c>
      <c r="G67164" t="s">
        <v>104</v>
      </c>
      <c r="H67164" t="s">
        <v>76587</v>
      </c>
      <c r="I67164" t="s">
        <v>89</v>
      </c>
      <c r="J67164">
        <v>64</v>
      </c>
      <c r="K67164">
        <v>64000</v>
      </c>
      <c r="L67164">
        <v>64601.73</v>
      </c>
      <c r="M67164">
        <v>64601.73</v>
      </c>
      <c r="N67164">
        <v>0</v>
      </c>
      <c r="O67164">
        <f>Ordens[[#This Row],[TotalExecutedVolume]]/Ordens[[#This Row],[TotalNetDol]]</f>
        <v>0.99068554356052074</v>
      </c>
    </row>
    <row r="67165" spans="1:15">
      <c r="A67165" s="1">
        <v>44869</v>
      </c>
      <c r="B67165" t="s">
        <v>780</v>
      </c>
      <c r="C67165" t="s">
        <v>16</v>
      </c>
      <c r="D67165" t="s">
        <v>17</v>
      </c>
      <c r="E67165" t="s">
        <v>440</v>
      </c>
      <c r="F67165" t="s">
        <v>33</v>
      </c>
      <c r="G67165" t="s">
        <v>34</v>
      </c>
      <c r="H67165" t="s">
        <v>76588</v>
      </c>
      <c r="I67165" t="s">
        <v>36</v>
      </c>
      <c r="J67165">
        <v>29.064800000000002</v>
      </c>
      <c r="K67165">
        <v>238.91</v>
      </c>
      <c r="L67165">
        <v>5054.32</v>
      </c>
      <c r="M67165">
        <v>5978.77</v>
      </c>
      <c r="N67165">
        <v>451.74</v>
      </c>
      <c r="O67165">
        <f>Ordens[[#This Row],[TotalExecutedVolume]]/Ordens[[#This Row],[TotalNetDol]]</f>
        <v>4.7268475284509094E-2</v>
      </c>
    </row>
    <row r="67166" spans="1:15">
      <c r="A67166" s="1">
        <v>44869</v>
      </c>
      <c r="B67166" t="s">
        <v>780</v>
      </c>
      <c r="C67166" t="s">
        <v>16</v>
      </c>
      <c r="D67166" t="s">
        <v>17</v>
      </c>
      <c r="E67166" t="s">
        <v>783</v>
      </c>
      <c r="F67166" t="s">
        <v>33</v>
      </c>
      <c r="G67166" t="s">
        <v>34</v>
      </c>
      <c r="H67166" t="s">
        <v>76589</v>
      </c>
      <c r="I67166" t="s">
        <v>36</v>
      </c>
      <c r="J67166">
        <v>21.253699999999998</v>
      </c>
      <c r="K67166">
        <v>238.89</v>
      </c>
      <c r="L67166">
        <v>5054.32</v>
      </c>
      <c r="M67166">
        <v>5978.77</v>
      </c>
      <c r="N67166">
        <v>317.77</v>
      </c>
      <c r="O67166">
        <f>Ordens[[#This Row],[TotalExecutedVolume]]/Ordens[[#This Row],[TotalNetDol]]</f>
        <v>4.7264518273476948E-2</v>
      </c>
    </row>
    <row r="67167" spans="1:15">
      <c r="A67167" s="1">
        <v>44869</v>
      </c>
      <c r="B67167" t="s">
        <v>29359</v>
      </c>
      <c r="C67167" t="s">
        <v>16</v>
      </c>
      <c r="D67167" t="s">
        <v>17</v>
      </c>
      <c r="E67167" t="s">
        <v>344</v>
      </c>
      <c r="F67167" t="s">
        <v>33</v>
      </c>
      <c r="G67167" t="s">
        <v>34</v>
      </c>
      <c r="H67167" t="s">
        <v>76590</v>
      </c>
      <c r="I67167" t="s">
        <v>36</v>
      </c>
      <c r="J67167">
        <v>1</v>
      </c>
      <c r="K67167">
        <v>62.53</v>
      </c>
      <c r="L67167">
        <v>1560.35</v>
      </c>
      <c r="M67167">
        <v>4107.67</v>
      </c>
      <c r="N67167">
        <v>510.67</v>
      </c>
      <c r="O67167">
        <f>Ordens[[#This Row],[TotalExecutedVolume]]/Ordens[[#This Row],[TotalNetDol]]</f>
        <v>4.0074342294997921E-2</v>
      </c>
    </row>
    <row r="67168" spans="1:15">
      <c r="A67168" s="1">
        <v>44869</v>
      </c>
      <c r="B67168" t="s">
        <v>780</v>
      </c>
      <c r="C67168" t="s">
        <v>16</v>
      </c>
      <c r="D67168" t="s">
        <v>17</v>
      </c>
      <c r="E67168" t="s">
        <v>32</v>
      </c>
      <c r="F67168" t="s">
        <v>33</v>
      </c>
      <c r="G67168" t="s">
        <v>34</v>
      </c>
      <c r="H67168" t="s">
        <v>76591</v>
      </c>
      <c r="I67168" t="s">
        <v>36</v>
      </c>
      <c r="J67168">
        <v>6.1364099999999997</v>
      </c>
      <c r="K67168">
        <v>238.89</v>
      </c>
      <c r="L67168">
        <v>5054.32</v>
      </c>
      <c r="M67168">
        <v>5978.77</v>
      </c>
      <c r="N67168">
        <v>320.94</v>
      </c>
      <c r="O67168">
        <f>Ordens[[#This Row],[TotalExecutedVolume]]/Ordens[[#This Row],[TotalNetDol]]</f>
        <v>4.7264518273476948E-2</v>
      </c>
    </row>
    <row r="67169" spans="1:15">
      <c r="A67169" s="1">
        <v>44869</v>
      </c>
      <c r="B67169" t="s">
        <v>19425</v>
      </c>
      <c r="C67169" t="s">
        <v>16</v>
      </c>
      <c r="D67169" t="s">
        <v>17</v>
      </c>
      <c r="E67169" t="s">
        <v>108</v>
      </c>
      <c r="F67169" t="s">
        <v>19</v>
      </c>
      <c r="G67169" t="s">
        <v>109</v>
      </c>
      <c r="H67169" t="s">
        <v>76592</v>
      </c>
      <c r="I67169" t="s">
        <v>89</v>
      </c>
      <c r="J67169">
        <v>0.4</v>
      </c>
      <c r="K67169">
        <v>87.34</v>
      </c>
      <c r="L67169">
        <v>5953.58</v>
      </c>
      <c r="M67169">
        <v>6228.56</v>
      </c>
      <c r="N67169">
        <v>255.02</v>
      </c>
      <c r="O67169">
        <f>Ordens[[#This Row],[TotalExecutedVolume]]/Ordens[[#This Row],[TotalNetDol]]</f>
        <v>1.4670164841994229E-2</v>
      </c>
    </row>
    <row r="67170" spans="1:15">
      <c r="A67170" s="1">
        <v>44869</v>
      </c>
      <c r="B67170" t="s">
        <v>19425</v>
      </c>
      <c r="C67170" t="s">
        <v>16</v>
      </c>
      <c r="D67170" t="s">
        <v>17</v>
      </c>
      <c r="E67170" t="s">
        <v>40</v>
      </c>
      <c r="F67170" t="s">
        <v>41</v>
      </c>
      <c r="G67170" t="s">
        <v>42</v>
      </c>
      <c r="H67170" t="s">
        <v>76593</v>
      </c>
      <c r="I67170" t="s">
        <v>44</v>
      </c>
      <c r="J67170">
        <v>1</v>
      </c>
      <c r="K67170">
        <v>90.1</v>
      </c>
      <c r="L67170">
        <v>5953.58</v>
      </c>
      <c r="M67170">
        <v>6228.56</v>
      </c>
      <c r="N67170">
        <v>564.78</v>
      </c>
      <c r="O67170">
        <f>Ordens[[#This Row],[TotalExecutedVolume]]/Ordens[[#This Row],[TotalNetDol]]</f>
        <v>1.513375145710648E-2</v>
      </c>
    </row>
    <row r="67171" spans="1:15">
      <c r="A67171" s="1">
        <v>44869</v>
      </c>
      <c r="B67171" t="s">
        <v>19425</v>
      </c>
      <c r="C67171" t="s">
        <v>16</v>
      </c>
      <c r="D67171" t="s">
        <v>17</v>
      </c>
      <c r="E67171" t="s">
        <v>18</v>
      </c>
      <c r="F67171" t="s">
        <v>19</v>
      </c>
      <c r="G67171" t="s">
        <v>20</v>
      </c>
      <c r="H67171" t="s">
        <v>76594</v>
      </c>
      <c r="I67171" t="s">
        <v>22</v>
      </c>
      <c r="J67171">
        <v>0.5</v>
      </c>
      <c r="K67171">
        <v>68.12</v>
      </c>
      <c r="L67171">
        <v>5953.58</v>
      </c>
      <c r="M67171">
        <v>6228.56</v>
      </c>
      <c r="N67171">
        <v>665.15</v>
      </c>
      <c r="O67171">
        <f>Ordens[[#This Row],[TotalExecutedVolume]]/Ordens[[#This Row],[TotalNetDol]]</f>
        <v>1.1441855152698041E-2</v>
      </c>
    </row>
    <row r="67172" spans="1:15">
      <c r="A67172" s="1">
        <v>44869</v>
      </c>
      <c r="B67172" t="s">
        <v>41964</v>
      </c>
      <c r="C67172" t="s">
        <v>16</v>
      </c>
      <c r="D67172" t="s">
        <v>24</v>
      </c>
      <c r="E67172" t="s">
        <v>52</v>
      </c>
      <c r="F67172" t="s">
        <v>72</v>
      </c>
      <c r="G67172" t="s">
        <v>27</v>
      </c>
      <c r="H67172" t="s">
        <v>76595</v>
      </c>
      <c r="I67172" t="s">
        <v>29</v>
      </c>
      <c r="J67172">
        <v>5.3359999999999998E-2</v>
      </c>
      <c r="K67172">
        <v>18.2</v>
      </c>
      <c r="L67172">
        <v>293.33999999999997</v>
      </c>
      <c r="M67172">
        <v>347.22</v>
      </c>
      <c r="N67172">
        <v>111.83</v>
      </c>
      <c r="O67172">
        <f>Ordens[[#This Row],[TotalExecutedVolume]]/Ordens[[#This Row],[TotalNetDol]]</f>
        <v>6.2044044453535147E-2</v>
      </c>
    </row>
    <row r="67173" spans="1:15">
      <c r="A67173" s="1">
        <v>44869</v>
      </c>
      <c r="B67173" t="s">
        <v>68963</v>
      </c>
      <c r="C67173" t="s">
        <v>129</v>
      </c>
      <c r="D67173" t="s">
        <v>17</v>
      </c>
      <c r="E67173" t="s">
        <v>81</v>
      </c>
      <c r="F67173" t="s">
        <v>82</v>
      </c>
      <c r="G67173" t="s">
        <v>83</v>
      </c>
      <c r="H67173" t="s">
        <v>76596</v>
      </c>
      <c r="I67173" t="s">
        <v>85</v>
      </c>
      <c r="J67173">
        <v>9.9909999999999999E-2</v>
      </c>
      <c r="K67173">
        <v>5.93</v>
      </c>
      <c r="L67173">
        <v>16.55</v>
      </c>
      <c r="M67173">
        <v>55.6</v>
      </c>
      <c r="N67173">
        <v>5.8</v>
      </c>
      <c r="O67173">
        <f>Ordens[[#This Row],[TotalExecutedVolume]]/Ordens[[#This Row],[TotalNetDol]]</f>
        <v>0.35830815709969788</v>
      </c>
    </row>
    <row r="67174" spans="1:15">
      <c r="A67174" s="1">
        <v>44869</v>
      </c>
      <c r="B67174" t="s">
        <v>68963</v>
      </c>
      <c r="C67174" t="s">
        <v>16</v>
      </c>
      <c r="D67174" t="s">
        <v>17</v>
      </c>
      <c r="E67174" t="s">
        <v>187</v>
      </c>
      <c r="F67174" t="s">
        <v>188</v>
      </c>
      <c r="G67174" t="s">
        <v>189</v>
      </c>
      <c r="H67174" t="s">
        <v>76597</v>
      </c>
      <c r="I67174" t="s">
        <v>191</v>
      </c>
      <c r="J67174">
        <v>0.108</v>
      </c>
      <c r="K67174">
        <v>5.1100000000000003</v>
      </c>
      <c r="L67174">
        <v>16.55</v>
      </c>
      <c r="M67174">
        <v>55.6</v>
      </c>
      <c r="N67174">
        <v>5.5</v>
      </c>
      <c r="O67174">
        <f>Ordens[[#This Row],[TotalExecutedVolume]]/Ordens[[#This Row],[TotalNetDol]]</f>
        <v>0.30876132930513595</v>
      </c>
    </row>
    <row r="67175" spans="1:15">
      <c r="A67175" s="1">
        <v>44869</v>
      </c>
      <c r="B67175" t="s">
        <v>20927</v>
      </c>
      <c r="C67175" t="s">
        <v>16</v>
      </c>
      <c r="D67175" t="s">
        <v>17</v>
      </c>
      <c r="E67175" t="s">
        <v>18</v>
      </c>
      <c r="F67175" t="s">
        <v>19</v>
      </c>
      <c r="G67175" t="s">
        <v>20</v>
      </c>
      <c r="H67175" t="s">
        <v>76598</v>
      </c>
      <c r="I67175" t="s">
        <v>22</v>
      </c>
      <c r="J67175">
        <v>1.4460500000000001</v>
      </c>
      <c r="K67175">
        <v>195</v>
      </c>
      <c r="L67175">
        <v>764.2</v>
      </c>
      <c r="M67175">
        <v>821.93</v>
      </c>
      <c r="N67175">
        <v>213.74</v>
      </c>
      <c r="O67175">
        <f>Ordens[[#This Row],[TotalExecutedVolume]]/Ordens[[#This Row],[TotalNetDol]]</f>
        <v>0.25516880397801622</v>
      </c>
    </row>
    <row r="67176" spans="1:15">
      <c r="A67176" s="1">
        <v>44869</v>
      </c>
      <c r="B67176" t="s">
        <v>20927</v>
      </c>
      <c r="C67176" t="s">
        <v>16</v>
      </c>
      <c r="D67176" t="s">
        <v>17</v>
      </c>
      <c r="E67176" t="s">
        <v>643</v>
      </c>
      <c r="F67176" t="s">
        <v>82</v>
      </c>
      <c r="G67176" t="s">
        <v>433</v>
      </c>
      <c r="H67176" t="s">
        <v>76599</v>
      </c>
      <c r="I67176" t="s">
        <v>85</v>
      </c>
      <c r="J67176">
        <v>1.43652</v>
      </c>
      <c r="K67176">
        <v>191.33</v>
      </c>
      <c r="L67176">
        <v>764.2</v>
      </c>
      <c r="M67176">
        <v>821.93</v>
      </c>
      <c r="N67176">
        <v>216.35</v>
      </c>
      <c r="O67176">
        <f>Ordens[[#This Row],[TotalExecutedVolume]]/Ordens[[#This Row],[TotalNetDol]]</f>
        <v>0.25036639623135304</v>
      </c>
    </row>
    <row r="67177" spans="1:15">
      <c r="A67177" s="1">
        <v>44869</v>
      </c>
      <c r="B67177" t="s">
        <v>54261</v>
      </c>
      <c r="C67177" t="s">
        <v>16</v>
      </c>
      <c r="D67177" t="s">
        <v>17</v>
      </c>
      <c r="E67177" t="s">
        <v>18</v>
      </c>
      <c r="F67177" t="s">
        <v>19</v>
      </c>
      <c r="G67177" t="s">
        <v>20</v>
      </c>
      <c r="H67177" t="s">
        <v>76600</v>
      </c>
      <c r="I67177" t="s">
        <v>22</v>
      </c>
      <c r="J67177">
        <v>0.5</v>
      </c>
      <c r="K67177">
        <v>67.37</v>
      </c>
      <c r="L67177">
        <v>652.9</v>
      </c>
      <c r="M67177">
        <v>738.07</v>
      </c>
      <c r="N67177">
        <v>147.81</v>
      </c>
      <c r="O67177">
        <f>Ordens[[#This Row],[TotalExecutedVolume]]/Ordens[[#This Row],[TotalNetDol]]</f>
        <v>0.10318578649103999</v>
      </c>
    </row>
    <row r="67178" spans="1:15">
      <c r="A67178" s="1">
        <v>44869</v>
      </c>
      <c r="B67178" t="s">
        <v>10194</v>
      </c>
      <c r="C67178" t="s">
        <v>16</v>
      </c>
      <c r="D67178" t="s">
        <v>17</v>
      </c>
      <c r="E67178" t="s">
        <v>18</v>
      </c>
      <c r="F67178" t="s">
        <v>19</v>
      </c>
      <c r="G67178" t="s">
        <v>20</v>
      </c>
      <c r="H67178" t="s">
        <v>76601</v>
      </c>
      <c r="I67178" t="s">
        <v>22</v>
      </c>
      <c r="J67178">
        <v>0.21656</v>
      </c>
      <c r="K67178">
        <v>30.14</v>
      </c>
      <c r="L67178">
        <v>222.8</v>
      </c>
      <c r="M67178">
        <v>238.48</v>
      </c>
      <c r="N67178">
        <v>32.01</v>
      </c>
      <c r="O67178">
        <f>Ordens[[#This Row],[TotalExecutedVolume]]/Ordens[[#This Row],[TotalNetDol]]</f>
        <v>0.13527827648114901</v>
      </c>
    </row>
    <row r="67179" spans="1:15">
      <c r="A67179" s="1">
        <v>44869</v>
      </c>
      <c r="B67179" t="s">
        <v>10194</v>
      </c>
      <c r="C67179" t="s">
        <v>16</v>
      </c>
      <c r="D67179" t="s">
        <v>17</v>
      </c>
      <c r="E67179" t="s">
        <v>48</v>
      </c>
      <c r="F67179" t="s">
        <v>41</v>
      </c>
      <c r="G67179" t="s">
        <v>49</v>
      </c>
      <c r="H67179" t="s">
        <v>76602</v>
      </c>
      <c r="I67179" t="s">
        <v>51</v>
      </c>
      <c r="J67179">
        <v>0.09</v>
      </c>
      <c r="K67179">
        <v>8.91</v>
      </c>
      <c r="L67179">
        <v>222.8</v>
      </c>
      <c r="M67179">
        <v>238.48</v>
      </c>
      <c r="N67179">
        <v>8.9499999999999993</v>
      </c>
      <c r="O67179">
        <f>Ordens[[#This Row],[TotalExecutedVolume]]/Ordens[[#This Row],[TotalNetDol]]</f>
        <v>3.9991023339317776E-2</v>
      </c>
    </row>
    <row r="67180" spans="1:15">
      <c r="A67180" s="1">
        <v>44869</v>
      </c>
      <c r="B67180" t="s">
        <v>32227</v>
      </c>
      <c r="C67180" t="s">
        <v>129</v>
      </c>
      <c r="D67180" t="s">
        <v>17</v>
      </c>
      <c r="E67180" t="s">
        <v>580</v>
      </c>
      <c r="F67180" t="s">
        <v>41</v>
      </c>
      <c r="G67180" t="s">
        <v>581</v>
      </c>
      <c r="H67180" t="s">
        <v>76603</v>
      </c>
      <c r="I67180" t="s">
        <v>51</v>
      </c>
      <c r="J67180">
        <v>39</v>
      </c>
      <c r="K67180">
        <v>10026.51</v>
      </c>
      <c r="L67180">
        <v>10330.629999999999</v>
      </c>
      <c r="M67180">
        <v>11416.2</v>
      </c>
      <c r="N67180">
        <v>0</v>
      </c>
      <c r="O67180">
        <f>Ordens[[#This Row],[TotalExecutedVolume]]/Ordens[[#This Row],[TotalNetDol]]</f>
        <v>0.97056133072232775</v>
      </c>
    </row>
    <row r="67181" spans="1:15">
      <c r="A67181" s="1">
        <v>44869</v>
      </c>
      <c r="B67181" t="s">
        <v>32227</v>
      </c>
      <c r="C67181" t="s">
        <v>16</v>
      </c>
      <c r="D67181" t="s">
        <v>24</v>
      </c>
      <c r="E67181" t="s">
        <v>151</v>
      </c>
      <c r="F67181" t="s">
        <v>72</v>
      </c>
      <c r="G67181" t="s">
        <v>27</v>
      </c>
      <c r="H67181" t="s">
        <v>76604</v>
      </c>
      <c r="I67181" t="s">
        <v>29</v>
      </c>
      <c r="J67181">
        <v>38.5</v>
      </c>
      <c r="K67181">
        <v>9998.84</v>
      </c>
      <c r="L67181">
        <v>10330.629999999999</v>
      </c>
      <c r="M67181">
        <v>11416.2</v>
      </c>
      <c r="N67181">
        <v>11415.3</v>
      </c>
      <c r="O67181">
        <f>Ordens[[#This Row],[TotalExecutedVolume]]/Ordens[[#This Row],[TotalNetDol]]</f>
        <v>0.96788288807168599</v>
      </c>
    </row>
    <row r="67182" spans="1:15">
      <c r="A67182" s="1">
        <v>44869</v>
      </c>
      <c r="B67182" t="s">
        <v>2028</v>
      </c>
      <c r="C67182" t="s">
        <v>16</v>
      </c>
      <c r="D67182" t="s">
        <v>24</v>
      </c>
      <c r="E67182" t="s">
        <v>988</v>
      </c>
      <c r="F67182" t="s">
        <v>72</v>
      </c>
      <c r="G67182" t="s">
        <v>27</v>
      </c>
      <c r="H67182" t="s">
        <v>76605</v>
      </c>
      <c r="I67182" t="s">
        <v>29</v>
      </c>
      <c r="J67182">
        <v>2</v>
      </c>
      <c r="K67182">
        <v>100.88</v>
      </c>
      <c r="L67182">
        <v>1555.26</v>
      </c>
      <c r="M67182">
        <v>1751.81</v>
      </c>
      <c r="N67182">
        <v>190.16</v>
      </c>
      <c r="O67182">
        <f>Ordens[[#This Row],[TotalExecutedVolume]]/Ordens[[#This Row],[TotalNetDol]]</f>
        <v>6.4863752684438614E-2</v>
      </c>
    </row>
    <row r="67183" spans="1:15">
      <c r="A67183" s="1">
        <v>44869</v>
      </c>
      <c r="B67183" t="s">
        <v>2028</v>
      </c>
      <c r="C67183" t="s">
        <v>16</v>
      </c>
      <c r="D67183" t="s">
        <v>17</v>
      </c>
      <c r="E67183" t="s">
        <v>344</v>
      </c>
      <c r="F67183" t="s">
        <v>33</v>
      </c>
      <c r="G67183" t="s">
        <v>34</v>
      </c>
      <c r="H67183" t="s">
        <v>76606</v>
      </c>
      <c r="I67183" t="s">
        <v>36</v>
      </c>
      <c r="J67183">
        <v>0.26319999999999999</v>
      </c>
      <c r="K67183">
        <v>16.5</v>
      </c>
      <c r="L67183">
        <v>1555.26</v>
      </c>
      <c r="M67183">
        <v>1751.81</v>
      </c>
      <c r="N67183">
        <v>27.82</v>
      </c>
      <c r="O67183">
        <f>Ordens[[#This Row],[TotalExecutedVolume]]/Ordens[[#This Row],[TotalNetDol]]</f>
        <v>1.060915859727634E-2</v>
      </c>
    </row>
    <row r="67184" spans="1:15">
      <c r="A67184" s="1">
        <v>44869</v>
      </c>
      <c r="B67184" t="s">
        <v>65729</v>
      </c>
      <c r="C67184" t="s">
        <v>16</v>
      </c>
      <c r="D67184" t="s">
        <v>17</v>
      </c>
      <c r="E67184" t="s">
        <v>108</v>
      </c>
      <c r="F67184" t="s">
        <v>19</v>
      </c>
      <c r="G67184" t="s">
        <v>109</v>
      </c>
      <c r="H67184" t="s">
        <v>76607</v>
      </c>
      <c r="I67184" t="s">
        <v>89</v>
      </c>
      <c r="J67184">
        <v>0.7</v>
      </c>
      <c r="K67184">
        <v>152.87</v>
      </c>
      <c r="L67184">
        <v>1313.44</v>
      </c>
      <c r="M67184">
        <v>1365.45</v>
      </c>
      <c r="N67184">
        <v>178.51</v>
      </c>
      <c r="O67184">
        <f>Ordens[[#This Row],[TotalExecutedVolume]]/Ordens[[#This Row],[TotalNetDol]]</f>
        <v>0.11638902424168596</v>
      </c>
    </row>
    <row r="67185" spans="1:15">
      <c r="A67185" s="1">
        <v>44869</v>
      </c>
      <c r="B67185" t="s">
        <v>65729</v>
      </c>
      <c r="C67185" t="s">
        <v>16</v>
      </c>
      <c r="D67185" t="s">
        <v>17</v>
      </c>
      <c r="E67185" t="s">
        <v>204</v>
      </c>
      <c r="F67185" t="s">
        <v>19</v>
      </c>
      <c r="G67185" t="s">
        <v>104</v>
      </c>
      <c r="H67185" t="s">
        <v>76608</v>
      </c>
      <c r="I67185" t="s">
        <v>89</v>
      </c>
      <c r="J67185">
        <v>0.7</v>
      </c>
      <c r="K67185">
        <v>13.8</v>
      </c>
      <c r="L67185">
        <v>1313.44</v>
      </c>
      <c r="M67185">
        <v>1365.45</v>
      </c>
      <c r="N67185">
        <v>86.34</v>
      </c>
      <c r="O67185">
        <f>Ordens[[#This Row],[TotalExecutedVolume]]/Ordens[[#This Row],[TotalNetDol]]</f>
        <v>1.0506760872213425E-2</v>
      </c>
    </row>
    <row r="67186" spans="1:15">
      <c r="A67186" s="1">
        <v>44869</v>
      </c>
      <c r="B67186" t="s">
        <v>65729</v>
      </c>
      <c r="C67186" t="s">
        <v>16</v>
      </c>
      <c r="D67186" t="s">
        <v>17</v>
      </c>
      <c r="E67186" t="s">
        <v>18</v>
      </c>
      <c r="F67186" t="s">
        <v>19</v>
      </c>
      <c r="G67186" t="s">
        <v>20</v>
      </c>
      <c r="H67186" t="s">
        <v>76609</v>
      </c>
      <c r="I67186" t="s">
        <v>22</v>
      </c>
      <c r="J67186">
        <v>0.7</v>
      </c>
      <c r="K67186">
        <v>96.8</v>
      </c>
      <c r="L67186">
        <v>1313.44</v>
      </c>
      <c r="M67186">
        <v>1365.45</v>
      </c>
      <c r="N67186">
        <v>399.09</v>
      </c>
      <c r="O67186">
        <f>Ordens[[#This Row],[TotalExecutedVolume]]/Ordens[[#This Row],[TotalNetDol]]</f>
        <v>7.3699598002192709E-2</v>
      </c>
    </row>
    <row r="67187" spans="1:15">
      <c r="A67187" s="1">
        <v>44869</v>
      </c>
      <c r="B67187" t="s">
        <v>65729</v>
      </c>
      <c r="C67187" t="s">
        <v>16</v>
      </c>
      <c r="D67187" t="s">
        <v>17</v>
      </c>
      <c r="E67187" t="s">
        <v>111</v>
      </c>
      <c r="F67187" t="s">
        <v>19</v>
      </c>
      <c r="G67187" t="s">
        <v>104</v>
      </c>
      <c r="H67187" t="s">
        <v>76610</v>
      </c>
      <c r="I67187" t="s">
        <v>89</v>
      </c>
      <c r="J67187">
        <v>0.7</v>
      </c>
      <c r="K67187">
        <v>59.82</v>
      </c>
      <c r="L67187">
        <v>1313.44</v>
      </c>
      <c r="M67187">
        <v>1365.45</v>
      </c>
      <c r="N67187">
        <v>70.31</v>
      </c>
      <c r="O67187">
        <f>Ordens[[#This Row],[TotalExecutedVolume]]/Ordens[[#This Row],[TotalNetDol]]</f>
        <v>4.5544524302594709E-2</v>
      </c>
    </row>
    <row r="67188" spans="1:15">
      <c r="A67188" s="1">
        <v>44869</v>
      </c>
      <c r="B67188" t="s">
        <v>65729</v>
      </c>
      <c r="C67188" t="s">
        <v>16</v>
      </c>
      <c r="D67188" t="s">
        <v>17</v>
      </c>
      <c r="E67188" t="s">
        <v>40</v>
      </c>
      <c r="F67188" t="s">
        <v>41</v>
      </c>
      <c r="G67188" t="s">
        <v>42</v>
      </c>
      <c r="H67188" t="s">
        <v>76611</v>
      </c>
      <c r="I67188" t="s">
        <v>44</v>
      </c>
      <c r="J67188">
        <v>0.7</v>
      </c>
      <c r="K67188">
        <v>63.55</v>
      </c>
      <c r="L67188">
        <v>1313.44</v>
      </c>
      <c r="M67188">
        <v>1365.45</v>
      </c>
      <c r="N67188">
        <v>254.15</v>
      </c>
      <c r="O67188">
        <f>Ordens[[#This Row],[TotalExecutedVolume]]/Ordens[[#This Row],[TotalNetDol]]</f>
        <v>4.8384395176026308E-2</v>
      </c>
    </row>
    <row r="67189" spans="1:15">
      <c r="A67189" s="1">
        <v>44869</v>
      </c>
      <c r="B67189" t="s">
        <v>61850</v>
      </c>
      <c r="C67189" t="s">
        <v>16</v>
      </c>
      <c r="D67189" t="s">
        <v>24</v>
      </c>
      <c r="E67189" t="s">
        <v>76612</v>
      </c>
      <c r="F67189" t="s">
        <v>72</v>
      </c>
      <c r="G67189" t="s">
        <v>27</v>
      </c>
      <c r="H67189" t="s">
        <v>76613</v>
      </c>
      <c r="I67189" t="s">
        <v>29</v>
      </c>
      <c r="J67189">
        <v>2</v>
      </c>
      <c r="K67189">
        <v>42.4</v>
      </c>
      <c r="L67189">
        <v>675.14</v>
      </c>
      <c r="M67189">
        <v>677.9</v>
      </c>
      <c r="N67189">
        <v>50.74</v>
      </c>
      <c r="O67189">
        <f>Ordens[[#This Row],[TotalExecutedVolume]]/Ordens[[#This Row],[TotalNetDol]]</f>
        <v>6.2801789258524157E-2</v>
      </c>
    </row>
    <row r="67190" spans="1:15">
      <c r="A67190" s="1">
        <v>44869</v>
      </c>
      <c r="B67190" t="s">
        <v>57591</v>
      </c>
      <c r="C67190" t="s">
        <v>16</v>
      </c>
      <c r="D67190" t="s">
        <v>24</v>
      </c>
      <c r="E67190" t="s">
        <v>64710</v>
      </c>
      <c r="F67190" t="s">
        <v>72</v>
      </c>
      <c r="G67190" t="s">
        <v>27</v>
      </c>
      <c r="H67190" t="s">
        <v>76614</v>
      </c>
      <c r="I67190" t="s">
        <v>29</v>
      </c>
      <c r="J67190">
        <v>18.8</v>
      </c>
      <c r="K67190">
        <v>861.79</v>
      </c>
      <c r="L67190">
        <v>5408.95</v>
      </c>
      <c r="M67190">
        <v>5801.75</v>
      </c>
      <c r="N67190">
        <v>5791.17</v>
      </c>
      <c r="O67190">
        <f>Ordens[[#This Row],[TotalExecutedVolume]]/Ordens[[#This Row],[TotalNetDol]]</f>
        <v>0.15932667153514082</v>
      </c>
    </row>
    <row r="67191" spans="1:15">
      <c r="A67191" s="1">
        <v>44869</v>
      </c>
      <c r="B67191" t="s">
        <v>9591</v>
      </c>
      <c r="C67191" t="s">
        <v>16</v>
      </c>
      <c r="D67191" t="s">
        <v>17</v>
      </c>
      <c r="E67191" t="s">
        <v>368</v>
      </c>
      <c r="F67191" t="s">
        <v>307</v>
      </c>
      <c r="G67191" t="s">
        <v>308</v>
      </c>
      <c r="H67191" t="s">
        <v>76615</v>
      </c>
      <c r="I67191" t="s">
        <v>310</v>
      </c>
      <c r="J67191">
        <v>9.9000000000000005E-2</v>
      </c>
      <c r="K67191">
        <v>12.24</v>
      </c>
      <c r="L67191">
        <v>1014.64</v>
      </c>
      <c r="M67191">
        <v>1052.3699999999999</v>
      </c>
      <c r="N67191">
        <v>298.3</v>
      </c>
      <c r="O67191">
        <f>Ordens[[#This Row],[TotalExecutedVolume]]/Ordens[[#This Row],[TotalNetDol]]</f>
        <v>1.2063391941969566E-2</v>
      </c>
    </row>
    <row r="67192" spans="1:15">
      <c r="A67192" s="1">
        <v>44869</v>
      </c>
      <c r="B67192" t="s">
        <v>9591</v>
      </c>
      <c r="C67192" t="s">
        <v>16</v>
      </c>
      <c r="D67192" t="s">
        <v>17</v>
      </c>
      <c r="E67192" t="s">
        <v>488</v>
      </c>
      <c r="F67192" t="s">
        <v>19</v>
      </c>
      <c r="G67192" t="s">
        <v>489</v>
      </c>
      <c r="H67192" t="s">
        <v>76616</v>
      </c>
      <c r="I67192" t="s">
        <v>447</v>
      </c>
      <c r="J67192">
        <v>0.95</v>
      </c>
      <c r="K67192">
        <v>17.239999999999998</v>
      </c>
      <c r="L67192">
        <v>1014.64</v>
      </c>
      <c r="M67192">
        <v>1052.3699999999999</v>
      </c>
      <c r="N67192">
        <v>180.7</v>
      </c>
      <c r="O67192">
        <f>Ordens[[#This Row],[TotalExecutedVolume]]/Ordens[[#This Row],[TotalNetDol]]</f>
        <v>1.6991248127414649E-2</v>
      </c>
    </row>
    <row r="67193" spans="1:15">
      <c r="A67193" s="1">
        <v>44869</v>
      </c>
      <c r="B67193" t="s">
        <v>9591</v>
      </c>
      <c r="C67193" t="s">
        <v>16</v>
      </c>
      <c r="D67193" t="s">
        <v>17</v>
      </c>
      <c r="E67193" t="s">
        <v>488</v>
      </c>
      <c r="F67193" t="s">
        <v>19</v>
      </c>
      <c r="G67193" t="s">
        <v>489</v>
      </c>
      <c r="H67193" t="s">
        <v>76617</v>
      </c>
      <c r="I67193" t="s">
        <v>447</v>
      </c>
      <c r="J67193">
        <v>1</v>
      </c>
      <c r="K67193">
        <v>18.18</v>
      </c>
      <c r="L67193">
        <v>1014.64</v>
      </c>
      <c r="M67193">
        <v>1052.3699999999999</v>
      </c>
      <c r="N67193">
        <v>180.7</v>
      </c>
      <c r="O67193">
        <f>Ordens[[#This Row],[TotalExecutedVolume]]/Ordens[[#This Row],[TotalNetDol]]</f>
        <v>1.7917685090278326E-2</v>
      </c>
    </row>
    <row r="67194" spans="1:15">
      <c r="A67194" s="1">
        <v>44869</v>
      </c>
      <c r="B67194" t="s">
        <v>9591</v>
      </c>
      <c r="C67194" t="s">
        <v>16</v>
      </c>
      <c r="D67194" t="s">
        <v>17</v>
      </c>
      <c r="E67194" t="s">
        <v>294</v>
      </c>
      <c r="F67194" t="s">
        <v>188</v>
      </c>
      <c r="G67194" t="s">
        <v>189</v>
      </c>
      <c r="H67194" t="s">
        <v>76618</v>
      </c>
      <c r="I67194" t="s">
        <v>191</v>
      </c>
      <c r="J67194">
        <v>9.9989999999999996E-2</v>
      </c>
      <c r="K67194">
        <v>17.010000000000002</v>
      </c>
      <c r="L67194">
        <v>1014.64</v>
      </c>
      <c r="M67194">
        <v>1052.3699999999999</v>
      </c>
      <c r="N67194">
        <v>403.31</v>
      </c>
      <c r="O67194">
        <f>Ordens[[#This Row],[TotalExecutedVolume]]/Ordens[[#This Row],[TotalNetDol]]</f>
        <v>1.6764566742884176E-2</v>
      </c>
    </row>
    <row r="67195" spans="1:15">
      <c r="A67195" s="1">
        <v>44869</v>
      </c>
      <c r="B67195" t="s">
        <v>9591</v>
      </c>
      <c r="C67195" t="s">
        <v>16</v>
      </c>
      <c r="D67195" t="s">
        <v>17</v>
      </c>
      <c r="E67195" t="s">
        <v>294</v>
      </c>
      <c r="F67195" t="s">
        <v>188</v>
      </c>
      <c r="G67195" t="s">
        <v>189</v>
      </c>
      <c r="H67195" t="s">
        <v>76619</v>
      </c>
      <c r="I67195" t="s">
        <v>191</v>
      </c>
      <c r="J67195">
        <v>7.0000000000000007E-2</v>
      </c>
      <c r="K67195">
        <v>11.89</v>
      </c>
      <c r="L67195">
        <v>1014.64</v>
      </c>
      <c r="M67195">
        <v>1052.3699999999999</v>
      </c>
      <c r="N67195">
        <v>403.31</v>
      </c>
      <c r="O67195">
        <f>Ordens[[#This Row],[TotalExecutedVolume]]/Ordens[[#This Row],[TotalNetDol]]</f>
        <v>1.171844200898841E-2</v>
      </c>
    </row>
    <row r="67196" spans="1:15">
      <c r="A67196" s="1">
        <v>44869</v>
      </c>
      <c r="B67196" t="s">
        <v>9591</v>
      </c>
      <c r="C67196" t="s">
        <v>16</v>
      </c>
      <c r="D67196" t="s">
        <v>17</v>
      </c>
      <c r="E67196" t="s">
        <v>108</v>
      </c>
      <c r="F67196" t="s">
        <v>19</v>
      </c>
      <c r="G67196" t="s">
        <v>109</v>
      </c>
      <c r="H67196" t="s">
        <v>76620</v>
      </c>
      <c r="I67196" t="s">
        <v>89</v>
      </c>
      <c r="J67196">
        <v>9.9989999999999996E-2</v>
      </c>
      <c r="K67196">
        <v>21.75</v>
      </c>
      <c r="L67196">
        <v>1014.64</v>
      </c>
      <c r="M67196">
        <v>1052.3699999999999</v>
      </c>
      <c r="N67196">
        <v>25.5</v>
      </c>
      <c r="O67196">
        <f>Ordens[[#This Row],[TotalExecutedVolume]]/Ordens[[#This Row],[TotalNetDol]]</f>
        <v>2.1436174406686114E-2</v>
      </c>
    </row>
    <row r="67197" spans="1:15">
      <c r="A67197" s="1">
        <v>44869</v>
      </c>
      <c r="B67197" t="s">
        <v>9591</v>
      </c>
      <c r="C67197" t="s">
        <v>16</v>
      </c>
      <c r="D67197" t="s">
        <v>17</v>
      </c>
      <c r="E67197" t="s">
        <v>352</v>
      </c>
      <c r="F67197" t="s">
        <v>19</v>
      </c>
      <c r="G67197" t="s">
        <v>55</v>
      </c>
      <c r="H67197" t="s">
        <v>76621</v>
      </c>
      <c r="I67197" t="s">
        <v>22</v>
      </c>
      <c r="J67197">
        <v>0.75</v>
      </c>
      <c r="K67197">
        <v>20.79</v>
      </c>
      <c r="L67197">
        <v>1014.64</v>
      </c>
      <c r="M67197">
        <v>1052.3699999999999</v>
      </c>
      <c r="N67197">
        <v>64.7</v>
      </c>
      <c r="O67197">
        <f>Ordens[[#This Row],[TotalExecutedVolume]]/Ordens[[#This Row],[TotalNetDol]]</f>
        <v>2.0490026019080659E-2</v>
      </c>
    </row>
    <row r="67198" spans="1:15">
      <c r="A67198" s="1">
        <v>44869</v>
      </c>
      <c r="B67198" t="s">
        <v>9591</v>
      </c>
      <c r="C67198" t="s">
        <v>16</v>
      </c>
      <c r="D67198" t="s">
        <v>17</v>
      </c>
      <c r="E67198" t="s">
        <v>352</v>
      </c>
      <c r="F67198" t="s">
        <v>19</v>
      </c>
      <c r="G67198" t="s">
        <v>55</v>
      </c>
      <c r="H67198" t="s">
        <v>76622</v>
      </c>
      <c r="I67198" t="s">
        <v>22</v>
      </c>
      <c r="J67198">
        <v>0.9</v>
      </c>
      <c r="K67198">
        <v>25.03</v>
      </c>
      <c r="L67198">
        <v>1014.64</v>
      </c>
      <c r="M67198">
        <v>1052.3699999999999</v>
      </c>
      <c r="N67198">
        <v>64.7</v>
      </c>
      <c r="O67198">
        <f>Ordens[[#This Row],[TotalExecutedVolume]]/Ordens[[#This Row],[TotalNetDol]]</f>
        <v>2.4668848064338091E-2</v>
      </c>
    </row>
    <row r="67199" spans="1:15">
      <c r="A67199" s="1">
        <v>44869</v>
      </c>
      <c r="B67199" t="s">
        <v>43171</v>
      </c>
      <c r="C67199" t="s">
        <v>16</v>
      </c>
      <c r="D67199" t="s">
        <v>17</v>
      </c>
      <c r="E67199" t="s">
        <v>111</v>
      </c>
      <c r="F67199" t="s">
        <v>19</v>
      </c>
      <c r="G67199" t="s">
        <v>104</v>
      </c>
      <c r="H67199" t="s">
        <v>76623</v>
      </c>
      <c r="I67199" t="s">
        <v>89</v>
      </c>
      <c r="J67199">
        <v>1.32941</v>
      </c>
      <c r="K67199">
        <v>114.05</v>
      </c>
      <c r="L67199">
        <v>1746.4</v>
      </c>
      <c r="M67199">
        <v>1718.64</v>
      </c>
      <c r="N67199">
        <v>133.53</v>
      </c>
      <c r="O67199">
        <f>Ordens[[#This Row],[TotalExecutedVolume]]/Ordens[[#This Row],[TotalNetDol]]</f>
        <v>6.530577187356848E-2</v>
      </c>
    </row>
    <row r="67200" spans="1:15">
      <c r="A67200" s="1">
        <v>44869</v>
      </c>
      <c r="B67200" t="s">
        <v>73124</v>
      </c>
      <c r="C67200" t="s">
        <v>16</v>
      </c>
      <c r="D67200" t="s">
        <v>17</v>
      </c>
      <c r="E67200" t="s">
        <v>18</v>
      </c>
      <c r="F67200" t="s">
        <v>19</v>
      </c>
      <c r="G67200" t="s">
        <v>20</v>
      </c>
      <c r="H67200" t="s">
        <v>76624</v>
      </c>
      <c r="I67200" t="s">
        <v>22</v>
      </c>
      <c r="J67200">
        <v>0.75</v>
      </c>
      <c r="K67200">
        <v>101.16</v>
      </c>
      <c r="L67200">
        <v>370.37</v>
      </c>
      <c r="M67200">
        <v>0.24</v>
      </c>
      <c r="N67200">
        <v>0</v>
      </c>
      <c r="O67200">
        <f>Ordens[[#This Row],[TotalExecutedVolume]]/Ordens[[#This Row],[TotalNetDol]]</f>
        <v>0.27313227313227312</v>
      </c>
    </row>
    <row r="67201" spans="1:15">
      <c r="A67201" s="1">
        <v>44869</v>
      </c>
      <c r="B67201" t="s">
        <v>50480</v>
      </c>
      <c r="C67201" t="s">
        <v>16</v>
      </c>
      <c r="D67201" t="s">
        <v>17</v>
      </c>
      <c r="E67201" t="s">
        <v>601</v>
      </c>
      <c r="F67201" t="s">
        <v>33</v>
      </c>
      <c r="G67201" t="s">
        <v>34</v>
      </c>
      <c r="H67201" t="s">
        <v>76625</v>
      </c>
      <c r="I67201" t="s">
        <v>36</v>
      </c>
      <c r="J67201">
        <v>30</v>
      </c>
      <c r="K67201">
        <v>951</v>
      </c>
      <c r="L67201">
        <v>6458.08</v>
      </c>
      <c r="M67201">
        <v>6794.17</v>
      </c>
      <c r="N67201">
        <v>991.8</v>
      </c>
      <c r="O67201">
        <f>Ordens[[#This Row],[TotalExecutedVolume]]/Ordens[[#This Row],[TotalNetDol]]</f>
        <v>0.14725738919307285</v>
      </c>
    </row>
    <row r="67202" spans="1:15">
      <c r="A67202" s="1">
        <v>44869</v>
      </c>
      <c r="B67202" t="s">
        <v>50480</v>
      </c>
      <c r="C67202" t="s">
        <v>16</v>
      </c>
      <c r="D67202" t="s">
        <v>17</v>
      </c>
      <c r="E67202" t="s">
        <v>344</v>
      </c>
      <c r="F67202" t="s">
        <v>33</v>
      </c>
      <c r="G67202" t="s">
        <v>34</v>
      </c>
      <c r="H67202" t="s">
        <v>76626</v>
      </c>
      <c r="I67202" t="s">
        <v>36</v>
      </c>
      <c r="J67202">
        <v>17</v>
      </c>
      <c r="K67202">
        <v>1060.8</v>
      </c>
      <c r="L67202">
        <v>6458.08</v>
      </c>
      <c r="M67202">
        <v>6794.17</v>
      </c>
      <c r="N67202">
        <v>1069.3</v>
      </c>
      <c r="O67202">
        <f>Ordens[[#This Row],[TotalExecutedVolume]]/Ordens[[#This Row],[TotalNetDol]]</f>
        <v>0.16425934643113743</v>
      </c>
    </row>
    <row r="67203" spans="1:15">
      <c r="A67203" s="1">
        <v>44869</v>
      </c>
      <c r="B67203" t="s">
        <v>76627</v>
      </c>
      <c r="C67203" t="s">
        <v>16</v>
      </c>
      <c r="D67203" t="s">
        <v>17</v>
      </c>
      <c r="E67203" t="s">
        <v>76628</v>
      </c>
      <c r="F67203" t="s">
        <v>188</v>
      </c>
      <c r="G67203" t="s">
        <v>189</v>
      </c>
      <c r="H67203" t="s">
        <v>76629</v>
      </c>
      <c r="I67203" t="s">
        <v>191</v>
      </c>
      <c r="J67203">
        <v>4</v>
      </c>
      <c r="K67203">
        <v>18.68</v>
      </c>
      <c r="L67203">
        <v>45.41</v>
      </c>
      <c r="M67203">
        <v>164.57</v>
      </c>
      <c r="N67203">
        <v>21.44</v>
      </c>
      <c r="O67203">
        <f>Ordens[[#This Row],[TotalExecutedVolume]]/Ordens[[#This Row],[TotalNetDol]]</f>
        <v>0.41136313587315571</v>
      </c>
    </row>
    <row r="67204" spans="1:15">
      <c r="A67204" s="1">
        <v>44869</v>
      </c>
      <c r="B67204" t="s">
        <v>14624</v>
      </c>
      <c r="C67204" t="s">
        <v>16</v>
      </c>
      <c r="D67204" t="s">
        <v>17</v>
      </c>
      <c r="E67204" t="s">
        <v>344</v>
      </c>
      <c r="F67204" t="s">
        <v>33</v>
      </c>
      <c r="G67204" t="s">
        <v>34</v>
      </c>
      <c r="H67204" t="s">
        <v>76630</v>
      </c>
      <c r="I67204" t="s">
        <v>36</v>
      </c>
      <c r="J67204">
        <v>2.0875300000000001</v>
      </c>
      <c r="K67204">
        <v>130.22</v>
      </c>
      <c r="L67204">
        <v>1534.83</v>
      </c>
      <c r="M67204">
        <v>1626.61</v>
      </c>
      <c r="N67204">
        <v>439.57</v>
      </c>
      <c r="O67204">
        <f>Ordens[[#This Row],[TotalExecutedVolume]]/Ordens[[#This Row],[TotalNetDol]]</f>
        <v>8.4843272544842099E-2</v>
      </c>
    </row>
    <row r="67205" spans="1:15">
      <c r="A67205" s="1">
        <v>44869</v>
      </c>
      <c r="B67205" t="s">
        <v>14624</v>
      </c>
      <c r="C67205" t="s">
        <v>16</v>
      </c>
      <c r="D67205" t="s">
        <v>17</v>
      </c>
      <c r="E67205" t="s">
        <v>2340</v>
      </c>
      <c r="F67205" t="s">
        <v>33</v>
      </c>
      <c r="G67205" t="s">
        <v>34</v>
      </c>
      <c r="H67205" t="s">
        <v>76631</v>
      </c>
      <c r="I67205" t="s">
        <v>36</v>
      </c>
      <c r="J67205">
        <v>0.99238000000000004</v>
      </c>
      <c r="K67205">
        <v>37.78</v>
      </c>
      <c r="L67205">
        <v>1534.83</v>
      </c>
      <c r="M67205">
        <v>1626.61</v>
      </c>
      <c r="N67205">
        <v>482.5</v>
      </c>
      <c r="O67205">
        <f>Ordens[[#This Row],[TotalExecutedVolume]]/Ordens[[#This Row],[TotalNetDol]]</f>
        <v>2.4615103952880777E-2</v>
      </c>
    </row>
    <row r="67206" spans="1:15">
      <c r="A67206" s="1">
        <v>44869</v>
      </c>
      <c r="B67206" t="s">
        <v>14624</v>
      </c>
      <c r="C67206" t="s">
        <v>16</v>
      </c>
      <c r="D67206" t="s">
        <v>17</v>
      </c>
      <c r="E67206" t="s">
        <v>601</v>
      </c>
      <c r="F67206" t="s">
        <v>33</v>
      </c>
      <c r="G67206" t="s">
        <v>34</v>
      </c>
      <c r="H67206" t="s">
        <v>76632</v>
      </c>
      <c r="I67206" t="s">
        <v>36</v>
      </c>
      <c r="J67206">
        <v>4.0744800000000003</v>
      </c>
      <c r="K67206">
        <v>130.22</v>
      </c>
      <c r="L67206">
        <v>1534.83</v>
      </c>
      <c r="M67206">
        <v>1626.61</v>
      </c>
      <c r="N67206">
        <v>335.69</v>
      </c>
      <c r="O67206">
        <f>Ordens[[#This Row],[TotalExecutedVolume]]/Ordens[[#This Row],[TotalNetDol]]</f>
        <v>8.4843272544842099E-2</v>
      </c>
    </row>
    <row r="67207" spans="1:15">
      <c r="A67207" s="1">
        <v>44869</v>
      </c>
      <c r="B67207" t="s">
        <v>59631</v>
      </c>
      <c r="C67207" t="s">
        <v>16</v>
      </c>
      <c r="D67207" t="s">
        <v>24</v>
      </c>
      <c r="E67207" t="s">
        <v>2861</v>
      </c>
      <c r="F67207" t="s">
        <v>72</v>
      </c>
      <c r="G67207" t="s">
        <v>27</v>
      </c>
      <c r="H67207" t="s">
        <v>76633</v>
      </c>
      <c r="I67207" t="s">
        <v>29</v>
      </c>
      <c r="J67207">
        <v>0.53500000000000003</v>
      </c>
      <c r="K67207">
        <v>101.59</v>
      </c>
      <c r="L67207">
        <v>1426.94</v>
      </c>
      <c r="M67207">
        <v>1871.11</v>
      </c>
      <c r="N67207">
        <v>634.41</v>
      </c>
      <c r="O67207">
        <f>Ordens[[#This Row],[TotalExecutedVolume]]/Ordens[[#This Row],[TotalNetDol]]</f>
        <v>7.1194303895048147E-2</v>
      </c>
    </row>
    <row r="67208" spans="1:15">
      <c r="A67208" s="1">
        <v>44869</v>
      </c>
      <c r="B67208" t="s">
        <v>1884</v>
      </c>
      <c r="C67208" t="s">
        <v>129</v>
      </c>
      <c r="D67208" t="s">
        <v>17</v>
      </c>
      <c r="E67208" t="s">
        <v>111</v>
      </c>
      <c r="F67208" t="s">
        <v>19</v>
      </c>
      <c r="G67208" t="s">
        <v>104</v>
      </c>
      <c r="H67208" t="s">
        <v>76634</v>
      </c>
      <c r="I67208" t="s">
        <v>89</v>
      </c>
      <c r="J67208">
        <v>0.6</v>
      </c>
      <c r="K67208">
        <v>50.99</v>
      </c>
      <c r="L67208">
        <v>761.23</v>
      </c>
      <c r="M67208">
        <v>761.34</v>
      </c>
      <c r="N67208">
        <v>0</v>
      </c>
      <c r="O67208">
        <f>Ordens[[#This Row],[TotalExecutedVolume]]/Ordens[[#This Row],[TotalNetDol]]</f>
        <v>6.6983697437042689E-2</v>
      </c>
    </row>
    <row r="67209" spans="1:15">
      <c r="A67209" s="1">
        <v>44869</v>
      </c>
      <c r="B67209" t="s">
        <v>1884</v>
      </c>
      <c r="C67209" t="s">
        <v>129</v>
      </c>
      <c r="D67209" t="s">
        <v>24</v>
      </c>
      <c r="E67209" t="s">
        <v>151</v>
      </c>
      <c r="F67209" t="s">
        <v>72</v>
      </c>
      <c r="G67209" t="s">
        <v>27</v>
      </c>
      <c r="H67209" t="s">
        <v>76635</v>
      </c>
      <c r="I67209" t="s">
        <v>29</v>
      </c>
      <c r="J67209">
        <v>0.495</v>
      </c>
      <c r="K67209">
        <v>128.75</v>
      </c>
      <c r="L67209">
        <v>761.23</v>
      </c>
      <c r="M67209">
        <v>761.34</v>
      </c>
      <c r="N67209">
        <v>0</v>
      </c>
      <c r="O67209">
        <f>Ordens[[#This Row],[TotalExecutedVolume]]/Ordens[[#This Row],[TotalNetDol]]</f>
        <v>0.16913416444438606</v>
      </c>
    </row>
    <row r="67210" spans="1:15">
      <c r="A67210" s="1">
        <v>44869</v>
      </c>
      <c r="B67210" t="s">
        <v>1884</v>
      </c>
      <c r="C67210" t="s">
        <v>129</v>
      </c>
      <c r="D67210" t="s">
        <v>17</v>
      </c>
      <c r="E67210" t="s">
        <v>141</v>
      </c>
      <c r="F67210" t="s">
        <v>82</v>
      </c>
      <c r="G67210" t="s">
        <v>142</v>
      </c>
      <c r="H67210" t="s">
        <v>76636</v>
      </c>
      <c r="I67210" t="s">
        <v>144</v>
      </c>
      <c r="J67210">
        <v>0.28499999999999998</v>
      </c>
      <c r="K67210">
        <v>58.23</v>
      </c>
      <c r="L67210">
        <v>761.23</v>
      </c>
      <c r="M67210">
        <v>761.34</v>
      </c>
      <c r="N67210">
        <v>0</v>
      </c>
      <c r="O67210">
        <f>Ordens[[#This Row],[TotalExecutedVolume]]/Ordens[[#This Row],[TotalNetDol]]</f>
        <v>7.6494620548323108E-2</v>
      </c>
    </row>
    <row r="67211" spans="1:15">
      <c r="A67211" s="1">
        <v>44869</v>
      </c>
      <c r="B67211" t="s">
        <v>1884</v>
      </c>
      <c r="C67211" t="s">
        <v>129</v>
      </c>
      <c r="D67211" t="s">
        <v>17</v>
      </c>
      <c r="E67211" t="s">
        <v>18</v>
      </c>
      <c r="F67211" t="s">
        <v>19</v>
      </c>
      <c r="G67211" t="s">
        <v>20</v>
      </c>
      <c r="H67211" t="s">
        <v>76637</v>
      </c>
      <c r="I67211" t="s">
        <v>22</v>
      </c>
      <c r="J67211">
        <v>0.7</v>
      </c>
      <c r="K67211">
        <v>94.49</v>
      </c>
      <c r="L67211">
        <v>761.23</v>
      </c>
      <c r="M67211">
        <v>761.34</v>
      </c>
      <c r="N67211">
        <v>0</v>
      </c>
      <c r="O67211">
        <f>Ordens[[#This Row],[TotalExecutedVolume]]/Ordens[[#This Row],[TotalNetDol]]</f>
        <v>0.12412805590951485</v>
      </c>
    </row>
    <row r="67212" spans="1:15">
      <c r="A67212" s="1">
        <v>44869</v>
      </c>
      <c r="B67212" t="s">
        <v>1884</v>
      </c>
      <c r="C67212" t="s">
        <v>129</v>
      </c>
      <c r="D67212" t="s">
        <v>24</v>
      </c>
      <c r="E67212" t="s">
        <v>200</v>
      </c>
      <c r="F67212" t="s">
        <v>72</v>
      </c>
      <c r="G67212" t="s">
        <v>27</v>
      </c>
      <c r="H67212" t="s">
        <v>76638</v>
      </c>
      <c r="I67212" t="s">
        <v>29</v>
      </c>
      <c r="J67212">
        <v>0.25</v>
      </c>
      <c r="K67212">
        <v>92.83</v>
      </c>
      <c r="L67212">
        <v>761.23</v>
      </c>
      <c r="M67212">
        <v>761.34</v>
      </c>
      <c r="N67212">
        <v>0</v>
      </c>
      <c r="O67212">
        <f>Ordens[[#This Row],[TotalExecutedVolume]]/Ordens[[#This Row],[TotalNetDol]]</f>
        <v>0.1219473746436688</v>
      </c>
    </row>
    <row r="67213" spans="1:15">
      <c r="A67213" s="1">
        <v>44869</v>
      </c>
      <c r="B67213" t="s">
        <v>1884</v>
      </c>
      <c r="C67213" t="s">
        <v>129</v>
      </c>
      <c r="D67213" t="s">
        <v>17</v>
      </c>
      <c r="E67213" t="s">
        <v>108</v>
      </c>
      <c r="F67213" t="s">
        <v>19</v>
      </c>
      <c r="G67213" t="s">
        <v>109</v>
      </c>
      <c r="H67213" t="s">
        <v>76639</v>
      </c>
      <c r="I67213" t="s">
        <v>89</v>
      </c>
      <c r="J67213">
        <v>0.5</v>
      </c>
      <c r="K67213">
        <v>108.31</v>
      </c>
      <c r="L67213">
        <v>761.23</v>
      </c>
      <c r="M67213">
        <v>761.34</v>
      </c>
      <c r="N67213">
        <v>0</v>
      </c>
      <c r="O67213">
        <f>Ordens[[#This Row],[TotalExecutedVolume]]/Ordens[[#This Row],[TotalNetDol]]</f>
        <v>0.14228288427938993</v>
      </c>
    </row>
    <row r="67214" spans="1:15">
      <c r="A67214" s="1">
        <v>44869</v>
      </c>
      <c r="B67214" t="s">
        <v>1884</v>
      </c>
      <c r="C67214" t="s">
        <v>129</v>
      </c>
      <c r="D67214" t="s">
        <v>17</v>
      </c>
      <c r="E67214" t="s">
        <v>40</v>
      </c>
      <c r="F67214" t="s">
        <v>41</v>
      </c>
      <c r="G67214" t="s">
        <v>42</v>
      </c>
      <c r="H67214" t="s">
        <v>76640</v>
      </c>
      <c r="I67214" t="s">
        <v>44</v>
      </c>
      <c r="J67214">
        <v>0.6</v>
      </c>
      <c r="K67214">
        <v>53.02</v>
      </c>
      <c r="L67214">
        <v>761.23</v>
      </c>
      <c r="M67214">
        <v>761.34</v>
      </c>
      <c r="N67214">
        <v>0</v>
      </c>
      <c r="O67214">
        <f>Ordens[[#This Row],[TotalExecutedVolume]]/Ordens[[#This Row],[TotalNetDol]]</f>
        <v>6.9650434165758057E-2</v>
      </c>
    </row>
    <row r="67215" spans="1:15">
      <c r="A67215" s="1">
        <v>44869</v>
      </c>
      <c r="B67215" t="s">
        <v>1884</v>
      </c>
      <c r="C67215" t="s">
        <v>129</v>
      </c>
      <c r="D67215" t="s">
        <v>24</v>
      </c>
      <c r="E67215" t="s">
        <v>255</v>
      </c>
      <c r="F67215" t="s">
        <v>72</v>
      </c>
      <c r="G67215" t="s">
        <v>27</v>
      </c>
      <c r="H67215" t="s">
        <v>76641</v>
      </c>
      <c r="I67215" t="s">
        <v>29</v>
      </c>
      <c r="J67215">
        <v>0.99</v>
      </c>
      <c r="K67215">
        <v>85.61</v>
      </c>
      <c r="L67215">
        <v>761.23</v>
      </c>
      <c r="M67215">
        <v>761.34</v>
      </c>
      <c r="N67215">
        <v>0</v>
      </c>
      <c r="O67215">
        <f>Ordens[[#This Row],[TotalExecutedVolume]]/Ordens[[#This Row],[TotalNetDol]]</f>
        <v>0.11246272480065157</v>
      </c>
    </row>
    <row r="67216" spans="1:15">
      <c r="A67216" s="1">
        <v>44869</v>
      </c>
      <c r="B67216" t="s">
        <v>28003</v>
      </c>
      <c r="C67216" t="s">
        <v>16</v>
      </c>
      <c r="D67216" t="s">
        <v>24</v>
      </c>
      <c r="E67216" t="s">
        <v>151</v>
      </c>
      <c r="F67216" t="s">
        <v>72</v>
      </c>
      <c r="G67216" t="s">
        <v>27</v>
      </c>
      <c r="H67216" t="s">
        <v>76642</v>
      </c>
      <c r="I67216" t="s">
        <v>29</v>
      </c>
      <c r="J67216">
        <v>0.75</v>
      </c>
      <c r="K67216">
        <v>195</v>
      </c>
      <c r="L67216">
        <v>12492.53</v>
      </c>
      <c r="M67216">
        <v>14401.49</v>
      </c>
      <c r="N67216">
        <v>1067.81</v>
      </c>
      <c r="O67216">
        <f>Ordens[[#This Row],[TotalExecutedVolume]]/Ordens[[#This Row],[TotalNetDol]]</f>
        <v>1.5609328134493172E-2</v>
      </c>
    </row>
    <row r="67217" spans="1:15">
      <c r="A67217" s="1">
        <v>44869</v>
      </c>
      <c r="B67217" t="s">
        <v>28003</v>
      </c>
      <c r="C67217" t="s">
        <v>16</v>
      </c>
      <c r="D67217" t="s">
        <v>17</v>
      </c>
      <c r="E67217" t="s">
        <v>15123</v>
      </c>
      <c r="F67217" t="s">
        <v>19</v>
      </c>
      <c r="G67217" t="s">
        <v>109</v>
      </c>
      <c r="H67217" t="s">
        <v>76643</v>
      </c>
      <c r="I67217" t="s">
        <v>89</v>
      </c>
      <c r="J67217">
        <v>3.5</v>
      </c>
      <c r="K67217">
        <v>146.16</v>
      </c>
      <c r="L67217">
        <v>12492.53</v>
      </c>
      <c r="M67217">
        <v>14401.49</v>
      </c>
      <c r="N67217">
        <v>978.6</v>
      </c>
      <c r="O67217">
        <f>Ordens[[#This Row],[TotalExecutedVolume]]/Ordens[[#This Row],[TotalNetDol]]</f>
        <v>1.1699791795577036E-2</v>
      </c>
    </row>
    <row r="67218" spans="1:15">
      <c r="A67218" s="1">
        <v>44869</v>
      </c>
      <c r="B67218" t="s">
        <v>28003</v>
      </c>
      <c r="C67218" t="s">
        <v>16</v>
      </c>
      <c r="D67218" t="s">
        <v>24</v>
      </c>
      <c r="E67218" t="s">
        <v>30</v>
      </c>
      <c r="F67218" t="s">
        <v>72</v>
      </c>
      <c r="G67218" t="s">
        <v>27</v>
      </c>
      <c r="H67218" t="s">
        <v>76644</v>
      </c>
      <c r="I67218" t="s">
        <v>29</v>
      </c>
      <c r="J67218">
        <v>0.52</v>
      </c>
      <c r="K67218">
        <v>158.49</v>
      </c>
      <c r="L67218">
        <v>12492.53</v>
      </c>
      <c r="M67218">
        <v>14401.49</v>
      </c>
      <c r="N67218">
        <v>1013.85</v>
      </c>
      <c r="O67218">
        <f>Ordens[[#This Row],[TotalExecutedVolume]]/Ordens[[#This Row],[TotalNetDol]]</f>
        <v>1.2686781620696528E-2</v>
      </c>
    </row>
    <row r="67219" spans="1:15">
      <c r="A67219" s="1">
        <v>44869</v>
      </c>
      <c r="B67219" t="s">
        <v>28003</v>
      </c>
      <c r="C67219" t="s">
        <v>16</v>
      </c>
      <c r="D67219" t="s">
        <v>24</v>
      </c>
      <c r="E67219" t="s">
        <v>30</v>
      </c>
      <c r="F67219" t="s">
        <v>72</v>
      </c>
      <c r="G67219" t="s">
        <v>27</v>
      </c>
      <c r="H67219" t="s">
        <v>76645</v>
      </c>
      <c r="I67219" t="s">
        <v>29</v>
      </c>
      <c r="J67219">
        <v>0.56999999999999995</v>
      </c>
      <c r="K67219">
        <v>174.59</v>
      </c>
      <c r="L67219">
        <v>12492.53</v>
      </c>
      <c r="M67219">
        <v>14401.49</v>
      </c>
      <c r="N67219">
        <v>1013.85</v>
      </c>
      <c r="O67219">
        <f>Ordens[[#This Row],[TotalExecutedVolume]]/Ordens[[#This Row],[TotalNetDol]]</f>
        <v>1.3975551789749553E-2</v>
      </c>
    </row>
    <row r="67220" spans="1:15">
      <c r="A67220" s="1">
        <v>44869</v>
      </c>
      <c r="B67220" t="s">
        <v>58852</v>
      </c>
      <c r="C67220" t="s">
        <v>129</v>
      </c>
      <c r="D67220" t="s">
        <v>17</v>
      </c>
      <c r="E67220" t="s">
        <v>69558</v>
      </c>
      <c r="F67220" t="s">
        <v>33</v>
      </c>
      <c r="G67220" t="s">
        <v>553</v>
      </c>
      <c r="H67220" t="s">
        <v>76646</v>
      </c>
      <c r="I67220" t="s">
        <v>36</v>
      </c>
      <c r="J67220">
        <v>0.5</v>
      </c>
      <c r="K67220">
        <v>39.78</v>
      </c>
      <c r="L67220">
        <v>691.41</v>
      </c>
      <c r="M67220">
        <v>822.1</v>
      </c>
      <c r="N67220">
        <v>0</v>
      </c>
      <c r="O67220">
        <f>Ordens[[#This Row],[TotalExecutedVolume]]/Ordens[[#This Row],[TotalNetDol]]</f>
        <v>5.7534603202152125E-2</v>
      </c>
    </row>
    <row r="67221" spans="1:15">
      <c r="A67221" s="1">
        <v>44869</v>
      </c>
      <c r="B67221" t="s">
        <v>58852</v>
      </c>
      <c r="C67221" t="s">
        <v>129</v>
      </c>
      <c r="D67221" t="s">
        <v>17</v>
      </c>
      <c r="E67221" t="s">
        <v>62740</v>
      </c>
      <c r="F67221" t="s">
        <v>33</v>
      </c>
      <c r="G67221" t="s">
        <v>931</v>
      </c>
      <c r="H67221" t="s">
        <v>76647</v>
      </c>
      <c r="I67221" t="s">
        <v>36</v>
      </c>
      <c r="J67221">
        <v>2</v>
      </c>
      <c r="K67221">
        <v>23.14</v>
      </c>
      <c r="L67221">
        <v>691.41</v>
      </c>
      <c r="M67221">
        <v>822.1</v>
      </c>
      <c r="N67221">
        <v>0</v>
      </c>
      <c r="O67221">
        <f>Ordens[[#This Row],[TotalExecutedVolume]]/Ordens[[#This Row],[TotalNetDol]]</f>
        <v>3.3467841078376075E-2</v>
      </c>
    </row>
    <row r="67222" spans="1:15">
      <c r="A67222" s="1">
        <v>44869</v>
      </c>
      <c r="B67222" t="s">
        <v>40565</v>
      </c>
      <c r="C67222" t="s">
        <v>16</v>
      </c>
      <c r="D67222" t="s">
        <v>24</v>
      </c>
      <c r="E67222" t="s">
        <v>68</v>
      </c>
      <c r="F67222" t="s">
        <v>72</v>
      </c>
      <c r="G67222" t="s">
        <v>27</v>
      </c>
      <c r="H67222" t="s">
        <v>76648</v>
      </c>
      <c r="I67222" t="s">
        <v>29</v>
      </c>
      <c r="J67222">
        <v>1.35229</v>
      </c>
      <c r="K67222">
        <v>112.47</v>
      </c>
      <c r="L67222">
        <v>3414.18</v>
      </c>
      <c r="M67222">
        <v>3983.54</v>
      </c>
      <c r="N67222">
        <v>1528.62</v>
      </c>
      <c r="O67222">
        <f>Ordens[[#This Row],[TotalExecutedVolume]]/Ordens[[#This Row],[TotalNetDol]]</f>
        <v>3.2942024146354325E-2</v>
      </c>
    </row>
    <row r="67223" spans="1:15">
      <c r="A67223" s="1">
        <v>44869</v>
      </c>
      <c r="B67223" t="s">
        <v>40565</v>
      </c>
      <c r="C67223" t="s">
        <v>16</v>
      </c>
      <c r="D67223" t="s">
        <v>24</v>
      </c>
      <c r="E67223" t="s">
        <v>52</v>
      </c>
      <c r="F67223" t="s">
        <v>72</v>
      </c>
      <c r="G67223" t="s">
        <v>27</v>
      </c>
      <c r="H67223" t="s">
        <v>76649</v>
      </c>
      <c r="I67223" t="s">
        <v>29</v>
      </c>
      <c r="J67223">
        <v>0.32599</v>
      </c>
      <c r="K67223">
        <v>112.47</v>
      </c>
      <c r="L67223">
        <v>3414.18</v>
      </c>
      <c r="M67223">
        <v>3983.54</v>
      </c>
      <c r="N67223">
        <v>1957.72</v>
      </c>
      <c r="O67223">
        <f>Ordens[[#This Row],[TotalExecutedVolume]]/Ordens[[#This Row],[TotalNetDol]]</f>
        <v>3.2942024146354325E-2</v>
      </c>
    </row>
    <row r="67224" spans="1:15">
      <c r="A67224" s="1">
        <v>44869</v>
      </c>
      <c r="B67224" t="s">
        <v>23653</v>
      </c>
      <c r="C67224" t="s">
        <v>129</v>
      </c>
      <c r="D67224" t="s">
        <v>17</v>
      </c>
      <c r="E67224" t="s">
        <v>8092</v>
      </c>
      <c r="F67224" t="s">
        <v>169</v>
      </c>
      <c r="G67224" t="s">
        <v>609</v>
      </c>
      <c r="H67224" t="s">
        <v>76650</v>
      </c>
      <c r="I67224" t="s">
        <v>611</v>
      </c>
      <c r="J67224">
        <v>100</v>
      </c>
      <c r="K67224">
        <v>1411</v>
      </c>
      <c r="L67224">
        <v>11038.92</v>
      </c>
      <c r="M67224">
        <v>12012.17</v>
      </c>
      <c r="N67224">
        <v>0</v>
      </c>
      <c r="O67224">
        <f>Ordens[[#This Row],[TotalExecutedVolume]]/Ordens[[#This Row],[TotalNetDol]]</f>
        <v>0.12782047519141365</v>
      </c>
    </row>
    <row r="67225" spans="1:15">
      <c r="A67225" s="1">
        <v>44869</v>
      </c>
      <c r="B67225" t="s">
        <v>35598</v>
      </c>
      <c r="C67225" t="s">
        <v>16</v>
      </c>
      <c r="D67225" t="s">
        <v>17</v>
      </c>
      <c r="E67225" t="s">
        <v>18</v>
      </c>
      <c r="F67225" t="s">
        <v>19</v>
      </c>
      <c r="G67225" t="s">
        <v>20</v>
      </c>
      <c r="H67225" t="s">
        <v>76651</v>
      </c>
      <c r="I67225" t="s">
        <v>22</v>
      </c>
      <c r="J67225">
        <v>0.55000000000000004</v>
      </c>
      <c r="K67225">
        <v>74.19</v>
      </c>
      <c r="L67225">
        <v>772.38</v>
      </c>
      <c r="M67225">
        <v>852.21</v>
      </c>
      <c r="N67225">
        <v>474.09</v>
      </c>
      <c r="O67225">
        <f>Ordens[[#This Row],[TotalExecutedVolume]]/Ordens[[#This Row],[TotalNetDol]]</f>
        <v>9.6053755923250217E-2</v>
      </c>
    </row>
    <row r="67226" spans="1:15">
      <c r="A67226" s="1">
        <v>44869</v>
      </c>
      <c r="B67226" t="s">
        <v>35598</v>
      </c>
      <c r="C67226" t="s">
        <v>129</v>
      </c>
      <c r="D67226" t="s">
        <v>17</v>
      </c>
      <c r="E67226" t="s">
        <v>819</v>
      </c>
      <c r="F67226" t="s">
        <v>33</v>
      </c>
      <c r="G67226" t="s">
        <v>181</v>
      </c>
      <c r="H67226" t="s">
        <v>76652</v>
      </c>
      <c r="I67226" t="s">
        <v>36</v>
      </c>
      <c r="J67226">
        <v>2.0387</v>
      </c>
      <c r="K67226">
        <v>74.19</v>
      </c>
      <c r="L67226">
        <v>772.38</v>
      </c>
      <c r="M67226">
        <v>852.21</v>
      </c>
      <c r="N67226">
        <v>0</v>
      </c>
      <c r="O67226">
        <f>Ordens[[#This Row],[TotalExecutedVolume]]/Ordens[[#This Row],[TotalNetDol]]</f>
        <v>9.6053755923250217E-2</v>
      </c>
    </row>
    <row r="67227" spans="1:15">
      <c r="A67227" s="1">
        <v>44869</v>
      </c>
      <c r="B67227" t="s">
        <v>52286</v>
      </c>
      <c r="C67227" t="s">
        <v>16</v>
      </c>
      <c r="D67227" t="s">
        <v>24</v>
      </c>
      <c r="E67227" t="s">
        <v>149</v>
      </c>
      <c r="F67227" t="s">
        <v>72</v>
      </c>
      <c r="G67227" t="s">
        <v>27</v>
      </c>
      <c r="H67227" t="s">
        <v>76653</v>
      </c>
      <c r="I67227" t="s">
        <v>29</v>
      </c>
      <c r="J67227">
        <v>10</v>
      </c>
      <c r="K67227">
        <v>317.7</v>
      </c>
      <c r="L67227">
        <v>2084.9899999999998</v>
      </c>
      <c r="M67227">
        <v>2237.54</v>
      </c>
      <c r="N67227">
        <v>375.32</v>
      </c>
      <c r="O67227">
        <f>Ordens[[#This Row],[TotalExecutedVolume]]/Ordens[[#This Row],[TotalNetDol]]</f>
        <v>0.15237483153396419</v>
      </c>
    </row>
    <row r="67228" spans="1:15">
      <c r="A67228" s="1">
        <v>44869</v>
      </c>
      <c r="B67228" t="s">
        <v>37522</v>
      </c>
      <c r="C67228" t="s">
        <v>129</v>
      </c>
      <c r="D67228" t="s">
        <v>17</v>
      </c>
      <c r="E67228" t="s">
        <v>2155</v>
      </c>
      <c r="F67228" t="s">
        <v>169</v>
      </c>
      <c r="G67228" t="s">
        <v>1228</v>
      </c>
      <c r="H67228" t="s">
        <v>76654</v>
      </c>
      <c r="I67228" t="s">
        <v>611</v>
      </c>
      <c r="J67228">
        <v>110</v>
      </c>
      <c r="K67228">
        <v>1575.2</v>
      </c>
      <c r="L67228">
        <v>8368.19</v>
      </c>
      <c r="M67228">
        <v>8559.56</v>
      </c>
      <c r="N67228">
        <v>0</v>
      </c>
      <c r="O67228">
        <f>Ordens[[#This Row],[TotalExecutedVolume]]/Ordens[[#This Row],[TotalNetDol]]</f>
        <v>0.18823664376645366</v>
      </c>
    </row>
    <row r="67229" spans="1:15">
      <c r="A67229" s="1">
        <v>44869</v>
      </c>
      <c r="B67229" t="s">
        <v>16109</v>
      </c>
      <c r="C67229" t="s">
        <v>16</v>
      </c>
      <c r="D67229" t="s">
        <v>17</v>
      </c>
      <c r="E67229" t="s">
        <v>606</v>
      </c>
      <c r="F67229" t="s">
        <v>19</v>
      </c>
      <c r="G67229" t="s">
        <v>104</v>
      </c>
      <c r="H67229" t="s">
        <v>76655</v>
      </c>
      <c r="I67229" t="s">
        <v>89</v>
      </c>
      <c r="J67229">
        <v>1.0249999999999999</v>
      </c>
      <c r="K67229">
        <v>91.58</v>
      </c>
      <c r="L67229">
        <v>1693.89</v>
      </c>
      <c r="M67229">
        <v>2137.0300000000002</v>
      </c>
      <c r="N67229">
        <v>406.28</v>
      </c>
      <c r="O67229">
        <f>Ordens[[#This Row],[TotalExecutedVolume]]/Ordens[[#This Row],[TotalNetDol]]</f>
        <v>5.4064903860345119E-2</v>
      </c>
    </row>
    <row r="67230" spans="1:15">
      <c r="A67230" s="1">
        <v>44869</v>
      </c>
      <c r="B67230" t="s">
        <v>16109</v>
      </c>
      <c r="C67230" t="s">
        <v>16</v>
      </c>
      <c r="D67230" t="s">
        <v>17</v>
      </c>
      <c r="E67230" t="s">
        <v>48</v>
      </c>
      <c r="F67230" t="s">
        <v>41</v>
      </c>
      <c r="G67230" t="s">
        <v>49</v>
      </c>
      <c r="H67230" t="s">
        <v>76656</v>
      </c>
      <c r="I67230" t="s">
        <v>51</v>
      </c>
      <c r="J67230">
        <v>1</v>
      </c>
      <c r="K67230">
        <v>99.31</v>
      </c>
      <c r="L67230">
        <v>1693.89</v>
      </c>
      <c r="M67230">
        <v>2137.0300000000002</v>
      </c>
      <c r="N67230">
        <v>284.37</v>
      </c>
      <c r="O67230">
        <f>Ordens[[#This Row],[TotalExecutedVolume]]/Ordens[[#This Row],[TotalNetDol]]</f>
        <v>5.8628364297563594E-2</v>
      </c>
    </row>
    <row r="67231" spans="1:15">
      <c r="A67231" s="1">
        <v>44869</v>
      </c>
      <c r="B67231" t="s">
        <v>76657</v>
      </c>
      <c r="C67231" t="s">
        <v>16</v>
      </c>
      <c r="D67231" t="s">
        <v>17</v>
      </c>
      <c r="E67231" t="s">
        <v>294</v>
      </c>
      <c r="F67231" t="s">
        <v>188</v>
      </c>
      <c r="G67231" t="s">
        <v>189</v>
      </c>
      <c r="H67231" t="s">
        <v>76658</v>
      </c>
      <c r="I67231" t="s">
        <v>191</v>
      </c>
      <c r="J67231">
        <v>0.35</v>
      </c>
      <c r="K67231">
        <v>59.59</v>
      </c>
      <c r="L67231">
        <v>448.95</v>
      </c>
      <c r="M67231">
        <v>492.43</v>
      </c>
      <c r="N67231">
        <v>62.61</v>
      </c>
      <c r="O67231">
        <f>Ordens[[#This Row],[TotalExecutedVolume]]/Ordens[[#This Row],[TotalNetDol]]</f>
        <v>0.13273193005902661</v>
      </c>
    </row>
    <row r="67232" spans="1:15">
      <c r="A67232" s="1">
        <v>44869</v>
      </c>
      <c r="B67232" t="s">
        <v>76657</v>
      </c>
      <c r="C67232" t="s">
        <v>16</v>
      </c>
      <c r="D67232" t="s">
        <v>17</v>
      </c>
      <c r="E67232" t="s">
        <v>111</v>
      </c>
      <c r="F67232" t="s">
        <v>19</v>
      </c>
      <c r="G67232" t="s">
        <v>104</v>
      </c>
      <c r="H67232" t="s">
        <v>76659</v>
      </c>
      <c r="I67232" t="s">
        <v>89</v>
      </c>
      <c r="J67232">
        <v>0.65</v>
      </c>
      <c r="K67232">
        <v>55.24</v>
      </c>
      <c r="L67232">
        <v>448.95</v>
      </c>
      <c r="M67232">
        <v>492.43</v>
      </c>
      <c r="N67232">
        <v>65.290000000000006</v>
      </c>
      <c r="O67232">
        <f>Ordens[[#This Row],[TotalExecutedVolume]]/Ordens[[#This Row],[TotalNetDol]]</f>
        <v>0.1230426550840851</v>
      </c>
    </row>
    <row r="67233" spans="1:15">
      <c r="A67233" s="1">
        <v>44869</v>
      </c>
      <c r="B67233" t="s">
        <v>76657</v>
      </c>
      <c r="C67233" t="s">
        <v>16</v>
      </c>
      <c r="D67233" t="s">
        <v>17</v>
      </c>
      <c r="E67233" t="s">
        <v>580</v>
      </c>
      <c r="F67233" t="s">
        <v>41</v>
      </c>
      <c r="G67233" t="s">
        <v>581</v>
      </c>
      <c r="H67233" t="s">
        <v>76660</v>
      </c>
      <c r="I67233" t="s">
        <v>51</v>
      </c>
      <c r="J67233">
        <v>0.25</v>
      </c>
      <c r="K67233">
        <v>64.540000000000006</v>
      </c>
      <c r="L67233">
        <v>448.95</v>
      </c>
      <c r="M67233">
        <v>492.43</v>
      </c>
      <c r="N67233">
        <v>80.099999999999994</v>
      </c>
      <c r="O67233">
        <f>Ordens[[#This Row],[TotalExecutedVolume]]/Ordens[[#This Row],[TotalNetDol]]</f>
        <v>0.14375765675464974</v>
      </c>
    </row>
    <row r="67234" spans="1:15">
      <c r="A67234" s="1">
        <v>44869</v>
      </c>
      <c r="B67234" t="s">
        <v>76657</v>
      </c>
      <c r="C67234" t="s">
        <v>16</v>
      </c>
      <c r="D67234" t="s">
        <v>17</v>
      </c>
      <c r="E67234" t="s">
        <v>48</v>
      </c>
      <c r="F67234" t="s">
        <v>41</v>
      </c>
      <c r="G67234" t="s">
        <v>49</v>
      </c>
      <c r="H67234" t="s">
        <v>76661</v>
      </c>
      <c r="I67234" t="s">
        <v>51</v>
      </c>
      <c r="J67234">
        <v>0.6</v>
      </c>
      <c r="K67234">
        <v>59.14</v>
      </c>
      <c r="L67234">
        <v>448.95</v>
      </c>
      <c r="M67234">
        <v>492.43</v>
      </c>
      <c r="N67234">
        <v>59.66</v>
      </c>
      <c r="O67234">
        <f>Ordens[[#This Row],[TotalExecutedVolume]]/Ordens[[#This Row],[TotalNetDol]]</f>
        <v>0.13172959126851544</v>
      </c>
    </row>
    <row r="67235" spans="1:15">
      <c r="A67235" s="1">
        <v>44869</v>
      </c>
      <c r="B67235" t="s">
        <v>76657</v>
      </c>
      <c r="C67235" t="s">
        <v>16</v>
      </c>
      <c r="D67235" t="s">
        <v>17</v>
      </c>
      <c r="E67235" t="s">
        <v>368</v>
      </c>
      <c r="F67235" t="s">
        <v>307</v>
      </c>
      <c r="G67235" t="s">
        <v>308</v>
      </c>
      <c r="H67235" t="s">
        <v>76662</v>
      </c>
      <c r="I67235" t="s">
        <v>310</v>
      </c>
      <c r="J67235">
        <v>0.5</v>
      </c>
      <c r="K67235">
        <v>61.77</v>
      </c>
      <c r="L67235">
        <v>448.95</v>
      </c>
      <c r="M67235">
        <v>492.43</v>
      </c>
      <c r="N67235">
        <v>63.5</v>
      </c>
      <c r="O67235">
        <f>Ordens[[#This Row],[TotalExecutedVolume]]/Ordens[[#This Row],[TotalNetDol]]</f>
        <v>0.13758770464416975</v>
      </c>
    </row>
    <row r="67236" spans="1:15">
      <c r="A67236" s="1">
        <v>44869</v>
      </c>
      <c r="B67236" t="s">
        <v>76657</v>
      </c>
      <c r="C67236" t="s">
        <v>16</v>
      </c>
      <c r="D67236" t="s">
        <v>17</v>
      </c>
      <c r="E67236" t="s">
        <v>5659</v>
      </c>
      <c r="F67236" t="s">
        <v>82</v>
      </c>
      <c r="G67236" t="s">
        <v>83</v>
      </c>
      <c r="H67236" t="s">
        <v>76663</v>
      </c>
      <c r="I67236" t="s">
        <v>85</v>
      </c>
      <c r="J67236">
        <v>0.9</v>
      </c>
      <c r="K67236">
        <v>56.49</v>
      </c>
      <c r="L67236">
        <v>448.95</v>
      </c>
      <c r="M67236">
        <v>492.43</v>
      </c>
      <c r="N67236">
        <v>61.89</v>
      </c>
      <c r="O67236">
        <f>Ordens[[#This Row],[TotalExecutedVolume]]/Ordens[[#This Row],[TotalNetDol]]</f>
        <v>0.12582692950217175</v>
      </c>
    </row>
    <row r="67237" spans="1:15">
      <c r="A67237" s="1">
        <v>44869</v>
      </c>
      <c r="B67237" t="s">
        <v>76657</v>
      </c>
      <c r="C67237" t="s">
        <v>16</v>
      </c>
      <c r="D67237" t="s">
        <v>17</v>
      </c>
      <c r="E67237" t="s">
        <v>40</v>
      </c>
      <c r="F67237" t="s">
        <v>41</v>
      </c>
      <c r="G67237" t="s">
        <v>42</v>
      </c>
      <c r="H67237" t="s">
        <v>76664</v>
      </c>
      <c r="I67237" t="s">
        <v>44</v>
      </c>
      <c r="J67237">
        <v>0.24199999999999999</v>
      </c>
      <c r="K67237">
        <v>21.75</v>
      </c>
      <c r="L67237">
        <v>448.95</v>
      </c>
      <c r="M67237">
        <v>492.43</v>
      </c>
      <c r="N67237">
        <v>22.78</v>
      </c>
      <c r="O67237">
        <f>Ordens[[#This Row],[TotalExecutedVolume]]/Ordens[[#This Row],[TotalNetDol]]</f>
        <v>4.8446374874707654E-2</v>
      </c>
    </row>
    <row r="67238" spans="1:15">
      <c r="A67238" s="1">
        <v>44869</v>
      </c>
      <c r="B67238" t="s">
        <v>76657</v>
      </c>
      <c r="C67238" t="s">
        <v>16</v>
      </c>
      <c r="D67238" t="s">
        <v>17</v>
      </c>
      <c r="E67238" t="s">
        <v>108</v>
      </c>
      <c r="F67238" t="s">
        <v>19</v>
      </c>
      <c r="G67238" t="s">
        <v>109</v>
      </c>
      <c r="H67238" t="s">
        <v>76665</v>
      </c>
      <c r="I67238" t="s">
        <v>89</v>
      </c>
      <c r="J67238">
        <v>0.3</v>
      </c>
      <c r="K67238">
        <v>65.2</v>
      </c>
      <c r="L67238">
        <v>448.95</v>
      </c>
      <c r="M67238">
        <v>492.43</v>
      </c>
      <c r="N67238">
        <v>76.510000000000005</v>
      </c>
      <c r="O67238">
        <f>Ordens[[#This Row],[TotalExecutedVolume]]/Ordens[[#This Row],[TotalNetDol]]</f>
        <v>0.14522775364739951</v>
      </c>
    </row>
    <row r="67239" spans="1:15">
      <c r="A67239" s="1">
        <v>44869</v>
      </c>
      <c r="B67239" t="s">
        <v>40644</v>
      </c>
      <c r="C67239" t="s">
        <v>16</v>
      </c>
      <c r="D67239" t="s">
        <v>17</v>
      </c>
      <c r="E67239" t="s">
        <v>141</v>
      </c>
      <c r="F67239" t="s">
        <v>82</v>
      </c>
      <c r="G67239" t="s">
        <v>142</v>
      </c>
      <c r="H67239" t="s">
        <v>76666</v>
      </c>
      <c r="I67239" t="s">
        <v>144</v>
      </c>
      <c r="J67239">
        <v>0.25</v>
      </c>
      <c r="K67239">
        <v>52.6</v>
      </c>
      <c r="L67239">
        <v>884.09</v>
      </c>
      <c r="M67239">
        <v>977.67</v>
      </c>
      <c r="N67239">
        <v>974.3</v>
      </c>
      <c r="O67239">
        <f>Ordens[[#This Row],[TotalExecutedVolume]]/Ordens[[#This Row],[TotalNetDol]]</f>
        <v>5.9496205137486005E-2</v>
      </c>
    </row>
    <row r="67240" spans="1:15">
      <c r="A67240" s="1">
        <v>44869</v>
      </c>
      <c r="B67240" t="s">
        <v>76667</v>
      </c>
      <c r="C67240" t="s">
        <v>16</v>
      </c>
      <c r="D67240" t="s">
        <v>17</v>
      </c>
      <c r="E67240" t="s">
        <v>24516</v>
      </c>
      <c r="F67240" t="s">
        <v>19</v>
      </c>
      <c r="G67240" t="s">
        <v>3261</v>
      </c>
      <c r="H67240" t="s">
        <v>76668</v>
      </c>
      <c r="I67240" t="s">
        <v>22</v>
      </c>
      <c r="J67240">
        <v>52</v>
      </c>
      <c r="K67240">
        <v>1443</v>
      </c>
      <c r="L67240">
        <v>7699.75</v>
      </c>
      <c r="M67240">
        <v>27370.97</v>
      </c>
      <c r="N67240">
        <v>1904.26</v>
      </c>
      <c r="O67240">
        <f>Ordens[[#This Row],[TotalExecutedVolume]]/Ordens[[#This Row],[TotalNetDol]]</f>
        <v>0.1874086821000682</v>
      </c>
    </row>
    <row r="67241" spans="1:15">
      <c r="A67241" s="1">
        <v>44869</v>
      </c>
      <c r="B67241" t="s">
        <v>76667</v>
      </c>
      <c r="C67241" t="s">
        <v>16</v>
      </c>
      <c r="D67241" t="s">
        <v>17</v>
      </c>
      <c r="E67241" t="s">
        <v>132</v>
      </c>
      <c r="F67241" t="s">
        <v>133</v>
      </c>
      <c r="G67241" t="s">
        <v>134</v>
      </c>
      <c r="H67241" t="s">
        <v>76669</v>
      </c>
      <c r="I67241" t="s">
        <v>133</v>
      </c>
      <c r="J67241">
        <v>64</v>
      </c>
      <c r="K67241">
        <v>1445.12</v>
      </c>
      <c r="L67241">
        <v>7699.75</v>
      </c>
      <c r="M67241">
        <v>27370.97</v>
      </c>
      <c r="N67241">
        <v>1882.9</v>
      </c>
      <c r="O67241">
        <f>Ordens[[#This Row],[TotalExecutedVolume]]/Ordens[[#This Row],[TotalNetDol]]</f>
        <v>0.18768401571479593</v>
      </c>
    </row>
    <row r="67242" spans="1:15">
      <c r="A67242" s="1">
        <v>44869</v>
      </c>
      <c r="B67242" t="s">
        <v>70492</v>
      </c>
      <c r="C67242" t="s">
        <v>16</v>
      </c>
      <c r="D67242" t="s">
        <v>17</v>
      </c>
      <c r="E67242" t="s">
        <v>1838</v>
      </c>
      <c r="F67242" t="s">
        <v>169</v>
      </c>
      <c r="G67242" t="s">
        <v>1232</v>
      </c>
      <c r="H67242" t="s">
        <v>76670</v>
      </c>
      <c r="I67242" t="s">
        <v>195</v>
      </c>
      <c r="J67242">
        <v>1</v>
      </c>
      <c r="K67242">
        <v>53.4</v>
      </c>
      <c r="L67242">
        <v>68.8</v>
      </c>
      <c r="M67242">
        <v>0</v>
      </c>
      <c r="N67242">
        <v>0</v>
      </c>
      <c r="O67242">
        <f>Ordens[[#This Row],[TotalExecutedVolume]]/Ordens[[#This Row],[TotalNetDol]]</f>
        <v>0.77616279069767447</v>
      </c>
    </row>
    <row r="67243" spans="1:15">
      <c r="A67243" s="1">
        <v>44869</v>
      </c>
      <c r="B67243" t="s">
        <v>31943</v>
      </c>
      <c r="C67243" t="s">
        <v>16</v>
      </c>
      <c r="D67243" t="s">
        <v>24</v>
      </c>
      <c r="E67243" t="s">
        <v>200</v>
      </c>
      <c r="F67243" t="s">
        <v>72</v>
      </c>
      <c r="G67243" t="s">
        <v>27</v>
      </c>
      <c r="H67243" t="s">
        <v>76671</v>
      </c>
      <c r="I67243" t="s">
        <v>29</v>
      </c>
      <c r="J67243">
        <v>0.28000000000000003</v>
      </c>
      <c r="K67243">
        <v>104.95</v>
      </c>
      <c r="L67243">
        <v>374.65</v>
      </c>
      <c r="M67243">
        <v>551.17999999999995</v>
      </c>
      <c r="N67243">
        <v>360.73</v>
      </c>
      <c r="O67243">
        <f>Ordens[[#This Row],[TotalExecutedVolume]]/Ordens[[#This Row],[TotalNetDol]]</f>
        <v>0.2801281195782731</v>
      </c>
    </row>
    <row r="67244" spans="1:15">
      <c r="A67244" s="1">
        <v>44869</v>
      </c>
      <c r="B67244" t="s">
        <v>31943</v>
      </c>
      <c r="C67244" t="s">
        <v>16</v>
      </c>
      <c r="D67244" t="s">
        <v>17</v>
      </c>
      <c r="E67244" t="s">
        <v>18</v>
      </c>
      <c r="F67244" t="s">
        <v>19</v>
      </c>
      <c r="G67244" t="s">
        <v>20</v>
      </c>
      <c r="H67244" t="s">
        <v>76672</v>
      </c>
      <c r="I67244" t="s">
        <v>22</v>
      </c>
      <c r="J67244">
        <v>0.55000000000000004</v>
      </c>
      <c r="K67244">
        <v>75.91</v>
      </c>
      <c r="L67244">
        <v>374.65</v>
      </c>
      <c r="M67244">
        <v>551.17999999999995</v>
      </c>
      <c r="N67244">
        <v>141.16</v>
      </c>
      <c r="O67244">
        <f>Ordens[[#This Row],[TotalExecutedVolume]]/Ordens[[#This Row],[TotalNetDol]]</f>
        <v>0.20261577472307488</v>
      </c>
    </row>
    <row r="67245" spans="1:15">
      <c r="A67245" s="1">
        <v>44869</v>
      </c>
      <c r="B67245" t="s">
        <v>4618</v>
      </c>
      <c r="C67245" t="s">
        <v>16</v>
      </c>
      <c r="D67245" t="s">
        <v>17</v>
      </c>
      <c r="E67245" t="s">
        <v>81</v>
      </c>
      <c r="F67245" t="s">
        <v>82</v>
      </c>
      <c r="G67245" t="s">
        <v>83</v>
      </c>
      <c r="H67245" t="s">
        <v>76673</v>
      </c>
      <c r="I67245" t="s">
        <v>85</v>
      </c>
      <c r="J67245">
        <v>3.1801900000000001</v>
      </c>
      <c r="K67245">
        <v>188.49</v>
      </c>
      <c r="L67245">
        <v>983.79</v>
      </c>
      <c r="M67245">
        <v>1444.72</v>
      </c>
      <c r="N67245">
        <v>204.65</v>
      </c>
      <c r="O67245">
        <f>Ordens[[#This Row],[TotalExecutedVolume]]/Ordens[[#This Row],[TotalNetDol]]</f>
        <v>0.19159576738938189</v>
      </c>
    </row>
    <row r="67246" spans="1:15">
      <c r="A67246" s="1">
        <v>44869</v>
      </c>
      <c r="B67246" t="s">
        <v>4618</v>
      </c>
      <c r="C67246" t="s">
        <v>16</v>
      </c>
      <c r="D67246" t="s">
        <v>17</v>
      </c>
      <c r="E67246" t="s">
        <v>141</v>
      </c>
      <c r="F67246" t="s">
        <v>82</v>
      </c>
      <c r="G67246" t="s">
        <v>142</v>
      </c>
      <c r="H67246" t="s">
        <v>76674</v>
      </c>
      <c r="I67246" t="s">
        <v>144</v>
      </c>
      <c r="J67246">
        <v>0.97333999999999998</v>
      </c>
      <c r="K67246">
        <v>199.4</v>
      </c>
      <c r="L67246">
        <v>983.79</v>
      </c>
      <c r="M67246">
        <v>1444.72</v>
      </c>
      <c r="N67246">
        <v>230.74</v>
      </c>
      <c r="O67246">
        <f>Ordens[[#This Row],[TotalExecutedVolume]]/Ordens[[#This Row],[TotalNetDol]]</f>
        <v>0.20268553248152554</v>
      </c>
    </row>
    <row r="67247" spans="1:15">
      <c r="A67247" s="1">
        <v>44869</v>
      </c>
      <c r="B67247" t="s">
        <v>4618</v>
      </c>
      <c r="C67247" t="s">
        <v>16</v>
      </c>
      <c r="D67247" t="s">
        <v>17</v>
      </c>
      <c r="E67247" t="s">
        <v>18</v>
      </c>
      <c r="F67247" t="s">
        <v>19</v>
      </c>
      <c r="G67247" t="s">
        <v>20</v>
      </c>
      <c r="H67247" t="s">
        <v>76675</v>
      </c>
      <c r="I67247" t="s">
        <v>22</v>
      </c>
      <c r="J67247">
        <v>1.4265600000000001</v>
      </c>
      <c r="K67247">
        <v>193</v>
      </c>
      <c r="L67247">
        <v>983.79</v>
      </c>
      <c r="M67247">
        <v>1444.72</v>
      </c>
      <c r="N67247">
        <v>626.44000000000005</v>
      </c>
      <c r="O67247">
        <f>Ordens[[#This Row],[TotalExecutedVolume]]/Ordens[[#This Row],[TotalNetDol]]</f>
        <v>0.1961800790819179</v>
      </c>
    </row>
    <row r="67248" spans="1:15">
      <c r="A67248" s="1">
        <v>44869</v>
      </c>
      <c r="B67248" t="s">
        <v>72316</v>
      </c>
      <c r="C67248" t="s">
        <v>129</v>
      </c>
      <c r="D67248" t="s">
        <v>17</v>
      </c>
      <c r="E67248" t="s">
        <v>48</v>
      </c>
      <c r="F67248" t="s">
        <v>41</v>
      </c>
      <c r="G67248" t="s">
        <v>49</v>
      </c>
      <c r="H67248" t="s">
        <v>76676</v>
      </c>
      <c r="I67248" t="s">
        <v>51</v>
      </c>
      <c r="J67248">
        <v>1</v>
      </c>
      <c r="K67248">
        <v>100.55</v>
      </c>
      <c r="L67248">
        <v>2004.89</v>
      </c>
      <c r="M67248">
        <v>1005.39</v>
      </c>
      <c r="N67248">
        <v>0</v>
      </c>
      <c r="O67248">
        <f>Ordens[[#This Row],[TotalExecutedVolume]]/Ordens[[#This Row],[TotalNetDol]]</f>
        <v>5.0152377437166128E-2</v>
      </c>
    </row>
    <row r="67249" spans="1:15">
      <c r="A67249" s="1">
        <v>44869</v>
      </c>
      <c r="B67249" t="s">
        <v>44614</v>
      </c>
      <c r="C67249" t="s">
        <v>16</v>
      </c>
      <c r="D67249" t="s">
        <v>17</v>
      </c>
      <c r="E67249" t="s">
        <v>81</v>
      </c>
      <c r="F67249" t="s">
        <v>82</v>
      </c>
      <c r="G67249" t="s">
        <v>83</v>
      </c>
      <c r="H67249" t="s">
        <v>76677</v>
      </c>
      <c r="I67249" t="s">
        <v>85</v>
      </c>
      <c r="J67249">
        <v>0.75700000000000001</v>
      </c>
      <c r="K67249">
        <v>44.82</v>
      </c>
      <c r="L67249">
        <v>389.64</v>
      </c>
      <c r="M67249">
        <v>400.71</v>
      </c>
      <c r="N67249">
        <v>48.71</v>
      </c>
      <c r="O67249">
        <f>Ordens[[#This Row],[TotalExecutedVolume]]/Ordens[[#This Row],[TotalNetDol]]</f>
        <v>0.115029257776409</v>
      </c>
    </row>
    <row r="67250" spans="1:15">
      <c r="A67250" s="1">
        <v>44869</v>
      </c>
      <c r="B67250" t="s">
        <v>54230</v>
      </c>
      <c r="C67250" t="s">
        <v>16</v>
      </c>
      <c r="D67250" t="s">
        <v>17</v>
      </c>
      <c r="E67250" t="s">
        <v>15815</v>
      </c>
      <c r="F67250" t="s">
        <v>41</v>
      </c>
      <c r="G67250" t="s">
        <v>1210</v>
      </c>
      <c r="H67250" t="s">
        <v>76678</v>
      </c>
      <c r="I67250" t="s">
        <v>1212</v>
      </c>
      <c r="J67250">
        <v>0.2</v>
      </c>
      <c r="K67250">
        <v>62.44</v>
      </c>
      <c r="L67250">
        <v>972.32</v>
      </c>
      <c r="M67250">
        <v>1112.28</v>
      </c>
      <c r="N67250">
        <v>71.959999999999994</v>
      </c>
      <c r="O67250">
        <f>Ordens[[#This Row],[TotalExecutedVolume]]/Ordens[[#This Row],[TotalNetDol]]</f>
        <v>6.4217541550106949E-2</v>
      </c>
    </row>
    <row r="67251" spans="1:15">
      <c r="A67251" s="1">
        <v>44869</v>
      </c>
      <c r="B67251" t="s">
        <v>54230</v>
      </c>
      <c r="C67251" t="s">
        <v>16</v>
      </c>
      <c r="D67251" t="s">
        <v>17</v>
      </c>
      <c r="E67251" t="s">
        <v>111</v>
      </c>
      <c r="F67251" t="s">
        <v>19</v>
      </c>
      <c r="G67251" t="s">
        <v>104</v>
      </c>
      <c r="H67251" t="s">
        <v>76679</v>
      </c>
      <c r="I67251" t="s">
        <v>89</v>
      </c>
      <c r="J67251">
        <v>2.17</v>
      </c>
      <c r="K67251">
        <v>185.23</v>
      </c>
      <c r="L67251">
        <v>972.32</v>
      </c>
      <c r="M67251">
        <v>1112.28</v>
      </c>
      <c r="N67251">
        <v>602.64</v>
      </c>
      <c r="O67251">
        <f>Ordens[[#This Row],[TotalExecutedVolume]]/Ordens[[#This Row],[TotalNetDol]]</f>
        <v>0.19050312654270196</v>
      </c>
    </row>
    <row r="67252" spans="1:15">
      <c r="A67252" s="1">
        <v>44869</v>
      </c>
      <c r="B67252" t="s">
        <v>1842</v>
      </c>
      <c r="C67252" t="s">
        <v>16</v>
      </c>
      <c r="D67252" t="s">
        <v>24</v>
      </c>
      <c r="E67252" t="s">
        <v>68</v>
      </c>
      <c r="F67252" t="s">
        <v>72</v>
      </c>
      <c r="G67252" t="s">
        <v>27</v>
      </c>
      <c r="H67252" t="s">
        <v>76680</v>
      </c>
      <c r="I67252" t="s">
        <v>29</v>
      </c>
      <c r="J67252">
        <v>1</v>
      </c>
      <c r="K67252">
        <v>83.1</v>
      </c>
      <c r="L67252">
        <v>530.58000000000004</v>
      </c>
      <c r="M67252">
        <v>570.99</v>
      </c>
      <c r="N67252">
        <v>182.04</v>
      </c>
      <c r="O67252">
        <f>Ordens[[#This Row],[TotalExecutedVolume]]/Ordens[[#This Row],[TotalNetDol]]</f>
        <v>0.15662105620264613</v>
      </c>
    </row>
    <row r="67253" spans="1:15">
      <c r="A67253" s="1">
        <v>44869</v>
      </c>
      <c r="B67253" t="s">
        <v>1842</v>
      </c>
      <c r="C67253" t="s">
        <v>16</v>
      </c>
      <c r="D67253" t="s">
        <v>24</v>
      </c>
      <c r="E67253" t="s">
        <v>139</v>
      </c>
      <c r="F67253" t="s">
        <v>72</v>
      </c>
      <c r="G67253" t="s">
        <v>27</v>
      </c>
      <c r="H67253" t="s">
        <v>76681</v>
      </c>
      <c r="I67253" t="s">
        <v>29</v>
      </c>
      <c r="J67253">
        <v>1</v>
      </c>
      <c r="K67253">
        <v>81.22</v>
      </c>
      <c r="L67253">
        <v>530.58000000000004</v>
      </c>
      <c r="M67253">
        <v>570.99</v>
      </c>
      <c r="N67253">
        <v>175.26</v>
      </c>
      <c r="O67253">
        <f>Ordens[[#This Row],[TotalExecutedVolume]]/Ordens[[#This Row],[TotalNetDol]]</f>
        <v>0.15307776395642503</v>
      </c>
    </row>
    <row r="67254" spans="1:15">
      <c r="A67254" s="1">
        <v>44869</v>
      </c>
      <c r="B67254" t="s">
        <v>1842</v>
      </c>
      <c r="C67254" t="s">
        <v>16</v>
      </c>
      <c r="D67254" t="s">
        <v>24</v>
      </c>
      <c r="E67254" t="s">
        <v>683</v>
      </c>
      <c r="F67254" t="s">
        <v>72</v>
      </c>
      <c r="G67254" t="s">
        <v>27</v>
      </c>
      <c r="H67254" t="s">
        <v>76682</v>
      </c>
      <c r="I67254" t="s">
        <v>29</v>
      </c>
      <c r="J67254">
        <v>0.25874999999999998</v>
      </c>
      <c r="K67254">
        <v>40.94</v>
      </c>
      <c r="L67254">
        <v>530.58000000000004</v>
      </c>
      <c r="M67254">
        <v>570.99</v>
      </c>
      <c r="N67254">
        <v>213.19</v>
      </c>
      <c r="O67254">
        <f>Ordens[[#This Row],[TotalExecutedVolume]]/Ordens[[#This Row],[TotalNetDol]]</f>
        <v>7.7160842851219408E-2</v>
      </c>
    </row>
    <row r="67255" spans="1:15">
      <c r="A67255" s="1">
        <v>44869</v>
      </c>
      <c r="B67255" t="s">
        <v>54483</v>
      </c>
      <c r="C67255" t="s">
        <v>129</v>
      </c>
      <c r="D67255" t="s">
        <v>17</v>
      </c>
      <c r="E67255" t="s">
        <v>2155</v>
      </c>
      <c r="F67255" t="s">
        <v>169</v>
      </c>
      <c r="G67255" t="s">
        <v>1228</v>
      </c>
      <c r="H67255" t="s">
        <v>76683</v>
      </c>
      <c r="I67255" t="s">
        <v>611</v>
      </c>
      <c r="J67255">
        <v>7</v>
      </c>
      <c r="K67255">
        <v>100.73</v>
      </c>
      <c r="L67255">
        <v>1160.19</v>
      </c>
      <c r="M67255">
        <v>2857.15</v>
      </c>
      <c r="N67255">
        <v>0</v>
      </c>
      <c r="O67255">
        <f>Ordens[[#This Row],[TotalExecutedVolume]]/Ordens[[#This Row],[TotalNetDol]]</f>
        <v>8.6821986054008399E-2</v>
      </c>
    </row>
    <row r="67256" spans="1:15">
      <c r="A67256" s="1">
        <v>44869</v>
      </c>
      <c r="B67256" t="s">
        <v>33204</v>
      </c>
      <c r="C67256" t="s">
        <v>16</v>
      </c>
      <c r="D67256" t="s">
        <v>24</v>
      </c>
      <c r="E67256" t="s">
        <v>68</v>
      </c>
      <c r="F67256" t="s">
        <v>72</v>
      </c>
      <c r="G67256" t="s">
        <v>27</v>
      </c>
      <c r="H67256" t="s">
        <v>76684</v>
      </c>
      <c r="I67256" t="s">
        <v>29</v>
      </c>
      <c r="J67256">
        <v>11.5</v>
      </c>
      <c r="K67256">
        <v>960.14</v>
      </c>
      <c r="L67256">
        <v>6155.63</v>
      </c>
      <c r="M67256">
        <v>7699.2</v>
      </c>
      <c r="N67256">
        <v>6699.92</v>
      </c>
      <c r="O67256">
        <f>Ordens[[#This Row],[TotalExecutedVolume]]/Ordens[[#This Row],[TotalNetDol]]</f>
        <v>0.1559775360117486</v>
      </c>
    </row>
    <row r="67257" spans="1:15">
      <c r="A67257" s="1">
        <v>44869</v>
      </c>
      <c r="B67257" t="s">
        <v>18862</v>
      </c>
      <c r="C67257" t="s">
        <v>16</v>
      </c>
      <c r="D67257" t="s">
        <v>17</v>
      </c>
      <c r="E67257" t="s">
        <v>344</v>
      </c>
      <c r="F67257" t="s">
        <v>33</v>
      </c>
      <c r="G67257" t="s">
        <v>34</v>
      </c>
      <c r="H67257" t="s">
        <v>76685</v>
      </c>
      <c r="I67257" t="s">
        <v>36</v>
      </c>
      <c r="J67257">
        <v>0.61351999999999995</v>
      </c>
      <c r="K67257">
        <v>38.56</v>
      </c>
      <c r="L67257">
        <v>1577.73</v>
      </c>
      <c r="M67257">
        <v>1636.07</v>
      </c>
      <c r="N67257">
        <v>631.53</v>
      </c>
      <c r="O67257">
        <f>Ordens[[#This Row],[TotalExecutedVolume]]/Ordens[[#This Row],[TotalNetDol]]</f>
        <v>2.4440176709576419E-2</v>
      </c>
    </row>
    <row r="67258" spans="1:15">
      <c r="A67258" s="1">
        <v>44869</v>
      </c>
      <c r="B67258" t="s">
        <v>18862</v>
      </c>
      <c r="C67258" t="s">
        <v>16</v>
      </c>
      <c r="D67258" t="s">
        <v>17</v>
      </c>
      <c r="E67258" t="s">
        <v>344</v>
      </c>
      <c r="F67258" t="s">
        <v>33</v>
      </c>
      <c r="G67258" t="s">
        <v>34</v>
      </c>
      <c r="H67258" t="s">
        <v>76686</v>
      </c>
      <c r="I67258" t="s">
        <v>36</v>
      </c>
      <c r="J67258">
        <v>0.60260999999999998</v>
      </c>
      <c r="K67258">
        <v>38.229999999999997</v>
      </c>
      <c r="L67258">
        <v>1577.73</v>
      </c>
      <c r="M67258">
        <v>1636.07</v>
      </c>
      <c r="N67258">
        <v>631.53</v>
      </c>
      <c r="O67258">
        <f>Ordens[[#This Row],[TotalExecutedVolume]]/Ordens[[#This Row],[TotalNetDol]]</f>
        <v>2.4231015446242385E-2</v>
      </c>
    </row>
    <row r="67259" spans="1:15">
      <c r="A67259" s="1">
        <v>44869</v>
      </c>
      <c r="B67259" t="s">
        <v>25691</v>
      </c>
      <c r="C67259" t="s">
        <v>16</v>
      </c>
      <c r="D67259" t="s">
        <v>24</v>
      </c>
      <c r="E67259" t="s">
        <v>52</v>
      </c>
      <c r="F67259" t="s">
        <v>72</v>
      </c>
      <c r="G67259" t="s">
        <v>27</v>
      </c>
      <c r="H67259" t="s">
        <v>76687</v>
      </c>
      <c r="I67259" t="s">
        <v>29</v>
      </c>
      <c r="J67259">
        <v>0.1782</v>
      </c>
      <c r="K67259">
        <v>60.9</v>
      </c>
      <c r="L67259">
        <v>22993.54</v>
      </c>
      <c r="M67259">
        <v>24627.1</v>
      </c>
      <c r="N67259">
        <v>22212.26</v>
      </c>
      <c r="O67259">
        <f>Ordens[[#This Row],[TotalExecutedVolume]]/Ordens[[#This Row],[TotalNetDol]]</f>
        <v>2.6485699896579644E-3</v>
      </c>
    </row>
    <row r="67260" spans="1:15">
      <c r="A67260" s="1">
        <v>44869</v>
      </c>
      <c r="B67260" t="s">
        <v>31358</v>
      </c>
      <c r="C67260" t="s">
        <v>16</v>
      </c>
      <c r="D67260" t="s">
        <v>24</v>
      </c>
      <c r="E67260" t="s">
        <v>91</v>
      </c>
      <c r="F67260" t="s">
        <v>72</v>
      </c>
      <c r="G67260" t="s">
        <v>27</v>
      </c>
      <c r="H67260" t="s">
        <v>76688</v>
      </c>
      <c r="I67260" t="s">
        <v>29</v>
      </c>
      <c r="J67260">
        <v>0.12825</v>
      </c>
      <c r="K67260">
        <v>47.84</v>
      </c>
      <c r="L67260">
        <v>540.66</v>
      </c>
      <c r="M67260">
        <v>584.83000000000004</v>
      </c>
      <c r="N67260">
        <v>584.83000000000004</v>
      </c>
      <c r="O67260">
        <f>Ordens[[#This Row],[TotalExecutedVolume]]/Ordens[[#This Row],[TotalNetDol]]</f>
        <v>8.8484444937668785E-2</v>
      </c>
    </row>
    <row r="67261" spans="1:15">
      <c r="A67261" s="1">
        <v>44869</v>
      </c>
      <c r="B67261" t="s">
        <v>52341</v>
      </c>
      <c r="C67261" t="s">
        <v>16</v>
      </c>
      <c r="D67261" t="s">
        <v>24</v>
      </c>
      <c r="E67261" t="s">
        <v>91</v>
      </c>
      <c r="F67261" t="s">
        <v>72</v>
      </c>
      <c r="G67261" t="s">
        <v>27</v>
      </c>
      <c r="H67261" t="s">
        <v>76689</v>
      </c>
      <c r="I67261" t="s">
        <v>29</v>
      </c>
      <c r="J67261">
        <v>0.15805</v>
      </c>
      <c r="K67261">
        <v>60</v>
      </c>
      <c r="L67261">
        <v>744.08</v>
      </c>
      <c r="M67261">
        <v>858.89</v>
      </c>
      <c r="N67261">
        <v>767.73</v>
      </c>
      <c r="O67261">
        <f>Ordens[[#This Row],[TotalExecutedVolume]]/Ordens[[#This Row],[TotalNetDol]]</f>
        <v>8.0636490699924734E-2</v>
      </c>
    </row>
    <row r="67262" spans="1:15">
      <c r="A67262" s="1">
        <v>44869</v>
      </c>
      <c r="B67262" t="s">
        <v>36914</v>
      </c>
      <c r="C67262" t="s">
        <v>16</v>
      </c>
      <c r="D67262" t="s">
        <v>17</v>
      </c>
      <c r="E67262" t="s">
        <v>449</v>
      </c>
      <c r="F67262" t="s">
        <v>19</v>
      </c>
      <c r="G67262" t="s">
        <v>109</v>
      </c>
      <c r="H67262" t="s">
        <v>76690</v>
      </c>
      <c r="I67262" t="s">
        <v>89</v>
      </c>
      <c r="J67262">
        <v>1</v>
      </c>
      <c r="K67262">
        <v>139.24</v>
      </c>
      <c r="L67262">
        <v>6804.58</v>
      </c>
      <c r="M67262">
        <v>8542</v>
      </c>
      <c r="N67262">
        <v>1156.48</v>
      </c>
      <c r="O67262">
        <f>Ordens[[#This Row],[TotalExecutedVolume]]/Ordens[[#This Row],[TotalNetDol]]</f>
        <v>2.0462688365777169E-2</v>
      </c>
    </row>
    <row r="67263" spans="1:15">
      <c r="A67263" s="1">
        <v>44869</v>
      </c>
      <c r="B67263" t="s">
        <v>45026</v>
      </c>
      <c r="C67263" t="s">
        <v>16</v>
      </c>
      <c r="D67263" t="s">
        <v>17</v>
      </c>
      <c r="E67263" t="s">
        <v>643</v>
      </c>
      <c r="F67263" t="s">
        <v>82</v>
      </c>
      <c r="G67263" t="s">
        <v>433</v>
      </c>
      <c r="H67263" t="s">
        <v>76691</v>
      </c>
      <c r="I67263" t="s">
        <v>85</v>
      </c>
      <c r="J67263">
        <v>0.24654000000000001</v>
      </c>
      <c r="K67263">
        <v>33</v>
      </c>
      <c r="L67263">
        <v>268.08</v>
      </c>
      <c r="M67263">
        <v>292.89999999999998</v>
      </c>
      <c r="N67263">
        <v>121.04</v>
      </c>
      <c r="O67263">
        <f>Ordens[[#This Row],[TotalExecutedVolume]]/Ordens[[#This Row],[TotalNetDol]]</f>
        <v>0.12309758281110117</v>
      </c>
    </row>
    <row r="67264" spans="1:15">
      <c r="A67264" s="1">
        <v>44869</v>
      </c>
      <c r="B67264" t="s">
        <v>45026</v>
      </c>
      <c r="C67264" t="s">
        <v>16</v>
      </c>
      <c r="D67264" t="s">
        <v>17</v>
      </c>
      <c r="E67264" t="s">
        <v>180</v>
      </c>
      <c r="F67264" t="s">
        <v>33</v>
      </c>
      <c r="G67264" t="s">
        <v>181</v>
      </c>
      <c r="H67264" t="s">
        <v>76692</v>
      </c>
      <c r="I67264" t="s">
        <v>36</v>
      </c>
      <c r="J67264">
        <v>0.13502</v>
      </c>
      <c r="K67264">
        <v>17.5</v>
      </c>
      <c r="L67264">
        <v>268.08</v>
      </c>
      <c r="M67264">
        <v>292.89999999999998</v>
      </c>
      <c r="N67264">
        <v>133.62</v>
      </c>
      <c r="O67264">
        <f>Ordens[[#This Row],[TotalExecutedVolume]]/Ordens[[#This Row],[TotalNetDol]]</f>
        <v>6.5279021187705163E-2</v>
      </c>
    </row>
    <row r="67265" spans="1:15">
      <c r="A67265" s="1">
        <v>44869</v>
      </c>
      <c r="B67265" t="s">
        <v>29392</v>
      </c>
      <c r="C67265" t="s">
        <v>16</v>
      </c>
      <c r="D67265" t="s">
        <v>17</v>
      </c>
      <c r="E67265" t="s">
        <v>467</v>
      </c>
      <c r="F67265" t="s">
        <v>169</v>
      </c>
      <c r="G67265" t="s">
        <v>193</v>
      </c>
      <c r="H67265" t="s">
        <v>76693</v>
      </c>
      <c r="I67265" t="s">
        <v>195</v>
      </c>
      <c r="J67265">
        <v>1</v>
      </c>
      <c r="K67265">
        <v>184.59</v>
      </c>
      <c r="L67265">
        <v>1099.96</v>
      </c>
      <c r="M67265">
        <v>1158.2</v>
      </c>
      <c r="N67265">
        <v>181.03</v>
      </c>
      <c r="O67265">
        <f>Ordens[[#This Row],[TotalExecutedVolume]]/Ordens[[#This Row],[TotalNetDol]]</f>
        <v>0.16781519327975564</v>
      </c>
    </row>
    <row r="67266" spans="1:15">
      <c r="A67266" s="1">
        <v>44869</v>
      </c>
      <c r="B67266" t="s">
        <v>21527</v>
      </c>
      <c r="C67266" t="s">
        <v>16</v>
      </c>
      <c r="D67266" t="s">
        <v>17</v>
      </c>
      <c r="E67266" t="s">
        <v>40</v>
      </c>
      <c r="F67266" t="s">
        <v>41</v>
      </c>
      <c r="G67266" t="s">
        <v>42</v>
      </c>
      <c r="H67266" t="s">
        <v>76694</v>
      </c>
      <c r="I67266" t="s">
        <v>44</v>
      </c>
      <c r="J67266">
        <v>6.7000000000000004E-2</v>
      </c>
      <c r="K67266">
        <v>5.91</v>
      </c>
      <c r="L67266">
        <v>197.17</v>
      </c>
      <c r="M67266">
        <v>210.07</v>
      </c>
      <c r="N67266">
        <v>30.78</v>
      </c>
      <c r="O67266">
        <f>Ordens[[#This Row],[TotalExecutedVolume]]/Ordens[[#This Row],[TotalNetDol]]</f>
        <v>2.9974133996044025E-2</v>
      </c>
    </row>
    <row r="67267" spans="1:15">
      <c r="A67267" s="1">
        <v>44869</v>
      </c>
      <c r="B67267" t="s">
        <v>11467</v>
      </c>
      <c r="C67267" t="s">
        <v>16</v>
      </c>
      <c r="D67267" t="s">
        <v>17</v>
      </c>
      <c r="E67267" t="s">
        <v>1575</v>
      </c>
      <c r="F67267" t="s">
        <v>33</v>
      </c>
      <c r="G67267" t="s">
        <v>553</v>
      </c>
      <c r="H67267" t="s">
        <v>76695</v>
      </c>
      <c r="I67267" t="s">
        <v>36</v>
      </c>
      <c r="J67267">
        <v>0.29132999999999998</v>
      </c>
      <c r="K67267">
        <v>188.99</v>
      </c>
      <c r="L67267">
        <v>1697.08</v>
      </c>
      <c r="M67267">
        <v>1841.74</v>
      </c>
      <c r="N67267">
        <v>577.63</v>
      </c>
      <c r="O67267">
        <f>Ordens[[#This Row],[TotalExecutedVolume]]/Ordens[[#This Row],[TotalNetDol]]</f>
        <v>0.11136186862139676</v>
      </c>
    </row>
    <row r="67268" spans="1:15">
      <c r="A67268" s="1">
        <v>44869</v>
      </c>
      <c r="B67268" t="s">
        <v>21527</v>
      </c>
      <c r="C67268" t="s">
        <v>16</v>
      </c>
      <c r="D67268" t="s">
        <v>17</v>
      </c>
      <c r="E67268" t="s">
        <v>18</v>
      </c>
      <c r="F67268" t="s">
        <v>19</v>
      </c>
      <c r="G67268" t="s">
        <v>20</v>
      </c>
      <c r="H67268" t="s">
        <v>76696</v>
      </c>
      <c r="I67268" t="s">
        <v>22</v>
      </c>
      <c r="J67268">
        <v>0.2</v>
      </c>
      <c r="K67268">
        <v>27.03</v>
      </c>
      <c r="L67268">
        <v>197.17</v>
      </c>
      <c r="M67268">
        <v>210.07</v>
      </c>
      <c r="N67268">
        <v>59.12</v>
      </c>
      <c r="O67268">
        <f>Ordens[[#This Row],[TotalExecutedVolume]]/Ordens[[#This Row],[TotalNetDol]]</f>
        <v>0.13708982096667852</v>
      </c>
    </row>
    <row r="67269" spans="1:15">
      <c r="A67269" s="1">
        <v>44869</v>
      </c>
      <c r="B67269" t="s">
        <v>5296</v>
      </c>
      <c r="C67269" t="s">
        <v>16</v>
      </c>
      <c r="D67269" t="s">
        <v>17</v>
      </c>
      <c r="E67269" t="s">
        <v>204</v>
      </c>
      <c r="F67269" t="s">
        <v>19</v>
      </c>
      <c r="G67269" t="s">
        <v>104</v>
      </c>
      <c r="H67269" t="s">
        <v>76697</v>
      </c>
      <c r="I67269" t="s">
        <v>89</v>
      </c>
      <c r="J67269">
        <v>0.9</v>
      </c>
      <c r="K67269">
        <v>17.91</v>
      </c>
      <c r="L67269">
        <v>1910.3</v>
      </c>
      <c r="M67269">
        <v>2086.5300000000002</v>
      </c>
      <c r="N67269">
        <v>16.53</v>
      </c>
      <c r="O67269">
        <f>Ordens[[#This Row],[TotalExecutedVolume]]/Ordens[[#This Row],[TotalNetDol]]</f>
        <v>9.3754907606135168E-3</v>
      </c>
    </row>
    <row r="67270" spans="1:15">
      <c r="A67270" s="1">
        <v>44869</v>
      </c>
      <c r="B67270" t="s">
        <v>59290</v>
      </c>
      <c r="C67270" t="s">
        <v>16</v>
      </c>
      <c r="D67270" t="s">
        <v>24</v>
      </c>
      <c r="E67270" t="s">
        <v>1592</v>
      </c>
      <c r="F67270" t="s">
        <v>72</v>
      </c>
      <c r="G67270" t="s">
        <v>27</v>
      </c>
      <c r="H67270" t="s">
        <v>76698</v>
      </c>
      <c r="I67270" t="s">
        <v>29</v>
      </c>
      <c r="J67270">
        <v>0.81996000000000002</v>
      </c>
      <c r="K67270">
        <v>70</v>
      </c>
      <c r="L67270">
        <v>341.33</v>
      </c>
      <c r="M67270">
        <v>608.76</v>
      </c>
      <c r="N67270">
        <v>73.3</v>
      </c>
      <c r="O67270">
        <f>Ordens[[#This Row],[TotalExecutedVolume]]/Ordens[[#This Row],[TotalNetDol]]</f>
        <v>0.20508012773562243</v>
      </c>
    </row>
    <row r="67271" spans="1:15">
      <c r="A67271" s="1">
        <v>44869</v>
      </c>
      <c r="B67271" t="s">
        <v>59290</v>
      </c>
      <c r="C67271" t="s">
        <v>16</v>
      </c>
      <c r="D67271" t="s">
        <v>24</v>
      </c>
      <c r="E67271" t="s">
        <v>2101</v>
      </c>
      <c r="F67271" t="s">
        <v>72</v>
      </c>
      <c r="G67271" t="s">
        <v>27</v>
      </c>
      <c r="H67271" t="s">
        <v>76699</v>
      </c>
      <c r="I67271" t="s">
        <v>29</v>
      </c>
      <c r="J67271">
        <v>1.16117</v>
      </c>
      <c r="K67271">
        <v>50</v>
      </c>
      <c r="L67271">
        <v>341.33</v>
      </c>
      <c r="M67271">
        <v>608.76</v>
      </c>
      <c r="N67271">
        <v>52.94</v>
      </c>
      <c r="O67271">
        <f>Ordens[[#This Row],[TotalExecutedVolume]]/Ordens[[#This Row],[TotalNetDol]]</f>
        <v>0.1464858055254446</v>
      </c>
    </row>
    <row r="67272" spans="1:15">
      <c r="A67272" s="1">
        <v>44869</v>
      </c>
      <c r="B67272" t="s">
        <v>59234</v>
      </c>
      <c r="C67272" t="s">
        <v>16</v>
      </c>
      <c r="D67272" t="s">
        <v>17</v>
      </c>
      <c r="E67272" t="s">
        <v>81</v>
      </c>
      <c r="F67272" t="s">
        <v>82</v>
      </c>
      <c r="G67272" t="s">
        <v>83</v>
      </c>
      <c r="H67272" t="s">
        <v>76700</v>
      </c>
      <c r="I67272" t="s">
        <v>85</v>
      </c>
      <c r="J67272">
        <v>2</v>
      </c>
      <c r="K67272">
        <v>118.46</v>
      </c>
      <c r="L67272">
        <v>5681.74</v>
      </c>
      <c r="M67272">
        <v>5972.41</v>
      </c>
      <c r="N67272">
        <v>965.25</v>
      </c>
      <c r="O67272">
        <f>Ordens[[#This Row],[TotalExecutedVolume]]/Ordens[[#This Row],[TotalNetDol]]</f>
        <v>2.0849246885637145E-2</v>
      </c>
    </row>
    <row r="67273" spans="1:15">
      <c r="A67273" s="1">
        <v>44869</v>
      </c>
      <c r="B67273" t="s">
        <v>59234</v>
      </c>
      <c r="C67273" t="s">
        <v>16</v>
      </c>
      <c r="D67273" t="s">
        <v>17</v>
      </c>
      <c r="E67273" t="s">
        <v>180</v>
      </c>
      <c r="F67273" t="s">
        <v>33</v>
      </c>
      <c r="G67273" t="s">
        <v>181</v>
      </c>
      <c r="H67273" t="s">
        <v>76701</v>
      </c>
      <c r="I67273" t="s">
        <v>36</v>
      </c>
      <c r="J67273">
        <v>2</v>
      </c>
      <c r="K67273">
        <v>258.54000000000002</v>
      </c>
      <c r="L67273">
        <v>5681.74</v>
      </c>
      <c r="M67273">
        <v>5972.41</v>
      </c>
      <c r="N67273">
        <v>1216.44</v>
      </c>
      <c r="O67273">
        <f>Ordens[[#This Row],[TotalExecutedVolume]]/Ordens[[#This Row],[TotalNetDol]]</f>
        <v>4.5503666130445958E-2</v>
      </c>
    </row>
    <row r="67274" spans="1:15">
      <c r="A67274" s="1">
        <v>44869</v>
      </c>
      <c r="B67274" t="s">
        <v>59234</v>
      </c>
      <c r="C67274" t="s">
        <v>16</v>
      </c>
      <c r="D67274" t="s">
        <v>17</v>
      </c>
      <c r="E67274" t="s">
        <v>294</v>
      </c>
      <c r="F67274" t="s">
        <v>188</v>
      </c>
      <c r="G67274" t="s">
        <v>189</v>
      </c>
      <c r="H67274" t="s">
        <v>76702</v>
      </c>
      <c r="I67274" t="s">
        <v>191</v>
      </c>
      <c r="J67274">
        <v>1</v>
      </c>
      <c r="K67274">
        <v>170.88</v>
      </c>
      <c r="L67274">
        <v>5681.74</v>
      </c>
      <c r="M67274">
        <v>5972.41</v>
      </c>
      <c r="N67274">
        <v>1073.28</v>
      </c>
      <c r="O67274">
        <f>Ordens[[#This Row],[TotalExecutedVolume]]/Ordens[[#This Row],[TotalNetDol]]</f>
        <v>3.0075293836043186E-2</v>
      </c>
    </row>
    <row r="67275" spans="1:15">
      <c r="A67275" s="1">
        <v>44869</v>
      </c>
      <c r="B67275" t="s">
        <v>53842</v>
      </c>
      <c r="C67275" t="s">
        <v>16</v>
      </c>
      <c r="D67275" t="s">
        <v>17</v>
      </c>
      <c r="E67275" t="s">
        <v>1202</v>
      </c>
      <c r="F67275" t="s">
        <v>188</v>
      </c>
      <c r="G67275" t="s">
        <v>189</v>
      </c>
      <c r="H67275" t="s">
        <v>76703</v>
      </c>
      <c r="I67275" t="s">
        <v>191</v>
      </c>
      <c r="J67275">
        <v>1</v>
      </c>
      <c r="K67275">
        <v>98.92</v>
      </c>
      <c r="L67275">
        <v>1989.91</v>
      </c>
      <c r="M67275">
        <v>3631.47</v>
      </c>
      <c r="N67275">
        <v>110.04</v>
      </c>
      <c r="O67275">
        <f>Ordens[[#This Row],[TotalExecutedVolume]]/Ordens[[#This Row],[TotalNetDol]]</f>
        <v>4.9710790940293778E-2</v>
      </c>
    </row>
    <row r="67276" spans="1:15">
      <c r="A67276" s="1">
        <v>44869</v>
      </c>
      <c r="B67276" t="s">
        <v>65573</v>
      </c>
      <c r="C67276" t="s">
        <v>16</v>
      </c>
      <c r="D67276" t="s">
        <v>17</v>
      </c>
      <c r="E67276" t="s">
        <v>2340</v>
      </c>
      <c r="F67276" t="s">
        <v>33</v>
      </c>
      <c r="G67276" t="s">
        <v>34</v>
      </c>
      <c r="H67276" t="s">
        <v>76704</v>
      </c>
      <c r="I67276" t="s">
        <v>36</v>
      </c>
      <c r="J67276">
        <v>2.4</v>
      </c>
      <c r="K67276">
        <v>91.46</v>
      </c>
      <c r="L67276">
        <v>360.44</v>
      </c>
      <c r="M67276">
        <v>561.12</v>
      </c>
      <c r="N67276">
        <v>422.34</v>
      </c>
      <c r="O67276">
        <f>Ordens[[#This Row],[TotalExecutedVolume]]/Ordens[[#This Row],[TotalNetDol]]</f>
        <v>0.25374542226168018</v>
      </c>
    </row>
    <row r="67277" spans="1:15">
      <c r="A67277" s="1">
        <v>44869</v>
      </c>
      <c r="B67277" t="s">
        <v>53842</v>
      </c>
      <c r="C67277" t="s">
        <v>16</v>
      </c>
      <c r="D67277" t="s">
        <v>17</v>
      </c>
      <c r="E67277" t="s">
        <v>111</v>
      </c>
      <c r="F67277" t="s">
        <v>19</v>
      </c>
      <c r="G67277" t="s">
        <v>104</v>
      </c>
      <c r="H67277" t="s">
        <v>76705</v>
      </c>
      <c r="I67277" t="s">
        <v>89</v>
      </c>
      <c r="J67277">
        <v>1</v>
      </c>
      <c r="K67277">
        <v>85.25</v>
      </c>
      <c r="L67277">
        <v>1989.91</v>
      </c>
      <c r="M67277">
        <v>3631.47</v>
      </c>
      <c r="N67277">
        <v>100.44</v>
      </c>
      <c r="O67277">
        <f>Ordens[[#This Row],[TotalExecutedVolume]]/Ordens[[#This Row],[TotalNetDol]]</f>
        <v>4.2841133518601339E-2</v>
      </c>
    </row>
    <row r="67278" spans="1:15">
      <c r="A67278" s="1">
        <v>44869</v>
      </c>
      <c r="B67278" t="s">
        <v>23351</v>
      </c>
      <c r="C67278" t="s">
        <v>16</v>
      </c>
      <c r="D67278" t="s">
        <v>17</v>
      </c>
      <c r="E67278" t="s">
        <v>40</v>
      </c>
      <c r="F67278" t="s">
        <v>41</v>
      </c>
      <c r="G67278" t="s">
        <v>42</v>
      </c>
      <c r="H67278" t="s">
        <v>76706</v>
      </c>
      <c r="I67278" t="s">
        <v>44</v>
      </c>
      <c r="J67278">
        <v>1</v>
      </c>
      <c r="K67278">
        <v>90.08</v>
      </c>
      <c r="L67278">
        <v>2890.09</v>
      </c>
      <c r="M67278">
        <v>2894.21</v>
      </c>
      <c r="N67278">
        <v>94.13</v>
      </c>
      <c r="O67278">
        <f>Ordens[[#This Row],[TotalExecutedVolume]]/Ordens[[#This Row],[TotalNetDol]]</f>
        <v>3.1168579525205097E-2</v>
      </c>
    </row>
    <row r="67279" spans="1:15">
      <c r="A67279" s="1">
        <v>44869</v>
      </c>
      <c r="B67279" t="s">
        <v>74499</v>
      </c>
      <c r="C67279" t="s">
        <v>129</v>
      </c>
      <c r="D67279" t="s">
        <v>17</v>
      </c>
      <c r="E67279" t="s">
        <v>40</v>
      </c>
      <c r="F67279" t="s">
        <v>41</v>
      </c>
      <c r="G67279" t="s">
        <v>42</v>
      </c>
      <c r="H67279" t="s">
        <v>76707</v>
      </c>
      <c r="I67279" t="s">
        <v>44</v>
      </c>
      <c r="J67279">
        <v>1</v>
      </c>
      <c r="K67279">
        <v>91.26</v>
      </c>
      <c r="L67279">
        <v>6972.46</v>
      </c>
      <c r="M67279">
        <v>4876.5600000000004</v>
      </c>
      <c r="N67279">
        <v>352.99</v>
      </c>
      <c r="O67279">
        <f>Ordens[[#This Row],[TotalExecutedVolume]]/Ordens[[#This Row],[TotalNetDol]]</f>
        <v>1.3088637295875487E-2</v>
      </c>
    </row>
    <row r="67280" spans="1:15">
      <c r="A67280" s="1">
        <v>44869</v>
      </c>
      <c r="B67280" t="s">
        <v>74499</v>
      </c>
      <c r="C67280" t="s">
        <v>129</v>
      </c>
      <c r="D67280" t="s">
        <v>17</v>
      </c>
      <c r="E67280" t="s">
        <v>606</v>
      </c>
      <c r="F67280" t="s">
        <v>19</v>
      </c>
      <c r="G67280" t="s">
        <v>104</v>
      </c>
      <c r="H67280" t="s">
        <v>76708</v>
      </c>
      <c r="I67280" t="s">
        <v>89</v>
      </c>
      <c r="J67280">
        <v>1</v>
      </c>
      <c r="K67280">
        <v>90.25</v>
      </c>
      <c r="L67280">
        <v>6972.46</v>
      </c>
      <c r="M67280">
        <v>4876.5600000000004</v>
      </c>
      <c r="N67280">
        <v>0</v>
      </c>
      <c r="O67280">
        <f>Ordens[[#This Row],[TotalExecutedVolume]]/Ordens[[#This Row],[TotalNetDol]]</f>
        <v>1.2943781678202529E-2</v>
      </c>
    </row>
    <row r="67281" spans="1:15">
      <c r="A67281" s="1">
        <v>44869</v>
      </c>
      <c r="B67281" t="s">
        <v>54217</v>
      </c>
      <c r="C67281" t="s">
        <v>16</v>
      </c>
      <c r="D67281" t="s">
        <v>17</v>
      </c>
      <c r="E67281" t="s">
        <v>8810</v>
      </c>
      <c r="F67281" t="s">
        <v>41</v>
      </c>
      <c r="G67281" t="s">
        <v>4358</v>
      </c>
      <c r="H67281" t="s">
        <v>76709</v>
      </c>
      <c r="I67281" t="s">
        <v>1212</v>
      </c>
      <c r="J67281">
        <v>2.5</v>
      </c>
      <c r="K67281">
        <v>34.380000000000003</v>
      </c>
      <c r="L67281">
        <v>106.72</v>
      </c>
      <c r="M67281">
        <v>95.63</v>
      </c>
      <c r="N67281">
        <v>24.45</v>
      </c>
      <c r="O67281">
        <f>Ordens[[#This Row],[TotalExecutedVolume]]/Ordens[[#This Row],[TotalNetDol]]</f>
        <v>0.32215142428785609</v>
      </c>
    </row>
    <row r="67282" spans="1:15">
      <c r="A67282" s="1">
        <v>44869</v>
      </c>
      <c r="B67282" t="s">
        <v>21617</v>
      </c>
      <c r="C67282" t="s">
        <v>16</v>
      </c>
      <c r="D67282" t="s">
        <v>17</v>
      </c>
      <c r="E67282" t="s">
        <v>18</v>
      </c>
      <c r="F67282" t="s">
        <v>19</v>
      </c>
      <c r="G67282" t="s">
        <v>20</v>
      </c>
      <c r="H67282" t="s">
        <v>76710</v>
      </c>
      <c r="I67282" t="s">
        <v>22</v>
      </c>
      <c r="J67282">
        <v>0.76</v>
      </c>
      <c r="K67282">
        <v>104.13</v>
      </c>
      <c r="L67282">
        <v>3226.91</v>
      </c>
      <c r="M67282">
        <v>2626.57</v>
      </c>
      <c r="N67282">
        <v>1003.63</v>
      </c>
      <c r="O67282">
        <f>Ordens[[#This Row],[TotalExecutedVolume]]/Ordens[[#This Row],[TotalNetDol]]</f>
        <v>3.226926068591935E-2</v>
      </c>
    </row>
    <row r="67283" spans="1:15">
      <c r="A67283" s="1">
        <v>44869</v>
      </c>
      <c r="B67283" t="s">
        <v>70252</v>
      </c>
      <c r="C67283" t="s">
        <v>16</v>
      </c>
      <c r="D67283" t="s">
        <v>24</v>
      </c>
      <c r="E67283" t="s">
        <v>2835</v>
      </c>
      <c r="F67283" t="s">
        <v>72</v>
      </c>
      <c r="G67283" t="s">
        <v>27</v>
      </c>
      <c r="H67283" t="s">
        <v>76711</v>
      </c>
      <c r="I67283" t="s">
        <v>29</v>
      </c>
      <c r="J67283">
        <v>1.48441</v>
      </c>
      <c r="K67283">
        <v>72.349999999999994</v>
      </c>
      <c r="L67283">
        <v>318.20999999999998</v>
      </c>
      <c r="M67283">
        <v>500.87</v>
      </c>
      <c r="N67283">
        <v>136.83000000000001</v>
      </c>
      <c r="O67283">
        <f>Ordens[[#This Row],[TotalExecutedVolume]]/Ordens[[#This Row],[TotalNetDol]]</f>
        <v>0.22736557619182302</v>
      </c>
    </row>
    <row r="67284" spans="1:15">
      <c r="A67284" s="1">
        <v>44869</v>
      </c>
      <c r="B67284" t="s">
        <v>70252</v>
      </c>
      <c r="C67284" t="s">
        <v>16</v>
      </c>
      <c r="D67284" t="s">
        <v>24</v>
      </c>
      <c r="E67284" t="s">
        <v>2861</v>
      </c>
      <c r="F67284" t="s">
        <v>72</v>
      </c>
      <c r="G67284" t="s">
        <v>27</v>
      </c>
      <c r="H67284" t="s">
        <v>76712</v>
      </c>
      <c r="I67284" t="s">
        <v>29</v>
      </c>
      <c r="J67284">
        <v>0.29583999999999999</v>
      </c>
      <c r="K67284">
        <v>55.92</v>
      </c>
      <c r="L67284">
        <v>318.20999999999998</v>
      </c>
      <c r="M67284">
        <v>500.87</v>
      </c>
      <c r="N67284">
        <v>179.93</v>
      </c>
      <c r="O67284">
        <f>Ordens[[#This Row],[TotalExecutedVolume]]/Ordens[[#This Row],[TotalNetDol]]</f>
        <v>0.17573300650513812</v>
      </c>
    </row>
    <row r="67285" spans="1:15">
      <c r="A67285" s="1">
        <v>44869</v>
      </c>
      <c r="B67285" t="s">
        <v>70252</v>
      </c>
      <c r="C67285" t="s">
        <v>16</v>
      </c>
      <c r="D67285" t="s">
        <v>24</v>
      </c>
      <c r="E67285" t="s">
        <v>416</v>
      </c>
      <c r="F67285" t="s">
        <v>72</v>
      </c>
      <c r="G67285" t="s">
        <v>27</v>
      </c>
      <c r="H67285" t="s">
        <v>76713</v>
      </c>
      <c r="I67285" t="s">
        <v>29</v>
      </c>
      <c r="J67285">
        <v>0.41796</v>
      </c>
      <c r="K67285">
        <v>31.64</v>
      </c>
      <c r="L67285">
        <v>318.20999999999998</v>
      </c>
      <c r="M67285">
        <v>500.87</v>
      </c>
      <c r="N67285">
        <v>108.98</v>
      </c>
      <c r="O67285">
        <f>Ordens[[#This Row],[TotalExecutedVolume]]/Ordens[[#This Row],[TotalNetDol]]</f>
        <v>9.9431193237170437E-2</v>
      </c>
    </row>
    <row r="67286" spans="1:15">
      <c r="A67286" s="1">
        <v>44869</v>
      </c>
      <c r="B67286" t="s">
        <v>76714</v>
      </c>
      <c r="C67286" t="s">
        <v>16</v>
      </c>
      <c r="D67286" t="s">
        <v>17</v>
      </c>
      <c r="E67286" t="s">
        <v>601</v>
      </c>
      <c r="F67286" t="s">
        <v>33</v>
      </c>
      <c r="G67286" t="s">
        <v>34</v>
      </c>
      <c r="H67286" t="s">
        <v>76715</v>
      </c>
      <c r="I67286" t="s">
        <v>36</v>
      </c>
      <c r="J67286">
        <v>3</v>
      </c>
      <c r="K67286">
        <v>93.36</v>
      </c>
      <c r="L67286">
        <v>134.87</v>
      </c>
      <c r="M67286">
        <v>139.04</v>
      </c>
      <c r="N67286">
        <v>99.18</v>
      </c>
      <c r="O67286">
        <f>Ordens[[#This Row],[TotalExecutedVolume]]/Ordens[[#This Row],[TotalNetDol]]</f>
        <v>0.69222213983836289</v>
      </c>
    </row>
    <row r="67287" spans="1:15">
      <c r="A67287" s="1">
        <v>44869</v>
      </c>
      <c r="B67287" t="s">
        <v>1854</v>
      </c>
      <c r="C67287" t="s">
        <v>16</v>
      </c>
      <c r="D67287" t="s">
        <v>24</v>
      </c>
      <c r="E67287" t="s">
        <v>255</v>
      </c>
      <c r="F67287" t="s">
        <v>72</v>
      </c>
      <c r="G67287" t="s">
        <v>27</v>
      </c>
      <c r="H67287" t="s">
        <v>76716</v>
      </c>
      <c r="I67287" t="s">
        <v>29</v>
      </c>
      <c r="J67287">
        <v>0.46892</v>
      </c>
      <c r="K67287">
        <v>40.520000000000003</v>
      </c>
      <c r="L67287">
        <v>2995.18</v>
      </c>
      <c r="M67287">
        <v>3215.65</v>
      </c>
      <c r="N67287">
        <v>960.01</v>
      </c>
      <c r="O67287">
        <f>Ordens[[#This Row],[TotalExecutedVolume]]/Ordens[[#This Row],[TotalNetDol]]</f>
        <v>1.3528402299694845E-2</v>
      </c>
    </row>
    <row r="67288" spans="1:15">
      <c r="A67288" s="1">
        <v>44869</v>
      </c>
      <c r="B67288" t="s">
        <v>1854</v>
      </c>
      <c r="C67288" t="s">
        <v>16</v>
      </c>
      <c r="D67288" t="s">
        <v>24</v>
      </c>
      <c r="E67288" t="s">
        <v>252</v>
      </c>
      <c r="F67288" t="s">
        <v>72</v>
      </c>
      <c r="G67288" t="s">
        <v>27</v>
      </c>
      <c r="H67288" t="s">
        <v>76717</v>
      </c>
      <c r="I67288" t="s">
        <v>29</v>
      </c>
      <c r="J67288">
        <v>0.55757999999999996</v>
      </c>
      <c r="K67288">
        <v>40.520000000000003</v>
      </c>
      <c r="L67288">
        <v>2995.18</v>
      </c>
      <c r="M67288">
        <v>3215.65</v>
      </c>
      <c r="N67288">
        <v>1015.07</v>
      </c>
      <c r="O67288">
        <f>Ordens[[#This Row],[TotalExecutedVolume]]/Ordens[[#This Row],[TotalNetDol]]</f>
        <v>1.3528402299694845E-2</v>
      </c>
    </row>
    <row r="67289" spans="1:15">
      <c r="A67289" s="1">
        <v>44869</v>
      </c>
      <c r="B67289" t="s">
        <v>1854</v>
      </c>
      <c r="C67289" t="s">
        <v>16</v>
      </c>
      <c r="D67289" t="s">
        <v>24</v>
      </c>
      <c r="E67289" t="s">
        <v>139</v>
      </c>
      <c r="F67289" t="s">
        <v>72</v>
      </c>
      <c r="G67289" t="s">
        <v>27</v>
      </c>
      <c r="H67289" t="s">
        <v>76718</v>
      </c>
      <c r="I67289" t="s">
        <v>29</v>
      </c>
      <c r="J67289">
        <v>0.50373000000000001</v>
      </c>
      <c r="K67289">
        <v>40.520000000000003</v>
      </c>
      <c r="L67289">
        <v>2995.18</v>
      </c>
      <c r="M67289">
        <v>3215.65</v>
      </c>
      <c r="N67289">
        <v>1240.56</v>
      </c>
      <c r="O67289">
        <f>Ordens[[#This Row],[TotalExecutedVolume]]/Ordens[[#This Row],[TotalNetDol]]</f>
        <v>1.3528402299694845E-2</v>
      </c>
    </row>
    <row r="67290" spans="1:15">
      <c r="A67290" s="1">
        <v>44869</v>
      </c>
      <c r="B67290" t="s">
        <v>63004</v>
      </c>
      <c r="C67290" t="s">
        <v>16</v>
      </c>
      <c r="D67290" t="s">
        <v>17</v>
      </c>
      <c r="E67290" t="s">
        <v>40</v>
      </c>
      <c r="F67290" t="s">
        <v>41</v>
      </c>
      <c r="G67290" t="s">
        <v>42</v>
      </c>
      <c r="H67290" t="s">
        <v>76719</v>
      </c>
      <c r="I67290" t="s">
        <v>44</v>
      </c>
      <c r="J67290">
        <v>0.5</v>
      </c>
      <c r="K67290">
        <v>45.9</v>
      </c>
      <c r="L67290">
        <v>85.81</v>
      </c>
      <c r="M67290">
        <v>138.78</v>
      </c>
      <c r="N67290">
        <v>47.07</v>
      </c>
      <c r="O67290">
        <f>Ordens[[#This Row],[TotalExecutedVolume]]/Ordens[[#This Row],[TotalNetDol]]</f>
        <v>0.53490269199394003</v>
      </c>
    </row>
    <row r="67291" spans="1:15">
      <c r="A67291" s="1">
        <v>44869</v>
      </c>
      <c r="B67291" t="s">
        <v>14210</v>
      </c>
      <c r="C67291" t="s">
        <v>16</v>
      </c>
      <c r="D67291" t="s">
        <v>24</v>
      </c>
      <c r="E67291" t="s">
        <v>76720</v>
      </c>
      <c r="F67291" t="s">
        <v>72</v>
      </c>
      <c r="G67291" t="s">
        <v>27</v>
      </c>
      <c r="H67291" t="s">
        <v>76721</v>
      </c>
      <c r="I67291" t="s">
        <v>29</v>
      </c>
      <c r="J67291">
        <v>7</v>
      </c>
      <c r="K67291">
        <v>268.38</v>
      </c>
      <c r="L67291">
        <v>2260.7800000000002</v>
      </c>
      <c r="M67291">
        <v>2278.4699999999998</v>
      </c>
      <c r="N67291">
        <v>231.91</v>
      </c>
      <c r="O67291">
        <f>Ordens[[#This Row],[TotalExecutedVolume]]/Ordens[[#This Row],[TotalNetDol]]</f>
        <v>0.11871124125301885</v>
      </c>
    </row>
    <row r="67292" spans="1:15">
      <c r="A67292" s="1">
        <v>44869</v>
      </c>
      <c r="B67292" t="s">
        <v>3890</v>
      </c>
      <c r="C67292" t="s">
        <v>16</v>
      </c>
      <c r="D67292" t="s">
        <v>17</v>
      </c>
      <c r="E67292" t="s">
        <v>4120</v>
      </c>
      <c r="F67292" t="s">
        <v>82</v>
      </c>
      <c r="G67292" t="s">
        <v>142</v>
      </c>
      <c r="H67292" t="s">
        <v>76722</v>
      </c>
      <c r="I67292" t="s">
        <v>144</v>
      </c>
      <c r="J67292">
        <v>1</v>
      </c>
      <c r="K67292">
        <v>13.48</v>
      </c>
      <c r="L67292">
        <v>1947.03</v>
      </c>
      <c r="M67292">
        <v>2066.83</v>
      </c>
      <c r="N67292">
        <v>13.86</v>
      </c>
      <c r="O67292">
        <f>Ordens[[#This Row],[TotalExecutedVolume]]/Ordens[[#This Row],[TotalNetDol]]</f>
        <v>6.9233653307858639E-3</v>
      </c>
    </row>
    <row r="67293" spans="1:15">
      <c r="A67293" s="1">
        <v>44869</v>
      </c>
      <c r="B67293" t="s">
        <v>72025</v>
      </c>
      <c r="C67293" t="s">
        <v>129</v>
      </c>
      <c r="D67293" t="s">
        <v>17</v>
      </c>
      <c r="E67293" t="s">
        <v>43253</v>
      </c>
      <c r="F67293" t="s">
        <v>19</v>
      </c>
      <c r="G67293" t="s">
        <v>109</v>
      </c>
      <c r="H67293" t="s">
        <v>76723</v>
      </c>
      <c r="I67293" t="s">
        <v>89</v>
      </c>
      <c r="J67293">
        <v>0.25</v>
      </c>
      <c r="K67293">
        <v>68.349999999999994</v>
      </c>
      <c r="L67293">
        <v>2501.11</v>
      </c>
      <c r="M67293">
        <v>2608.48</v>
      </c>
      <c r="N67293">
        <v>0</v>
      </c>
      <c r="O67293">
        <f>Ordens[[#This Row],[TotalExecutedVolume]]/Ordens[[#This Row],[TotalNetDol]]</f>
        <v>2.7327866427306273E-2</v>
      </c>
    </row>
    <row r="67294" spans="1:15">
      <c r="A67294" s="1">
        <v>44869</v>
      </c>
      <c r="B67294" t="s">
        <v>65783</v>
      </c>
      <c r="C67294" t="s">
        <v>16</v>
      </c>
      <c r="D67294" t="s">
        <v>24</v>
      </c>
      <c r="E67294" t="s">
        <v>139</v>
      </c>
      <c r="F67294" t="s">
        <v>72</v>
      </c>
      <c r="G67294" t="s">
        <v>27</v>
      </c>
      <c r="H67294" t="s">
        <v>76724</v>
      </c>
      <c r="I67294" t="s">
        <v>29</v>
      </c>
      <c r="J67294">
        <v>2.82925</v>
      </c>
      <c r="K67294">
        <v>232.14</v>
      </c>
      <c r="L67294">
        <v>1417.5</v>
      </c>
      <c r="M67294">
        <v>1528.95</v>
      </c>
      <c r="N67294">
        <v>520.15</v>
      </c>
      <c r="O67294">
        <f>Ordens[[#This Row],[TotalExecutedVolume]]/Ordens[[#This Row],[TotalNetDol]]</f>
        <v>0.16376719576719576</v>
      </c>
    </row>
    <row r="67295" spans="1:15">
      <c r="A67295" s="1">
        <v>44869</v>
      </c>
      <c r="B67295" t="s">
        <v>65783</v>
      </c>
      <c r="C67295" t="s">
        <v>16</v>
      </c>
      <c r="D67295" t="s">
        <v>24</v>
      </c>
      <c r="E67295" t="s">
        <v>52</v>
      </c>
      <c r="F67295" t="s">
        <v>72</v>
      </c>
      <c r="G67295" t="s">
        <v>27</v>
      </c>
      <c r="H67295" t="s">
        <v>76725</v>
      </c>
      <c r="I67295" t="s">
        <v>29</v>
      </c>
      <c r="J67295">
        <v>1</v>
      </c>
      <c r="K67295">
        <v>347.22</v>
      </c>
      <c r="L67295">
        <v>1417.5</v>
      </c>
      <c r="M67295">
        <v>1528.95</v>
      </c>
      <c r="N67295">
        <v>1008.79</v>
      </c>
      <c r="O67295">
        <f>Ordens[[#This Row],[TotalExecutedVolume]]/Ordens[[#This Row],[TotalNetDol]]</f>
        <v>0.24495238095238098</v>
      </c>
    </row>
    <row r="67296" spans="1:15">
      <c r="A67296" s="1">
        <v>44869</v>
      </c>
      <c r="B67296" t="s">
        <v>39177</v>
      </c>
      <c r="C67296" t="s">
        <v>16</v>
      </c>
      <c r="D67296" t="s">
        <v>17</v>
      </c>
      <c r="E67296" t="s">
        <v>111</v>
      </c>
      <c r="F67296" t="s">
        <v>19</v>
      </c>
      <c r="G67296" t="s">
        <v>104</v>
      </c>
      <c r="H67296" t="s">
        <v>76726</v>
      </c>
      <c r="I67296" t="s">
        <v>89</v>
      </c>
      <c r="J67296">
        <v>0.44</v>
      </c>
      <c r="K67296">
        <v>37.69</v>
      </c>
      <c r="L67296">
        <v>1703.49</v>
      </c>
      <c r="M67296">
        <v>1852.93</v>
      </c>
      <c r="N67296">
        <v>44.19</v>
      </c>
      <c r="O67296">
        <f>Ordens[[#This Row],[TotalExecutedVolume]]/Ordens[[#This Row],[TotalNetDol]]</f>
        <v>2.212516656980669E-2</v>
      </c>
    </row>
    <row r="67297" spans="1:15">
      <c r="A67297" s="1">
        <v>44869</v>
      </c>
      <c r="B67297" t="s">
        <v>6909</v>
      </c>
      <c r="C67297" t="s">
        <v>16</v>
      </c>
      <c r="D67297" t="s">
        <v>24</v>
      </c>
      <c r="E67297" t="s">
        <v>25</v>
      </c>
      <c r="F67297" t="s">
        <v>72</v>
      </c>
      <c r="G67297" t="s">
        <v>27</v>
      </c>
      <c r="H67297" t="s">
        <v>76727</v>
      </c>
      <c r="I67297" t="s">
        <v>29</v>
      </c>
      <c r="J67297">
        <v>4.8863399999999997</v>
      </c>
      <c r="K67297">
        <v>187</v>
      </c>
      <c r="L67297">
        <v>3349.81</v>
      </c>
      <c r="M67297">
        <v>3604.84</v>
      </c>
      <c r="N67297">
        <v>445.81</v>
      </c>
      <c r="O67297">
        <f>Ordens[[#This Row],[TotalExecutedVolume]]/Ordens[[#This Row],[TotalNetDol]]</f>
        <v>5.582406166319881E-2</v>
      </c>
    </row>
    <row r="67298" spans="1:15">
      <c r="A67298" s="1">
        <v>44869</v>
      </c>
      <c r="B67298" t="s">
        <v>63976</v>
      </c>
      <c r="C67298" t="s">
        <v>129</v>
      </c>
      <c r="D67298" t="s">
        <v>24</v>
      </c>
      <c r="E67298" t="s">
        <v>6438</v>
      </c>
      <c r="F67298" t="s">
        <v>72</v>
      </c>
      <c r="G67298" t="s">
        <v>27</v>
      </c>
      <c r="H67298" t="s">
        <v>76728</v>
      </c>
      <c r="I67298" t="s">
        <v>29</v>
      </c>
      <c r="J67298">
        <v>2.1</v>
      </c>
      <c r="K67298">
        <v>191.18</v>
      </c>
      <c r="L67298">
        <v>1397.12</v>
      </c>
      <c r="M67298">
        <v>2701.08</v>
      </c>
      <c r="N67298">
        <v>0</v>
      </c>
      <c r="O67298">
        <f>Ordens[[#This Row],[TotalExecutedVolume]]/Ordens[[#This Row],[TotalNetDol]]</f>
        <v>0.13683863948694458</v>
      </c>
    </row>
    <row r="67299" spans="1:15">
      <c r="A67299" s="1">
        <v>44869</v>
      </c>
      <c r="B67299" t="s">
        <v>75815</v>
      </c>
      <c r="C67299" t="s">
        <v>16</v>
      </c>
      <c r="D67299" t="s">
        <v>17</v>
      </c>
      <c r="E67299" t="s">
        <v>48</v>
      </c>
      <c r="F67299" t="s">
        <v>41</v>
      </c>
      <c r="G67299" t="s">
        <v>49</v>
      </c>
      <c r="H67299" t="s">
        <v>76729</v>
      </c>
      <c r="I67299" t="s">
        <v>51</v>
      </c>
      <c r="J67299">
        <v>0.09</v>
      </c>
      <c r="K67299">
        <v>9.0399999999999991</v>
      </c>
      <c r="L67299">
        <v>81.760000000000005</v>
      </c>
      <c r="M67299">
        <v>30.77</v>
      </c>
      <c r="N67299">
        <v>8.9499999999999993</v>
      </c>
      <c r="O67299">
        <f>Ordens[[#This Row],[TotalExecutedVolume]]/Ordens[[#This Row],[TotalNetDol]]</f>
        <v>0.1105675146771037</v>
      </c>
    </row>
    <row r="67300" spans="1:15">
      <c r="A67300" s="1">
        <v>44869</v>
      </c>
      <c r="B67300" t="s">
        <v>32328</v>
      </c>
      <c r="C67300" t="s">
        <v>16</v>
      </c>
      <c r="D67300" t="s">
        <v>17</v>
      </c>
      <c r="E67300" t="s">
        <v>18</v>
      </c>
      <c r="F67300" t="s">
        <v>19</v>
      </c>
      <c r="G67300" t="s">
        <v>20</v>
      </c>
      <c r="H67300" t="s">
        <v>76730</v>
      </c>
      <c r="I67300" t="s">
        <v>22</v>
      </c>
      <c r="J67300">
        <v>0.38</v>
      </c>
      <c r="K67300">
        <v>51.51</v>
      </c>
      <c r="L67300">
        <v>89.3</v>
      </c>
      <c r="M67300">
        <v>95.28</v>
      </c>
      <c r="N67300">
        <v>93.12</v>
      </c>
      <c r="O67300">
        <f>Ordens[[#This Row],[TotalExecutedVolume]]/Ordens[[#This Row],[TotalNetDol]]</f>
        <v>0.57681970884658451</v>
      </c>
    </row>
    <row r="67301" spans="1:15">
      <c r="A67301" s="1">
        <v>44869</v>
      </c>
      <c r="B67301" t="s">
        <v>55829</v>
      </c>
      <c r="C67301" t="s">
        <v>16</v>
      </c>
      <c r="D67301" t="s">
        <v>17</v>
      </c>
      <c r="E67301" t="s">
        <v>72027</v>
      </c>
      <c r="F67301" t="s">
        <v>133</v>
      </c>
      <c r="G67301" t="s">
        <v>72028</v>
      </c>
      <c r="H67301" t="s">
        <v>76731</v>
      </c>
      <c r="I67301" t="s">
        <v>133</v>
      </c>
      <c r="J67301">
        <v>1</v>
      </c>
      <c r="K67301">
        <v>75.45</v>
      </c>
      <c r="L67301">
        <v>252.56</v>
      </c>
      <c r="M67301">
        <v>263.10000000000002</v>
      </c>
      <c r="N67301">
        <v>79.98</v>
      </c>
      <c r="O67301">
        <f>Ordens[[#This Row],[TotalExecutedVolume]]/Ordens[[#This Row],[TotalNetDol]]</f>
        <v>0.29874089325308839</v>
      </c>
    </row>
    <row r="67302" spans="1:15">
      <c r="A67302" s="1">
        <v>44869</v>
      </c>
      <c r="B67302" t="s">
        <v>31072</v>
      </c>
      <c r="C67302" t="s">
        <v>16</v>
      </c>
      <c r="D67302" t="s">
        <v>17</v>
      </c>
      <c r="E67302" t="s">
        <v>2522</v>
      </c>
      <c r="F67302" t="s">
        <v>33</v>
      </c>
      <c r="G67302" t="s">
        <v>589</v>
      </c>
      <c r="H67302" t="s">
        <v>76732</v>
      </c>
      <c r="I67302" t="s">
        <v>36</v>
      </c>
      <c r="J67302">
        <v>1</v>
      </c>
      <c r="K67302">
        <v>31.2</v>
      </c>
      <c r="L67302">
        <v>568.34</v>
      </c>
      <c r="M67302">
        <v>630.27</v>
      </c>
      <c r="N67302">
        <v>425.43</v>
      </c>
      <c r="O67302">
        <f>Ordens[[#This Row],[TotalExecutedVolume]]/Ordens[[#This Row],[TotalNetDol]]</f>
        <v>5.4896716754055663E-2</v>
      </c>
    </row>
    <row r="67303" spans="1:15">
      <c r="A67303" s="1">
        <v>44869</v>
      </c>
      <c r="B67303" t="s">
        <v>31133</v>
      </c>
      <c r="C67303" t="s">
        <v>129</v>
      </c>
      <c r="D67303" t="s">
        <v>17</v>
      </c>
      <c r="E67303" t="s">
        <v>29786</v>
      </c>
      <c r="F67303" t="s">
        <v>33</v>
      </c>
      <c r="G67303" t="s">
        <v>553</v>
      </c>
      <c r="H67303" t="s">
        <v>76733</v>
      </c>
      <c r="I67303" t="s">
        <v>36</v>
      </c>
      <c r="J67303">
        <v>2.9</v>
      </c>
      <c r="K67303">
        <v>264.86</v>
      </c>
      <c r="L67303">
        <v>17581.09</v>
      </c>
      <c r="M67303">
        <v>14672.4</v>
      </c>
      <c r="N67303">
        <v>0</v>
      </c>
      <c r="O67303">
        <f>Ordens[[#This Row],[TotalExecutedVolume]]/Ordens[[#This Row],[TotalNetDol]]</f>
        <v>1.5065050005431973E-2</v>
      </c>
    </row>
    <row r="67304" spans="1:15">
      <c r="A67304" s="1">
        <v>44869</v>
      </c>
      <c r="B67304" t="s">
        <v>9965</v>
      </c>
      <c r="C67304" t="s">
        <v>129</v>
      </c>
      <c r="D67304" t="s">
        <v>24</v>
      </c>
      <c r="E67304" t="s">
        <v>149</v>
      </c>
      <c r="F67304" t="s">
        <v>72</v>
      </c>
      <c r="G67304" t="s">
        <v>27</v>
      </c>
      <c r="H67304" t="s">
        <v>76734</v>
      </c>
      <c r="I67304" t="s">
        <v>29</v>
      </c>
      <c r="J67304">
        <v>0.2</v>
      </c>
      <c r="K67304">
        <v>6.35</v>
      </c>
      <c r="L67304">
        <v>11.42</v>
      </c>
      <c r="M67304">
        <v>12.37</v>
      </c>
      <c r="N67304">
        <v>0</v>
      </c>
      <c r="O67304">
        <f>Ordens[[#This Row],[TotalExecutedVolume]]/Ordens[[#This Row],[TotalNetDol]]</f>
        <v>0.55604203152364273</v>
      </c>
    </row>
    <row r="67305" spans="1:15">
      <c r="A67305" s="1">
        <v>44869</v>
      </c>
      <c r="B67305" t="s">
        <v>17578</v>
      </c>
      <c r="C67305" t="s">
        <v>16</v>
      </c>
      <c r="D67305" t="s">
        <v>17</v>
      </c>
      <c r="E67305" t="s">
        <v>467</v>
      </c>
      <c r="F67305" t="s">
        <v>169</v>
      </c>
      <c r="G67305" t="s">
        <v>193</v>
      </c>
      <c r="H67305" t="s">
        <v>76735</v>
      </c>
      <c r="I67305" t="s">
        <v>195</v>
      </c>
      <c r="J67305">
        <v>5.5</v>
      </c>
      <c r="K67305">
        <v>995.17</v>
      </c>
      <c r="L67305">
        <v>14927.29</v>
      </c>
      <c r="M67305">
        <v>20906.45</v>
      </c>
      <c r="N67305">
        <v>2950.79</v>
      </c>
      <c r="O67305">
        <f>Ordens[[#This Row],[TotalExecutedVolume]]/Ordens[[#This Row],[TotalNetDol]]</f>
        <v>6.666782785086911E-2</v>
      </c>
    </row>
    <row r="67306" spans="1:15">
      <c r="A67306" s="1">
        <v>44869</v>
      </c>
      <c r="B67306" t="s">
        <v>9541</v>
      </c>
      <c r="C67306" t="s">
        <v>16</v>
      </c>
      <c r="D67306" t="s">
        <v>24</v>
      </c>
      <c r="E67306" t="s">
        <v>52</v>
      </c>
      <c r="F67306" t="s">
        <v>72</v>
      </c>
      <c r="G67306" t="s">
        <v>27</v>
      </c>
      <c r="H67306" t="s">
        <v>76736</v>
      </c>
      <c r="I67306" t="s">
        <v>29</v>
      </c>
      <c r="J67306">
        <v>1.1776899999999999</v>
      </c>
      <c r="K67306">
        <v>406</v>
      </c>
      <c r="L67306">
        <v>1455.14</v>
      </c>
      <c r="M67306">
        <v>1567.29</v>
      </c>
      <c r="N67306">
        <v>616.53</v>
      </c>
      <c r="O67306">
        <f>Ordens[[#This Row],[TotalExecutedVolume]]/Ordens[[#This Row],[TotalNetDol]]</f>
        <v>0.2790109542724411</v>
      </c>
    </row>
    <row r="67307" spans="1:15">
      <c r="A67307" s="1">
        <v>44869</v>
      </c>
      <c r="B67307" t="s">
        <v>76737</v>
      </c>
      <c r="C67307" t="s">
        <v>16</v>
      </c>
      <c r="D67307" t="s">
        <v>17</v>
      </c>
      <c r="E67307" t="s">
        <v>38558</v>
      </c>
      <c r="F67307" t="s">
        <v>307</v>
      </c>
      <c r="G67307" t="s">
        <v>7845</v>
      </c>
      <c r="H67307" t="s">
        <v>76738</v>
      </c>
      <c r="I67307" t="s">
        <v>310</v>
      </c>
      <c r="J67307">
        <v>0.14000000000000001</v>
      </c>
      <c r="K67307">
        <v>34.58</v>
      </c>
      <c r="L67307">
        <v>36.39</v>
      </c>
      <c r="M67307">
        <v>38.92</v>
      </c>
      <c r="N67307">
        <v>37.17</v>
      </c>
      <c r="O67307">
        <f>Ordens[[#This Row],[TotalExecutedVolume]]/Ordens[[#This Row],[TotalNetDol]]</f>
        <v>0.95026106073096994</v>
      </c>
    </row>
    <row r="67308" spans="1:15">
      <c r="A67308" s="1">
        <v>44869</v>
      </c>
      <c r="B67308" t="s">
        <v>76739</v>
      </c>
      <c r="C67308" t="s">
        <v>16</v>
      </c>
      <c r="D67308" t="s">
        <v>17</v>
      </c>
      <c r="E67308" t="s">
        <v>111</v>
      </c>
      <c r="F67308" t="s">
        <v>19</v>
      </c>
      <c r="G67308" t="s">
        <v>104</v>
      </c>
      <c r="H67308" t="s">
        <v>76740</v>
      </c>
      <c r="I67308" t="s">
        <v>89</v>
      </c>
      <c r="J67308">
        <v>0.22885</v>
      </c>
      <c r="K67308">
        <v>19.75</v>
      </c>
      <c r="L67308">
        <v>38.979999999999997</v>
      </c>
      <c r="M67308">
        <v>49.06</v>
      </c>
      <c r="N67308">
        <v>22.99</v>
      </c>
      <c r="O67308">
        <f>Ordens[[#This Row],[TotalExecutedVolume]]/Ordens[[#This Row],[TotalNetDol]]</f>
        <v>0.50667008722421758</v>
      </c>
    </row>
    <row r="67309" spans="1:15">
      <c r="A67309" s="1">
        <v>44869</v>
      </c>
      <c r="B67309" t="s">
        <v>29262</v>
      </c>
      <c r="C67309" t="s">
        <v>16</v>
      </c>
      <c r="D67309" t="s">
        <v>17</v>
      </c>
      <c r="E67309" t="s">
        <v>76741</v>
      </c>
      <c r="F67309" t="s">
        <v>19</v>
      </c>
      <c r="G67309" t="s">
        <v>3359</v>
      </c>
      <c r="H67309" t="s">
        <v>76742</v>
      </c>
      <c r="I67309" t="s">
        <v>447</v>
      </c>
      <c r="J67309">
        <v>3.4</v>
      </c>
      <c r="K67309">
        <v>80.989999999999995</v>
      </c>
      <c r="L67309">
        <v>2051.54</v>
      </c>
      <c r="M67309">
        <v>2237.94</v>
      </c>
      <c r="N67309">
        <v>69.39</v>
      </c>
      <c r="O67309">
        <f>Ordens[[#This Row],[TotalExecutedVolume]]/Ordens[[#This Row],[TotalNetDol]]</f>
        <v>3.9477660684168962E-2</v>
      </c>
    </row>
    <row r="67310" spans="1:15">
      <c r="A67310" s="1">
        <v>44869</v>
      </c>
      <c r="B67310" t="s">
        <v>29262</v>
      </c>
      <c r="C67310" t="s">
        <v>16</v>
      </c>
      <c r="D67310" t="s">
        <v>17</v>
      </c>
      <c r="E67310" t="s">
        <v>8671</v>
      </c>
      <c r="F67310" t="s">
        <v>41</v>
      </c>
      <c r="G67310" t="s">
        <v>4160</v>
      </c>
      <c r="H67310" t="s">
        <v>76743</v>
      </c>
      <c r="I67310" t="s">
        <v>63</v>
      </c>
      <c r="J67310">
        <v>5</v>
      </c>
      <c r="K67310">
        <v>112.6</v>
      </c>
      <c r="L67310">
        <v>2051.54</v>
      </c>
      <c r="M67310">
        <v>2237.94</v>
      </c>
      <c r="N67310">
        <v>97</v>
      </c>
      <c r="O67310">
        <f>Ordens[[#This Row],[TotalExecutedVolume]]/Ordens[[#This Row],[TotalNetDol]]</f>
        <v>5.4885598136034393E-2</v>
      </c>
    </row>
    <row r="67311" spans="1:15">
      <c r="A67311" s="1">
        <v>44869</v>
      </c>
      <c r="B67311" t="s">
        <v>76739</v>
      </c>
      <c r="C67311" t="s">
        <v>16</v>
      </c>
      <c r="D67311" t="s">
        <v>17</v>
      </c>
      <c r="E67311" t="s">
        <v>606</v>
      </c>
      <c r="F67311" t="s">
        <v>19</v>
      </c>
      <c r="G67311" t="s">
        <v>104</v>
      </c>
      <c r="H67311" t="s">
        <v>76744</v>
      </c>
      <c r="I67311" t="s">
        <v>89</v>
      </c>
      <c r="J67311">
        <v>0.21110999999999999</v>
      </c>
      <c r="K67311">
        <v>19</v>
      </c>
      <c r="L67311">
        <v>38.979999999999997</v>
      </c>
      <c r="M67311">
        <v>49.06</v>
      </c>
      <c r="N67311">
        <v>26.07</v>
      </c>
      <c r="O67311">
        <f>Ordens[[#This Row],[TotalExecutedVolume]]/Ordens[[#This Row],[TotalNetDol]]</f>
        <v>0.4874294510005131</v>
      </c>
    </row>
    <row r="67312" spans="1:15">
      <c r="A67312" s="1">
        <v>44869</v>
      </c>
      <c r="B67312" t="s">
        <v>56377</v>
      </c>
      <c r="C67312" t="s">
        <v>16</v>
      </c>
      <c r="D67312" t="s">
        <v>24</v>
      </c>
      <c r="E67312" t="s">
        <v>52</v>
      </c>
      <c r="F67312" t="s">
        <v>72</v>
      </c>
      <c r="G67312" t="s">
        <v>27</v>
      </c>
      <c r="H67312" t="s">
        <v>76745</v>
      </c>
      <c r="I67312" t="s">
        <v>29</v>
      </c>
      <c r="J67312">
        <v>2.8931800000000001</v>
      </c>
      <c r="K67312">
        <v>1000</v>
      </c>
      <c r="L67312">
        <v>13364.5</v>
      </c>
      <c r="M67312">
        <v>14080.39</v>
      </c>
      <c r="N67312">
        <v>10029.76</v>
      </c>
      <c r="O67312">
        <f>Ordens[[#This Row],[TotalExecutedVolume]]/Ordens[[#This Row],[TotalNetDol]]</f>
        <v>7.4825096337311534E-2</v>
      </c>
    </row>
    <row r="67313" spans="1:15">
      <c r="A67313" s="1">
        <v>44869</v>
      </c>
      <c r="B67313" t="s">
        <v>27020</v>
      </c>
      <c r="C67313" t="s">
        <v>16</v>
      </c>
      <c r="D67313" t="s">
        <v>24</v>
      </c>
      <c r="E67313" t="s">
        <v>139</v>
      </c>
      <c r="F67313" t="s">
        <v>72</v>
      </c>
      <c r="G67313" t="s">
        <v>27</v>
      </c>
      <c r="H67313" t="s">
        <v>76746</v>
      </c>
      <c r="I67313" t="s">
        <v>29</v>
      </c>
      <c r="J67313">
        <v>1.2256400000000001</v>
      </c>
      <c r="K67313">
        <v>100</v>
      </c>
      <c r="L67313">
        <v>1683.42</v>
      </c>
      <c r="M67313">
        <v>1820.27</v>
      </c>
      <c r="N67313">
        <v>491.55</v>
      </c>
      <c r="O67313">
        <f>Ordens[[#This Row],[TotalExecutedVolume]]/Ordens[[#This Row],[TotalNetDol]]</f>
        <v>5.9402882227845691E-2</v>
      </c>
    </row>
    <row r="67314" spans="1:15">
      <c r="A67314" s="1">
        <v>44869</v>
      </c>
      <c r="B67314" t="s">
        <v>32642</v>
      </c>
      <c r="C67314" t="s">
        <v>16</v>
      </c>
      <c r="D67314" t="s">
        <v>17</v>
      </c>
      <c r="E67314" t="s">
        <v>48</v>
      </c>
      <c r="F67314" t="s">
        <v>41</v>
      </c>
      <c r="G67314" t="s">
        <v>49</v>
      </c>
      <c r="H67314" t="s">
        <v>76747</v>
      </c>
      <c r="I67314" t="s">
        <v>51</v>
      </c>
      <c r="J67314">
        <v>1.52423</v>
      </c>
      <c r="K67314">
        <v>150</v>
      </c>
      <c r="L67314">
        <v>6575.29</v>
      </c>
      <c r="M67314">
        <v>6000.36</v>
      </c>
      <c r="N67314">
        <v>642.16</v>
      </c>
      <c r="O67314">
        <f>Ordens[[#This Row],[TotalExecutedVolume]]/Ordens[[#This Row],[TotalNetDol]]</f>
        <v>2.2812682026192001E-2</v>
      </c>
    </row>
    <row r="67315" spans="1:15">
      <c r="A67315" s="1">
        <v>44869</v>
      </c>
      <c r="B67315" t="s">
        <v>74574</v>
      </c>
      <c r="C67315" t="s">
        <v>16</v>
      </c>
      <c r="D67315" t="s">
        <v>17</v>
      </c>
      <c r="E67315" t="s">
        <v>81</v>
      </c>
      <c r="F67315" t="s">
        <v>82</v>
      </c>
      <c r="G67315" t="s">
        <v>83</v>
      </c>
      <c r="H67315" t="s">
        <v>76748</v>
      </c>
      <c r="I67315" t="s">
        <v>85</v>
      </c>
      <c r="J67315">
        <v>7.1258999999999997</v>
      </c>
      <c r="K67315">
        <v>420</v>
      </c>
      <c r="L67315">
        <v>1032.5899999999999</v>
      </c>
      <c r="M67315">
        <v>1022.04</v>
      </c>
      <c r="N67315">
        <v>458.55</v>
      </c>
      <c r="O67315">
        <f>Ordens[[#This Row],[TotalExecutedVolume]]/Ordens[[#This Row],[TotalNetDol]]</f>
        <v>0.40674420631615649</v>
      </c>
    </row>
    <row r="67316" spans="1:15">
      <c r="A67316" s="1">
        <v>44869</v>
      </c>
      <c r="B67316" t="s">
        <v>37185</v>
      </c>
      <c r="C67316" t="s">
        <v>129</v>
      </c>
      <c r="D67316" t="s">
        <v>17</v>
      </c>
      <c r="E67316" t="s">
        <v>111</v>
      </c>
      <c r="F67316" t="s">
        <v>19</v>
      </c>
      <c r="G67316" t="s">
        <v>104</v>
      </c>
      <c r="H67316" t="s">
        <v>76749</v>
      </c>
      <c r="I67316" t="s">
        <v>89</v>
      </c>
      <c r="J67316">
        <v>0.17100000000000001</v>
      </c>
      <c r="K67316">
        <v>14.78</v>
      </c>
      <c r="L67316">
        <v>17.7</v>
      </c>
      <c r="M67316">
        <v>13.78</v>
      </c>
      <c r="N67316">
        <v>0</v>
      </c>
      <c r="O67316">
        <f>Ordens[[#This Row],[TotalExecutedVolume]]/Ordens[[#This Row],[TotalNetDol]]</f>
        <v>0.83502824858757063</v>
      </c>
    </row>
    <row r="67317" spans="1:15">
      <c r="A67317" s="1">
        <v>44869</v>
      </c>
      <c r="B67317" t="s">
        <v>6495</v>
      </c>
      <c r="C67317" t="s">
        <v>129</v>
      </c>
      <c r="D67317" t="s">
        <v>17</v>
      </c>
      <c r="E67317" t="s">
        <v>3096</v>
      </c>
      <c r="F67317" t="s">
        <v>188</v>
      </c>
      <c r="G67317" t="s">
        <v>242</v>
      </c>
      <c r="H67317" t="s">
        <v>76750</v>
      </c>
      <c r="I67317" t="s">
        <v>191</v>
      </c>
      <c r="J67317">
        <v>0.5</v>
      </c>
      <c r="K67317">
        <v>79.97</v>
      </c>
      <c r="L67317">
        <v>479.09</v>
      </c>
      <c r="M67317">
        <v>582.55999999999995</v>
      </c>
      <c r="N67317">
        <v>0</v>
      </c>
      <c r="O67317">
        <f>Ordens[[#This Row],[TotalExecutedVolume]]/Ordens[[#This Row],[TotalNetDol]]</f>
        <v>0.16692062034273311</v>
      </c>
    </row>
    <row r="67318" spans="1:15">
      <c r="A67318" s="1">
        <v>44869</v>
      </c>
      <c r="B67318" t="s">
        <v>37185</v>
      </c>
      <c r="C67318" t="s">
        <v>129</v>
      </c>
      <c r="D67318" t="s">
        <v>17</v>
      </c>
      <c r="E67318" t="s">
        <v>40</v>
      </c>
      <c r="F67318" t="s">
        <v>41</v>
      </c>
      <c r="G67318" t="s">
        <v>42</v>
      </c>
      <c r="H67318" t="s">
        <v>76751</v>
      </c>
      <c r="I67318" t="s">
        <v>44</v>
      </c>
      <c r="J67318">
        <v>8.5000000000000006E-2</v>
      </c>
      <c r="K67318">
        <v>7.67</v>
      </c>
      <c r="L67318">
        <v>17.7</v>
      </c>
      <c r="M67318">
        <v>13.78</v>
      </c>
      <c r="N67318">
        <v>0</v>
      </c>
      <c r="O67318">
        <f>Ordens[[#This Row],[TotalExecutedVolume]]/Ordens[[#This Row],[TotalNetDol]]</f>
        <v>0.43333333333333335</v>
      </c>
    </row>
    <row r="67319" spans="1:15">
      <c r="A67319" s="1">
        <v>44869</v>
      </c>
      <c r="B67319" t="s">
        <v>6495</v>
      </c>
      <c r="C67319" t="s">
        <v>16</v>
      </c>
      <c r="D67319" t="s">
        <v>17</v>
      </c>
      <c r="E67319" t="s">
        <v>40</v>
      </c>
      <c r="F67319" t="s">
        <v>41</v>
      </c>
      <c r="G67319" t="s">
        <v>42</v>
      </c>
      <c r="H67319" t="s">
        <v>76752</v>
      </c>
      <c r="I67319" t="s">
        <v>44</v>
      </c>
      <c r="J67319">
        <v>1</v>
      </c>
      <c r="K67319">
        <v>90.52</v>
      </c>
      <c r="L67319">
        <v>479.09</v>
      </c>
      <c r="M67319">
        <v>582.55999999999995</v>
      </c>
      <c r="N67319">
        <v>156.26</v>
      </c>
      <c r="O67319">
        <f>Ordens[[#This Row],[TotalExecutedVolume]]/Ordens[[#This Row],[TotalNetDol]]</f>
        <v>0.18894153499342503</v>
      </c>
    </row>
    <row r="67320" spans="1:15">
      <c r="A67320" s="1">
        <v>44869</v>
      </c>
      <c r="B67320" t="s">
        <v>62157</v>
      </c>
      <c r="C67320" t="s">
        <v>16</v>
      </c>
      <c r="D67320" t="s">
        <v>17</v>
      </c>
      <c r="E67320" t="s">
        <v>111</v>
      </c>
      <c r="F67320" t="s">
        <v>19</v>
      </c>
      <c r="G67320" t="s">
        <v>104</v>
      </c>
      <c r="H67320" t="s">
        <v>76753</v>
      </c>
      <c r="I67320" t="s">
        <v>89</v>
      </c>
      <c r="J67320">
        <v>5</v>
      </c>
      <c r="K67320">
        <v>425.65</v>
      </c>
      <c r="L67320">
        <v>14830.36</v>
      </c>
      <c r="M67320">
        <v>15859.26</v>
      </c>
      <c r="N67320">
        <v>2310.12</v>
      </c>
      <c r="O67320">
        <f>Ordens[[#This Row],[TotalExecutedVolume]]/Ordens[[#This Row],[TotalNetDol]]</f>
        <v>2.8701258769173503E-2</v>
      </c>
    </row>
    <row r="67321" spans="1:15">
      <c r="A67321" s="1">
        <v>44869</v>
      </c>
      <c r="B67321" t="s">
        <v>62157</v>
      </c>
      <c r="C67321" t="s">
        <v>16</v>
      </c>
      <c r="D67321" t="s">
        <v>17</v>
      </c>
      <c r="E67321" t="s">
        <v>111</v>
      </c>
      <c r="F67321" t="s">
        <v>19</v>
      </c>
      <c r="G67321" t="s">
        <v>104</v>
      </c>
      <c r="H67321" t="s">
        <v>76754</v>
      </c>
      <c r="I67321" t="s">
        <v>89</v>
      </c>
      <c r="J67321">
        <v>5</v>
      </c>
      <c r="K67321">
        <v>420.55</v>
      </c>
      <c r="L67321">
        <v>14830.36</v>
      </c>
      <c r="M67321">
        <v>15859.26</v>
      </c>
      <c r="N67321">
        <v>2310.12</v>
      </c>
      <c r="O67321">
        <f>Ordens[[#This Row],[TotalExecutedVolume]]/Ordens[[#This Row],[TotalNetDol]]</f>
        <v>2.8357369612066058E-2</v>
      </c>
    </row>
    <row r="67322" spans="1:15">
      <c r="A67322" s="1">
        <v>44869</v>
      </c>
      <c r="B67322" t="s">
        <v>62157</v>
      </c>
      <c r="C67322" t="s">
        <v>16</v>
      </c>
      <c r="D67322" t="s">
        <v>17</v>
      </c>
      <c r="E67322" t="s">
        <v>48</v>
      </c>
      <c r="F67322" t="s">
        <v>41</v>
      </c>
      <c r="G67322" t="s">
        <v>49</v>
      </c>
      <c r="H67322" t="s">
        <v>76755</v>
      </c>
      <c r="I67322" t="s">
        <v>51</v>
      </c>
      <c r="J67322">
        <v>5</v>
      </c>
      <c r="K67322">
        <v>494.7</v>
      </c>
      <c r="L67322">
        <v>14830.36</v>
      </c>
      <c r="M67322">
        <v>15859.26</v>
      </c>
      <c r="N67322">
        <v>497.15</v>
      </c>
      <c r="O67322">
        <f>Ordens[[#This Row],[TotalExecutedVolume]]/Ordens[[#This Row],[TotalNetDol]]</f>
        <v>3.335724823942237E-2</v>
      </c>
    </row>
    <row r="67323" spans="1:15">
      <c r="A67323" s="1">
        <v>44869</v>
      </c>
      <c r="B67323" t="s">
        <v>62157</v>
      </c>
      <c r="C67323" t="s">
        <v>16</v>
      </c>
      <c r="D67323" t="s">
        <v>17</v>
      </c>
      <c r="E67323" t="s">
        <v>40</v>
      </c>
      <c r="F67323" t="s">
        <v>41</v>
      </c>
      <c r="G67323" t="s">
        <v>42</v>
      </c>
      <c r="H67323" t="s">
        <v>76756</v>
      </c>
      <c r="I67323" t="s">
        <v>44</v>
      </c>
      <c r="J67323">
        <v>5</v>
      </c>
      <c r="K67323">
        <v>448.6</v>
      </c>
      <c r="L67323">
        <v>14830.36</v>
      </c>
      <c r="M67323">
        <v>15859.26</v>
      </c>
      <c r="N67323">
        <v>1788.47</v>
      </c>
      <c r="O67323">
        <f>Ordens[[#This Row],[TotalExecutedVolume]]/Ordens[[#This Row],[TotalNetDol]]</f>
        <v>3.024875997615702E-2</v>
      </c>
    </row>
    <row r="67324" spans="1:15">
      <c r="A67324" s="1">
        <v>44869</v>
      </c>
      <c r="B67324" t="s">
        <v>62157</v>
      </c>
      <c r="C67324" t="s">
        <v>16</v>
      </c>
      <c r="D67324" t="s">
        <v>17</v>
      </c>
      <c r="E67324" t="s">
        <v>40</v>
      </c>
      <c r="F67324" t="s">
        <v>41</v>
      </c>
      <c r="G67324" t="s">
        <v>42</v>
      </c>
      <c r="H67324" t="s">
        <v>76757</v>
      </c>
      <c r="I67324" t="s">
        <v>44</v>
      </c>
      <c r="J67324">
        <v>10</v>
      </c>
      <c r="K67324">
        <v>892.4</v>
      </c>
      <c r="L67324">
        <v>14830.36</v>
      </c>
      <c r="M67324">
        <v>15859.26</v>
      </c>
      <c r="N67324">
        <v>1788.47</v>
      </c>
      <c r="O67324">
        <f>Ordens[[#This Row],[TotalExecutedVolume]]/Ordens[[#This Row],[TotalNetDol]]</f>
        <v>6.0173859569154081E-2</v>
      </c>
    </row>
    <row r="67325" spans="1:15">
      <c r="A67325" s="1">
        <v>44869</v>
      </c>
      <c r="B67325" t="s">
        <v>62157</v>
      </c>
      <c r="C67325" t="s">
        <v>16</v>
      </c>
      <c r="D67325" t="s">
        <v>17</v>
      </c>
      <c r="E67325" t="s">
        <v>187</v>
      </c>
      <c r="F67325" t="s">
        <v>188</v>
      </c>
      <c r="G67325" t="s">
        <v>189</v>
      </c>
      <c r="H67325" t="s">
        <v>76758</v>
      </c>
      <c r="I67325" t="s">
        <v>191</v>
      </c>
      <c r="J67325">
        <v>20</v>
      </c>
      <c r="K67325">
        <v>937</v>
      </c>
      <c r="L67325">
        <v>14830.36</v>
      </c>
      <c r="M67325">
        <v>15859.26</v>
      </c>
      <c r="N67325">
        <v>1425.48</v>
      </c>
      <c r="O67325">
        <f>Ordens[[#This Row],[TotalExecutedVolume]]/Ordens[[#This Row],[TotalNetDol]]</f>
        <v>6.3181203962681953E-2</v>
      </c>
    </row>
    <row r="67326" spans="1:15">
      <c r="A67326" s="1">
        <v>44869</v>
      </c>
      <c r="B67326" t="s">
        <v>62157</v>
      </c>
      <c r="C67326" t="s">
        <v>16</v>
      </c>
      <c r="D67326" t="s">
        <v>17</v>
      </c>
      <c r="E67326" t="s">
        <v>187</v>
      </c>
      <c r="F67326" t="s">
        <v>188</v>
      </c>
      <c r="G67326" t="s">
        <v>189</v>
      </c>
      <c r="H67326" t="s">
        <v>76759</v>
      </c>
      <c r="I67326" t="s">
        <v>191</v>
      </c>
      <c r="J67326">
        <v>6</v>
      </c>
      <c r="K67326">
        <v>281.04000000000002</v>
      </c>
      <c r="L67326">
        <v>14830.36</v>
      </c>
      <c r="M67326">
        <v>15859.26</v>
      </c>
      <c r="N67326">
        <v>1425.48</v>
      </c>
      <c r="O67326">
        <f>Ordens[[#This Row],[TotalExecutedVolume]]/Ordens[[#This Row],[TotalNetDol]]</f>
        <v>1.895031543401509E-2</v>
      </c>
    </row>
    <row r="67327" spans="1:15">
      <c r="A67327" s="1">
        <v>44869</v>
      </c>
      <c r="B67327" t="s">
        <v>15598</v>
      </c>
      <c r="C67327" t="s">
        <v>16</v>
      </c>
      <c r="D67327" t="s">
        <v>17</v>
      </c>
      <c r="E67327" t="s">
        <v>141</v>
      </c>
      <c r="F67327" t="s">
        <v>82</v>
      </c>
      <c r="G67327" t="s">
        <v>142</v>
      </c>
      <c r="H67327" t="s">
        <v>76760</v>
      </c>
      <c r="I67327" t="s">
        <v>144</v>
      </c>
      <c r="J67327">
        <v>8.5199999999999998E-2</v>
      </c>
      <c r="K67327">
        <v>17.63</v>
      </c>
      <c r="L67327">
        <v>147.41</v>
      </c>
      <c r="M67327">
        <v>136.83000000000001</v>
      </c>
      <c r="N67327">
        <v>82.08</v>
      </c>
      <c r="O67327">
        <f>Ordens[[#This Row],[TotalExecutedVolume]]/Ordens[[#This Row],[TotalNetDol]]</f>
        <v>0.11959839902313275</v>
      </c>
    </row>
    <row r="67328" spans="1:15">
      <c r="A67328" s="1">
        <v>44869</v>
      </c>
      <c r="B67328" t="s">
        <v>20396</v>
      </c>
      <c r="C67328" t="s">
        <v>129</v>
      </c>
      <c r="D67328" t="s">
        <v>17</v>
      </c>
      <c r="E67328" t="s">
        <v>455</v>
      </c>
      <c r="F67328" t="s">
        <v>33</v>
      </c>
      <c r="G67328" t="s">
        <v>181</v>
      </c>
      <c r="H67328" t="s">
        <v>76761</v>
      </c>
      <c r="I67328" t="s">
        <v>36</v>
      </c>
      <c r="J67328">
        <v>3</v>
      </c>
      <c r="K67328">
        <v>282.89999999999998</v>
      </c>
      <c r="L67328">
        <v>15595.94</v>
      </c>
      <c r="M67328">
        <v>16858.37</v>
      </c>
      <c r="N67328">
        <v>0</v>
      </c>
      <c r="O67328">
        <f>Ordens[[#This Row],[TotalExecutedVolume]]/Ordens[[#This Row],[TotalNetDol]]</f>
        <v>1.8139336263155666E-2</v>
      </c>
    </row>
    <row r="67329" spans="1:15">
      <c r="A67329" s="1">
        <v>44869</v>
      </c>
      <c r="B67329" t="s">
        <v>20396</v>
      </c>
      <c r="C67329" t="s">
        <v>16</v>
      </c>
      <c r="D67329" t="s">
        <v>17</v>
      </c>
      <c r="E67329" t="s">
        <v>180</v>
      </c>
      <c r="F67329" t="s">
        <v>33</v>
      </c>
      <c r="G67329" t="s">
        <v>181</v>
      </c>
      <c r="H67329" t="s">
        <v>76762</v>
      </c>
      <c r="I67329" t="s">
        <v>36</v>
      </c>
      <c r="J67329">
        <v>3</v>
      </c>
      <c r="K67329">
        <v>390.18</v>
      </c>
      <c r="L67329">
        <v>15595.94</v>
      </c>
      <c r="M67329">
        <v>16858.37</v>
      </c>
      <c r="N67329">
        <v>1081.28</v>
      </c>
      <c r="O67329">
        <f>Ordens[[#This Row],[TotalExecutedVolume]]/Ordens[[#This Row],[TotalNetDol]]</f>
        <v>2.5018049569310988E-2</v>
      </c>
    </row>
    <row r="67330" spans="1:15">
      <c r="A67330" s="1">
        <v>44869</v>
      </c>
      <c r="B67330" t="s">
        <v>20396</v>
      </c>
      <c r="C67330" t="s">
        <v>16</v>
      </c>
      <c r="D67330" t="s">
        <v>17</v>
      </c>
      <c r="E67330" t="s">
        <v>660</v>
      </c>
      <c r="F67330" t="s">
        <v>33</v>
      </c>
      <c r="G67330" t="s">
        <v>34</v>
      </c>
      <c r="H67330" t="s">
        <v>76763</v>
      </c>
      <c r="I67330" t="s">
        <v>36</v>
      </c>
      <c r="J67330">
        <v>1</v>
      </c>
      <c r="K67330">
        <v>604.30999999999995</v>
      </c>
      <c r="L67330">
        <v>15595.94</v>
      </c>
      <c r="M67330">
        <v>16858.37</v>
      </c>
      <c r="N67330">
        <v>691.47</v>
      </c>
      <c r="O67330">
        <f>Ordens[[#This Row],[TotalExecutedVolume]]/Ordens[[#This Row],[TotalNetDol]]</f>
        <v>3.8747904903455636E-2</v>
      </c>
    </row>
    <row r="67331" spans="1:15">
      <c r="A67331" s="1">
        <v>44869</v>
      </c>
      <c r="B67331" t="s">
        <v>53067</v>
      </c>
      <c r="C67331" t="s">
        <v>16</v>
      </c>
      <c r="D67331" t="s">
        <v>17</v>
      </c>
      <c r="E67331" t="s">
        <v>204</v>
      </c>
      <c r="F67331" t="s">
        <v>19</v>
      </c>
      <c r="G67331" t="s">
        <v>104</v>
      </c>
      <c r="H67331" t="s">
        <v>76764</v>
      </c>
      <c r="I67331" t="s">
        <v>89</v>
      </c>
      <c r="J67331">
        <v>0.37</v>
      </c>
      <c r="K67331">
        <v>7.36</v>
      </c>
      <c r="L67331">
        <v>61.83</v>
      </c>
      <c r="M67331">
        <v>8.39</v>
      </c>
      <c r="N67331">
        <v>6.8</v>
      </c>
      <c r="O67331">
        <f>Ordens[[#This Row],[TotalExecutedVolume]]/Ordens[[#This Row],[TotalNetDol]]</f>
        <v>0.11903606663431991</v>
      </c>
    </row>
    <row r="67332" spans="1:15">
      <c r="A67332" s="1">
        <v>44869</v>
      </c>
      <c r="B67332" t="s">
        <v>28775</v>
      </c>
      <c r="C67332" t="s">
        <v>129</v>
      </c>
      <c r="D67332" t="s">
        <v>17</v>
      </c>
      <c r="E67332" t="s">
        <v>111</v>
      </c>
      <c r="F67332" t="s">
        <v>19</v>
      </c>
      <c r="G67332" t="s">
        <v>104</v>
      </c>
      <c r="H67332" t="s">
        <v>76765</v>
      </c>
      <c r="I67332" t="s">
        <v>89</v>
      </c>
      <c r="J67332">
        <v>3.65</v>
      </c>
      <c r="K67332">
        <v>313.57</v>
      </c>
      <c r="L67332">
        <v>633.92999999999995</v>
      </c>
      <c r="M67332">
        <v>837.44</v>
      </c>
      <c r="N67332">
        <v>0</v>
      </c>
      <c r="O67332">
        <f>Ordens[[#This Row],[TotalExecutedVolume]]/Ordens[[#This Row],[TotalNetDol]]</f>
        <v>0.49464451911094287</v>
      </c>
    </row>
    <row r="67333" spans="1:15">
      <c r="A67333" s="1">
        <v>44869</v>
      </c>
      <c r="B67333" t="s">
        <v>74889</v>
      </c>
      <c r="C67333" t="s">
        <v>16</v>
      </c>
      <c r="D67333" t="s">
        <v>17</v>
      </c>
      <c r="E67333" t="s">
        <v>108</v>
      </c>
      <c r="F67333" t="s">
        <v>19</v>
      </c>
      <c r="G67333" t="s">
        <v>109</v>
      </c>
      <c r="H67333" t="s">
        <v>76766</v>
      </c>
      <c r="I67333" t="s">
        <v>89</v>
      </c>
      <c r="J67333">
        <v>0.25</v>
      </c>
      <c r="K67333">
        <v>53.94</v>
      </c>
      <c r="L67333">
        <v>1277.58</v>
      </c>
      <c r="M67333">
        <v>2548</v>
      </c>
      <c r="N67333">
        <v>89.26</v>
      </c>
      <c r="O67333">
        <f>Ordens[[#This Row],[TotalExecutedVolume]]/Ordens[[#This Row],[TotalNetDol]]</f>
        <v>4.2220448034565351E-2</v>
      </c>
    </row>
    <row r="67334" spans="1:15">
      <c r="A67334" s="1">
        <v>44869</v>
      </c>
      <c r="B67334" t="s">
        <v>74889</v>
      </c>
      <c r="C67334" t="s">
        <v>16</v>
      </c>
      <c r="D67334" t="s">
        <v>17</v>
      </c>
      <c r="E67334" t="s">
        <v>111</v>
      </c>
      <c r="F67334" t="s">
        <v>19</v>
      </c>
      <c r="G67334" t="s">
        <v>104</v>
      </c>
      <c r="H67334" t="s">
        <v>76767</v>
      </c>
      <c r="I67334" t="s">
        <v>89</v>
      </c>
      <c r="J67334">
        <v>1</v>
      </c>
      <c r="K67334">
        <v>84.87</v>
      </c>
      <c r="L67334">
        <v>1277.58</v>
      </c>
      <c r="M67334">
        <v>2548</v>
      </c>
      <c r="N67334">
        <v>125.55</v>
      </c>
      <c r="O67334">
        <f>Ordens[[#This Row],[TotalExecutedVolume]]/Ordens[[#This Row],[TotalNetDol]]</f>
        <v>6.6430282252383413E-2</v>
      </c>
    </row>
    <row r="67335" spans="1:15">
      <c r="A67335" s="1">
        <v>44869</v>
      </c>
      <c r="B67335" t="s">
        <v>74889</v>
      </c>
      <c r="C67335" t="s">
        <v>16</v>
      </c>
      <c r="D67335" t="s">
        <v>17</v>
      </c>
      <c r="E67335" t="s">
        <v>141</v>
      </c>
      <c r="F67335" t="s">
        <v>82</v>
      </c>
      <c r="G67335" t="s">
        <v>142</v>
      </c>
      <c r="H67335" t="s">
        <v>76768</v>
      </c>
      <c r="I67335" t="s">
        <v>144</v>
      </c>
      <c r="J67335">
        <v>0.25</v>
      </c>
      <c r="K67335">
        <v>54.92</v>
      </c>
      <c r="L67335">
        <v>1277.58</v>
      </c>
      <c r="M67335">
        <v>2548</v>
      </c>
      <c r="N67335">
        <v>146.15</v>
      </c>
      <c r="O67335">
        <f>Ordens[[#This Row],[TotalExecutedVolume]]/Ordens[[#This Row],[TotalNetDol]]</f>
        <v>4.2987523286212997E-2</v>
      </c>
    </row>
    <row r="67336" spans="1:15">
      <c r="A67336" s="1">
        <v>44869</v>
      </c>
      <c r="B67336" t="s">
        <v>51317</v>
      </c>
      <c r="C67336" t="s">
        <v>129</v>
      </c>
      <c r="D67336" t="s">
        <v>17</v>
      </c>
      <c r="E67336" t="s">
        <v>204</v>
      </c>
      <c r="F67336" t="s">
        <v>19</v>
      </c>
      <c r="G67336" t="s">
        <v>104</v>
      </c>
      <c r="H67336" t="s">
        <v>76769</v>
      </c>
      <c r="I67336" t="s">
        <v>89</v>
      </c>
      <c r="J67336">
        <v>2</v>
      </c>
      <c r="K67336">
        <v>40</v>
      </c>
      <c r="L67336">
        <v>1511.56</v>
      </c>
      <c r="M67336">
        <v>1558.22</v>
      </c>
      <c r="N67336">
        <v>1165.27</v>
      </c>
      <c r="O67336">
        <f>Ordens[[#This Row],[TotalExecutedVolume]]/Ordens[[#This Row],[TotalNetDol]]</f>
        <v>2.6462727248670249E-2</v>
      </c>
    </row>
    <row r="67337" spans="1:15">
      <c r="A67337" s="1">
        <v>44869</v>
      </c>
      <c r="B67337" t="s">
        <v>74889</v>
      </c>
      <c r="C67337" t="s">
        <v>16</v>
      </c>
      <c r="D67337" t="s">
        <v>17</v>
      </c>
      <c r="E67337" t="s">
        <v>316</v>
      </c>
      <c r="F67337" t="s">
        <v>82</v>
      </c>
      <c r="G67337" t="s">
        <v>317</v>
      </c>
      <c r="H67337" t="s">
        <v>76770</v>
      </c>
      <c r="I67337" t="s">
        <v>85</v>
      </c>
      <c r="J67337">
        <v>1</v>
      </c>
      <c r="K67337">
        <v>95.36</v>
      </c>
      <c r="L67337">
        <v>1277.58</v>
      </c>
      <c r="M67337">
        <v>2548</v>
      </c>
      <c r="N67337">
        <v>112.2</v>
      </c>
      <c r="O67337">
        <f>Ordens[[#This Row],[TotalExecutedVolume]]/Ordens[[#This Row],[TotalNetDol]]</f>
        <v>7.4641118364407719E-2</v>
      </c>
    </row>
    <row r="67338" spans="1:15">
      <c r="A67338" s="1">
        <v>44869</v>
      </c>
      <c r="B67338" t="s">
        <v>44375</v>
      </c>
      <c r="C67338" t="s">
        <v>16</v>
      </c>
      <c r="D67338" t="s">
        <v>17</v>
      </c>
      <c r="E67338" t="s">
        <v>8331</v>
      </c>
      <c r="F67338" t="s">
        <v>169</v>
      </c>
      <c r="G67338" t="s">
        <v>722</v>
      </c>
      <c r="H67338" t="s">
        <v>76771</v>
      </c>
      <c r="I67338" t="s">
        <v>611</v>
      </c>
      <c r="J67338">
        <v>500</v>
      </c>
      <c r="K67338">
        <v>585</v>
      </c>
      <c r="L67338">
        <v>4514.82</v>
      </c>
      <c r="M67338">
        <v>4292.74</v>
      </c>
      <c r="N67338">
        <v>1109.2</v>
      </c>
      <c r="O67338">
        <f>Ordens[[#This Row],[TotalExecutedVolume]]/Ordens[[#This Row],[TotalNetDol]]</f>
        <v>0.12957327202413385</v>
      </c>
    </row>
    <row r="67339" spans="1:15">
      <c r="A67339" s="1">
        <v>44869</v>
      </c>
      <c r="B67339" t="s">
        <v>37637</v>
      </c>
      <c r="C67339" t="s">
        <v>16</v>
      </c>
      <c r="D67339" t="s">
        <v>17</v>
      </c>
      <c r="E67339" t="s">
        <v>40</v>
      </c>
      <c r="F67339" t="s">
        <v>41</v>
      </c>
      <c r="G67339" t="s">
        <v>42</v>
      </c>
      <c r="H67339" t="s">
        <v>76772</v>
      </c>
      <c r="I67339" t="s">
        <v>44</v>
      </c>
      <c r="J67339">
        <v>21</v>
      </c>
      <c r="K67339">
        <v>1884.33</v>
      </c>
      <c r="L67339">
        <v>7752.39</v>
      </c>
      <c r="M67339">
        <v>7826.77</v>
      </c>
      <c r="N67339">
        <v>2767.42</v>
      </c>
      <c r="O67339">
        <f>Ordens[[#This Row],[TotalExecutedVolume]]/Ordens[[#This Row],[TotalNetDol]]</f>
        <v>0.24306439691501586</v>
      </c>
    </row>
    <row r="67340" spans="1:15">
      <c r="A67340" s="1">
        <v>44869</v>
      </c>
      <c r="B67340" t="s">
        <v>11320</v>
      </c>
      <c r="C67340" t="s">
        <v>16</v>
      </c>
      <c r="D67340" t="s">
        <v>17</v>
      </c>
      <c r="E67340" t="s">
        <v>628</v>
      </c>
      <c r="F67340" t="s">
        <v>33</v>
      </c>
      <c r="G67340" t="s">
        <v>34</v>
      </c>
      <c r="H67340" t="s">
        <v>76773</v>
      </c>
      <c r="I67340" t="s">
        <v>36</v>
      </c>
      <c r="J67340">
        <v>2.7545999999999999</v>
      </c>
      <c r="K67340">
        <v>34.57</v>
      </c>
      <c r="L67340">
        <v>256.61</v>
      </c>
      <c r="M67340">
        <v>368.34</v>
      </c>
      <c r="N67340">
        <v>46.09</v>
      </c>
      <c r="O67340">
        <f>Ordens[[#This Row],[TotalExecutedVolume]]/Ordens[[#This Row],[TotalNetDol]]</f>
        <v>0.13471805463543898</v>
      </c>
    </row>
    <row r="67341" spans="1:15">
      <c r="A67341" s="1">
        <v>44869</v>
      </c>
      <c r="B67341" t="s">
        <v>11320</v>
      </c>
      <c r="C67341" t="s">
        <v>16</v>
      </c>
      <c r="D67341" t="s">
        <v>17</v>
      </c>
      <c r="E67341" t="s">
        <v>488</v>
      </c>
      <c r="F67341" t="s">
        <v>19</v>
      </c>
      <c r="G67341" t="s">
        <v>489</v>
      </c>
      <c r="H67341" t="s">
        <v>76774</v>
      </c>
      <c r="I67341" t="s">
        <v>447</v>
      </c>
      <c r="J67341">
        <v>1.6366700000000001</v>
      </c>
      <c r="K67341">
        <v>30</v>
      </c>
      <c r="L67341">
        <v>256.61</v>
      </c>
      <c r="M67341">
        <v>368.34</v>
      </c>
      <c r="N67341">
        <v>35.130000000000003</v>
      </c>
      <c r="O67341">
        <f>Ordens[[#This Row],[TotalExecutedVolume]]/Ordens[[#This Row],[TotalNetDol]]</f>
        <v>0.11690892794513073</v>
      </c>
    </row>
    <row r="67342" spans="1:15">
      <c r="A67342" s="1">
        <v>44869</v>
      </c>
      <c r="B67342" t="s">
        <v>11320</v>
      </c>
      <c r="C67342" t="s">
        <v>16</v>
      </c>
      <c r="D67342" t="s">
        <v>24</v>
      </c>
      <c r="E67342" t="s">
        <v>851</v>
      </c>
      <c r="F67342" t="s">
        <v>72</v>
      </c>
      <c r="G67342" t="s">
        <v>27</v>
      </c>
      <c r="H67342" t="s">
        <v>76775</v>
      </c>
      <c r="I67342" t="s">
        <v>29</v>
      </c>
      <c r="J67342">
        <v>4.14018</v>
      </c>
      <c r="K67342">
        <v>32.5</v>
      </c>
      <c r="L67342">
        <v>256.61</v>
      </c>
      <c r="M67342">
        <v>368.34</v>
      </c>
      <c r="N67342">
        <v>42.81</v>
      </c>
      <c r="O67342">
        <f>Ordens[[#This Row],[TotalExecutedVolume]]/Ordens[[#This Row],[TotalNetDol]]</f>
        <v>0.12665133860722497</v>
      </c>
    </row>
    <row r="67343" spans="1:15">
      <c r="A67343" s="1">
        <v>44869</v>
      </c>
      <c r="B67343" t="s">
        <v>1131</v>
      </c>
      <c r="C67343" t="s">
        <v>16</v>
      </c>
      <c r="D67343" t="s">
        <v>24</v>
      </c>
      <c r="E67343" t="s">
        <v>139</v>
      </c>
      <c r="F67343" t="s">
        <v>72</v>
      </c>
      <c r="G67343" t="s">
        <v>27</v>
      </c>
      <c r="H67343" t="s">
        <v>76776</v>
      </c>
      <c r="I67343" t="s">
        <v>29</v>
      </c>
      <c r="J67343">
        <v>3</v>
      </c>
      <c r="K67343">
        <v>242.19</v>
      </c>
      <c r="L67343">
        <v>27306.16</v>
      </c>
      <c r="M67343">
        <v>34643.919999999998</v>
      </c>
      <c r="N67343">
        <v>1402.08</v>
      </c>
      <c r="O67343">
        <f>Ordens[[#This Row],[TotalExecutedVolume]]/Ordens[[#This Row],[TotalNetDol]]</f>
        <v>8.8694272647637015E-3</v>
      </c>
    </row>
    <row r="67344" spans="1:15">
      <c r="A67344" s="1">
        <v>44869</v>
      </c>
      <c r="B67344" t="s">
        <v>1131</v>
      </c>
      <c r="C67344" t="s">
        <v>16</v>
      </c>
      <c r="D67344" t="s">
        <v>17</v>
      </c>
      <c r="E67344" t="s">
        <v>1182</v>
      </c>
      <c r="F67344" t="s">
        <v>33</v>
      </c>
      <c r="G67344" t="s">
        <v>34</v>
      </c>
      <c r="H67344" t="s">
        <v>76777</v>
      </c>
      <c r="I67344" t="s">
        <v>36</v>
      </c>
      <c r="J67344">
        <v>1.5</v>
      </c>
      <c r="K67344">
        <v>246.59</v>
      </c>
      <c r="L67344">
        <v>27306.16</v>
      </c>
      <c r="M67344">
        <v>34643.919999999998</v>
      </c>
      <c r="N67344">
        <v>690.28</v>
      </c>
      <c r="O67344">
        <f>Ordens[[#This Row],[TotalExecutedVolume]]/Ordens[[#This Row],[TotalNetDol]]</f>
        <v>9.0305630670881598E-3</v>
      </c>
    </row>
    <row r="67345" spans="1:15">
      <c r="A67345" s="1">
        <v>44869</v>
      </c>
      <c r="B67345" t="s">
        <v>1131</v>
      </c>
      <c r="C67345" t="s">
        <v>16</v>
      </c>
      <c r="D67345" t="s">
        <v>24</v>
      </c>
      <c r="E67345" t="s">
        <v>255</v>
      </c>
      <c r="F67345" t="s">
        <v>72</v>
      </c>
      <c r="G67345" t="s">
        <v>27</v>
      </c>
      <c r="H67345" t="s">
        <v>76778</v>
      </c>
      <c r="I67345" t="s">
        <v>29</v>
      </c>
      <c r="J67345">
        <v>4</v>
      </c>
      <c r="K67345">
        <v>345.68</v>
      </c>
      <c r="L67345">
        <v>27306.16</v>
      </c>
      <c r="M67345">
        <v>34643.919999999998</v>
      </c>
      <c r="N67345">
        <v>856.35</v>
      </c>
      <c r="O67345">
        <f>Ordens[[#This Row],[TotalExecutedVolume]]/Ordens[[#This Row],[TotalNetDol]]</f>
        <v>1.2659414578981447E-2</v>
      </c>
    </row>
    <row r="67346" spans="1:15">
      <c r="A67346" s="1">
        <v>44869</v>
      </c>
      <c r="B67346" t="s">
        <v>1131</v>
      </c>
      <c r="C67346" t="s">
        <v>16</v>
      </c>
      <c r="D67346" t="s">
        <v>17</v>
      </c>
      <c r="E67346" t="s">
        <v>316</v>
      </c>
      <c r="F67346" t="s">
        <v>82</v>
      </c>
      <c r="G67346" t="s">
        <v>317</v>
      </c>
      <c r="H67346" t="s">
        <v>76779</v>
      </c>
      <c r="I67346" t="s">
        <v>85</v>
      </c>
      <c r="J67346">
        <v>4</v>
      </c>
      <c r="K67346">
        <v>380</v>
      </c>
      <c r="L67346">
        <v>27306.16</v>
      </c>
      <c r="M67346">
        <v>34643.919999999998</v>
      </c>
      <c r="N67346">
        <v>785.4</v>
      </c>
      <c r="O67346">
        <f>Ordens[[#This Row],[TotalExecutedVolume]]/Ordens[[#This Row],[TotalNetDol]]</f>
        <v>1.3916273837112213E-2</v>
      </c>
    </row>
    <row r="67347" spans="1:15">
      <c r="A67347" s="1">
        <v>44869</v>
      </c>
      <c r="B67347" t="s">
        <v>1131</v>
      </c>
      <c r="C67347" t="s">
        <v>16</v>
      </c>
      <c r="D67347" t="s">
        <v>17</v>
      </c>
      <c r="E67347" t="s">
        <v>115</v>
      </c>
      <c r="F67347" t="s">
        <v>33</v>
      </c>
      <c r="G67347" t="s">
        <v>34</v>
      </c>
      <c r="H67347" t="s">
        <v>76780</v>
      </c>
      <c r="I67347" t="s">
        <v>36</v>
      </c>
      <c r="J67347">
        <v>2</v>
      </c>
      <c r="K67347">
        <v>547.54</v>
      </c>
      <c r="L67347">
        <v>27306.16</v>
      </c>
      <c r="M67347">
        <v>34643.919999999998</v>
      </c>
      <c r="N67347">
        <v>591.6</v>
      </c>
      <c r="O67347">
        <f>Ordens[[#This Row],[TotalExecutedVolume]]/Ordens[[#This Row],[TotalNetDol]]</f>
        <v>2.0051885728348474E-2</v>
      </c>
    </row>
    <row r="67348" spans="1:15">
      <c r="A67348" s="1">
        <v>44869</v>
      </c>
      <c r="B67348" t="s">
        <v>57236</v>
      </c>
      <c r="C67348" t="s">
        <v>16</v>
      </c>
      <c r="D67348" t="s">
        <v>24</v>
      </c>
      <c r="E67348" t="s">
        <v>5065</v>
      </c>
      <c r="F67348" t="s">
        <v>72</v>
      </c>
      <c r="G67348" t="s">
        <v>27</v>
      </c>
      <c r="H67348" t="s">
        <v>76781</v>
      </c>
      <c r="I67348" t="s">
        <v>29</v>
      </c>
      <c r="J67348">
        <v>8</v>
      </c>
      <c r="K67348">
        <v>297.27999999999997</v>
      </c>
      <c r="L67348">
        <v>1872.87</v>
      </c>
      <c r="M67348">
        <v>2057.0300000000002</v>
      </c>
      <c r="N67348">
        <v>601.13</v>
      </c>
      <c r="O67348">
        <f>Ordens[[#This Row],[TotalExecutedVolume]]/Ordens[[#This Row],[TotalNetDol]]</f>
        <v>0.15872965021597868</v>
      </c>
    </row>
    <row r="67349" spans="1:15">
      <c r="A67349" s="1">
        <v>44869</v>
      </c>
      <c r="B67349" t="s">
        <v>57236</v>
      </c>
      <c r="C67349" t="s">
        <v>16</v>
      </c>
      <c r="D67349" t="s">
        <v>24</v>
      </c>
      <c r="E67349" t="s">
        <v>3898</v>
      </c>
      <c r="F67349" t="s">
        <v>72</v>
      </c>
      <c r="G67349" t="s">
        <v>27</v>
      </c>
      <c r="H67349" t="s">
        <v>76782</v>
      </c>
      <c r="I67349" t="s">
        <v>29</v>
      </c>
      <c r="J67349">
        <v>1.56528</v>
      </c>
      <c r="K67349">
        <v>88</v>
      </c>
      <c r="L67349">
        <v>1872.87</v>
      </c>
      <c r="M67349">
        <v>2057.0300000000002</v>
      </c>
      <c r="N67349">
        <v>1455.32</v>
      </c>
      <c r="O67349">
        <f>Ordens[[#This Row],[TotalExecutedVolume]]/Ordens[[#This Row],[TotalNetDol]]</f>
        <v>4.6986710236161619E-2</v>
      </c>
    </row>
    <row r="67350" spans="1:15">
      <c r="A67350" s="1">
        <v>44869</v>
      </c>
      <c r="B67350" t="s">
        <v>76783</v>
      </c>
      <c r="C67350" t="s">
        <v>16</v>
      </c>
      <c r="D67350" t="s">
        <v>17</v>
      </c>
      <c r="E67350" t="s">
        <v>1176</v>
      </c>
      <c r="F67350" t="s">
        <v>169</v>
      </c>
      <c r="G67350" t="s">
        <v>722</v>
      </c>
      <c r="H67350" t="s">
        <v>76784</v>
      </c>
      <c r="I67350" t="s">
        <v>611</v>
      </c>
      <c r="J67350">
        <v>1</v>
      </c>
      <c r="K67350">
        <v>34.270000000000003</v>
      </c>
      <c r="L67350">
        <v>35.880000000000003</v>
      </c>
      <c r="M67350">
        <v>35.25</v>
      </c>
      <c r="N67350">
        <v>34.07</v>
      </c>
      <c r="O67350">
        <f>Ordens[[#This Row],[TotalExecutedVolume]]/Ordens[[#This Row],[TotalNetDol]]</f>
        <v>0.95512820512820518</v>
      </c>
    </row>
    <row r="67351" spans="1:15">
      <c r="A67351" s="1">
        <v>44869</v>
      </c>
      <c r="B67351" t="s">
        <v>60382</v>
      </c>
      <c r="C67351" t="s">
        <v>16</v>
      </c>
      <c r="D67351" t="s">
        <v>17</v>
      </c>
      <c r="E67351" t="s">
        <v>81</v>
      </c>
      <c r="F67351" t="s">
        <v>82</v>
      </c>
      <c r="G67351" t="s">
        <v>83</v>
      </c>
      <c r="H67351" t="s">
        <v>76785</v>
      </c>
      <c r="I67351" t="s">
        <v>85</v>
      </c>
      <c r="J67351">
        <v>0.6</v>
      </c>
      <c r="K67351">
        <v>35.51</v>
      </c>
      <c r="L67351">
        <v>87.22</v>
      </c>
      <c r="M67351">
        <v>90.01</v>
      </c>
      <c r="N67351">
        <v>38.61</v>
      </c>
      <c r="O67351">
        <f>Ordens[[#This Row],[TotalExecutedVolume]]/Ordens[[#This Row],[TotalNetDol]]</f>
        <v>0.40713139188259573</v>
      </c>
    </row>
    <row r="67352" spans="1:15">
      <c r="A67352" s="1">
        <v>44869</v>
      </c>
      <c r="B67352" t="s">
        <v>30655</v>
      </c>
      <c r="C67352" t="s">
        <v>16</v>
      </c>
      <c r="D67352" t="s">
        <v>17</v>
      </c>
      <c r="E67352" t="s">
        <v>192</v>
      </c>
      <c r="F67352" t="s">
        <v>169</v>
      </c>
      <c r="G67352" t="s">
        <v>193</v>
      </c>
      <c r="H67352" t="s">
        <v>76786</v>
      </c>
      <c r="I67352" t="s">
        <v>195</v>
      </c>
      <c r="J67352">
        <v>1.96</v>
      </c>
      <c r="K67352">
        <v>220.74</v>
      </c>
      <c r="L67352">
        <v>14466.7</v>
      </c>
      <c r="M67352">
        <v>16630.63</v>
      </c>
      <c r="N67352">
        <v>874.49</v>
      </c>
      <c r="O67352">
        <f>Ordens[[#This Row],[TotalExecutedVolume]]/Ordens[[#This Row],[TotalNetDol]]</f>
        <v>1.5258490187810628E-2</v>
      </c>
    </row>
    <row r="67353" spans="1:15">
      <c r="A67353" s="1">
        <v>44869</v>
      </c>
      <c r="B67353" t="s">
        <v>66227</v>
      </c>
      <c r="C67353" t="s">
        <v>16</v>
      </c>
      <c r="D67353" t="s">
        <v>24</v>
      </c>
      <c r="E67353" t="s">
        <v>139</v>
      </c>
      <c r="F67353" t="s">
        <v>72</v>
      </c>
      <c r="G67353" t="s">
        <v>27</v>
      </c>
      <c r="H67353" t="s">
        <v>76787</v>
      </c>
      <c r="I67353" t="s">
        <v>29</v>
      </c>
      <c r="J67353">
        <v>0.55000000000000004</v>
      </c>
      <c r="K67353">
        <v>44.96</v>
      </c>
      <c r="L67353">
        <v>879.06</v>
      </c>
      <c r="M67353">
        <v>937.44</v>
      </c>
      <c r="N67353">
        <v>184.02</v>
      </c>
      <c r="O67353">
        <f>Ordens[[#This Row],[TotalExecutedVolume]]/Ordens[[#This Row],[TotalNetDol]]</f>
        <v>5.1145541828771644E-2</v>
      </c>
    </row>
    <row r="67354" spans="1:15">
      <c r="A67354" s="1">
        <v>44869</v>
      </c>
      <c r="B67354" t="s">
        <v>42010</v>
      </c>
      <c r="C67354" t="s">
        <v>16</v>
      </c>
      <c r="D67354" t="s">
        <v>24</v>
      </c>
      <c r="E67354" t="s">
        <v>68</v>
      </c>
      <c r="F67354" t="s">
        <v>72</v>
      </c>
      <c r="G67354" t="s">
        <v>27</v>
      </c>
      <c r="H67354" t="s">
        <v>76788</v>
      </c>
      <c r="I67354" t="s">
        <v>29</v>
      </c>
      <c r="J67354">
        <v>0.80500000000000005</v>
      </c>
      <c r="K67354">
        <v>66.69</v>
      </c>
      <c r="L67354">
        <v>201.6</v>
      </c>
      <c r="M67354">
        <v>257.87</v>
      </c>
      <c r="N67354">
        <v>217.9</v>
      </c>
      <c r="O67354">
        <f>Ordens[[#This Row],[TotalExecutedVolume]]/Ordens[[#This Row],[TotalNetDol]]</f>
        <v>0.33080357142857142</v>
      </c>
    </row>
    <row r="67355" spans="1:15">
      <c r="A67355" s="1">
        <v>44869</v>
      </c>
      <c r="B67355" t="s">
        <v>30832</v>
      </c>
      <c r="C67355" t="s">
        <v>16</v>
      </c>
      <c r="D67355" t="s">
        <v>17</v>
      </c>
      <c r="E67355" t="s">
        <v>8036</v>
      </c>
      <c r="F67355" t="s">
        <v>19</v>
      </c>
      <c r="G67355" t="s">
        <v>109</v>
      </c>
      <c r="H67355" t="s">
        <v>76789</v>
      </c>
      <c r="I67355" t="s">
        <v>89</v>
      </c>
      <c r="J67355">
        <v>1.33897</v>
      </c>
      <c r="K67355">
        <v>57.83</v>
      </c>
      <c r="L67355">
        <v>739.17</v>
      </c>
      <c r="M67355">
        <v>784.87</v>
      </c>
      <c r="N67355">
        <v>65.13</v>
      </c>
      <c r="O67355">
        <f>Ordens[[#This Row],[TotalExecutedVolume]]/Ordens[[#This Row],[TotalNetDol]]</f>
        <v>7.8236400286808172E-2</v>
      </c>
    </row>
    <row r="67356" spans="1:15">
      <c r="A67356" s="1">
        <v>44869</v>
      </c>
      <c r="B67356" t="s">
        <v>8561</v>
      </c>
      <c r="C67356" t="s">
        <v>16</v>
      </c>
      <c r="D67356" t="s">
        <v>17</v>
      </c>
      <c r="E67356" t="s">
        <v>204</v>
      </c>
      <c r="F67356" t="s">
        <v>19</v>
      </c>
      <c r="G67356" t="s">
        <v>104</v>
      </c>
      <c r="H67356" t="s">
        <v>76790</v>
      </c>
      <c r="I67356" t="s">
        <v>89</v>
      </c>
      <c r="J67356">
        <v>1</v>
      </c>
      <c r="K67356">
        <v>19.309999999999999</v>
      </c>
      <c r="L67356">
        <v>161.69999999999999</v>
      </c>
      <c r="M67356">
        <v>149.99</v>
      </c>
      <c r="N67356">
        <v>55.11</v>
      </c>
      <c r="O67356">
        <f>Ordens[[#This Row],[TotalExecutedVolume]]/Ordens[[#This Row],[TotalNetDol]]</f>
        <v>0.11941867656153371</v>
      </c>
    </row>
    <row r="67357" spans="1:15">
      <c r="A67357" s="1">
        <v>44869</v>
      </c>
      <c r="B67357" t="s">
        <v>30832</v>
      </c>
      <c r="C67357" t="s">
        <v>16</v>
      </c>
      <c r="D67357" t="s">
        <v>17</v>
      </c>
      <c r="E67357" t="s">
        <v>4737</v>
      </c>
      <c r="F67357" t="s">
        <v>19</v>
      </c>
      <c r="G67357" t="s">
        <v>109</v>
      </c>
      <c r="H67357" t="s">
        <v>76791</v>
      </c>
      <c r="I67357" t="s">
        <v>89</v>
      </c>
      <c r="J67357">
        <v>1.5108200000000001</v>
      </c>
      <c r="K67357">
        <v>16.77</v>
      </c>
      <c r="L67357">
        <v>739.17</v>
      </c>
      <c r="M67357">
        <v>784.87</v>
      </c>
      <c r="N67357">
        <v>134.79</v>
      </c>
      <c r="O67357">
        <f>Ordens[[#This Row],[TotalExecutedVolume]]/Ordens[[#This Row],[TotalNetDol]]</f>
        <v>2.2687609075043632E-2</v>
      </c>
    </row>
    <row r="67358" spans="1:15">
      <c r="A67358" s="1">
        <v>44869</v>
      </c>
      <c r="B67358" t="s">
        <v>69218</v>
      </c>
      <c r="C67358" t="s">
        <v>129</v>
      </c>
      <c r="D67358" t="s">
        <v>17</v>
      </c>
      <c r="E67358" t="s">
        <v>7516</v>
      </c>
      <c r="F67358" t="s">
        <v>19</v>
      </c>
      <c r="G67358" t="s">
        <v>55</v>
      </c>
      <c r="H67358" t="s">
        <v>76792</v>
      </c>
      <c r="I67358" t="s">
        <v>22</v>
      </c>
      <c r="J67358">
        <v>0.54</v>
      </c>
      <c r="K67358">
        <v>252.21</v>
      </c>
      <c r="L67358">
        <v>885.86</v>
      </c>
      <c r="M67358">
        <v>1699.45</v>
      </c>
      <c r="N67358">
        <v>0</v>
      </c>
      <c r="O67358">
        <f>Ordens[[#This Row],[TotalExecutedVolume]]/Ordens[[#This Row],[TotalNetDol]]</f>
        <v>0.28470638701374934</v>
      </c>
    </row>
    <row r="67359" spans="1:15">
      <c r="A67359" s="1">
        <v>44869</v>
      </c>
      <c r="B67359" t="s">
        <v>69218</v>
      </c>
      <c r="C67359" t="s">
        <v>16</v>
      </c>
      <c r="D67359" t="s">
        <v>17</v>
      </c>
      <c r="E67359" t="s">
        <v>449</v>
      </c>
      <c r="F67359" t="s">
        <v>19</v>
      </c>
      <c r="G67359" t="s">
        <v>109</v>
      </c>
      <c r="H67359" t="s">
        <v>76793</v>
      </c>
      <c r="I67359" t="s">
        <v>89</v>
      </c>
      <c r="J67359">
        <v>1.77</v>
      </c>
      <c r="K67359">
        <v>245.09</v>
      </c>
      <c r="L67359">
        <v>885.86</v>
      </c>
      <c r="M67359">
        <v>1699.45</v>
      </c>
      <c r="N67359">
        <v>0</v>
      </c>
      <c r="O67359">
        <f>Ordens[[#This Row],[TotalExecutedVolume]]/Ordens[[#This Row],[TotalNetDol]]</f>
        <v>0.27666899961619218</v>
      </c>
    </row>
    <row r="67360" spans="1:15">
      <c r="A67360" s="1">
        <v>44869</v>
      </c>
      <c r="B67360" t="s">
        <v>53712</v>
      </c>
      <c r="C67360" t="s">
        <v>16</v>
      </c>
      <c r="D67360" t="s">
        <v>24</v>
      </c>
      <c r="E67360" t="s">
        <v>151</v>
      </c>
      <c r="F67360" t="s">
        <v>72</v>
      </c>
      <c r="G67360" t="s">
        <v>27</v>
      </c>
      <c r="H67360" t="s">
        <v>76794</v>
      </c>
      <c r="I67360" t="s">
        <v>29</v>
      </c>
      <c r="J67360">
        <v>0.4</v>
      </c>
      <c r="K67360">
        <v>105.52</v>
      </c>
      <c r="L67360">
        <v>1042.94</v>
      </c>
      <c r="M67360">
        <v>1107.75</v>
      </c>
      <c r="N67360">
        <v>117.02</v>
      </c>
      <c r="O67360">
        <f>Ordens[[#This Row],[TotalExecutedVolume]]/Ordens[[#This Row],[TotalNetDol]]</f>
        <v>0.10117552304063512</v>
      </c>
    </row>
    <row r="67361" spans="1:15">
      <c r="A67361" s="1">
        <v>44869</v>
      </c>
      <c r="B67361" t="s">
        <v>33499</v>
      </c>
      <c r="C67361" t="s">
        <v>16</v>
      </c>
      <c r="D67361" t="s">
        <v>17</v>
      </c>
      <c r="E67361" t="s">
        <v>40</v>
      </c>
      <c r="F67361" t="s">
        <v>41</v>
      </c>
      <c r="G67361" t="s">
        <v>42</v>
      </c>
      <c r="H67361" t="s">
        <v>76795</v>
      </c>
      <c r="I67361" t="s">
        <v>44</v>
      </c>
      <c r="J67361">
        <v>54.878799999999998</v>
      </c>
      <c r="K67361">
        <v>5000.01</v>
      </c>
      <c r="L67361">
        <v>125004.71</v>
      </c>
      <c r="M67361">
        <v>136754.62</v>
      </c>
      <c r="N67361">
        <v>23080.17</v>
      </c>
      <c r="O67361">
        <f>Ordens[[#This Row],[TotalExecutedVolume]]/Ordens[[#This Row],[TotalNetDol]]</f>
        <v>3.9998572853774866E-2</v>
      </c>
    </row>
    <row r="67362" spans="1:15">
      <c r="A67362" s="1">
        <v>44869</v>
      </c>
      <c r="B67362" t="s">
        <v>33499</v>
      </c>
      <c r="C67362" t="s">
        <v>16</v>
      </c>
      <c r="D67362" t="s">
        <v>17</v>
      </c>
      <c r="E67362" t="s">
        <v>18</v>
      </c>
      <c r="F67362" t="s">
        <v>19</v>
      </c>
      <c r="G67362" t="s">
        <v>20</v>
      </c>
      <c r="H67362" t="s">
        <v>76796</v>
      </c>
      <c r="I67362" t="s">
        <v>22</v>
      </c>
      <c r="J67362">
        <v>32.315800000000003</v>
      </c>
      <c r="K67362">
        <v>4515.49</v>
      </c>
      <c r="L67362">
        <v>125004.71</v>
      </c>
      <c r="M67362">
        <v>136754.62</v>
      </c>
      <c r="N67362">
        <v>22517.919999999998</v>
      </c>
      <c r="O67362">
        <f>Ordens[[#This Row],[TotalExecutedVolume]]/Ordens[[#This Row],[TotalNetDol]]</f>
        <v>3.6122558901980573E-2</v>
      </c>
    </row>
    <row r="67363" spans="1:15">
      <c r="A67363" s="1">
        <v>44869</v>
      </c>
      <c r="B67363" t="s">
        <v>7253</v>
      </c>
      <c r="C67363" t="s">
        <v>16</v>
      </c>
      <c r="D67363" t="s">
        <v>17</v>
      </c>
      <c r="E67363" t="s">
        <v>81</v>
      </c>
      <c r="F67363" t="s">
        <v>82</v>
      </c>
      <c r="G67363" t="s">
        <v>83</v>
      </c>
      <c r="H67363" t="s">
        <v>76797</v>
      </c>
      <c r="I67363" t="s">
        <v>85</v>
      </c>
      <c r="J67363">
        <v>1</v>
      </c>
      <c r="K67363">
        <v>58.98</v>
      </c>
      <c r="L67363">
        <v>820.02</v>
      </c>
      <c r="M67363">
        <v>920.15</v>
      </c>
      <c r="N67363">
        <v>321.75</v>
      </c>
      <c r="O67363">
        <f>Ordens[[#This Row],[TotalExecutedVolume]]/Ordens[[#This Row],[TotalNetDol]]</f>
        <v>7.1925074998170774E-2</v>
      </c>
    </row>
    <row r="67364" spans="1:15">
      <c r="A67364" s="1">
        <v>44869</v>
      </c>
      <c r="B67364" t="s">
        <v>67071</v>
      </c>
      <c r="C67364" t="s">
        <v>16</v>
      </c>
      <c r="D67364" t="s">
        <v>24</v>
      </c>
      <c r="E67364" t="s">
        <v>1745</v>
      </c>
      <c r="F67364" t="s">
        <v>72</v>
      </c>
      <c r="G67364" t="s">
        <v>27</v>
      </c>
      <c r="H67364" t="s">
        <v>76798</v>
      </c>
      <c r="I67364" t="s">
        <v>29</v>
      </c>
      <c r="J67364">
        <v>1.31</v>
      </c>
      <c r="K67364">
        <v>51.27</v>
      </c>
      <c r="L67364">
        <v>1496.17</v>
      </c>
      <c r="M67364">
        <v>1543.94</v>
      </c>
      <c r="N67364">
        <v>57.3</v>
      </c>
      <c r="O67364">
        <f>Ordens[[#This Row],[TotalExecutedVolume]]/Ordens[[#This Row],[TotalNetDol]]</f>
        <v>3.4267496340656477E-2</v>
      </c>
    </row>
    <row r="67365" spans="1:15">
      <c r="A67365" s="1">
        <v>44869</v>
      </c>
      <c r="B67365" t="s">
        <v>67071</v>
      </c>
      <c r="C67365" t="s">
        <v>16</v>
      </c>
      <c r="D67365" t="s">
        <v>24</v>
      </c>
      <c r="E67365" t="s">
        <v>3273</v>
      </c>
      <c r="F67365" t="s">
        <v>72</v>
      </c>
      <c r="G67365" t="s">
        <v>27</v>
      </c>
      <c r="H67365" t="s">
        <v>76799</v>
      </c>
      <c r="I67365" t="s">
        <v>29</v>
      </c>
      <c r="J67365">
        <v>0.77776999999999996</v>
      </c>
      <c r="K67365">
        <v>51.99</v>
      </c>
      <c r="L67365">
        <v>1496.17</v>
      </c>
      <c r="M67365">
        <v>1543.94</v>
      </c>
      <c r="N67365">
        <v>55.25</v>
      </c>
      <c r="O67365">
        <f>Ordens[[#This Row],[TotalExecutedVolume]]/Ordens[[#This Row],[TotalNetDol]]</f>
        <v>3.4748725078032575E-2</v>
      </c>
    </row>
    <row r="67366" spans="1:15">
      <c r="A67366" s="1">
        <v>44869</v>
      </c>
      <c r="B67366" t="s">
        <v>67071</v>
      </c>
      <c r="C67366" t="s">
        <v>16</v>
      </c>
      <c r="D67366" t="s">
        <v>24</v>
      </c>
      <c r="E67366" t="s">
        <v>5065</v>
      </c>
      <c r="F67366" t="s">
        <v>72</v>
      </c>
      <c r="G67366" t="s">
        <v>27</v>
      </c>
      <c r="H67366" t="s">
        <v>76800</v>
      </c>
      <c r="I67366" t="s">
        <v>29</v>
      </c>
      <c r="J67366">
        <v>1.4</v>
      </c>
      <c r="K67366">
        <v>52.08</v>
      </c>
      <c r="L67366">
        <v>1496.17</v>
      </c>
      <c r="M67366">
        <v>1543.94</v>
      </c>
      <c r="N67366">
        <v>56.94</v>
      </c>
      <c r="O67366">
        <f>Ordens[[#This Row],[TotalExecutedVolume]]/Ordens[[#This Row],[TotalNetDol]]</f>
        <v>3.4808878670204588E-2</v>
      </c>
    </row>
    <row r="67367" spans="1:15">
      <c r="A67367" s="1">
        <v>44869</v>
      </c>
      <c r="B67367" t="s">
        <v>25378</v>
      </c>
      <c r="C67367" t="s">
        <v>16</v>
      </c>
      <c r="D67367" t="s">
        <v>17</v>
      </c>
      <c r="E67367" t="s">
        <v>108</v>
      </c>
      <c r="F67367" t="s">
        <v>19</v>
      </c>
      <c r="G67367" t="s">
        <v>109</v>
      </c>
      <c r="H67367" t="s">
        <v>76801</v>
      </c>
      <c r="I67367" t="s">
        <v>89</v>
      </c>
      <c r="J67367">
        <v>65</v>
      </c>
      <c r="K67367">
        <v>14380.6</v>
      </c>
      <c r="L67367">
        <v>30431.99</v>
      </c>
      <c r="M67367">
        <v>33735.54</v>
      </c>
      <c r="N67367">
        <v>16576.3</v>
      </c>
      <c r="O67367">
        <f>Ordens[[#This Row],[TotalExecutedVolume]]/Ordens[[#This Row],[TotalNetDol]]</f>
        <v>0.47254878829810337</v>
      </c>
    </row>
    <row r="67368" spans="1:15">
      <c r="A67368" s="1">
        <v>44869</v>
      </c>
      <c r="B67368" t="s">
        <v>25378</v>
      </c>
      <c r="C67368" t="s">
        <v>16</v>
      </c>
      <c r="D67368" t="s">
        <v>17</v>
      </c>
      <c r="E67368" t="s">
        <v>77</v>
      </c>
      <c r="F67368" t="s">
        <v>33</v>
      </c>
      <c r="G67368" t="s">
        <v>78</v>
      </c>
      <c r="H67368" t="s">
        <v>76802</v>
      </c>
      <c r="I67368" t="s">
        <v>36</v>
      </c>
      <c r="J67368">
        <v>2.8</v>
      </c>
      <c r="K67368">
        <v>804.1</v>
      </c>
      <c r="L67368">
        <v>30431.99</v>
      </c>
      <c r="M67368">
        <v>33735.54</v>
      </c>
      <c r="N67368">
        <v>0</v>
      </c>
      <c r="O67368">
        <f>Ordens[[#This Row],[TotalExecutedVolume]]/Ordens[[#This Row],[TotalNetDol]]</f>
        <v>2.6422853056931209E-2</v>
      </c>
    </row>
    <row r="67369" spans="1:15">
      <c r="A67369" s="1">
        <v>44869</v>
      </c>
      <c r="B67369" t="s">
        <v>25378</v>
      </c>
      <c r="C67369" t="s">
        <v>16</v>
      </c>
      <c r="D67369" t="s">
        <v>17</v>
      </c>
      <c r="E67369" t="s">
        <v>18</v>
      </c>
      <c r="F67369" t="s">
        <v>19</v>
      </c>
      <c r="G67369" t="s">
        <v>20</v>
      </c>
      <c r="H67369" t="s">
        <v>76803</v>
      </c>
      <c r="I67369" t="s">
        <v>22</v>
      </c>
      <c r="J67369">
        <v>110</v>
      </c>
      <c r="K67369">
        <v>15116.2</v>
      </c>
      <c r="L67369">
        <v>30431.99</v>
      </c>
      <c r="M67369">
        <v>33735.54</v>
      </c>
      <c r="N67369">
        <v>16259.1</v>
      </c>
      <c r="O67369">
        <f>Ordens[[#This Row],[TotalExecutedVolume]]/Ordens[[#This Row],[TotalNetDol]]</f>
        <v>0.49672072053125677</v>
      </c>
    </row>
    <row r="67370" spans="1:15">
      <c r="A67370" s="1">
        <v>44869</v>
      </c>
      <c r="B67370" t="s">
        <v>670</v>
      </c>
      <c r="C67370" t="s">
        <v>16</v>
      </c>
      <c r="D67370" t="s">
        <v>24</v>
      </c>
      <c r="E67370" t="s">
        <v>52</v>
      </c>
      <c r="F67370" t="s">
        <v>72</v>
      </c>
      <c r="G67370" t="s">
        <v>27</v>
      </c>
      <c r="H67370" t="s">
        <v>76804</v>
      </c>
      <c r="I67370" t="s">
        <v>29</v>
      </c>
      <c r="J67370">
        <v>2.794E-2</v>
      </c>
      <c r="K67370">
        <v>9.6199999999999992</v>
      </c>
      <c r="L67370">
        <v>176.42</v>
      </c>
      <c r="M67370">
        <v>187.37</v>
      </c>
      <c r="N67370">
        <v>53.95</v>
      </c>
      <c r="O67370">
        <f>Ordens[[#This Row],[TotalExecutedVolume]]/Ordens[[#This Row],[TotalNetDol]]</f>
        <v>5.4528964969958058E-2</v>
      </c>
    </row>
    <row r="67371" spans="1:15">
      <c r="A67371" s="1">
        <v>44869</v>
      </c>
      <c r="B67371" t="s">
        <v>1033</v>
      </c>
      <c r="C67371" t="s">
        <v>16</v>
      </c>
      <c r="D67371" t="s">
        <v>24</v>
      </c>
      <c r="E67371" t="s">
        <v>68</v>
      </c>
      <c r="F67371" t="s">
        <v>72</v>
      </c>
      <c r="G67371" t="s">
        <v>27</v>
      </c>
      <c r="H67371" t="s">
        <v>76805</v>
      </c>
      <c r="I67371" t="s">
        <v>29</v>
      </c>
      <c r="J67371">
        <v>0.70135999999999998</v>
      </c>
      <c r="K67371">
        <v>57.94</v>
      </c>
      <c r="L67371">
        <v>1213.6300000000001</v>
      </c>
      <c r="M67371">
        <v>1321.5</v>
      </c>
      <c r="N67371">
        <v>1321.5</v>
      </c>
      <c r="O67371">
        <f>Ordens[[#This Row],[TotalExecutedVolume]]/Ordens[[#This Row],[TotalNetDol]]</f>
        <v>4.7741074297767847E-2</v>
      </c>
    </row>
    <row r="67372" spans="1:15">
      <c r="A67372" s="1">
        <v>44869</v>
      </c>
      <c r="B67372" t="s">
        <v>71830</v>
      </c>
      <c r="C67372" t="s">
        <v>16</v>
      </c>
      <c r="D67372" t="s">
        <v>17</v>
      </c>
      <c r="E67372" t="s">
        <v>108</v>
      </c>
      <c r="F67372" t="s">
        <v>19</v>
      </c>
      <c r="G67372" t="s">
        <v>109</v>
      </c>
      <c r="H67372" t="s">
        <v>76806</v>
      </c>
      <c r="I67372" t="s">
        <v>89</v>
      </c>
      <c r="J67372">
        <v>4.6249999999999999E-2</v>
      </c>
      <c r="K67372">
        <v>10</v>
      </c>
      <c r="L67372">
        <v>394.25</v>
      </c>
      <c r="M67372">
        <v>640.28</v>
      </c>
      <c r="N67372">
        <v>48.26</v>
      </c>
      <c r="O67372">
        <f>Ordens[[#This Row],[TotalExecutedVolume]]/Ordens[[#This Row],[TotalNetDol]]</f>
        <v>2.5364616360177554E-2</v>
      </c>
    </row>
    <row r="67373" spans="1:15">
      <c r="A67373" s="1">
        <v>44869</v>
      </c>
      <c r="B67373" t="s">
        <v>71830</v>
      </c>
      <c r="C67373" t="s">
        <v>16</v>
      </c>
      <c r="D67373" t="s">
        <v>17</v>
      </c>
      <c r="E67373" t="s">
        <v>111</v>
      </c>
      <c r="F67373" t="s">
        <v>19</v>
      </c>
      <c r="G67373" t="s">
        <v>104</v>
      </c>
      <c r="H67373" t="s">
        <v>76807</v>
      </c>
      <c r="I67373" t="s">
        <v>89</v>
      </c>
      <c r="J67373">
        <v>0.38673999999999997</v>
      </c>
      <c r="K67373">
        <v>32.799999999999997</v>
      </c>
      <c r="L67373">
        <v>394.25</v>
      </c>
      <c r="M67373">
        <v>640.28</v>
      </c>
      <c r="N67373">
        <v>74</v>
      </c>
      <c r="O67373">
        <f>Ordens[[#This Row],[TotalExecutedVolume]]/Ordens[[#This Row],[TotalNetDol]]</f>
        <v>8.3195941661382361E-2</v>
      </c>
    </row>
    <row r="67374" spans="1:15">
      <c r="A67374" s="1">
        <v>44869</v>
      </c>
      <c r="B67374" t="s">
        <v>71830</v>
      </c>
      <c r="C67374" t="s">
        <v>129</v>
      </c>
      <c r="D67374" t="s">
        <v>24</v>
      </c>
      <c r="E67374" t="s">
        <v>200</v>
      </c>
      <c r="F67374" t="s">
        <v>72</v>
      </c>
      <c r="G67374" t="s">
        <v>27</v>
      </c>
      <c r="H67374" t="s">
        <v>76808</v>
      </c>
      <c r="I67374" t="s">
        <v>29</v>
      </c>
      <c r="J67374">
        <v>0.44141000000000002</v>
      </c>
      <c r="K67374">
        <v>164.75</v>
      </c>
      <c r="L67374">
        <v>394.25</v>
      </c>
      <c r="M67374">
        <v>640.28</v>
      </c>
      <c r="N67374">
        <v>0</v>
      </c>
      <c r="O67374">
        <f>Ordens[[#This Row],[TotalExecutedVolume]]/Ordens[[#This Row],[TotalNetDol]]</f>
        <v>0.41788205453392518</v>
      </c>
    </row>
    <row r="67375" spans="1:15">
      <c r="A67375" s="1">
        <v>44869</v>
      </c>
      <c r="B67375" t="s">
        <v>71830</v>
      </c>
      <c r="C67375" t="s">
        <v>16</v>
      </c>
      <c r="D67375" t="s">
        <v>24</v>
      </c>
      <c r="E67375" t="s">
        <v>200</v>
      </c>
      <c r="F67375" t="s">
        <v>72</v>
      </c>
      <c r="G67375" t="s">
        <v>27</v>
      </c>
      <c r="H67375" t="s">
        <v>76809</v>
      </c>
      <c r="I67375" t="s">
        <v>29</v>
      </c>
      <c r="J67375">
        <v>0.23951</v>
      </c>
      <c r="K67375">
        <v>90</v>
      </c>
      <c r="L67375">
        <v>394.25</v>
      </c>
      <c r="M67375">
        <v>640.28</v>
      </c>
      <c r="N67375">
        <v>0</v>
      </c>
      <c r="O67375">
        <f>Ordens[[#This Row],[TotalExecutedVolume]]/Ordens[[#This Row],[TotalNetDol]]</f>
        <v>0.22828154724159797</v>
      </c>
    </row>
    <row r="67376" spans="1:15">
      <c r="A67376" s="1">
        <v>44869</v>
      </c>
      <c r="B67376" t="s">
        <v>71830</v>
      </c>
      <c r="C67376" t="s">
        <v>16</v>
      </c>
      <c r="D67376" t="s">
        <v>24</v>
      </c>
      <c r="E67376" t="s">
        <v>52</v>
      </c>
      <c r="F67376" t="s">
        <v>72</v>
      </c>
      <c r="G67376" t="s">
        <v>27</v>
      </c>
      <c r="H67376" t="s">
        <v>76810</v>
      </c>
      <c r="I67376" t="s">
        <v>29</v>
      </c>
      <c r="J67376">
        <v>0.46525</v>
      </c>
      <c r="K67376">
        <v>159.74</v>
      </c>
      <c r="L67376">
        <v>394.25</v>
      </c>
      <c r="M67376">
        <v>640.28</v>
      </c>
      <c r="N67376">
        <v>174</v>
      </c>
      <c r="O67376">
        <f>Ordens[[#This Row],[TotalExecutedVolume]]/Ordens[[#This Row],[TotalNetDol]]</f>
        <v>0.40517438173747622</v>
      </c>
    </row>
    <row r="67377" spans="1:15">
      <c r="A67377" s="1">
        <v>44869</v>
      </c>
      <c r="B67377" t="s">
        <v>71830</v>
      </c>
      <c r="C67377" t="s">
        <v>16</v>
      </c>
      <c r="D67377" t="s">
        <v>17</v>
      </c>
      <c r="E67377" t="s">
        <v>18</v>
      </c>
      <c r="F67377" t="s">
        <v>19</v>
      </c>
      <c r="G67377" t="s">
        <v>20</v>
      </c>
      <c r="H67377" t="s">
        <v>76811</v>
      </c>
      <c r="I67377" t="s">
        <v>22</v>
      </c>
      <c r="J67377">
        <v>0.33289999999999997</v>
      </c>
      <c r="K67377">
        <v>46.77</v>
      </c>
      <c r="L67377">
        <v>394.25</v>
      </c>
      <c r="M67377">
        <v>640.28</v>
      </c>
      <c r="N67377">
        <v>49.21</v>
      </c>
      <c r="O67377">
        <f>Ordens[[#This Row],[TotalExecutedVolume]]/Ordens[[#This Row],[TotalNetDol]]</f>
        <v>0.11863031071655042</v>
      </c>
    </row>
    <row r="67378" spans="1:15">
      <c r="A67378" s="1">
        <v>44869</v>
      </c>
      <c r="B67378" t="s">
        <v>56762</v>
      </c>
      <c r="C67378" t="s">
        <v>16</v>
      </c>
      <c r="D67378" t="s">
        <v>24</v>
      </c>
      <c r="E67378" t="s">
        <v>76812</v>
      </c>
      <c r="F67378" t="s">
        <v>72</v>
      </c>
      <c r="G67378" t="s">
        <v>27</v>
      </c>
      <c r="H67378" t="s">
        <v>76813</v>
      </c>
      <c r="I67378" t="s">
        <v>29</v>
      </c>
      <c r="J67378">
        <v>100</v>
      </c>
      <c r="K67378">
        <v>4585</v>
      </c>
      <c r="L67378">
        <v>35911.93</v>
      </c>
      <c r="M67378">
        <v>38743.379999999997</v>
      </c>
      <c r="N67378">
        <v>10451.93</v>
      </c>
      <c r="O67378">
        <f>Ordens[[#This Row],[TotalExecutedVolume]]/Ordens[[#This Row],[TotalNetDol]]</f>
        <v>0.12767345002064773</v>
      </c>
    </row>
    <row r="67379" spans="1:15">
      <c r="A67379" s="1">
        <v>44869</v>
      </c>
      <c r="B67379" t="s">
        <v>50284</v>
      </c>
      <c r="C67379" t="s">
        <v>16</v>
      </c>
      <c r="D67379" t="s">
        <v>24</v>
      </c>
      <c r="E67379" t="s">
        <v>139</v>
      </c>
      <c r="F67379" t="s">
        <v>72</v>
      </c>
      <c r="G67379" t="s">
        <v>27</v>
      </c>
      <c r="H67379" t="s">
        <v>76814</v>
      </c>
      <c r="I67379" t="s">
        <v>29</v>
      </c>
      <c r="J67379">
        <v>1.6138999999999999</v>
      </c>
      <c r="K67379">
        <v>130</v>
      </c>
      <c r="L67379">
        <v>1293.17</v>
      </c>
      <c r="M67379">
        <v>1360.01</v>
      </c>
      <c r="N67379">
        <v>141.43</v>
      </c>
      <c r="O67379">
        <f>Ordens[[#This Row],[TotalExecutedVolume]]/Ordens[[#This Row],[TotalNetDol]]</f>
        <v>0.10052815948405855</v>
      </c>
    </row>
    <row r="67380" spans="1:15">
      <c r="A67380" s="1">
        <v>44869</v>
      </c>
      <c r="B67380" t="s">
        <v>50284</v>
      </c>
      <c r="C67380" t="s">
        <v>16</v>
      </c>
      <c r="D67380" t="s">
        <v>24</v>
      </c>
      <c r="E67380" t="s">
        <v>52</v>
      </c>
      <c r="F67380" t="s">
        <v>72</v>
      </c>
      <c r="G67380" t="s">
        <v>27</v>
      </c>
      <c r="H67380" t="s">
        <v>76815</v>
      </c>
      <c r="I67380" t="s">
        <v>29</v>
      </c>
      <c r="J67380">
        <v>1.0025200000000001</v>
      </c>
      <c r="K67380">
        <v>342</v>
      </c>
      <c r="L67380">
        <v>1293.17</v>
      </c>
      <c r="M67380">
        <v>1360.01</v>
      </c>
      <c r="N67380">
        <v>374.94</v>
      </c>
      <c r="O67380">
        <f>Ordens[[#This Row],[TotalExecutedVolume]]/Ordens[[#This Row],[TotalNetDol]]</f>
        <v>0.26446638879652323</v>
      </c>
    </row>
    <row r="67381" spans="1:15">
      <c r="A67381" s="1">
        <v>44869</v>
      </c>
      <c r="B67381" t="s">
        <v>13720</v>
      </c>
      <c r="C67381" t="s">
        <v>16</v>
      </c>
      <c r="D67381" t="s">
        <v>17</v>
      </c>
      <c r="E67381" t="s">
        <v>187</v>
      </c>
      <c r="F67381" t="s">
        <v>188</v>
      </c>
      <c r="G67381" t="s">
        <v>189</v>
      </c>
      <c r="H67381" t="s">
        <v>76816</v>
      </c>
      <c r="I67381" t="s">
        <v>191</v>
      </c>
      <c r="J67381">
        <v>1</v>
      </c>
      <c r="K67381">
        <v>46.86</v>
      </c>
      <c r="L67381">
        <v>484.26</v>
      </c>
      <c r="M67381">
        <v>526.73</v>
      </c>
      <c r="N67381">
        <v>101.82</v>
      </c>
      <c r="O67381">
        <f>Ordens[[#This Row],[TotalExecutedVolume]]/Ordens[[#This Row],[TotalNetDol]]</f>
        <v>9.676619997521993E-2</v>
      </c>
    </row>
    <row r="67382" spans="1:15">
      <c r="A67382" s="1">
        <v>44869</v>
      </c>
      <c r="B67382" t="s">
        <v>13720</v>
      </c>
      <c r="C67382" t="s">
        <v>16</v>
      </c>
      <c r="D67382" t="s">
        <v>17</v>
      </c>
      <c r="E67382" t="s">
        <v>18</v>
      </c>
      <c r="F67382" t="s">
        <v>19</v>
      </c>
      <c r="G67382" t="s">
        <v>20</v>
      </c>
      <c r="H67382" t="s">
        <v>76817</v>
      </c>
      <c r="I67382" t="s">
        <v>22</v>
      </c>
      <c r="J67382">
        <v>0.15</v>
      </c>
      <c r="K67382">
        <v>20.32</v>
      </c>
      <c r="L67382">
        <v>484.26</v>
      </c>
      <c r="M67382">
        <v>526.73</v>
      </c>
      <c r="N67382">
        <v>73.91</v>
      </c>
      <c r="O67382">
        <f>Ordens[[#This Row],[TotalExecutedVolume]]/Ordens[[#This Row],[TotalNetDol]]</f>
        <v>4.1960930078883248E-2</v>
      </c>
    </row>
    <row r="67383" spans="1:15">
      <c r="A67383" s="1">
        <v>44869</v>
      </c>
      <c r="B67383" t="s">
        <v>13720</v>
      </c>
      <c r="C67383" t="s">
        <v>16</v>
      </c>
      <c r="D67383" t="s">
        <v>17</v>
      </c>
      <c r="E67383" t="s">
        <v>3770</v>
      </c>
      <c r="F67383" t="s">
        <v>188</v>
      </c>
      <c r="G67383" t="s">
        <v>189</v>
      </c>
      <c r="H67383" t="s">
        <v>76818</v>
      </c>
      <c r="I67383" t="s">
        <v>191</v>
      </c>
      <c r="J67383">
        <v>0.25</v>
      </c>
      <c r="K67383">
        <v>15.07</v>
      </c>
      <c r="L67383">
        <v>484.26</v>
      </c>
      <c r="M67383">
        <v>526.73</v>
      </c>
      <c r="N67383">
        <v>85.59</v>
      </c>
      <c r="O67383">
        <f>Ordens[[#This Row],[TotalExecutedVolume]]/Ordens[[#This Row],[TotalNetDol]]</f>
        <v>3.111964647090406E-2</v>
      </c>
    </row>
    <row r="67384" spans="1:15">
      <c r="A67384" s="1">
        <v>44869</v>
      </c>
      <c r="B67384" t="s">
        <v>13720</v>
      </c>
      <c r="C67384" t="s">
        <v>16</v>
      </c>
      <c r="D67384" t="s">
        <v>17</v>
      </c>
      <c r="E67384" t="s">
        <v>108</v>
      </c>
      <c r="F67384" t="s">
        <v>19</v>
      </c>
      <c r="G67384" t="s">
        <v>109</v>
      </c>
      <c r="H67384" t="s">
        <v>76819</v>
      </c>
      <c r="I67384" t="s">
        <v>89</v>
      </c>
      <c r="J67384">
        <v>5.8810000000000001E-2</v>
      </c>
      <c r="K67384">
        <v>12.77</v>
      </c>
      <c r="L67384">
        <v>484.26</v>
      </c>
      <c r="M67384">
        <v>526.73</v>
      </c>
      <c r="N67384">
        <v>84.62</v>
      </c>
      <c r="O67384">
        <f>Ordens[[#This Row],[TotalExecutedVolume]]/Ordens[[#This Row],[TotalNetDol]]</f>
        <v>2.6370131747408418E-2</v>
      </c>
    </row>
    <row r="67385" spans="1:15">
      <c r="A67385" s="1">
        <v>44869</v>
      </c>
      <c r="B67385" t="s">
        <v>57564</v>
      </c>
      <c r="C67385" t="s">
        <v>129</v>
      </c>
      <c r="D67385" t="s">
        <v>17</v>
      </c>
      <c r="E67385" t="s">
        <v>48</v>
      </c>
      <c r="F67385" t="s">
        <v>41</v>
      </c>
      <c r="G67385" t="s">
        <v>49</v>
      </c>
      <c r="H67385" t="s">
        <v>76820</v>
      </c>
      <c r="I67385" t="s">
        <v>51</v>
      </c>
      <c r="J67385">
        <v>6</v>
      </c>
      <c r="K67385">
        <v>595.79999999999995</v>
      </c>
      <c r="L67385">
        <v>7298.33</v>
      </c>
      <c r="M67385">
        <v>7935.96</v>
      </c>
      <c r="N67385">
        <v>596.58000000000004</v>
      </c>
      <c r="O67385">
        <f>Ordens[[#This Row],[TotalExecutedVolume]]/Ordens[[#This Row],[TotalNetDol]]</f>
        <v>8.1635113786304531E-2</v>
      </c>
    </row>
    <row r="67386" spans="1:15">
      <c r="A67386" s="1">
        <v>44869</v>
      </c>
      <c r="B67386" t="s">
        <v>67780</v>
      </c>
      <c r="C67386" t="s">
        <v>16</v>
      </c>
      <c r="D67386" t="s">
        <v>24</v>
      </c>
      <c r="E67386" t="s">
        <v>252</v>
      </c>
      <c r="F67386" t="s">
        <v>72</v>
      </c>
      <c r="G67386" t="s">
        <v>27</v>
      </c>
      <c r="H67386" t="s">
        <v>76821</v>
      </c>
      <c r="I67386" t="s">
        <v>29</v>
      </c>
      <c r="J67386">
        <v>1.5</v>
      </c>
      <c r="K67386">
        <v>109.52</v>
      </c>
      <c r="L67386">
        <v>333.9</v>
      </c>
      <c r="M67386">
        <v>619.51</v>
      </c>
      <c r="N67386">
        <v>276.54000000000002</v>
      </c>
      <c r="O67386">
        <f>Ordens[[#This Row],[TotalExecutedVolume]]/Ordens[[#This Row],[TotalNetDol]]</f>
        <v>0.32800239592692426</v>
      </c>
    </row>
    <row r="67387" spans="1:15">
      <c r="A67387" s="1">
        <v>44869</v>
      </c>
      <c r="B67387" t="s">
        <v>19256</v>
      </c>
      <c r="C67387" t="s">
        <v>16</v>
      </c>
      <c r="D67387" t="s">
        <v>17</v>
      </c>
      <c r="E67387" t="s">
        <v>18</v>
      </c>
      <c r="F67387" t="s">
        <v>19</v>
      </c>
      <c r="G67387" t="s">
        <v>20</v>
      </c>
      <c r="H67387" t="s">
        <v>76822</v>
      </c>
      <c r="I67387" t="s">
        <v>22</v>
      </c>
      <c r="J67387">
        <v>1.3</v>
      </c>
      <c r="K67387">
        <v>179.22</v>
      </c>
      <c r="L67387">
        <v>1249.69</v>
      </c>
      <c r="M67387">
        <v>1286.31</v>
      </c>
      <c r="N67387">
        <v>235.11</v>
      </c>
      <c r="O67387">
        <f>Ordens[[#This Row],[TotalExecutedVolume]]/Ordens[[#This Row],[TotalNetDol]]</f>
        <v>0.14341156606838495</v>
      </c>
    </row>
    <row r="67388" spans="1:15">
      <c r="A67388" s="1">
        <v>44869</v>
      </c>
      <c r="B67388" t="s">
        <v>5124</v>
      </c>
      <c r="C67388" t="s">
        <v>16</v>
      </c>
      <c r="D67388" t="s">
        <v>24</v>
      </c>
      <c r="E67388" t="s">
        <v>52</v>
      </c>
      <c r="F67388" t="s">
        <v>72</v>
      </c>
      <c r="G67388" t="s">
        <v>27</v>
      </c>
      <c r="H67388" t="s">
        <v>76823</v>
      </c>
      <c r="I67388" t="s">
        <v>29</v>
      </c>
      <c r="J67388">
        <v>0.4</v>
      </c>
      <c r="K67388">
        <v>138.97</v>
      </c>
      <c r="L67388">
        <v>2373.44</v>
      </c>
      <c r="M67388">
        <v>2555.1799999999998</v>
      </c>
      <c r="N67388">
        <v>1383.8</v>
      </c>
      <c r="O67388">
        <f>Ordens[[#This Row],[TotalExecutedVolume]]/Ordens[[#This Row],[TotalNetDol]]</f>
        <v>5.8552143723877577E-2</v>
      </c>
    </row>
    <row r="67389" spans="1:15">
      <c r="A67389" s="1">
        <v>44869</v>
      </c>
      <c r="B67389" t="s">
        <v>5124</v>
      </c>
      <c r="C67389" t="s">
        <v>16</v>
      </c>
      <c r="D67389" t="s">
        <v>24</v>
      </c>
      <c r="E67389" t="s">
        <v>151</v>
      </c>
      <c r="F67389" t="s">
        <v>72</v>
      </c>
      <c r="G67389" t="s">
        <v>27</v>
      </c>
      <c r="H67389" t="s">
        <v>76824</v>
      </c>
      <c r="I67389" t="s">
        <v>29</v>
      </c>
      <c r="J67389">
        <v>0.125</v>
      </c>
      <c r="K67389">
        <v>33.200000000000003</v>
      </c>
      <c r="L67389">
        <v>2373.44</v>
      </c>
      <c r="M67389">
        <v>2555.1799999999998</v>
      </c>
      <c r="N67389">
        <v>621.66999999999996</v>
      </c>
      <c r="O67389">
        <f>Ordens[[#This Row],[TotalExecutedVolume]]/Ordens[[#This Row],[TotalNetDol]]</f>
        <v>1.3988135364702711E-2</v>
      </c>
    </row>
    <row r="67390" spans="1:15">
      <c r="A67390" s="1">
        <v>44869</v>
      </c>
      <c r="B67390" t="s">
        <v>7273</v>
      </c>
      <c r="C67390" t="s">
        <v>16</v>
      </c>
      <c r="D67390" t="s">
        <v>24</v>
      </c>
      <c r="E67390" t="s">
        <v>1542</v>
      </c>
      <c r="F67390" t="s">
        <v>72</v>
      </c>
      <c r="G67390" t="s">
        <v>27</v>
      </c>
      <c r="H67390" t="s">
        <v>76825</v>
      </c>
      <c r="I67390" t="s">
        <v>29</v>
      </c>
      <c r="J67390">
        <v>1.25261</v>
      </c>
      <c r="K67390">
        <v>30</v>
      </c>
      <c r="L67390">
        <v>508.68</v>
      </c>
      <c r="M67390">
        <v>562.36</v>
      </c>
      <c r="N67390">
        <v>31.59</v>
      </c>
      <c r="O67390">
        <f>Ordens[[#This Row],[TotalExecutedVolume]]/Ordens[[#This Row],[TotalNetDol]]</f>
        <v>5.8976173625855152E-2</v>
      </c>
    </row>
    <row r="67391" spans="1:15">
      <c r="A67391" s="1">
        <v>44869</v>
      </c>
      <c r="B67391" t="s">
        <v>7273</v>
      </c>
      <c r="C67391" t="s">
        <v>16</v>
      </c>
      <c r="D67391" t="s">
        <v>24</v>
      </c>
      <c r="E67391" t="s">
        <v>2635</v>
      </c>
      <c r="F67391" t="s">
        <v>72</v>
      </c>
      <c r="G67391" t="s">
        <v>27</v>
      </c>
      <c r="H67391" t="s">
        <v>76826</v>
      </c>
      <c r="I67391" t="s">
        <v>29</v>
      </c>
      <c r="J67391">
        <v>1.03156</v>
      </c>
      <c r="K67391">
        <v>150</v>
      </c>
      <c r="L67391">
        <v>508.68</v>
      </c>
      <c r="M67391">
        <v>562.36</v>
      </c>
      <c r="N67391">
        <v>438.56</v>
      </c>
      <c r="O67391">
        <f>Ordens[[#This Row],[TotalExecutedVolume]]/Ordens[[#This Row],[TotalNetDol]]</f>
        <v>0.29488086812927577</v>
      </c>
    </row>
    <row r="67392" spans="1:15">
      <c r="A67392" s="1">
        <v>44869</v>
      </c>
      <c r="B67392" t="s">
        <v>68185</v>
      </c>
      <c r="C67392" t="s">
        <v>16</v>
      </c>
      <c r="D67392" t="s">
        <v>17</v>
      </c>
      <c r="E67392" t="s">
        <v>24209</v>
      </c>
      <c r="F67392" t="s">
        <v>169</v>
      </c>
      <c r="G67392" t="s">
        <v>1403</v>
      </c>
      <c r="H67392" t="s">
        <v>76827</v>
      </c>
      <c r="I67392" t="s">
        <v>1405</v>
      </c>
      <c r="J67392">
        <v>1000</v>
      </c>
      <c r="K67392">
        <v>2760</v>
      </c>
      <c r="L67392">
        <v>15543.61</v>
      </c>
      <c r="M67392">
        <v>10819.01</v>
      </c>
      <c r="N67392">
        <v>9790</v>
      </c>
      <c r="O67392">
        <f>Ordens[[#This Row],[TotalExecutedVolume]]/Ordens[[#This Row],[TotalNetDol]]</f>
        <v>0.17756492861053513</v>
      </c>
    </row>
    <row r="67393" spans="1:15">
      <c r="A67393" s="1">
        <v>44869</v>
      </c>
      <c r="B67393" t="s">
        <v>12882</v>
      </c>
      <c r="C67393" t="s">
        <v>16</v>
      </c>
      <c r="D67393" t="s">
        <v>17</v>
      </c>
      <c r="E67393" t="s">
        <v>29582</v>
      </c>
      <c r="F67393" t="s">
        <v>307</v>
      </c>
      <c r="G67393" t="s">
        <v>7845</v>
      </c>
      <c r="H67393" t="s">
        <v>76828</v>
      </c>
      <c r="I67393" t="s">
        <v>310</v>
      </c>
      <c r="J67393">
        <v>6</v>
      </c>
      <c r="K67393">
        <v>596.88</v>
      </c>
      <c r="L67393">
        <v>5033.3599999999997</v>
      </c>
      <c r="M67393">
        <v>6797.49</v>
      </c>
      <c r="N67393">
        <v>704.9</v>
      </c>
      <c r="O67393">
        <f>Ordens[[#This Row],[TotalExecutedVolume]]/Ordens[[#This Row],[TotalNetDol]]</f>
        <v>0.11858480219972345</v>
      </c>
    </row>
    <row r="67394" spans="1:15">
      <c r="A67394" s="1">
        <v>44869</v>
      </c>
      <c r="B67394" t="s">
        <v>75015</v>
      </c>
      <c r="C67394" t="s">
        <v>16</v>
      </c>
      <c r="D67394" t="s">
        <v>24</v>
      </c>
      <c r="E67394" t="s">
        <v>4109</v>
      </c>
      <c r="F67394" t="s">
        <v>72</v>
      </c>
      <c r="G67394" t="s">
        <v>27</v>
      </c>
      <c r="H67394" t="s">
        <v>76829</v>
      </c>
      <c r="I67394" t="s">
        <v>29</v>
      </c>
      <c r="J67394">
        <v>2</v>
      </c>
      <c r="K67394">
        <v>52.56</v>
      </c>
      <c r="L67394">
        <v>1210.1300000000001</v>
      </c>
      <c r="M67394">
        <v>3550.18</v>
      </c>
      <c r="N67394">
        <v>274.2</v>
      </c>
      <c r="O67394">
        <f>Ordens[[#This Row],[TotalExecutedVolume]]/Ordens[[#This Row],[TotalNetDol]]</f>
        <v>4.3433350135935807E-2</v>
      </c>
    </row>
    <row r="67395" spans="1:15">
      <c r="A67395" s="1">
        <v>44869</v>
      </c>
      <c r="B67395" t="s">
        <v>75015</v>
      </c>
      <c r="C67395" t="s">
        <v>16</v>
      </c>
      <c r="D67395" t="s">
        <v>24</v>
      </c>
      <c r="E67395" t="s">
        <v>1556</v>
      </c>
      <c r="F67395" t="s">
        <v>72</v>
      </c>
      <c r="G67395" t="s">
        <v>27</v>
      </c>
      <c r="H67395" t="s">
        <v>76830</v>
      </c>
      <c r="I67395" t="s">
        <v>29</v>
      </c>
      <c r="J67395">
        <v>0.5</v>
      </c>
      <c r="K67395">
        <v>88.08</v>
      </c>
      <c r="L67395">
        <v>1210.1300000000001</v>
      </c>
      <c r="M67395">
        <v>3550.18</v>
      </c>
      <c r="N67395">
        <v>94.03</v>
      </c>
      <c r="O67395">
        <f>Ordens[[#This Row],[TotalExecutedVolume]]/Ordens[[#This Row],[TotalNetDol]]</f>
        <v>7.2785568492641284E-2</v>
      </c>
    </row>
    <row r="67396" spans="1:15">
      <c r="A67396" s="1">
        <v>44869</v>
      </c>
      <c r="B67396" t="s">
        <v>75015</v>
      </c>
      <c r="C67396" t="s">
        <v>16</v>
      </c>
      <c r="D67396" t="s">
        <v>24</v>
      </c>
      <c r="E67396" t="s">
        <v>1122</v>
      </c>
      <c r="F67396" t="s">
        <v>72</v>
      </c>
      <c r="G67396" t="s">
        <v>27</v>
      </c>
      <c r="H67396" t="s">
        <v>76831</v>
      </c>
      <c r="I67396" t="s">
        <v>29</v>
      </c>
      <c r="J67396">
        <v>2</v>
      </c>
      <c r="K67396">
        <v>75.02</v>
      </c>
      <c r="L67396">
        <v>1210.1300000000001</v>
      </c>
      <c r="M67396">
        <v>3550.18</v>
      </c>
      <c r="N67396">
        <v>82.44</v>
      </c>
      <c r="O67396">
        <f>Ordens[[#This Row],[TotalExecutedVolume]]/Ordens[[#This Row],[TotalNetDol]]</f>
        <v>6.1993339558559818E-2</v>
      </c>
    </row>
    <row r="67397" spans="1:15">
      <c r="A67397" s="1">
        <v>44869</v>
      </c>
      <c r="B67397" t="s">
        <v>67999</v>
      </c>
      <c r="C67397" t="s">
        <v>16</v>
      </c>
      <c r="D67397" t="s">
        <v>17</v>
      </c>
      <c r="E67397" t="s">
        <v>40</v>
      </c>
      <c r="F67397" t="s">
        <v>41</v>
      </c>
      <c r="G67397" t="s">
        <v>42</v>
      </c>
      <c r="H67397" t="s">
        <v>76832</v>
      </c>
      <c r="I67397" t="s">
        <v>44</v>
      </c>
      <c r="J67397">
        <v>1</v>
      </c>
      <c r="K67397">
        <v>90.07</v>
      </c>
      <c r="L67397">
        <v>563.44000000000005</v>
      </c>
      <c r="M67397">
        <v>597.61</v>
      </c>
      <c r="N67397">
        <v>94.13</v>
      </c>
      <c r="O67397">
        <f>Ordens[[#This Row],[TotalExecutedVolume]]/Ordens[[#This Row],[TotalNetDol]]</f>
        <v>0.15985730512565666</v>
      </c>
    </row>
    <row r="67398" spans="1:15">
      <c r="A67398" s="1">
        <v>44869</v>
      </c>
      <c r="B67398" t="s">
        <v>71199</v>
      </c>
      <c r="C67398" t="s">
        <v>16</v>
      </c>
      <c r="D67398" t="s">
        <v>17</v>
      </c>
      <c r="E67398" t="s">
        <v>219</v>
      </c>
      <c r="F67398" t="s">
        <v>19</v>
      </c>
      <c r="G67398" t="s">
        <v>104</v>
      </c>
      <c r="H67398" t="s">
        <v>76833</v>
      </c>
      <c r="I67398" t="s">
        <v>89</v>
      </c>
      <c r="J67398">
        <v>7.0000000000000001E-3</v>
      </c>
      <c r="K67398">
        <v>6.54</v>
      </c>
      <c r="L67398">
        <v>664.84</v>
      </c>
      <c r="M67398">
        <v>698.65</v>
      </c>
      <c r="N67398">
        <v>6.62</v>
      </c>
      <c r="O67398">
        <f>Ordens[[#This Row],[TotalExecutedVolume]]/Ordens[[#This Row],[TotalNetDol]]</f>
        <v>9.836953251910233E-3</v>
      </c>
    </row>
    <row r="67399" spans="1:15">
      <c r="A67399" s="1">
        <v>44869</v>
      </c>
      <c r="B67399" t="s">
        <v>11633</v>
      </c>
      <c r="C67399" t="s">
        <v>16</v>
      </c>
      <c r="D67399" t="s">
        <v>17</v>
      </c>
      <c r="E67399" t="s">
        <v>81</v>
      </c>
      <c r="F67399" t="s">
        <v>82</v>
      </c>
      <c r="G67399" t="s">
        <v>83</v>
      </c>
      <c r="H67399" t="s">
        <v>76834</v>
      </c>
      <c r="I67399" t="s">
        <v>85</v>
      </c>
      <c r="J67399">
        <v>0.3</v>
      </c>
      <c r="K67399">
        <v>17.63</v>
      </c>
      <c r="L67399">
        <v>1201.51</v>
      </c>
      <c r="M67399">
        <v>1427.93</v>
      </c>
      <c r="N67399">
        <v>420.99</v>
      </c>
      <c r="O67399">
        <f>Ordens[[#This Row],[TotalExecutedVolume]]/Ordens[[#This Row],[TotalNetDol]]</f>
        <v>1.4673202886367986E-2</v>
      </c>
    </row>
    <row r="67400" spans="1:15">
      <c r="A67400" s="1">
        <v>44869</v>
      </c>
      <c r="B67400" t="s">
        <v>76835</v>
      </c>
      <c r="C67400" t="s">
        <v>16</v>
      </c>
      <c r="D67400" t="s">
        <v>17</v>
      </c>
      <c r="E67400" t="s">
        <v>204</v>
      </c>
      <c r="F67400" t="s">
        <v>19</v>
      </c>
      <c r="G67400" t="s">
        <v>104</v>
      </c>
      <c r="H67400" t="s">
        <v>76836</v>
      </c>
      <c r="I67400" t="s">
        <v>89</v>
      </c>
      <c r="J67400">
        <v>2.5</v>
      </c>
      <c r="K67400">
        <v>49.3</v>
      </c>
      <c r="L67400">
        <v>56.84</v>
      </c>
      <c r="M67400">
        <v>55.29</v>
      </c>
      <c r="N67400">
        <v>45.93</v>
      </c>
      <c r="O67400">
        <f>Ordens[[#This Row],[TotalExecutedVolume]]/Ordens[[#This Row],[TotalNetDol]]</f>
        <v>0.86734693877551006</v>
      </c>
    </row>
    <row r="67401" spans="1:15">
      <c r="A67401" s="1">
        <v>44869</v>
      </c>
      <c r="B67401" t="s">
        <v>75061</v>
      </c>
      <c r="C67401" t="s">
        <v>16</v>
      </c>
      <c r="D67401" t="s">
        <v>17</v>
      </c>
      <c r="E67401" t="s">
        <v>111</v>
      </c>
      <c r="F67401" t="s">
        <v>19</v>
      </c>
      <c r="G67401" t="s">
        <v>104</v>
      </c>
      <c r="H67401" t="s">
        <v>76837</v>
      </c>
      <c r="I67401" t="s">
        <v>89</v>
      </c>
      <c r="J67401">
        <v>1</v>
      </c>
      <c r="K67401">
        <v>84.73</v>
      </c>
      <c r="L67401">
        <v>490.09</v>
      </c>
      <c r="M67401">
        <v>557.53</v>
      </c>
      <c r="N67401">
        <v>502.2</v>
      </c>
      <c r="O67401">
        <f>Ordens[[#This Row],[TotalExecutedVolume]]/Ordens[[#This Row],[TotalNetDol]]</f>
        <v>0.17288661266298028</v>
      </c>
    </row>
    <row r="67402" spans="1:15">
      <c r="A67402" s="1">
        <v>44869</v>
      </c>
      <c r="B67402" t="s">
        <v>75061</v>
      </c>
      <c r="C67402" t="s">
        <v>16</v>
      </c>
      <c r="D67402" t="s">
        <v>17</v>
      </c>
      <c r="E67402" t="s">
        <v>204</v>
      </c>
      <c r="F67402" t="s">
        <v>19</v>
      </c>
      <c r="G67402" t="s">
        <v>104</v>
      </c>
      <c r="H67402" t="s">
        <v>76838</v>
      </c>
      <c r="I67402" t="s">
        <v>89</v>
      </c>
      <c r="J67402">
        <v>3</v>
      </c>
      <c r="K67402">
        <v>59.25</v>
      </c>
      <c r="L67402">
        <v>490.09</v>
      </c>
      <c r="M67402">
        <v>557.53</v>
      </c>
      <c r="N67402">
        <v>55.11</v>
      </c>
      <c r="O67402">
        <f>Ordens[[#This Row],[TotalExecutedVolume]]/Ordens[[#This Row],[TotalNetDol]]</f>
        <v>0.12089616192944154</v>
      </c>
    </row>
    <row r="67403" spans="1:15">
      <c r="A67403" s="1">
        <v>44869</v>
      </c>
      <c r="B67403" t="s">
        <v>1929</v>
      </c>
      <c r="C67403" t="s">
        <v>16</v>
      </c>
      <c r="D67403" t="s">
        <v>24</v>
      </c>
      <c r="E67403" t="s">
        <v>91</v>
      </c>
      <c r="F67403" t="s">
        <v>72</v>
      </c>
      <c r="G67403" t="s">
        <v>27</v>
      </c>
      <c r="H67403" t="s">
        <v>76839</v>
      </c>
      <c r="I67403" t="s">
        <v>29</v>
      </c>
      <c r="J67403">
        <v>0.1072</v>
      </c>
      <c r="K67403">
        <v>40.630000000000003</v>
      </c>
      <c r="L67403">
        <v>968.76</v>
      </c>
      <c r="M67403">
        <v>1097.31</v>
      </c>
      <c r="N67403">
        <v>92.07</v>
      </c>
      <c r="O67403">
        <f>Ordens[[#This Row],[TotalExecutedVolume]]/Ordens[[#This Row],[TotalNetDol]]</f>
        <v>4.1940212230067303E-2</v>
      </c>
    </row>
    <row r="67404" spans="1:15">
      <c r="A67404" s="1">
        <v>44869</v>
      </c>
      <c r="B67404" t="s">
        <v>27053</v>
      </c>
      <c r="C67404" t="s">
        <v>16</v>
      </c>
      <c r="D67404" t="s">
        <v>24</v>
      </c>
      <c r="E67404" t="s">
        <v>200</v>
      </c>
      <c r="F67404" t="s">
        <v>72</v>
      </c>
      <c r="G67404" t="s">
        <v>27</v>
      </c>
      <c r="H67404" t="s">
        <v>76840</v>
      </c>
      <c r="I67404" t="s">
        <v>29</v>
      </c>
      <c r="J67404">
        <v>1.04</v>
      </c>
      <c r="K67404">
        <v>386.3</v>
      </c>
      <c r="L67404">
        <v>2042.11</v>
      </c>
      <c r="M67404">
        <v>2207.83</v>
      </c>
      <c r="N67404">
        <v>2206.59</v>
      </c>
      <c r="O67404">
        <f>Ordens[[#This Row],[TotalExecutedVolume]]/Ordens[[#This Row],[TotalNetDol]]</f>
        <v>0.18916708698356113</v>
      </c>
    </row>
    <row r="67405" spans="1:15">
      <c r="A67405" s="1">
        <v>44869</v>
      </c>
      <c r="B67405" t="s">
        <v>52985</v>
      </c>
      <c r="C67405" t="s">
        <v>16</v>
      </c>
      <c r="D67405" t="s">
        <v>24</v>
      </c>
      <c r="E67405" t="s">
        <v>30</v>
      </c>
      <c r="F67405" t="s">
        <v>72</v>
      </c>
      <c r="G67405" t="s">
        <v>27</v>
      </c>
      <c r="H67405" t="s">
        <v>76841</v>
      </c>
      <c r="I67405" t="s">
        <v>29</v>
      </c>
      <c r="J67405">
        <v>1.38</v>
      </c>
      <c r="K67405">
        <v>421.33</v>
      </c>
      <c r="L67405">
        <v>1599.53</v>
      </c>
      <c r="M67405">
        <v>3046.73</v>
      </c>
      <c r="N67405">
        <v>479.15</v>
      </c>
      <c r="O67405">
        <f>Ordens[[#This Row],[TotalExecutedVolume]]/Ordens[[#This Row],[TotalNetDol]]</f>
        <v>0.26340862628397094</v>
      </c>
    </row>
    <row r="67406" spans="1:15">
      <c r="A67406" s="1">
        <v>44869</v>
      </c>
      <c r="B67406" t="s">
        <v>2208</v>
      </c>
      <c r="C67406" t="s">
        <v>16</v>
      </c>
      <c r="D67406" t="s">
        <v>24</v>
      </c>
      <c r="E67406" t="s">
        <v>139</v>
      </c>
      <c r="F67406" t="s">
        <v>72</v>
      </c>
      <c r="G67406" t="s">
        <v>27</v>
      </c>
      <c r="H67406" t="s">
        <v>76842</v>
      </c>
      <c r="I67406" t="s">
        <v>29</v>
      </c>
      <c r="J67406">
        <v>2</v>
      </c>
      <c r="K67406">
        <v>161.13999999999999</v>
      </c>
      <c r="L67406">
        <v>3716.25</v>
      </c>
      <c r="M67406">
        <v>3995.65</v>
      </c>
      <c r="N67406">
        <v>701.04</v>
      </c>
      <c r="O67406">
        <f>Ordens[[#This Row],[TotalExecutedVolume]]/Ordens[[#This Row],[TotalNetDol]]</f>
        <v>4.3360914900773623E-2</v>
      </c>
    </row>
    <row r="67407" spans="1:15">
      <c r="A67407" s="1">
        <v>44869</v>
      </c>
      <c r="B67407" t="s">
        <v>2208</v>
      </c>
      <c r="C67407" t="s">
        <v>16</v>
      </c>
      <c r="D67407" t="s">
        <v>17</v>
      </c>
      <c r="E67407" t="s">
        <v>606</v>
      </c>
      <c r="F67407" t="s">
        <v>19</v>
      </c>
      <c r="G67407" t="s">
        <v>104</v>
      </c>
      <c r="H67407" t="s">
        <v>76843</v>
      </c>
      <c r="I67407" t="s">
        <v>89</v>
      </c>
      <c r="J67407">
        <v>1.5</v>
      </c>
      <c r="K67407">
        <v>134.41999999999999</v>
      </c>
      <c r="L67407">
        <v>3716.25</v>
      </c>
      <c r="M67407">
        <v>3995.65</v>
      </c>
      <c r="N67407">
        <v>370.47</v>
      </c>
      <c r="O67407">
        <f>Ordens[[#This Row],[TotalExecutedVolume]]/Ordens[[#This Row],[TotalNetDol]]</f>
        <v>3.6170871173898417E-2</v>
      </c>
    </row>
    <row r="67408" spans="1:15">
      <c r="A67408" s="1">
        <v>44869</v>
      </c>
      <c r="B67408" t="s">
        <v>2208</v>
      </c>
      <c r="C67408" t="s">
        <v>16</v>
      </c>
      <c r="D67408" t="s">
        <v>24</v>
      </c>
      <c r="E67408" t="s">
        <v>851</v>
      </c>
      <c r="F67408" t="s">
        <v>72</v>
      </c>
      <c r="G67408" t="s">
        <v>27</v>
      </c>
      <c r="H67408" t="s">
        <v>76844</v>
      </c>
      <c r="I67408" t="s">
        <v>29</v>
      </c>
      <c r="J67408">
        <v>21</v>
      </c>
      <c r="K67408">
        <v>164.01</v>
      </c>
      <c r="L67408">
        <v>3716.25</v>
      </c>
      <c r="M67408">
        <v>3995.65</v>
      </c>
      <c r="N67408">
        <v>849</v>
      </c>
      <c r="O67408">
        <f>Ordens[[#This Row],[TotalExecutedVolume]]/Ordens[[#This Row],[TotalNetDol]]</f>
        <v>4.4133198789101914E-2</v>
      </c>
    </row>
    <row r="67409" spans="1:15">
      <c r="A67409" s="1">
        <v>44869</v>
      </c>
      <c r="B67409" t="s">
        <v>10864</v>
      </c>
      <c r="C67409" t="s">
        <v>16</v>
      </c>
      <c r="D67409" t="s">
        <v>17</v>
      </c>
      <c r="E67409" t="s">
        <v>165</v>
      </c>
      <c r="F67409" t="s">
        <v>41</v>
      </c>
      <c r="G67409" t="s">
        <v>42</v>
      </c>
      <c r="H67409" t="s">
        <v>76845</v>
      </c>
      <c r="I67409" t="s">
        <v>44</v>
      </c>
      <c r="J67409">
        <v>8</v>
      </c>
      <c r="K67409">
        <v>552</v>
      </c>
      <c r="L67409">
        <v>5577.73</v>
      </c>
      <c r="M67409">
        <v>6144.8</v>
      </c>
      <c r="N67409">
        <v>720.48</v>
      </c>
      <c r="O67409">
        <f>Ordens[[#This Row],[TotalExecutedVolume]]/Ordens[[#This Row],[TotalNetDol]]</f>
        <v>9.8964991134386213E-2</v>
      </c>
    </row>
    <row r="67410" spans="1:15">
      <c r="A67410" s="1">
        <v>44869</v>
      </c>
      <c r="B67410" t="s">
        <v>10864</v>
      </c>
      <c r="C67410" t="s">
        <v>16</v>
      </c>
      <c r="D67410" t="s">
        <v>17</v>
      </c>
      <c r="E67410" t="s">
        <v>991</v>
      </c>
      <c r="F67410" t="s">
        <v>33</v>
      </c>
      <c r="G67410" t="s">
        <v>223</v>
      </c>
      <c r="H67410" t="s">
        <v>76846</v>
      </c>
      <c r="I67410" t="s">
        <v>36</v>
      </c>
      <c r="J67410">
        <v>4</v>
      </c>
      <c r="K67410">
        <v>418.08</v>
      </c>
      <c r="L67410">
        <v>5577.73</v>
      </c>
      <c r="M67410">
        <v>6144.8</v>
      </c>
      <c r="N67410">
        <v>969.12</v>
      </c>
      <c r="O67410">
        <f>Ordens[[#This Row],[TotalExecutedVolume]]/Ordens[[#This Row],[TotalNetDol]]</f>
        <v>7.4955223720043818E-2</v>
      </c>
    </row>
    <row r="67411" spans="1:15">
      <c r="A67411" s="1">
        <v>44869</v>
      </c>
      <c r="B67411" t="s">
        <v>2208</v>
      </c>
      <c r="C67411" t="s">
        <v>16</v>
      </c>
      <c r="D67411" t="s">
        <v>17</v>
      </c>
      <c r="E67411" t="s">
        <v>755</v>
      </c>
      <c r="F67411" t="s">
        <v>33</v>
      </c>
      <c r="G67411" t="s">
        <v>34</v>
      </c>
      <c r="H67411" t="s">
        <v>76847</v>
      </c>
      <c r="I67411" t="s">
        <v>36</v>
      </c>
      <c r="J67411">
        <v>1</v>
      </c>
      <c r="K67411">
        <v>107.71</v>
      </c>
      <c r="L67411">
        <v>3716.25</v>
      </c>
      <c r="M67411">
        <v>3995.65</v>
      </c>
      <c r="N67411">
        <v>268.88</v>
      </c>
      <c r="O67411">
        <f>Ordens[[#This Row],[TotalExecutedVolume]]/Ordens[[#This Row],[TotalNetDol]]</f>
        <v>2.8983518331651529E-2</v>
      </c>
    </row>
    <row r="67412" spans="1:15">
      <c r="A67412" s="1">
        <v>44869</v>
      </c>
      <c r="B67412" t="s">
        <v>24265</v>
      </c>
      <c r="C67412" t="s">
        <v>16</v>
      </c>
      <c r="D67412" t="s">
        <v>17</v>
      </c>
      <c r="E67412" t="s">
        <v>344</v>
      </c>
      <c r="F67412" t="s">
        <v>33</v>
      </c>
      <c r="G67412" t="s">
        <v>34</v>
      </c>
      <c r="H67412" t="s">
        <v>76848</v>
      </c>
      <c r="I67412" t="s">
        <v>36</v>
      </c>
      <c r="J67412">
        <v>1</v>
      </c>
      <c r="K67412">
        <v>62.19</v>
      </c>
      <c r="L67412">
        <v>2095.62</v>
      </c>
      <c r="M67412">
        <v>2769.97</v>
      </c>
      <c r="N67412">
        <v>188.7</v>
      </c>
      <c r="O67412">
        <f>Ordens[[#This Row],[TotalExecutedVolume]]/Ordens[[#This Row],[TotalNetDol]]</f>
        <v>2.9676181750508204E-2</v>
      </c>
    </row>
    <row r="67413" spans="1:15">
      <c r="A67413" s="1">
        <v>44869</v>
      </c>
      <c r="B67413" t="s">
        <v>24265</v>
      </c>
      <c r="C67413" t="s">
        <v>16</v>
      </c>
      <c r="D67413" t="s">
        <v>17</v>
      </c>
      <c r="E67413" t="s">
        <v>601</v>
      </c>
      <c r="F67413" t="s">
        <v>33</v>
      </c>
      <c r="G67413" t="s">
        <v>34</v>
      </c>
      <c r="H67413" t="s">
        <v>76849</v>
      </c>
      <c r="I67413" t="s">
        <v>36</v>
      </c>
      <c r="J67413">
        <v>1</v>
      </c>
      <c r="K67413">
        <v>31.28</v>
      </c>
      <c r="L67413">
        <v>2095.62</v>
      </c>
      <c r="M67413">
        <v>2769.97</v>
      </c>
      <c r="N67413">
        <v>99.18</v>
      </c>
      <c r="O67413">
        <f>Ordens[[#This Row],[TotalExecutedVolume]]/Ordens[[#This Row],[TotalNetDol]]</f>
        <v>1.4926370238879187E-2</v>
      </c>
    </row>
    <row r="67414" spans="1:15">
      <c r="A67414" s="1">
        <v>44869</v>
      </c>
      <c r="B67414" t="s">
        <v>24265</v>
      </c>
      <c r="C67414" t="s">
        <v>16</v>
      </c>
      <c r="D67414" t="s">
        <v>17</v>
      </c>
      <c r="E67414" t="s">
        <v>278</v>
      </c>
      <c r="F67414" t="s">
        <v>188</v>
      </c>
      <c r="G67414" t="s">
        <v>189</v>
      </c>
      <c r="H67414" t="s">
        <v>76850</v>
      </c>
      <c r="I67414" t="s">
        <v>191</v>
      </c>
      <c r="J67414">
        <v>1.7</v>
      </c>
      <c r="K67414">
        <v>244.43</v>
      </c>
      <c r="L67414">
        <v>2095.62</v>
      </c>
      <c r="M67414">
        <v>2769.97</v>
      </c>
      <c r="N67414">
        <v>441.88</v>
      </c>
      <c r="O67414">
        <f>Ordens[[#This Row],[TotalExecutedVolume]]/Ordens[[#This Row],[TotalNetDol]]</f>
        <v>0.11663851270745651</v>
      </c>
    </row>
    <row r="67415" spans="1:15">
      <c r="A67415" s="1">
        <v>44869</v>
      </c>
      <c r="B67415" t="s">
        <v>76851</v>
      </c>
      <c r="C67415" t="s">
        <v>16</v>
      </c>
      <c r="D67415" t="s">
        <v>17</v>
      </c>
      <c r="E67415" t="s">
        <v>18</v>
      </c>
      <c r="F67415" t="s">
        <v>19</v>
      </c>
      <c r="G67415" t="s">
        <v>20</v>
      </c>
      <c r="H67415" t="s">
        <v>76852</v>
      </c>
      <c r="I67415" t="s">
        <v>22</v>
      </c>
      <c r="J67415">
        <v>1.47</v>
      </c>
      <c r="K67415">
        <v>201.43</v>
      </c>
      <c r="L67415">
        <v>565.37</v>
      </c>
      <c r="M67415">
        <v>578.61</v>
      </c>
      <c r="N67415">
        <v>217.28</v>
      </c>
      <c r="O67415">
        <f>Ordens[[#This Row],[TotalExecutedVolume]]/Ordens[[#This Row],[TotalNetDol]]</f>
        <v>0.35627995825742437</v>
      </c>
    </row>
    <row r="67416" spans="1:15">
      <c r="A67416" s="1">
        <v>44869</v>
      </c>
      <c r="B67416" t="s">
        <v>18792</v>
      </c>
      <c r="C67416" t="s">
        <v>16</v>
      </c>
      <c r="D67416" t="s">
        <v>24</v>
      </c>
      <c r="E67416" t="s">
        <v>139</v>
      </c>
      <c r="F67416" t="s">
        <v>72</v>
      </c>
      <c r="G67416" t="s">
        <v>27</v>
      </c>
      <c r="H67416" t="s">
        <v>76853</v>
      </c>
      <c r="I67416" t="s">
        <v>29</v>
      </c>
      <c r="J67416">
        <v>0.15411</v>
      </c>
      <c r="K67416">
        <v>12.42</v>
      </c>
      <c r="L67416">
        <v>474</v>
      </c>
      <c r="M67416">
        <v>624.05999999999995</v>
      </c>
      <c r="N67416">
        <v>40.770000000000003</v>
      </c>
      <c r="O67416">
        <f>Ordens[[#This Row],[TotalExecutedVolume]]/Ordens[[#This Row],[TotalNetDol]]</f>
        <v>2.620253164556962E-2</v>
      </c>
    </row>
    <row r="67417" spans="1:15">
      <c r="A67417" s="1">
        <v>44869</v>
      </c>
      <c r="B67417" t="s">
        <v>18792</v>
      </c>
      <c r="C67417" t="s">
        <v>16</v>
      </c>
      <c r="D67417" t="s">
        <v>24</v>
      </c>
      <c r="E67417" t="s">
        <v>2331</v>
      </c>
      <c r="F67417" t="s">
        <v>72</v>
      </c>
      <c r="G67417" t="s">
        <v>27</v>
      </c>
      <c r="H67417" t="s">
        <v>76854</v>
      </c>
      <c r="I67417" t="s">
        <v>29</v>
      </c>
      <c r="J67417">
        <v>0.3</v>
      </c>
      <c r="K67417">
        <v>28.27</v>
      </c>
      <c r="L67417">
        <v>474</v>
      </c>
      <c r="M67417">
        <v>624.05999999999995</v>
      </c>
      <c r="N67417">
        <v>99.29</v>
      </c>
      <c r="O67417">
        <f>Ordens[[#This Row],[TotalExecutedVolume]]/Ordens[[#This Row],[TotalNetDol]]</f>
        <v>5.9641350210970466E-2</v>
      </c>
    </row>
    <row r="67418" spans="1:15">
      <c r="A67418" s="1">
        <v>44869</v>
      </c>
      <c r="B67418" t="s">
        <v>59080</v>
      </c>
      <c r="C67418" t="s">
        <v>16</v>
      </c>
      <c r="D67418" t="s">
        <v>17</v>
      </c>
      <c r="E67418" t="s">
        <v>40</v>
      </c>
      <c r="F67418" t="s">
        <v>41</v>
      </c>
      <c r="G67418" t="s">
        <v>42</v>
      </c>
      <c r="H67418" t="s">
        <v>76855</v>
      </c>
      <c r="I67418" t="s">
        <v>44</v>
      </c>
      <c r="J67418">
        <v>0.89</v>
      </c>
      <c r="K67418">
        <v>78.78</v>
      </c>
      <c r="L67418">
        <v>2642.05</v>
      </c>
      <c r="M67418">
        <v>3271.22</v>
      </c>
      <c r="N67418">
        <v>176.02</v>
      </c>
      <c r="O67418">
        <f>Ordens[[#This Row],[TotalExecutedVolume]]/Ordens[[#This Row],[TotalNetDol]]</f>
        <v>2.9817755152249197E-2</v>
      </c>
    </row>
    <row r="67419" spans="1:15">
      <c r="A67419" s="1">
        <v>44869</v>
      </c>
      <c r="B67419" t="s">
        <v>48236</v>
      </c>
      <c r="C67419" t="s">
        <v>129</v>
      </c>
      <c r="D67419" t="s">
        <v>17</v>
      </c>
      <c r="E67419" t="s">
        <v>601</v>
      </c>
      <c r="F67419" t="s">
        <v>33</v>
      </c>
      <c r="G67419" t="s">
        <v>34</v>
      </c>
      <c r="H67419" t="s">
        <v>76856</v>
      </c>
      <c r="I67419" t="s">
        <v>36</v>
      </c>
      <c r="J67419">
        <v>0.53171999999999997</v>
      </c>
      <c r="K67419">
        <v>17.09</v>
      </c>
      <c r="L67419">
        <v>1123.8699999999999</v>
      </c>
      <c r="M67419">
        <v>1169.4100000000001</v>
      </c>
      <c r="N67419">
        <v>99.18</v>
      </c>
      <c r="O67419">
        <f>Ordens[[#This Row],[TotalExecutedVolume]]/Ordens[[#This Row],[TotalNetDol]]</f>
        <v>1.5206385080124927E-2</v>
      </c>
    </row>
    <row r="67420" spans="1:15">
      <c r="A67420" s="1">
        <v>44869</v>
      </c>
      <c r="B67420" t="s">
        <v>68863</v>
      </c>
      <c r="C67420" t="s">
        <v>129</v>
      </c>
      <c r="D67420" t="s">
        <v>17</v>
      </c>
      <c r="E67420" t="s">
        <v>652</v>
      </c>
      <c r="F67420" t="s">
        <v>41</v>
      </c>
      <c r="G67420" t="s">
        <v>503</v>
      </c>
      <c r="H67420" t="s">
        <v>76857</v>
      </c>
      <c r="I67420" t="s">
        <v>51</v>
      </c>
      <c r="J67420">
        <v>10</v>
      </c>
      <c r="K67420">
        <v>929.9</v>
      </c>
      <c r="L67420">
        <v>7907.93</v>
      </c>
      <c r="M67420">
        <v>10618.15</v>
      </c>
      <c r="N67420">
        <v>0</v>
      </c>
      <c r="O67420">
        <f>Ordens[[#This Row],[TotalExecutedVolume]]/Ordens[[#This Row],[TotalNetDol]]</f>
        <v>0.1175908233886744</v>
      </c>
    </row>
    <row r="67421" spans="1:15">
      <c r="A67421" s="1">
        <v>44869</v>
      </c>
      <c r="B67421" t="s">
        <v>68863</v>
      </c>
      <c r="C67421" t="s">
        <v>129</v>
      </c>
      <c r="D67421" t="s">
        <v>17</v>
      </c>
      <c r="E67421" t="s">
        <v>180</v>
      </c>
      <c r="F67421" t="s">
        <v>33</v>
      </c>
      <c r="G67421" t="s">
        <v>181</v>
      </c>
      <c r="H67421" t="s">
        <v>76858</v>
      </c>
      <c r="I67421" t="s">
        <v>36</v>
      </c>
      <c r="J67421">
        <v>54</v>
      </c>
      <c r="K67421">
        <v>6973.56</v>
      </c>
      <c r="L67421">
        <v>7907.93</v>
      </c>
      <c r="M67421">
        <v>10618.15</v>
      </c>
      <c r="N67421">
        <v>10542.48</v>
      </c>
      <c r="O67421">
        <f>Ordens[[#This Row],[TotalExecutedVolume]]/Ordens[[#This Row],[TotalNetDol]]</f>
        <v>0.8818439212284378</v>
      </c>
    </row>
    <row r="67422" spans="1:15">
      <c r="A67422" s="1">
        <v>44869</v>
      </c>
      <c r="B67422" t="s">
        <v>10360</v>
      </c>
      <c r="C67422" t="s">
        <v>16</v>
      </c>
      <c r="D67422" t="s">
        <v>24</v>
      </c>
      <c r="E67422" t="s">
        <v>16516</v>
      </c>
      <c r="F67422" t="s">
        <v>72</v>
      </c>
      <c r="G67422" t="s">
        <v>27</v>
      </c>
      <c r="H67422" t="s">
        <v>76859</v>
      </c>
      <c r="I67422" t="s">
        <v>29</v>
      </c>
      <c r="J67422">
        <v>4.1753200000000001</v>
      </c>
      <c r="K67422">
        <v>78.12</v>
      </c>
      <c r="L67422">
        <v>1513.68</v>
      </c>
      <c r="M67422">
        <v>1636.41</v>
      </c>
      <c r="N67422">
        <v>153.03</v>
      </c>
      <c r="O67422">
        <f>Ordens[[#This Row],[TotalExecutedVolume]]/Ordens[[#This Row],[TotalNetDol]]</f>
        <v>5.1609322974472807E-2</v>
      </c>
    </row>
    <row r="67423" spans="1:15">
      <c r="A67423" s="1">
        <v>44869</v>
      </c>
      <c r="B67423" t="s">
        <v>10360</v>
      </c>
      <c r="C67423" t="s">
        <v>16</v>
      </c>
      <c r="D67423" t="s">
        <v>24</v>
      </c>
      <c r="E67423" t="s">
        <v>52</v>
      </c>
      <c r="F67423" t="s">
        <v>72</v>
      </c>
      <c r="G67423" t="s">
        <v>27</v>
      </c>
      <c r="H67423" t="s">
        <v>76860</v>
      </c>
      <c r="I67423" t="s">
        <v>29</v>
      </c>
      <c r="J67423">
        <v>0.21959999999999999</v>
      </c>
      <c r="K67423">
        <v>75</v>
      </c>
      <c r="L67423">
        <v>1513.68</v>
      </c>
      <c r="M67423">
        <v>1636.41</v>
      </c>
      <c r="N67423">
        <v>165.4</v>
      </c>
      <c r="O67423">
        <f>Ordens[[#This Row],[TotalExecutedVolume]]/Ordens[[#This Row],[TotalNetDol]]</f>
        <v>4.9548121135246551E-2</v>
      </c>
    </row>
    <row r="67424" spans="1:15">
      <c r="A67424" s="1">
        <v>44869</v>
      </c>
      <c r="B67424" t="s">
        <v>18949</v>
      </c>
      <c r="C67424" t="s">
        <v>16</v>
      </c>
      <c r="D67424" t="s">
        <v>24</v>
      </c>
      <c r="E67424" t="s">
        <v>255</v>
      </c>
      <c r="F67424" t="s">
        <v>72</v>
      </c>
      <c r="G67424" t="s">
        <v>27</v>
      </c>
      <c r="H67424" t="s">
        <v>76861</v>
      </c>
      <c r="I67424" t="s">
        <v>29</v>
      </c>
      <c r="J67424">
        <v>0.15</v>
      </c>
      <c r="K67424">
        <v>12.96</v>
      </c>
      <c r="L67424">
        <v>1353.98</v>
      </c>
      <c r="M67424">
        <v>1620.17</v>
      </c>
      <c r="N67424">
        <v>221.7</v>
      </c>
      <c r="O67424">
        <f>Ordens[[#This Row],[TotalExecutedVolume]]/Ordens[[#This Row],[TotalNetDol]]</f>
        <v>9.5717809716539398E-3</v>
      </c>
    </row>
    <row r="67425" spans="1:15">
      <c r="A67425" s="1">
        <v>44869</v>
      </c>
      <c r="B67425" t="s">
        <v>18949</v>
      </c>
      <c r="C67425" t="s">
        <v>16</v>
      </c>
      <c r="D67425" t="s">
        <v>17</v>
      </c>
      <c r="E67425" t="s">
        <v>48</v>
      </c>
      <c r="F67425" t="s">
        <v>41</v>
      </c>
      <c r="G67425" t="s">
        <v>49</v>
      </c>
      <c r="H67425" t="s">
        <v>76862</v>
      </c>
      <c r="I67425" t="s">
        <v>51</v>
      </c>
      <c r="J67425">
        <v>0.11</v>
      </c>
      <c r="K67425">
        <v>10.83</v>
      </c>
      <c r="L67425">
        <v>1353.98</v>
      </c>
      <c r="M67425">
        <v>1620.17</v>
      </c>
      <c r="N67425">
        <v>58.66</v>
      </c>
      <c r="O67425">
        <f>Ordens[[#This Row],[TotalExecutedVolume]]/Ordens[[#This Row],[TotalNetDol]]</f>
        <v>7.9986410434422957E-3</v>
      </c>
    </row>
    <row r="67426" spans="1:15">
      <c r="A67426" s="1">
        <v>44869</v>
      </c>
      <c r="B67426" t="s">
        <v>18949</v>
      </c>
      <c r="C67426" t="s">
        <v>16</v>
      </c>
      <c r="D67426" t="s">
        <v>17</v>
      </c>
      <c r="E67426" t="s">
        <v>81</v>
      </c>
      <c r="F67426" t="s">
        <v>82</v>
      </c>
      <c r="G67426" t="s">
        <v>83</v>
      </c>
      <c r="H67426" t="s">
        <v>76863</v>
      </c>
      <c r="I67426" t="s">
        <v>85</v>
      </c>
      <c r="J67426">
        <v>0.3</v>
      </c>
      <c r="K67426">
        <v>17.63</v>
      </c>
      <c r="L67426">
        <v>1353.98</v>
      </c>
      <c r="M67426">
        <v>1620.17</v>
      </c>
      <c r="N67426">
        <v>72.069999999999993</v>
      </c>
      <c r="O67426">
        <f>Ordens[[#This Row],[TotalExecutedVolume]]/Ordens[[#This Row],[TotalNetDol]]</f>
        <v>1.30208718001743E-2</v>
      </c>
    </row>
    <row r="67427" spans="1:15">
      <c r="A67427" s="1">
        <v>44869</v>
      </c>
      <c r="B67427" t="s">
        <v>18949</v>
      </c>
      <c r="C67427" t="s">
        <v>16</v>
      </c>
      <c r="D67427" t="s">
        <v>24</v>
      </c>
      <c r="E67427" t="s">
        <v>139</v>
      </c>
      <c r="F67427" t="s">
        <v>72</v>
      </c>
      <c r="G67427" t="s">
        <v>27</v>
      </c>
      <c r="H67427" t="s">
        <v>76864</v>
      </c>
      <c r="I67427" t="s">
        <v>29</v>
      </c>
      <c r="J67427">
        <v>0.2</v>
      </c>
      <c r="K67427">
        <v>16.14</v>
      </c>
      <c r="L67427">
        <v>1353.98</v>
      </c>
      <c r="M67427">
        <v>1620.17</v>
      </c>
      <c r="N67427">
        <v>216.88</v>
      </c>
      <c r="O67427">
        <f>Ordens[[#This Row],[TotalExecutedVolume]]/Ordens[[#This Row],[TotalNetDol]]</f>
        <v>1.192041241377273E-2</v>
      </c>
    </row>
    <row r="67428" spans="1:15">
      <c r="A67428" s="1">
        <v>44869</v>
      </c>
      <c r="B67428" t="s">
        <v>18949</v>
      </c>
      <c r="C67428" t="s">
        <v>16</v>
      </c>
      <c r="D67428" t="s">
        <v>24</v>
      </c>
      <c r="E67428" t="s">
        <v>151</v>
      </c>
      <c r="F67428" t="s">
        <v>72</v>
      </c>
      <c r="G67428" t="s">
        <v>27</v>
      </c>
      <c r="H67428" t="s">
        <v>76865</v>
      </c>
      <c r="I67428" t="s">
        <v>29</v>
      </c>
      <c r="J67428">
        <v>0.08</v>
      </c>
      <c r="K67428">
        <v>20.76</v>
      </c>
      <c r="L67428">
        <v>1353.98</v>
      </c>
      <c r="M67428">
        <v>1620.17</v>
      </c>
      <c r="N67428">
        <v>206.25</v>
      </c>
      <c r="O67428">
        <f>Ordens[[#This Row],[TotalExecutedVolume]]/Ordens[[#This Row],[TotalNetDol]]</f>
        <v>1.533257507496418E-2</v>
      </c>
    </row>
    <row r="67429" spans="1:15">
      <c r="A67429" s="1">
        <v>44869</v>
      </c>
      <c r="B67429" t="s">
        <v>26403</v>
      </c>
      <c r="C67429" t="s">
        <v>16</v>
      </c>
      <c r="D67429" t="s">
        <v>24</v>
      </c>
      <c r="E67429" t="s">
        <v>5735</v>
      </c>
      <c r="F67429" t="s">
        <v>72</v>
      </c>
      <c r="G67429" t="s">
        <v>27</v>
      </c>
      <c r="H67429" t="s">
        <v>76866</v>
      </c>
      <c r="I67429" t="s">
        <v>29</v>
      </c>
      <c r="J67429">
        <v>5</v>
      </c>
      <c r="K67429">
        <v>526.70000000000005</v>
      </c>
      <c r="L67429">
        <v>4303.04</v>
      </c>
      <c r="M67429">
        <v>6248.93</v>
      </c>
      <c r="N67429">
        <v>1101.8</v>
      </c>
      <c r="O67429">
        <f>Ordens[[#This Row],[TotalExecutedVolume]]/Ordens[[#This Row],[TotalNetDol]]</f>
        <v>0.12240183684093107</v>
      </c>
    </row>
    <row r="67430" spans="1:15">
      <c r="A67430" s="1">
        <v>44869</v>
      </c>
      <c r="B67430" t="s">
        <v>26403</v>
      </c>
      <c r="C67430" t="s">
        <v>16</v>
      </c>
      <c r="D67430" t="s">
        <v>24</v>
      </c>
      <c r="E67430" t="s">
        <v>91</v>
      </c>
      <c r="F67430" t="s">
        <v>72</v>
      </c>
      <c r="G67430" t="s">
        <v>27</v>
      </c>
      <c r="H67430" t="s">
        <v>76867</v>
      </c>
      <c r="I67430" t="s">
        <v>29</v>
      </c>
      <c r="J67430">
        <v>1</v>
      </c>
      <c r="K67430">
        <v>375.69</v>
      </c>
      <c r="L67430">
        <v>4303.04</v>
      </c>
      <c r="M67430">
        <v>6248.93</v>
      </c>
      <c r="N67430">
        <v>2207.0300000000002</v>
      </c>
      <c r="O67430">
        <f>Ordens[[#This Row],[TotalExecutedVolume]]/Ordens[[#This Row],[TotalNetDol]]</f>
        <v>8.7308042686100984E-2</v>
      </c>
    </row>
    <row r="67431" spans="1:15">
      <c r="A67431" s="1">
        <v>44869</v>
      </c>
      <c r="B67431" t="s">
        <v>26403</v>
      </c>
      <c r="C67431" t="s">
        <v>16</v>
      </c>
      <c r="D67431" t="s">
        <v>17</v>
      </c>
      <c r="E67431" t="s">
        <v>77</v>
      </c>
      <c r="F67431" t="s">
        <v>33</v>
      </c>
      <c r="G67431" t="s">
        <v>78</v>
      </c>
      <c r="H67431" t="s">
        <v>76868</v>
      </c>
      <c r="I67431" t="s">
        <v>36</v>
      </c>
      <c r="J67431">
        <v>1.6</v>
      </c>
      <c r="K67431">
        <v>457.25</v>
      </c>
      <c r="L67431">
        <v>4303.04</v>
      </c>
      <c r="M67431">
        <v>6248.93</v>
      </c>
      <c r="N67431">
        <v>0</v>
      </c>
      <c r="O67431">
        <f>Ordens[[#This Row],[TotalExecutedVolume]]/Ordens[[#This Row],[TotalNetDol]]</f>
        <v>0.10626208447980963</v>
      </c>
    </row>
    <row r="67432" spans="1:15">
      <c r="A67432" s="1">
        <v>44869</v>
      </c>
      <c r="B67432" t="s">
        <v>24499</v>
      </c>
      <c r="C67432" t="s">
        <v>16</v>
      </c>
      <c r="D67432" t="s">
        <v>24</v>
      </c>
      <c r="E67432" t="s">
        <v>91</v>
      </c>
      <c r="F67432" t="s">
        <v>72</v>
      </c>
      <c r="G67432" t="s">
        <v>27</v>
      </c>
      <c r="H67432" t="s">
        <v>76869</v>
      </c>
      <c r="I67432" t="s">
        <v>29</v>
      </c>
      <c r="J67432">
        <v>6.6989999999999994E-2</v>
      </c>
      <c r="K67432">
        <v>25.28</v>
      </c>
      <c r="L67432">
        <v>645.48</v>
      </c>
      <c r="M67432">
        <v>772.54</v>
      </c>
      <c r="N67432">
        <v>267.12</v>
      </c>
      <c r="O67432">
        <f>Ordens[[#This Row],[TotalExecutedVolume]]/Ordens[[#This Row],[TotalNetDol]]</f>
        <v>3.9164652661585177E-2</v>
      </c>
    </row>
    <row r="67433" spans="1:15">
      <c r="A67433" s="1">
        <v>44869</v>
      </c>
      <c r="B67433" t="s">
        <v>24499</v>
      </c>
      <c r="C67433" t="s">
        <v>16</v>
      </c>
      <c r="D67433" t="s">
        <v>24</v>
      </c>
      <c r="E67433" t="s">
        <v>151</v>
      </c>
      <c r="F67433" t="s">
        <v>72</v>
      </c>
      <c r="G67433" t="s">
        <v>27</v>
      </c>
      <c r="H67433" t="s">
        <v>76870</v>
      </c>
      <c r="I67433" t="s">
        <v>29</v>
      </c>
      <c r="J67433">
        <v>9.4E-2</v>
      </c>
      <c r="K67433">
        <v>24.68</v>
      </c>
      <c r="L67433">
        <v>645.48</v>
      </c>
      <c r="M67433">
        <v>772.54</v>
      </c>
      <c r="N67433">
        <v>266.14999999999998</v>
      </c>
      <c r="O67433">
        <f>Ordens[[#This Row],[TotalExecutedVolume]]/Ordens[[#This Row],[TotalNetDol]]</f>
        <v>3.8235111854743757E-2</v>
      </c>
    </row>
    <row r="67434" spans="1:15">
      <c r="A67434" s="1">
        <v>44869</v>
      </c>
      <c r="B67434" t="s">
        <v>24499</v>
      </c>
      <c r="C67434" t="s">
        <v>16</v>
      </c>
      <c r="D67434" t="s">
        <v>24</v>
      </c>
      <c r="E67434" t="s">
        <v>151</v>
      </c>
      <c r="F67434" t="s">
        <v>72</v>
      </c>
      <c r="G67434" t="s">
        <v>27</v>
      </c>
      <c r="H67434" t="s">
        <v>76871</v>
      </c>
      <c r="I67434" t="s">
        <v>29</v>
      </c>
      <c r="J67434">
        <v>9.8879999999999996E-2</v>
      </c>
      <c r="K67434">
        <v>26.05</v>
      </c>
      <c r="L67434">
        <v>645.48</v>
      </c>
      <c r="M67434">
        <v>772.54</v>
      </c>
      <c r="N67434">
        <v>266.14999999999998</v>
      </c>
      <c r="O67434">
        <f>Ordens[[#This Row],[TotalExecutedVolume]]/Ordens[[#This Row],[TotalNetDol]]</f>
        <v>4.0357563363698334E-2</v>
      </c>
    </row>
    <row r="67435" spans="1:15">
      <c r="A67435" s="1">
        <v>44869</v>
      </c>
      <c r="B67435" t="s">
        <v>64932</v>
      </c>
      <c r="C67435" t="s">
        <v>16</v>
      </c>
      <c r="D67435" t="s">
        <v>17</v>
      </c>
      <c r="E67435" t="s">
        <v>108</v>
      </c>
      <c r="F67435" t="s">
        <v>19</v>
      </c>
      <c r="G67435" t="s">
        <v>109</v>
      </c>
      <c r="H67435" t="s">
        <v>76872</v>
      </c>
      <c r="I67435" t="s">
        <v>89</v>
      </c>
      <c r="J67435">
        <v>1.63</v>
      </c>
      <c r="K67435">
        <v>357.83</v>
      </c>
      <c r="L67435">
        <v>3283.53</v>
      </c>
      <c r="M67435">
        <v>3751.05</v>
      </c>
      <c r="N67435">
        <v>1435.76</v>
      </c>
      <c r="O67435">
        <f>Ordens[[#This Row],[TotalExecutedVolume]]/Ordens[[#This Row],[TotalNetDol]]</f>
        <v>0.10897722877512919</v>
      </c>
    </row>
    <row r="67436" spans="1:15">
      <c r="A67436" s="1">
        <v>44869</v>
      </c>
      <c r="B67436" t="s">
        <v>64932</v>
      </c>
      <c r="C67436" t="s">
        <v>16</v>
      </c>
      <c r="D67436" t="s">
        <v>17</v>
      </c>
      <c r="E67436" t="s">
        <v>111</v>
      </c>
      <c r="F67436" t="s">
        <v>19</v>
      </c>
      <c r="G67436" t="s">
        <v>104</v>
      </c>
      <c r="H67436" t="s">
        <v>76873</v>
      </c>
      <c r="I67436" t="s">
        <v>89</v>
      </c>
      <c r="J67436">
        <v>4</v>
      </c>
      <c r="K67436">
        <v>343.12</v>
      </c>
      <c r="L67436">
        <v>3283.53</v>
      </c>
      <c r="M67436">
        <v>3751.05</v>
      </c>
      <c r="N67436">
        <v>903.96</v>
      </c>
      <c r="O67436">
        <f>Ordens[[#This Row],[TotalExecutedVolume]]/Ordens[[#This Row],[TotalNetDol]]</f>
        <v>0.10449729407071048</v>
      </c>
    </row>
    <row r="67437" spans="1:15">
      <c r="A67437" s="1">
        <v>44869</v>
      </c>
      <c r="B67437" t="s">
        <v>64932</v>
      </c>
      <c r="C67437" t="s">
        <v>16</v>
      </c>
      <c r="D67437" t="s">
        <v>17</v>
      </c>
      <c r="E67437" t="s">
        <v>18</v>
      </c>
      <c r="F67437" t="s">
        <v>19</v>
      </c>
      <c r="G67437" t="s">
        <v>20</v>
      </c>
      <c r="H67437" t="s">
        <v>76874</v>
      </c>
      <c r="I67437" t="s">
        <v>22</v>
      </c>
      <c r="J67437">
        <v>2</v>
      </c>
      <c r="K67437">
        <v>278.5</v>
      </c>
      <c r="L67437">
        <v>3283.53</v>
      </c>
      <c r="M67437">
        <v>3751.05</v>
      </c>
      <c r="N67437">
        <v>591.24</v>
      </c>
      <c r="O67437">
        <f>Ordens[[#This Row],[TotalExecutedVolume]]/Ordens[[#This Row],[TotalNetDol]]</f>
        <v>8.4817254600993444E-2</v>
      </c>
    </row>
    <row r="67438" spans="1:15">
      <c r="A67438" s="1">
        <v>44869</v>
      </c>
      <c r="B67438" t="s">
        <v>39776</v>
      </c>
      <c r="C67438" t="s">
        <v>16</v>
      </c>
      <c r="D67438" t="s">
        <v>17</v>
      </c>
      <c r="E67438" t="s">
        <v>660</v>
      </c>
      <c r="F67438" t="s">
        <v>33</v>
      </c>
      <c r="G67438" t="s">
        <v>34</v>
      </c>
      <c r="H67438" t="s">
        <v>76875</v>
      </c>
      <c r="I67438" t="s">
        <v>36</v>
      </c>
      <c r="J67438">
        <v>6.5009999999999998E-2</v>
      </c>
      <c r="K67438">
        <v>38.880000000000003</v>
      </c>
      <c r="L67438">
        <v>147.38</v>
      </c>
      <c r="M67438">
        <v>238.8</v>
      </c>
      <c r="N67438">
        <v>122.83</v>
      </c>
      <c r="O67438">
        <f>Ordens[[#This Row],[TotalExecutedVolume]]/Ordens[[#This Row],[TotalNetDol]]</f>
        <v>0.263807843669426</v>
      </c>
    </row>
    <row r="67439" spans="1:15">
      <c r="A67439" s="1">
        <v>44869</v>
      </c>
      <c r="B67439" t="s">
        <v>27333</v>
      </c>
      <c r="C67439" t="s">
        <v>16</v>
      </c>
      <c r="D67439" t="s">
        <v>17</v>
      </c>
      <c r="E67439" t="s">
        <v>40</v>
      </c>
      <c r="F67439" t="s">
        <v>41</v>
      </c>
      <c r="G67439" t="s">
        <v>42</v>
      </c>
      <c r="H67439" t="s">
        <v>76876</v>
      </c>
      <c r="I67439" t="s">
        <v>44</v>
      </c>
      <c r="J67439">
        <v>0.40484999999999999</v>
      </c>
      <c r="K67439">
        <v>36</v>
      </c>
      <c r="L67439">
        <v>1162.54</v>
      </c>
      <c r="M67439">
        <v>1231.77</v>
      </c>
      <c r="N67439">
        <v>282.88</v>
      </c>
      <c r="O67439">
        <f>Ordens[[#This Row],[TotalExecutedVolume]]/Ordens[[#This Row],[TotalNetDol]]</f>
        <v>3.0966676415435167E-2</v>
      </c>
    </row>
    <row r="67440" spans="1:15">
      <c r="A67440" s="1">
        <v>44869</v>
      </c>
      <c r="B67440" t="s">
        <v>27333</v>
      </c>
      <c r="C67440" t="s">
        <v>16</v>
      </c>
      <c r="D67440" t="s">
        <v>17</v>
      </c>
      <c r="E67440" t="s">
        <v>606</v>
      </c>
      <c r="F67440" t="s">
        <v>19</v>
      </c>
      <c r="G67440" t="s">
        <v>104</v>
      </c>
      <c r="H67440" t="s">
        <v>76877</v>
      </c>
      <c r="I67440" t="s">
        <v>89</v>
      </c>
      <c r="J67440">
        <v>0.40604000000000001</v>
      </c>
      <c r="K67440">
        <v>36</v>
      </c>
      <c r="L67440">
        <v>1162.54</v>
      </c>
      <c r="M67440">
        <v>1231.77</v>
      </c>
      <c r="N67440">
        <v>268.99</v>
      </c>
      <c r="O67440">
        <f>Ordens[[#This Row],[TotalExecutedVolume]]/Ordens[[#This Row],[TotalNetDol]]</f>
        <v>3.0966676415435167E-2</v>
      </c>
    </row>
    <row r="67441" spans="1:15">
      <c r="A67441" s="1">
        <v>44869</v>
      </c>
      <c r="B67441" t="s">
        <v>27333</v>
      </c>
      <c r="C67441" t="s">
        <v>16</v>
      </c>
      <c r="D67441" t="s">
        <v>17</v>
      </c>
      <c r="E67441" t="s">
        <v>141</v>
      </c>
      <c r="F67441" t="s">
        <v>82</v>
      </c>
      <c r="G67441" t="s">
        <v>142</v>
      </c>
      <c r="H67441" t="s">
        <v>76878</v>
      </c>
      <c r="I67441" t="s">
        <v>144</v>
      </c>
      <c r="J67441">
        <v>0.16466</v>
      </c>
      <c r="K67441">
        <v>36</v>
      </c>
      <c r="L67441">
        <v>1162.54</v>
      </c>
      <c r="M67441">
        <v>1231.77</v>
      </c>
      <c r="N67441">
        <v>256.73</v>
      </c>
      <c r="O67441">
        <f>Ordens[[#This Row],[TotalExecutedVolume]]/Ordens[[#This Row],[TotalNetDol]]</f>
        <v>3.0966676415435167E-2</v>
      </c>
    </row>
    <row r="67442" spans="1:15">
      <c r="A67442" s="1">
        <v>44869</v>
      </c>
      <c r="B67442" t="s">
        <v>27333</v>
      </c>
      <c r="C67442" t="s">
        <v>16</v>
      </c>
      <c r="D67442" t="s">
        <v>17</v>
      </c>
      <c r="E67442" t="s">
        <v>219</v>
      </c>
      <c r="F67442" t="s">
        <v>19</v>
      </c>
      <c r="G67442" t="s">
        <v>104</v>
      </c>
      <c r="H67442" t="s">
        <v>76879</v>
      </c>
      <c r="I67442" t="s">
        <v>89</v>
      </c>
      <c r="J67442">
        <v>3.7780000000000001E-2</v>
      </c>
      <c r="K67442">
        <v>36.5</v>
      </c>
      <c r="L67442">
        <v>1162.54</v>
      </c>
      <c r="M67442">
        <v>1231.77</v>
      </c>
      <c r="N67442">
        <v>383.63</v>
      </c>
      <c r="O67442">
        <f>Ordens[[#This Row],[TotalExecutedVolume]]/Ordens[[#This Row],[TotalNetDol]]</f>
        <v>3.1396769143427324E-2</v>
      </c>
    </row>
    <row r="67443" spans="1:15">
      <c r="A67443" s="1">
        <v>44869</v>
      </c>
      <c r="B67443" t="s">
        <v>27333</v>
      </c>
      <c r="C67443" t="s">
        <v>16</v>
      </c>
      <c r="D67443" t="s">
        <v>17</v>
      </c>
      <c r="E67443" t="s">
        <v>18</v>
      </c>
      <c r="F67443" t="s">
        <v>19</v>
      </c>
      <c r="G67443" t="s">
        <v>20</v>
      </c>
      <c r="H67443" t="s">
        <v>76880</v>
      </c>
      <c r="I67443" t="s">
        <v>22</v>
      </c>
      <c r="J67443">
        <v>0.26615</v>
      </c>
      <c r="K67443">
        <v>36.5</v>
      </c>
      <c r="L67443">
        <v>1162.54</v>
      </c>
      <c r="M67443">
        <v>1231.77</v>
      </c>
      <c r="N67443">
        <v>39.340000000000003</v>
      </c>
      <c r="O67443">
        <f>Ordens[[#This Row],[TotalExecutedVolume]]/Ordens[[#This Row],[TotalNetDol]]</f>
        <v>3.1396769143427324E-2</v>
      </c>
    </row>
    <row r="67444" spans="1:15">
      <c r="A67444" s="1">
        <v>44869</v>
      </c>
      <c r="B67444" t="s">
        <v>21657</v>
      </c>
      <c r="C67444" t="s">
        <v>129</v>
      </c>
      <c r="D67444" t="s">
        <v>24</v>
      </c>
      <c r="E67444" t="s">
        <v>5733</v>
      </c>
      <c r="F67444" t="s">
        <v>72</v>
      </c>
      <c r="G67444" t="s">
        <v>27</v>
      </c>
      <c r="H67444" t="s">
        <v>76881</v>
      </c>
      <c r="I67444" t="s">
        <v>29</v>
      </c>
      <c r="J67444">
        <v>5.4692600000000002</v>
      </c>
      <c r="K67444">
        <v>500.16</v>
      </c>
      <c r="L67444">
        <v>8191.94</v>
      </c>
      <c r="M67444">
        <v>0.52</v>
      </c>
      <c r="N67444">
        <v>0</v>
      </c>
      <c r="O67444">
        <f>Ordens[[#This Row],[TotalExecutedVolume]]/Ordens[[#This Row],[TotalNetDol]]</f>
        <v>6.1055134681162221E-2</v>
      </c>
    </row>
    <row r="67445" spans="1:15">
      <c r="A67445" s="1">
        <v>44869</v>
      </c>
      <c r="B67445" t="s">
        <v>21657</v>
      </c>
      <c r="C67445" t="s">
        <v>129</v>
      </c>
      <c r="D67445" t="s">
        <v>17</v>
      </c>
      <c r="E67445" t="s">
        <v>1814</v>
      </c>
      <c r="F67445" t="s">
        <v>72</v>
      </c>
      <c r="G67445" t="s">
        <v>27</v>
      </c>
      <c r="H67445" t="s">
        <v>76882</v>
      </c>
      <c r="I67445" t="s">
        <v>29</v>
      </c>
      <c r="J67445">
        <v>17.9069</v>
      </c>
      <c r="K67445">
        <v>315.16000000000003</v>
      </c>
      <c r="L67445">
        <v>8191.94</v>
      </c>
      <c r="M67445">
        <v>0.52</v>
      </c>
      <c r="N67445">
        <v>0</v>
      </c>
      <c r="O67445">
        <f>Ordens[[#This Row],[TotalExecutedVolume]]/Ordens[[#This Row],[TotalNetDol]]</f>
        <v>3.8471961464561513E-2</v>
      </c>
    </row>
    <row r="67446" spans="1:15">
      <c r="A67446" s="1">
        <v>44869</v>
      </c>
      <c r="B67446" t="s">
        <v>21657</v>
      </c>
      <c r="C67446" t="s">
        <v>129</v>
      </c>
      <c r="D67446" t="s">
        <v>17</v>
      </c>
      <c r="E67446" t="s">
        <v>660</v>
      </c>
      <c r="F67446" t="s">
        <v>33</v>
      </c>
      <c r="G67446" t="s">
        <v>34</v>
      </c>
      <c r="H67446" t="s">
        <v>76883</v>
      </c>
      <c r="I67446" t="s">
        <v>36</v>
      </c>
      <c r="J67446">
        <v>0.33260000000000001</v>
      </c>
      <c r="K67446">
        <v>199.08</v>
      </c>
      <c r="L67446">
        <v>8191.94</v>
      </c>
      <c r="M67446">
        <v>0.52</v>
      </c>
      <c r="N67446">
        <v>0</v>
      </c>
      <c r="O67446">
        <f>Ordens[[#This Row],[TotalExecutedVolume]]/Ordens[[#This Row],[TotalNetDol]]</f>
        <v>2.4301935805193887E-2</v>
      </c>
    </row>
    <row r="67447" spans="1:15">
      <c r="A67447" s="1">
        <v>44869</v>
      </c>
      <c r="B67447" t="s">
        <v>21657</v>
      </c>
      <c r="C67447" t="s">
        <v>129</v>
      </c>
      <c r="D67447" t="s">
        <v>17</v>
      </c>
      <c r="E67447" t="s">
        <v>524</v>
      </c>
      <c r="F67447" t="s">
        <v>33</v>
      </c>
      <c r="G67447" t="s">
        <v>34</v>
      </c>
      <c r="H67447" t="s">
        <v>76884</v>
      </c>
      <c r="I67447" t="s">
        <v>36</v>
      </c>
      <c r="J67447">
        <v>1.5375799999999999</v>
      </c>
      <c r="K67447">
        <v>306.83999999999997</v>
      </c>
      <c r="L67447">
        <v>8191.94</v>
      </c>
      <c r="M67447">
        <v>0.52</v>
      </c>
      <c r="N67447">
        <v>0</v>
      </c>
      <c r="O67447">
        <f>Ordens[[#This Row],[TotalExecutedVolume]]/Ordens[[#This Row],[TotalNetDol]]</f>
        <v>3.7456329025847356E-2</v>
      </c>
    </row>
    <row r="67448" spans="1:15">
      <c r="A67448" s="1">
        <v>44869</v>
      </c>
      <c r="B67448" t="s">
        <v>21657</v>
      </c>
      <c r="C67448" t="s">
        <v>129</v>
      </c>
      <c r="D67448" t="s">
        <v>17</v>
      </c>
      <c r="E67448" t="s">
        <v>3578</v>
      </c>
      <c r="F67448" t="s">
        <v>33</v>
      </c>
      <c r="G67448" t="s">
        <v>34</v>
      </c>
      <c r="H67448" t="s">
        <v>76885</v>
      </c>
      <c r="I67448" t="s">
        <v>36</v>
      </c>
      <c r="J67448">
        <v>2.5120399999999998</v>
      </c>
      <c r="K67448">
        <v>359.72</v>
      </c>
      <c r="L67448">
        <v>8191.94</v>
      </c>
      <c r="M67448">
        <v>0.52</v>
      </c>
      <c r="N67448">
        <v>0</v>
      </c>
      <c r="O67448">
        <f>Ordens[[#This Row],[TotalExecutedVolume]]/Ordens[[#This Row],[TotalNetDol]]</f>
        <v>4.3911454429597881E-2</v>
      </c>
    </row>
    <row r="67449" spans="1:15">
      <c r="A67449" s="1">
        <v>44869</v>
      </c>
      <c r="B67449" t="s">
        <v>21657</v>
      </c>
      <c r="C67449" t="s">
        <v>129</v>
      </c>
      <c r="D67449" t="s">
        <v>24</v>
      </c>
      <c r="E67449" t="s">
        <v>3273</v>
      </c>
      <c r="F67449" t="s">
        <v>72</v>
      </c>
      <c r="G67449" t="s">
        <v>27</v>
      </c>
      <c r="H67449" t="s">
        <v>76886</v>
      </c>
      <c r="I67449" t="s">
        <v>29</v>
      </c>
      <c r="J67449">
        <v>5.8861999999999997</v>
      </c>
      <c r="K67449">
        <v>390.37</v>
      </c>
      <c r="L67449">
        <v>8191.94</v>
      </c>
      <c r="M67449">
        <v>0.52</v>
      </c>
      <c r="N67449">
        <v>0</v>
      </c>
      <c r="O67449">
        <f>Ordens[[#This Row],[TotalExecutedVolume]]/Ordens[[#This Row],[TotalNetDol]]</f>
        <v>4.7652936911159023E-2</v>
      </c>
    </row>
    <row r="67450" spans="1:15">
      <c r="A67450" s="1">
        <v>44869</v>
      </c>
      <c r="B67450" t="s">
        <v>21657</v>
      </c>
      <c r="C67450" t="s">
        <v>129</v>
      </c>
      <c r="D67450" t="s">
        <v>24</v>
      </c>
      <c r="E67450" t="s">
        <v>230</v>
      </c>
      <c r="F67450" t="s">
        <v>72</v>
      </c>
      <c r="G67450" t="s">
        <v>27</v>
      </c>
      <c r="H67450" t="s">
        <v>76887</v>
      </c>
      <c r="I67450" t="s">
        <v>29</v>
      </c>
      <c r="J67450">
        <v>26.742599999999999</v>
      </c>
      <c r="K67450">
        <v>510.78</v>
      </c>
      <c r="L67450">
        <v>8191.94</v>
      </c>
      <c r="M67450">
        <v>0.52</v>
      </c>
      <c r="N67450">
        <v>0</v>
      </c>
      <c r="O67450">
        <f>Ordens[[#This Row],[TotalExecutedVolume]]/Ordens[[#This Row],[TotalNetDol]]</f>
        <v>6.2351530895001672E-2</v>
      </c>
    </row>
    <row r="67451" spans="1:15">
      <c r="A67451" s="1">
        <v>44869</v>
      </c>
      <c r="B67451" t="s">
        <v>21657</v>
      </c>
      <c r="C67451" t="s">
        <v>129</v>
      </c>
      <c r="D67451" t="s">
        <v>24</v>
      </c>
      <c r="E67451" t="s">
        <v>573</v>
      </c>
      <c r="F67451" t="s">
        <v>72</v>
      </c>
      <c r="G67451" t="s">
        <v>27</v>
      </c>
      <c r="H67451" t="s">
        <v>76888</v>
      </c>
      <c r="I67451" t="s">
        <v>29</v>
      </c>
      <c r="J67451">
        <v>11.1524</v>
      </c>
      <c r="K67451">
        <v>273.12</v>
      </c>
      <c r="L67451">
        <v>8191.94</v>
      </c>
      <c r="M67451">
        <v>0.52</v>
      </c>
      <c r="N67451">
        <v>0</v>
      </c>
      <c r="O67451">
        <f>Ordens[[#This Row],[TotalExecutedVolume]]/Ordens[[#This Row],[TotalNetDol]]</f>
        <v>3.334008794009722E-2</v>
      </c>
    </row>
    <row r="67452" spans="1:15">
      <c r="A67452" s="1">
        <v>44869</v>
      </c>
      <c r="B67452" t="s">
        <v>21657</v>
      </c>
      <c r="C67452" t="s">
        <v>129</v>
      </c>
      <c r="D67452" t="s">
        <v>24</v>
      </c>
      <c r="E67452" t="s">
        <v>200</v>
      </c>
      <c r="F67452" t="s">
        <v>72</v>
      </c>
      <c r="G67452" t="s">
        <v>27</v>
      </c>
      <c r="H67452" t="s">
        <v>76889</v>
      </c>
      <c r="I67452" t="s">
        <v>29</v>
      </c>
      <c r="J67452">
        <v>1.0133799999999999</v>
      </c>
      <c r="K67452">
        <v>376.19</v>
      </c>
      <c r="L67452">
        <v>8191.94</v>
      </c>
      <c r="M67452">
        <v>0.52</v>
      </c>
      <c r="N67452">
        <v>0</v>
      </c>
      <c r="O67452">
        <f>Ordens[[#This Row],[TotalExecutedVolume]]/Ordens[[#This Row],[TotalNetDol]]</f>
        <v>4.592196720190822E-2</v>
      </c>
    </row>
    <row r="67453" spans="1:15">
      <c r="A67453" s="1">
        <v>44869</v>
      </c>
      <c r="B67453" t="s">
        <v>21657</v>
      </c>
      <c r="C67453" t="s">
        <v>129</v>
      </c>
      <c r="D67453" t="s">
        <v>17</v>
      </c>
      <c r="E67453" t="s">
        <v>601</v>
      </c>
      <c r="F67453" t="s">
        <v>33</v>
      </c>
      <c r="G67453" t="s">
        <v>34</v>
      </c>
      <c r="H67453" t="s">
        <v>76890</v>
      </c>
      <c r="I67453" t="s">
        <v>36</v>
      </c>
      <c r="J67453">
        <v>6.1975300000000004</v>
      </c>
      <c r="K67453">
        <v>193.3</v>
      </c>
      <c r="L67453">
        <v>8191.94</v>
      </c>
      <c r="M67453">
        <v>0.52</v>
      </c>
      <c r="N67453">
        <v>0</v>
      </c>
      <c r="O67453">
        <f>Ordens[[#This Row],[TotalExecutedVolume]]/Ordens[[#This Row],[TotalNetDol]]</f>
        <v>2.3596364231183338E-2</v>
      </c>
    </row>
    <row r="67454" spans="1:15">
      <c r="A67454" s="1">
        <v>44869</v>
      </c>
      <c r="B67454" t="s">
        <v>21657</v>
      </c>
      <c r="C67454" t="s">
        <v>129</v>
      </c>
      <c r="D67454" t="s">
        <v>24</v>
      </c>
      <c r="E67454" t="s">
        <v>149</v>
      </c>
      <c r="F67454" t="s">
        <v>72</v>
      </c>
      <c r="G67454" t="s">
        <v>27</v>
      </c>
      <c r="H67454" t="s">
        <v>76891</v>
      </c>
      <c r="I67454" t="s">
        <v>29</v>
      </c>
      <c r="J67454">
        <v>16.653099999999998</v>
      </c>
      <c r="K67454">
        <v>528.74</v>
      </c>
      <c r="L67454">
        <v>8191.94</v>
      </c>
      <c r="M67454">
        <v>0.52</v>
      </c>
      <c r="N67454">
        <v>0</v>
      </c>
      <c r="O67454">
        <f>Ordens[[#This Row],[TotalExecutedVolume]]/Ordens[[#This Row],[TotalNetDol]]</f>
        <v>6.4543929765110586E-2</v>
      </c>
    </row>
    <row r="67455" spans="1:15">
      <c r="A67455" s="1">
        <v>44869</v>
      </c>
      <c r="B67455" t="s">
        <v>21657</v>
      </c>
      <c r="C67455" t="s">
        <v>129</v>
      </c>
      <c r="D67455" t="s">
        <v>17</v>
      </c>
      <c r="E67455" t="s">
        <v>1502</v>
      </c>
      <c r="F67455" t="s">
        <v>33</v>
      </c>
      <c r="G67455" t="s">
        <v>34</v>
      </c>
      <c r="H67455" t="s">
        <v>76892</v>
      </c>
      <c r="I67455" t="s">
        <v>36</v>
      </c>
      <c r="J67455">
        <v>1.7116199999999999</v>
      </c>
      <c r="K67455">
        <v>163.72999999999999</v>
      </c>
      <c r="L67455">
        <v>8191.94</v>
      </c>
      <c r="M67455">
        <v>0.52</v>
      </c>
      <c r="N67455">
        <v>0</v>
      </c>
      <c r="O67455">
        <f>Ordens[[#This Row],[TotalExecutedVolume]]/Ordens[[#This Row],[TotalNetDol]]</f>
        <v>1.9986718652724507E-2</v>
      </c>
    </row>
    <row r="67456" spans="1:15">
      <c r="A67456" s="1">
        <v>44869</v>
      </c>
      <c r="B67456" t="s">
        <v>21657</v>
      </c>
      <c r="C67456" t="s">
        <v>129</v>
      </c>
      <c r="D67456" t="s">
        <v>24</v>
      </c>
      <c r="E67456" t="s">
        <v>1124</v>
      </c>
      <c r="F67456" t="s">
        <v>72</v>
      </c>
      <c r="G67456" t="s">
        <v>27</v>
      </c>
      <c r="H67456" t="s">
        <v>76893</v>
      </c>
      <c r="I67456" t="s">
        <v>29</v>
      </c>
      <c r="J67456">
        <v>11.8461</v>
      </c>
      <c r="K67456">
        <v>403.95</v>
      </c>
      <c r="L67456">
        <v>8191.94</v>
      </c>
      <c r="M67456">
        <v>0.52</v>
      </c>
      <c r="N67456">
        <v>0</v>
      </c>
      <c r="O67456">
        <f>Ordens[[#This Row],[TotalExecutedVolume]]/Ordens[[#This Row],[TotalNetDol]]</f>
        <v>4.9310663896464088E-2</v>
      </c>
    </row>
    <row r="67457" spans="1:15">
      <c r="A67457" s="1">
        <v>44869</v>
      </c>
      <c r="B67457" t="s">
        <v>21657</v>
      </c>
      <c r="C67457" t="s">
        <v>129</v>
      </c>
      <c r="D67457" t="s">
        <v>24</v>
      </c>
      <c r="E67457" t="s">
        <v>5735</v>
      </c>
      <c r="F67457" t="s">
        <v>72</v>
      </c>
      <c r="G67457" t="s">
        <v>27</v>
      </c>
      <c r="H67457" t="s">
        <v>76894</v>
      </c>
      <c r="I67457" t="s">
        <v>29</v>
      </c>
      <c r="J67457">
        <v>4.1035300000000001</v>
      </c>
      <c r="K67457">
        <v>431.57</v>
      </c>
      <c r="L67457">
        <v>8191.94</v>
      </c>
      <c r="M67457">
        <v>0.52</v>
      </c>
      <c r="N67457">
        <v>0</v>
      </c>
      <c r="O67457">
        <f>Ordens[[#This Row],[TotalExecutedVolume]]/Ordens[[#This Row],[TotalNetDol]]</f>
        <v>5.2682270622099285E-2</v>
      </c>
    </row>
    <row r="67458" spans="1:15">
      <c r="A67458" s="1">
        <v>44869</v>
      </c>
      <c r="B67458" t="s">
        <v>24191</v>
      </c>
      <c r="C67458" t="s">
        <v>16</v>
      </c>
      <c r="D67458" t="s">
        <v>24</v>
      </c>
      <c r="E67458" t="s">
        <v>1126</v>
      </c>
      <c r="F67458" t="s">
        <v>72</v>
      </c>
      <c r="G67458" t="s">
        <v>27</v>
      </c>
      <c r="H67458" t="s">
        <v>76895</v>
      </c>
      <c r="I67458" t="s">
        <v>29</v>
      </c>
      <c r="J67458">
        <v>0.65130999999999994</v>
      </c>
      <c r="K67458">
        <v>28</v>
      </c>
      <c r="L67458">
        <v>1477.68</v>
      </c>
      <c r="M67458">
        <v>1589.52</v>
      </c>
      <c r="N67458">
        <v>148.19999999999999</v>
      </c>
      <c r="O67458">
        <f>Ordens[[#This Row],[TotalExecutedVolume]]/Ordens[[#This Row],[TotalNetDol]]</f>
        <v>1.894862216447404E-2</v>
      </c>
    </row>
    <row r="67459" spans="1:15">
      <c r="A67459" s="1">
        <v>44869</v>
      </c>
      <c r="B67459" t="s">
        <v>24191</v>
      </c>
      <c r="C67459" t="s">
        <v>16</v>
      </c>
      <c r="D67459" t="s">
        <v>24</v>
      </c>
      <c r="E67459" t="s">
        <v>416</v>
      </c>
      <c r="F67459" t="s">
        <v>72</v>
      </c>
      <c r="G67459" t="s">
        <v>27</v>
      </c>
      <c r="H67459" t="s">
        <v>76896</v>
      </c>
      <c r="I67459" t="s">
        <v>29</v>
      </c>
      <c r="J67459">
        <v>0.31020999999999999</v>
      </c>
      <c r="K67459">
        <v>23.53</v>
      </c>
      <c r="L67459">
        <v>1477.68</v>
      </c>
      <c r="M67459">
        <v>1589.52</v>
      </c>
      <c r="N67459">
        <v>144.13999999999999</v>
      </c>
      <c r="O67459">
        <f>Ordens[[#This Row],[TotalExecutedVolume]]/Ordens[[#This Row],[TotalNetDol]]</f>
        <v>1.5923609983216933E-2</v>
      </c>
    </row>
    <row r="67460" spans="1:15">
      <c r="A67460" s="1">
        <v>44869</v>
      </c>
      <c r="B67460" t="s">
        <v>24191</v>
      </c>
      <c r="C67460" t="s">
        <v>16</v>
      </c>
      <c r="D67460" t="s">
        <v>24</v>
      </c>
      <c r="E67460" t="s">
        <v>10646</v>
      </c>
      <c r="F67460" t="s">
        <v>72</v>
      </c>
      <c r="G67460" t="s">
        <v>27</v>
      </c>
      <c r="H67460" t="s">
        <v>76897</v>
      </c>
      <c r="I67460" t="s">
        <v>29</v>
      </c>
      <c r="J67460">
        <v>1.4734700000000001</v>
      </c>
      <c r="K67460">
        <v>135</v>
      </c>
      <c r="L67460">
        <v>1477.68</v>
      </c>
      <c r="M67460">
        <v>1589.52</v>
      </c>
      <c r="N67460">
        <v>514.55999999999995</v>
      </c>
      <c r="O67460">
        <f>Ordens[[#This Row],[TotalExecutedVolume]]/Ordens[[#This Row],[TotalNetDol]]</f>
        <v>9.1359428292999839E-2</v>
      </c>
    </row>
    <row r="67461" spans="1:15">
      <c r="A67461" s="1">
        <v>44869</v>
      </c>
      <c r="B67461" t="s">
        <v>24191</v>
      </c>
      <c r="C67461" t="s">
        <v>16</v>
      </c>
      <c r="D67461" t="s">
        <v>24</v>
      </c>
      <c r="E67461" t="s">
        <v>52</v>
      </c>
      <c r="F67461" t="s">
        <v>72</v>
      </c>
      <c r="G67461" t="s">
        <v>27</v>
      </c>
      <c r="H67461" t="s">
        <v>76898</v>
      </c>
      <c r="I67461" t="s">
        <v>29</v>
      </c>
      <c r="J67461">
        <v>0.38755000000000001</v>
      </c>
      <c r="K67461">
        <v>132.37</v>
      </c>
      <c r="L67461">
        <v>1477.68</v>
      </c>
      <c r="M67461">
        <v>1589.52</v>
      </c>
      <c r="N67461">
        <v>782.61</v>
      </c>
      <c r="O67461">
        <f>Ordens[[#This Row],[TotalExecutedVolume]]/Ordens[[#This Row],[TotalNetDol]]</f>
        <v>8.9579611282551028E-2</v>
      </c>
    </row>
    <row r="67462" spans="1:15">
      <c r="A67462" s="1">
        <v>44869</v>
      </c>
      <c r="B67462" t="s">
        <v>6581</v>
      </c>
      <c r="C67462" t="s">
        <v>16</v>
      </c>
      <c r="D67462" t="s">
        <v>17</v>
      </c>
      <c r="E67462" t="s">
        <v>497</v>
      </c>
      <c r="F67462" t="s">
        <v>19</v>
      </c>
      <c r="G67462" t="s">
        <v>489</v>
      </c>
      <c r="H67462" t="s">
        <v>76899</v>
      </c>
      <c r="I67462" t="s">
        <v>447</v>
      </c>
      <c r="J67462">
        <v>15</v>
      </c>
      <c r="K67462">
        <v>552.75</v>
      </c>
      <c r="L67462">
        <v>16176.59</v>
      </c>
      <c r="M67462">
        <v>19333.43</v>
      </c>
      <c r="N67462">
        <v>2328.98</v>
      </c>
      <c r="O67462">
        <f>Ordens[[#This Row],[TotalExecutedVolume]]/Ordens[[#This Row],[TotalNetDol]]</f>
        <v>3.4169747765134678E-2</v>
      </c>
    </row>
    <row r="67463" spans="1:15">
      <c r="A67463" s="1">
        <v>44869</v>
      </c>
      <c r="B67463" t="s">
        <v>6581</v>
      </c>
      <c r="C67463" t="s">
        <v>16</v>
      </c>
      <c r="D67463" t="s">
        <v>17</v>
      </c>
      <c r="E67463" t="s">
        <v>783</v>
      </c>
      <c r="F67463" t="s">
        <v>33</v>
      </c>
      <c r="G67463" t="s">
        <v>34</v>
      </c>
      <c r="H67463" t="s">
        <v>76900</v>
      </c>
      <c r="I67463" t="s">
        <v>36</v>
      </c>
      <c r="J67463">
        <v>60</v>
      </c>
      <c r="K67463">
        <v>664.2</v>
      </c>
      <c r="L67463">
        <v>16176.59</v>
      </c>
      <c r="M67463">
        <v>19333.43</v>
      </c>
      <c r="N67463">
        <v>4462.43</v>
      </c>
      <c r="O67463">
        <f>Ordens[[#This Row],[TotalExecutedVolume]]/Ordens[[#This Row],[TotalNetDol]]</f>
        <v>4.105933327110349E-2</v>
      </c>
    </row>
    <row r="67464" spans="1:15">
      <c r="A67464" s="1">
        <v>44869</v>
      </c>
      <c r="B67464" t="s">
        <v>40500</v>
      </c>
      <c r="C67464" t="s">
        <v>16</v>
      </c>
      <c r="D67464" t="s">
        <v>17</v>
      </c>
      <c r="E67464" t="s">
        <v>141</v>
      </c>
      <c r="F67464" t="s">
        <v>82</v>
      </c>
      <c r="G67464" t="s">
        <v>142</v>
      </c>
      <c r="H67464" t="s">
        <v>76901</v>
      </c>
      <c r="I67464" t="s">
        <v>144</v>
      </c>
      <c r="J67464">
        <v>2</v>
      </c>
      <c r="K67464">
        <v>408.18</v>
      </c>
      <c r="L67464">
        <v>1445.98</v>
      </c>
      <c r="M67464">
        <v>1492.94</v>
      </c>
      <c r="N67464">
        <v>389.72</v>
      </c>
      <c r="O67464">
        <f>Ordens[[#This Row],[TotalExecutedVolume]]/Ordens[[#This Row],[TotalNetDol]]</f>
        <v>0.28228606204788448</v>
      </c>
    </row>
    <row r="67465" spans="1:15">
      <c r="A67465" s="1">
        <v>44869</v>
      </c>
      <c r="B67465" t="s">
        <v>62565</v>
      </c>
      <c r="C67465" t="s">
        <v>129</v>
      </c>
      <c r="D67465" t="s">
        <v>17</v>
      </c>
      <c r="E67465" t="s">
        <v>497</v>
      </c>
      <c r="F67465" t="s">
        <v>19</v>
      </c>
      <c r="G67465" t="s">
        <v>489</v>
      </c>
      <c r="H67465" t="s">
        <v>76902</v>
      </c>
      <c r="I67465" t="s">
        <v>447</v>
      </c>
      <c r="J67465">
        <v>0.20399999999999999</v>
      </c>
      <c r="K67465">
        <v>7.59</v>
      </c>
      <c r="L67465">
        <v>103.66</v>
      </c>
      <c r="M67465">
        <v>110.12</v>
      </c>
      <c r="N67465">
        <v>0</v>
      </c>
      <c r="O67465">
        <f>Ordens[[#This Row],[TotalExecutedVolume]]/Ordens[[#This Row],[TotalNetDol]]</f>
        <v>7.3220142774454947E-2</v>
      </c>
    </row>
    <row r="67466" spans="1:15">
      <c r="A67466" s="1">
        <v>44869</v>
      </c>
      <c r="B67466" t="s">
        <v>62565</v>
      </c>
      <c r="C67466" t="s">
        <v>16</v>
      </c>
      <c r="D67466" t="s">
        <v>17</v>
      </c>
      <c r="E67466" t="s">
        <v>48</v>
      </c>
      <c r="F67466" t="s">
        <v>41</v>
      </c>
      <c r="G67466" t="s">
        <v>49</v>
      </c>
      <c r="H67466" t="s">
        <v>76903</v>
      </c>
      <c r="I67466" t="s">
        <v>51</v>
      </c>
      <c r="J67466">
        <v>0.2195</v>
      </c>
      <c r="K67466">
        <v>21.72</v>
      </c>
      <c r="L67466">
        <v>103.66</v>
      </c>
      <c r="M67466">
        <v>110.12</v>
      </c>
      <c r="N67466">
        <v>21.82</v>
      </c>
      <c r="O67466">
        <f>Ordens[[#This Row],[TotalExecutedVolume]]/Ordens[[#This Row],[TotalNetDol]]</f>
        <v>0.20953115956010032</v>
      </c>
    </row>
    <row r="67467" spans="1:15">
      <c r="A67467" s="1">
        <v>44869</v>
      </c>
      <c r="B67467" t="s">
        <v>76904</v>
      </c>
      <c r="C67467" t="s">
        <v>16</v>
      </c>
      <c r="D67467" t="s">
        <v>24</v>
      </c>
      <c r="E67467" t="s">
        <v>5065</v>
      </c>
      <c r="F67467" t="s">
        <v>72</v>
      </c>
      <c r="G67467" t="s">
        <v>27</v>
      </c>
      <c r="H67467" t="s">
        <v>76905</v>
      </c>
      <c r="I67467" t="s">
        <v>29</v>
      </c>
      <c r="J67467">
        <v>2.4689999999999999</v>
      </c>
      <c r="K67467">
        <v>91.6</v>
      </c>
      <c r="L67467">
        <v>92.66</v>
      </c>
      <c r="M67467">
        <v>100.91</v>
      </c>
      <c r="N67467">
        <v>100.41</v>
      </c>
      <c r="O67467">
        <f>Ordens[[#This Row],[TotalExecutedVolume]]/Ordens[[#This Row],[TotalNetDol]]</f>
        <v>0.9885603280811569</v>
      </c>
    </row>
    <row r="67468" spans="1:15">
      <c r="A67468" s="1">
        <v>44869</v>
      </c>
      <c r="B67468" t="s">
        <v>76906</v>
      </c>
      <c r="C67468" t="s">
        <v>16</v>
      </c>
      <c r="D67468" t="s">
        <v>24</v>
      </c>
      <c r="E67468" t="s">
        <v>52</v>
      </c>
      <c r="F67468" t="s">
        <v>72</v>
      </c>
      <c r="G67468" t="s">
        <v>27</v>
      </c>
      <c r="H67468" t="s">
        <v>76907</v>
      </c>
      <c r="I67468" t="s">
        <v>29</v>
      </c>
      <c r="J67468">
        <v>5.5910000000000002</v>
      </c>
      <c r="K67468">
        <v>1909.66</v>
      </c>
      <c r="L67468">
        <v>1950.24</v>
      </c>
      <c r="M67468">
        <v>2107.79</v>
      </c>
      <c r="N67468">
        <v>2091.0300000000002</v>
      </c>
      <c r="O67468">
        <f>Ordens[[#This Row],[TotalExecutedVolume]]/Ordens[[#This Row],[TotalNetDol]]</f>
        <v>0.97919230453687756</v>
      </c>
    </row>
    <row r="67469" spans="1:15">
      <c r="A67469" s="1">
        <v>44869</v>
      </c>
      <c r="B67469" t="s">
        <v>76144</v>
      </c>
      <c r="C67469" t="s">
        <v>16</v>
      </c>
      <c r="D67469" t="s">
        <v>17</v>
      </c>
      <c r="E67469" t="s">
        <v>395</v>
      </c>
      <c r="F67469" t="s">
        <v>82</v>
      </c>
      <c r="G67469" t="s">
        <v>83</v>
      </c>
      <c r="H67469" t="s">
        <v>76908</v>
      </c>
      <c r="I67469" t="s">
        <v>85</v>
      </c>
      <c r="J67469">
        <v>0.8</v>
      </c>
      <c r="K67469">
        <v>142.1</v>
      </c>
      <c r="L67469">
        <v>417.14</v>
      </c>
      <c r="M67469">
        <v>420.07</v>
      </c>
      <c r="N67469">
        <v>148.55000000000001</v>
      </c>
      <c r="O67469">
        <f>Ordens[[#This Row],[TotalExecutedVolume]]/Ordens[[#This Row],[TotalNetDol]]</f>
        <v>0.34065301817135735</v>
      </c>
    </row>
    <row r="67470" spans="1:15">
      <c r="A67470" s="1">
        <v>44869</v>
      </c>
      <c r="B67470" t="s">
        <v>76144</v>
      </c>
      <c r="C67470" t="s">
        <v>16</v>
      </c>
      <c r="D67470" t="s">
        <v>17</v>
      </c>
      <c r="E67470" t="s">
        <v>192</v>
      </c>
      <c r="F67470" t="s">
        <v>169</v>
      </c>
      <c r="G67470" t="s">
        <v>193</v>
      </c>
      <c r="H67470" t="s">
        <v>76909</v>
      </c>
      <c r="I67470" t="s">
        <v>195</v>
      </c>
      <c r="J67470">
        <v>2</v>
      </c>
      <c r="K67470">
        <v>223.4</v>
      </c>
      <c r="L67470">
        <v>417.14</v>
      </c>
      <c r="M67470">
        <v>420.07</v>
      </c>
      <c r="N67470">
        <v>219.72</v>
      </c>
      <c r="O67470">
        <f>Ordens[[#This Row],[TotalExecutedVolume]]/Ordens[[#This Row],[TotalNetDol]]</f>
        <v>0.53555161336721491</v>
      </c>
    </row>
    <row r="67471" spans="1:15">
      <c r="A67471" s="1">
        <v>44869</v>
      </c>
      <c r="B67471" t="s">
        <v>65957</v>
      </c>
      <c r="C67471" t="s">
        <v>129</v>
      </c>
      <c r="D67471" t="s">
        <v>24</v>
      </c>
      <c r="E67471" t="s">
        <v>68</v>
      </c>
      <c r="F67471" t="s">
        <v>72</v>
      </c>
      <c r="G67471" t="s">
        <v>27</v>
      </c>
      <c r="H67471" t="s">
        <v>76910</v>
      </c>
      <c r="I67471" t="s">
        <v>29</v>
      </c>
      <c r="J67471">
        <v>0.874</v>
      </c>
      <c r="K67471">
        <v>73.209999999999994</v>
      </c>
      <c r="L67471">
        <v>73.08</v>
      </c>
      <c r="M67471">
        <v>115.63</v>
      </c>
      <c r="N67471">
        <v>115.6</v>
      </c>
      <c r="O67471">
        <f>Ordens[[#This Row],[TotalExecutedVolume]]/Ordens[[#This Row],[TotalNetDol]]</f>
        <v>1.0017788724685275</v>
      </c>
    </row>
    <row r="67472" spans="1:15">
      <c r="A67472" s="1">
        <v>44869</v>
      </c>
      <c r="B67472" t="s">
        <v>65957</v>
      </c>
      <c r="C67472" t="s">
        <v>16</v>
      </c>
      <c r="D67472" t="s">
        <v>24</v>
      </c>
      <c r="E67472" t="s">
        <v>68</v>
      </c>
      <c r="F67472" t="s">
        <v>72</v>
      </c>
      <c r="G67472" t="s">
        <v>27</v>
      </c>
      <c r="H67472" t="s">
        <v>76911</v>
      </c>
      <c r="I67472" t="s">
        <v>29</v>
      </c>
      <c r="J67472">
        <v>0.874</v>
      </c>
      <c r="K67472">
        <v>73.28</v>
      </c>
      <c r="L67472">
        <v>73.08</v>
      </c>
      <c r="M67472">
        <v>115.63</v>
      </c>
      <c r="N67472">
        <v>115.6</v>
      </c>
      <c r="O67472">
        <f>Ordens[[#This Row],[TotalExecutedVolume]]/Ordens[[#This Row],[TotalNetDol]]</f>
        <v>1.0027367268746579</v>
      </c>
    </row>
    <row r="67473" spans="1:15">
      <c r="A67473" s="1">
        <v>44869</v>
      </c>
      <c r="B67473" t="s">
        <v>11603</v>
      </c>
      <c r="C67473" t="s">
        <v>16</v>
      </c>
      <c r="D67473" t="s">
        <v>24</v>
      </c>
      <c r="E67473" t="s">
        <v>4464</v>
      </c>
      <c r="F67473" t="s">
        <v>72</v>
      </c>
      <c r="G67473" t="s">
        <v>27</v>
      </c>
      <c r="H67473" t="s">
        <v>76912</v>
      </c>
      <c r="I67473" t="s">
        <v>29</v>
      </c>
      <c r="J67473">
        <v>0.69</v>
      </c>
      <c r="K67473">
        <v>27.42</v>
      </c>
      <c r="L67473">
        <v>2079.83</v>
      </c>
      <c r="M67473">
        <v>2139.7600000000002</v>
      </c>
      <c r="N67473">
        <v>27.89</v>
      </c>
      <c r="O67473">
        <f>Ordens[[#This Row],[TotalExecutedVolume]]/Ordens[[#This Row],[TotalNetDol]]</f>
        <v>1.3183769827341658E-2</v>
      </c>
    </row>
    <row r="67474" spans="1:15">
      <c r="A67474" s="1">
        <v>44869</v>
      </c>
      <c r="B67474" t="s">
        <v>11603</v>
      </c>
      <c r="C67474" t="s">
        <v>16</v>
      </c>
      <c r="D67474" t="s">
        <v>17</v>
      </c>
      <c r="E67474" t="s">
        <v>707</v>
      </c>
      <c r="F67474" t="s">
        <v>82</v>
      </c>
      <c r="G67474" t="s">
        <v>708</v>
      </c>
      <c r="H67474" t="s">
        <v>76913</v>
      </c>
      <c r="I67474" t="s">
        <v>85</v>
      </c>
      <c r="J67474">
        <v>0.5</v>
      </c>
      <c r="K67474">
        <v>22.56</v>
      </c>
      <c r="L67474">
        <v>2079.83</v>
      </c>
      <c r="M67474">
        <v>2139.7600000000002</v>
      </c>
      <c r="N67474">
        <v>23.82</v>
      </c>
      <c r="O67474">
        <f>Ordens[[#This Row],[TotalExecutedVolume]]/Ordens[[#This Row],[TotalNetDol]]</f>
        <v>1.0847040383108235E-2</v>
      </c>
    </row>
    <row r="67475" spans="1:15">
      <c r="A67475" s="1">
        <v>44869</v>
      </c>
      <c r="B67475" t="s">
        <v>11603</v>
      </c>
      <c r="C67475" t="s">
        <v>16</v>
      </c>
      <c r="D67475" t="s">
        <v>17</v>
      </c>
      <c r="E67475" t="s">
        <v>2340</v>
      </c>
      <c r="F67475" t="s">
        <v>33</v>
      </c>
      <c r="G67475" t="s">
        <v>34</v>
      </c>
      <c r="H67475" t="s">
        <v>76914</v>
      </c>
      <c r="I67475" t="s">
        <v>36</v>
      </c>
      <c r="J67475">
        <v>1</v>
      </c>
      <c r="K67475">
        <v>37.93</v>
      </c>
      <c r="L67475">
        <v>2079.83</v>
      </c>
      <c r="M67475">
        <v>2139.7600000000002</v>
      </c>
      <c r="N67475">
        <v>40.61</v>
      </c>
      <c r="O67475">
        <f>Ordens[[#This Row],[TotalExecutedVolume]]/Ordens[[#This Row],[TotalNetDol]]</f>
        <v>1.823706745262834E-2</v>
      </c>
    </row>
    <row r="67476" spans="1:15">
      <c r="A67476" s="1">
        <v>44869</v>
      </c>
      <c r="B67476" t="s">
        <v>6839</v>
      </c>
      <c r="C67476" t="s">
        <v>16</v>
      </c>
      <c r="D67476" t="s">
        <v>17</v>
      </c>
      <c r="E67476" t="s">
        <v>40</v>
      </c>
      <c r="F67476" t="s">
        <v>41</v>
      </c>
      <c r="G67476" t="s">
        <v>42</v>
      </c>
      <c r="H67476" t="s">
        <v>76915</v>
      </c>
      <c r="I67476" t="s">
        <v>44</v>
      </c>
      <c r="J67476">
        <v>2.1747399999999999</v>
      </c>
      <c r="K67476">
        <v>192.9</v>
      </c>
      <c r="L67476">
        <v>3299.08</v>
      </c>
      <c r="M67476">
        <v>3506.57</v>
      </c>
      <c r="N67476">
        <v>460.16</v>
      </c>
      <c r="O67476">
        <f>Ordens[[#This Row],[TotalExecutedVolume]]/Ordens[[#This Row],[TotalNetDol]]</f>
        <v>5.8470846417789206E-2</v>
      </c>
    </row>
    <row r="67477" spans="1:15">
      <c r="A67477" s="1">
        <v>44869</v>
      </c>
      <c r="B67477" t="s">
        <v>56454</v>
      </c>
      <c r="C67477" t="s">
        <v>16</v>
      </c>
      <c r="D67477" t="s">
        <v>17</v>
      </c>
      <c r="E67477" t="s">
        <v>2340</v>
      </c>
      <c r="F67477" t="s">
        <v>33</v>
      </c>
      <c r="G67477" t="s">
        <v>34</v>
      </c>
      <c r="H67477" t="s">
        <v>76916</v>
      </c>
      <c r="I67477" t="s">
        <v>36</v>
      </c>
      <c r="J67477">
        <v>1</v>
      </c>
      <c r="K67477">
        <v>37.97</v>
      </c>
      <c r="L67477">
        <v>145.79</v>
      </c>
      <c r="M67477">
        <v>150.72999999999999</v>
      </c>
      <c r="N67477">
        <v>121.83</v>
      </c>
      <c r="O67477">
        <f>Ordens[[#This Row],[TotalExecutedVolume]]/Ordens[[#This Row],[TotalNetDol]]</f>
        <v>0.26044310309349067</v>
      </c>
    </row>
    <row r="67478" spans="1:15">
      <c r="A67478" s="1">
        <v>44869</v>
      </c>
      <c r="B67478" t="s">
        <v>61819</v>
      </c>
      <c r="C67478" t="s">
        <v>16</v>
      </c>
      <c r="D67478" t="s">
        <v>24</v>
      </c>
      <c r="E67478" t="s">
        <v>91</v>
      </c>
      <c r="F67478" t="s">
        <v>72</v>
      </c>
      <c r="G67478" t="s">
        <v>27</v>
      </c>
      <c r="H67478" t="s">
        <v>76917</v>
      </c>
      <c r="I67478" t="s">
        <v>29</v>
      </c>
      <c r="J67478">
        <v>1.03</v>
      </c>
      <c r="K67478">
        <v>383.71</v>
      </c>
      <c r="L67478">
        <v>3092.25</v>
      </c>
      <c r="M67478">
        <v>3333.43</v>
      </c>
      <c r="N67478">
        <v>829.68</v>
      </c>
      <c r="O67478">
        <f>Ordens[[#This Row],[TotalExecutedVolume]]/Ordens[[#This Row],[TotalNetDol]]</f>
        <v>0.12408763845096611</v>
      </c>
    </row>
    <row r="67479" spans="1:15">
      <c r="A67479" s="1">
        <v>44869</v>
      </c>
      <c r="B67479" t="s">
        <v>59270</v>
      </c>
      <c r="C67479" t="s">
        <v>16</v>
      </c>
      <c r="D67479" t="s">
        <v>24</v>
      </c>
      <c r="E67479" t="s">
        <v>151</v>
      </c>
      <c r="F67479" t="s">
        <v>72</v>
      </c>
      <c r="G67479" t="s">
        <v>27</v>
      </c>
      <c r="H67479" t="s">
        <v>76918</v>
      </c>
      <c r="I67479" t="s">
        <v>29</v>
      </c>
      <c r="J67479">
        <v>0.7</v>
      </c>
      <c r="K67479">
        <v>184.6</v>
      </c>
      <c r="L67479">
        <v>770.81</v>
      </c>
      <c r="M67479">
        <v>837.95</v>
      </c>
      <c r="N67479">
        <v>204.79</v>
      </c>
      <c r="O67479">
        <f>Ordens[[#This Row],[TotalExecutedVolume]]/Ordens[[#This Row],[TotalNetDol]]</f>
        <v>0.23948833045757062</v>
      </c>
    </row>
    <row r="67480" spans="1:15">
      <c r="A67480" s="1">
        <v>44869</v>
      </c>
      <c r="B67480" t="s">
        <v>58010</v>
      </c>
      <c r="C67480" t="s">
        <v>16</v>
      </c>
      <c r="D67480" t="s">
        <v>17</v>
      </c>
      <c r="E67480" t="s">
        <v>25952</v>
      </c>
      <c r="F67480" t="s">
        <v>41</v>
      </c>
      <c r="G67480" t="s">
        <v>581</v>
      </c>
      <c r="H67480" t="s">
        <v>76919</v>
      </c>
      <c r="I67480" t="s">
        <v>51</v>
      </c>
      <c r="J67480">
        <v>1</v>
      </c>
      <c r="K67480">
        <v>345.03</v>
      </c>
      <c r="L67480">
        <v>7073.42</v>
      </c>
      <c r="M67480">
        <v>7576.92</v>
      </c>
      <c r="N67480">
        <v>392.69</v>
      </c>
      <c r="O67480">
        <f>Ordens[[#This Row],[TotalExecutedVolume]]/Ordens[[#This Row],[TotalNetDol]]</f>
        <v>4.8778384430727989E-2</v>
      </c>
    </row>
    <row r="67481" spans="1:15">
      <c r="A67481" s="1">
        <v>44869</v>
      </c>
      <c r="B67481" t="s">
        <v>58010</v>
      </c>
      <c r="C67481" t="s">
        <v>16</v>
      </c>
      <c r="D67481" t="s">
        <v>17</v>
      </c>
      <c r="E67481" t="s">
        <v>836</v>
      </c>
      <c r="F67481" t="s">
        <v>33</v>
      </c>
      <c r="G67481" t="s">
        <v>34</v>
      </c>
      <c r="H67481" t="s">
        <v>76920</v>
      </c>
      <c r="I67481" t="s">
        <v>36</v>
      </c>
      <c r="J67481">
        <v>4</v>
      </c>
      <c r="K67481">
        <v>454.16</v>
      </c>
      <c r="L67481">
        <v>7073.42</v>
      </c>
      <c r="M67481">
        <v>7576.92</v>
      </c>
      <c r="N67481">
        <v>751.84</v>
      </c>
      <c r="O67481">
        <f>Ordens[[#This Row],[TotalExecutedVolume]]/Ordens[[#This Row],[TotalNetDol]]</f>
        <v>6.4206564858300508E-2</v>
      </c>
    </row>
    <row r="67482" spans="1:15">
      <c r="A67482" s="1">
        <v>44869</v>
      </c>
      <c r="B67482" t="s">
        <v>58010</v>
      </c>
      <c r="C67482" t="s">
        <v>16</v>
      </c>
      <c r="D67482" t="s">
        <v>17</v>
      </c>
      <c r="E67482" t="s">
        <v>25939</v>
      </c>
      <c r="F67482" t="s">
        <v>82</v>
      </c>
      <c r="G67482" t="s">
        <v>3161</v>
      </c>
      <c r="H67482" t="s">
        <v>76921</v>
      </c>
      <c r="I67482" t="s">
        <v>85</v>
      </c>
      <c r="J67482">
        <v>2</v>
      </c>
      <c r="K67482">
        <v>480.78</v>
      </c>
      <c r="L67482">
        <v>7073.42</v>
      </c>
      <c r="M67482">
        <v>7576.92</v>
      </c>
      <c r="N67482">
        <v>730.94</v>
      </c>
      <c r="O67482">
        <f>Ordens[[#This Row],[TotalExecutedVolume]]/Ordens[[#This Row],[TotalNetDol]]</f>
        <v>6.7969949472815122E-2</v>
      </c>
    </row>
    <row r="67483" spans="1:15">
      <c r="A67483" s="1">
        <v>44869</v>
      </c>
      <c r="B67483" t="s">
        <v>58010</v>
      </c>
      <c r="C67483" t="s">
        <v>16</v>
      </c>
      <c r="D67483" t="s">
        <v>17</v>
      </c>
      <c r="E67483" t="s">
        <v>25944</v>
      </c>
      <c r="F67483" t="s">
        <v>169</v>
      </c>
      <c r="G67483" t="s">
        <v>1232</v>
      </c>
      <c r="H67483" t="s">
        <v>76922</v>
      </c>
      <c r="I67483" t="s">
        <v>195</v>
      </c>
      <c r="J67483">
        <v>2</v>
      </c>
      <c r="K67483">
        <v>261.88</v>
      </c>
      <c r="L67483">
        <v>7073.42</v>
      </c>
      <c r="M67483">
        <v>7576.92</v>
      </c>
      <c r="N67483">
        <v>733.08</v>
      </c>
      <c r="O67483">
        <f>Ordens[[#This Row],[TotalExecutedVolume]]/Ordens[[#This Row],[TotalNetDol]]</f>
        <v>3.7023109047674252E-2</v>
      </c>
    </row>
    <row r="67484" spans="1:15">
      <c r="A67484" s="1">
        <v>44869</v>
      </c>
      <c r="B67484" t="s">
        <v>5927</v>
      </c>
      <c r="C67484" t="s">
        <v>16</v>
      </c>
      <c r="D67484" t="s">
        <v>17</v>
      </c>
      <c r="E67484" t="s">
        <v>111</v>
      </c>
      <c r="F67484" t="s">
        <v>19</v>
      </c>
      <c r="G67484" t="s">
        <v>104</v>
      </c>
      <c r="H67484" t="s">
        <v>76923</v>
      </c>
      <c r="I67484" t="s">
        <v>89</v>
      </c>
      <c r="J67484">
        <v>2.1800000000000002</v>
      </c>
      <c r="K67484">
        <v>184.84</v>
      </c>
      <c r="L67484">
        <v>3967.51</v>
      </c>
      <c r="M67484">
        <v>4465.24</v>
      </c>
      <c r="N67484">
        <v>1171.4100000000001</v>
      </c>
      <c r="O67484">
        <f>Ordens[[#This Row],[TotalExecutedVolume]]/Ordens[[#This Row],[TotalNetDol]]</f>
        <v>4.6588414395930949E-2</v>
      </c>
    </row>
    <row r="67485" spans="1:15">
      <c r="A67485" s="1">
        <v>44869</v>
      </c>
      <c r="B67485" t="s">
        <v>25754</v>
      </c>
      <c r="C67485" t="s">
        <v>16</v>
      </c>
      <c r="D67485" t="s">
        <v>24</v>
      </c>
      <c r="E67485" t="s">
        <v>255</v>
      </c>
      <c r="F67485" t="s">
        <v>72</v>
      </c>
      <c r="G67485" t="s">
        <v>27</v>
      </c>
      <c r="H67485" t="s">
        <v>76924</v>
      </c>
      <c r="I67485" t="s">
        <v>29</v>
      </c>
      <c r="J67485">
        <v>7</v>
      </c>
      <c r="K67485">
        <v>609.70000000000005</v>
      </c>
      <c r="L67485">
        <v>19199.5</v>
      </c>
      <c r="M67485">
        <v>22370.02</v>
      </c>
      <c r="N67485">
        <v>2283.6</v>
      </c>
      <c r="O67485">
        <f>Ordens[[#This Row],[TotalExecutedVolume]]/Ordens[[#This Row],[TotalNetDol]]</f>
        <v>3.1756035313419625E-2</v>
      </c>
    </row>
    <row r="67486" spans="1:15">
      <c r="A67486" s="1">
        <v>44869</v>
      </c>
      <c r="B67486" t="s">
        <v>25754</v>
      </c>
      <c r="C67486" t="s">
        <v>16</v>
      </c>
      <c r="D67486" t="s">
        <v>24</v>
      </c>
      <c r="E67486" t="s">
        <v>671</v>
      </c>
      <c r="F67486" t="s">
        <v>72</v>
      </c>
      <c r="G67486" t="s">
        <v>27</v>
      </c>
      <c r="H67486" t="s">
        <v>76925</v>
      </c>
      <c r="I67486" t="s">
        <v>29</v>
      </c>
      <c r="J67486">
        <v>20</v>
      </c>
      <c r="K67486">
        <v>719.4</v>
      </c>
      <c r="L67486">
        <v>19199.5</v>
      </c>
      <c r="M67486">
        <v>22370.02</v>
      </c>
      <c r="N67486">
        <v>2338.1999999999998</v>
      </c>
      <c r="O67486">
        <f>Ordens[[#This Row],[TotalExecutedVolume]]/Ordens[[#This Row],[TotalNetDol]]</f>
        <v>3.7469725774108696E-2</v>
      </c>
    </row>
    <row r="67487" spans="1:15">
      <c r="A67487" s="1">
        <v>44869</v>
      </c>
      <c r="B67487" t="s">
        <v>66284</v>
      </c>
      <c r="C67487" t="s">
        <v>16</v>
      </c>
      <c r="D67487" t="s">
        <v>24</v>
      </c>
      <c r="E67487" t="s">
        <v>270</v>
      </c>
      <c r="F67487" t="s">
        <v>72</v>
      </c>
      <c r="G67487" t="s">
        <v>27</v>
      </c>
      <c r="H67487" t="s">
        <v>76926</v>
      </c>
      <c r="I67487" t="s">
        <v>29</v>
      </c>
      <c r="J67487">
        <v>0.40689999999999998</v>
      </c>
      <c r="K67487">
        <v>52.89</v>
      </c>
      <c r="L67487">
        <v>258.76</v>
      </c>
      <c r="M67487">
        <v>365.01</v>
      </c>
      <c r="N67487">
        <v>139.78</v>
      </c>
      <c r="O67487">
        <f>Ordens[[#This Row],[TotalExecutedVolume]]/Ordens[[#This Row],[TotalNetDol]]</f>
        <v>0.2043978976657907</v>
      </c>
    </row>
    <row r="67488" spans="1:15">
      <c r="A67488" s="1">
        <v>44869</v>
      </c>
      <c r="B67488" t="s">
        <v>25754</v>
      </c>
      <c r="C67488" t="s">
        <v>16</v>
      </c>
      <c r="D67488" t="s">
        <v>24</v>
      </c>
      <c r="E67488" t="s">
        <v>16516</v>
      </c>
      <c r="F67488" t="s">
        <v>72</v>
      </c>
      <c r="G67488" t="s">
        <v>27</v>
      </c>
      <c r="H67488" t="s">
        <v>76927</v>
      </c>
      <c r="I67488" t="s">
        <v>29</v>
      </c>
      <c r="J67488">
        <v>13</v>
      </c>
      <c r="K67488">
        <v>242.97</v>
      </c>
      <c r="L67488">
        <v>19199.5</v>
      </c>
      <c r="M67488">
        <v>22370.02</v>
      </c>
      <c r="N67488">
        <v>1850.94</v>
      </c>
      <c r="O67488">
        <f>Ordens[[#This Row],[TotalExecutedVolume]]/Ordens[[#This Row],[TotalNetDol]]</f>
        <v>1.2655017057735878E-2</v>
      </c>
    </row>
    <row r="67489" spans="1:15">
      <c r="A67489" s="1">
        <v>44869</v>
      </c>
      <c r="B67489" t="s">
        <v>25754</v>
      </c>
      <c r="C67489" t="s">
        <v>16</v>
      </c>
      <c r="D67489" t="s">
        <v>17</v>
      </c>
      <c r="E67489" t="s">
        <v>3901</v>
      </c>
      <c r="F67489" t="s">
        <v>41</v>
      </c>
      <c r="G67489" t="s">
        <v>503</v>
      </c>
      <c r="H67489" t="s">
        <v>76928</v>
      </c>
      <c r="I67489" t="s">
        <v>51</v>
      </c>
      <c r="J67489">
        <v>0.26</v>
      </c>
      <c r="K67489">
        <v>358.6</v>
      </c>
      <c r="L67489">
        <v>19199.5</v>
      </c>
      <c r="M67489">
        <v>22370.02</v>
      </c>
      <c r="N67489">
        <v>417.27</v>
      </c>
      <c r="O67489">
        <f>Ordens[[#This Row],[TotalExecutedVolume]]/Ordens[[#This Row],[TotalNetDol]]</f>
        <v>1.8677569728378345E-2</v>
      </c>
    </row>
    <row r="67490" spans="1:15">
      <c r="A67490" s="1">
        <v>44869</v>
      </c>
      <c r="B67490" t="s">
        <v>66284</v>
      </c>
      <c r="C67490" t="s">
        <v>16</v>
      </c>
      <c r="D67490" t="s">
        <v>24</v>
      </c>
      <c r="E67490" t="s">
        <v>2101</v>
      </c>
      <c r="F67490" t="s">
        <v>72</v>
      </c>
      <c r="G67490" t="s">
        <v>27</v>
      </c>
      <c r="H67490" t="s">
        <v>76929</v>
      </c>
      <c r="I67490" t="s">
        <v>29</v>
      </c>
      <c r="J67490">
        <v>0.88407999999999998</v>
      </c>
      <c r="K67490">
        <v>37.92</v>
      </c>
      <c r="L67490">
        <v>258.76</v>
      </c>
      <c r="M67490">
        <v>365.01</v>
      </c>
      <c r="N67490">
        <v>45.59</v>
      </c>
      <c r="O67490">
        <f>Ordens[[#This Row],[TotalExecutedVolume]]/Ordens[[#This Row],[TotalNetDol]]</f>
        <v>0.14654506106044213</v>
      </c>
    </row>
    <row r="67491" spans="1:15">
      <c r="A67491" s="1">
        <v>44869</v>
      </c>
      <c r="B67491" t="s">
        <v>3896</v>
      </c>
      <c r="C67491" t="s">
        <v>16</v>
      </c>
      <c r="D67491" t="s">
        <v>17</v>
      </c>
      <c r="E67491" t="s">
        <v>3901</v>
      </c>
      <c r="F67491" t="s">
        <v>41</v>
      </c>
      <c r="G67491" t="s">
        <v>503</v>
      </c>
      <c r="H67491" t="s">
        <v>76930</v>
      </c>
      <c r="I67491" t="s">
        <v>51</v>
      </c>
      <c r="J67491">
        <v>2.5000000000000001E-2</v>
      </c>
      <c r="K67491">
        <v>34.78</v>
      </c>
      <c r="L67491">
        <v>461.17</v>
      </c>
      <c r="M67491">
        <v>363.25</v>
      </c>
      <c r="N67491">
        <v>72.22</v>
      </c>
      <c r="O67491">
        <f>Ordens[[#This Row],[TotalExecutedVolume]]/Ordens[[#This Row],[TotalNetDol]]</f>
        <v>7.5416874471453038E-2</v>
      </c>
    </row>
    <row r="67492" spans="1:15">
      <c r="A67492" s="1">
        <v>44869</v>
      </c>
      <c r="B67492" t="s">
        <v>23226</v>
      </c>
      <c r="C67492" t="s">
        <v>16</v>
      </c>
      <c r="D67492" t="s">
        <v>24</v>
      </c>
      <c r="E67492" t="s">
        <v>151</v>
      </c>
      <c r="F67492" t="s">
        <v>72</v>
      </c>
      <c r="G67492" t="s">
        <v>27</v>
      </c>
      <c r="H67492" t="s">
        <v>76931</v>
      </c>
      <c r="I67492" t="s">
        <v>29</v>
      </c>
      <c r="J67492">
        <v>26</v>
      </c>
      <c r="K67492">
        <v>6776.38</v>
      </c>
      <c r="L67492">
        <v>24971.15</v>
      </c>
      <c r="M67492">
        <v>26855.16</v>
      </c>
      <c r="N67492">
        <v>19776.38</v>
      </c>
      <c r="O67492">
        <f>Ordens[[#This Row],[TotalExecutedVolume]]/Ordens[[#This Row],[TotalNetDol]]</f>
        <v>0.27136835908638568</v>
      </c>
    </row>
    <row r="67493" spans="1:15">
      <c r="A67493" s="1">
        <v>44869</v>
      </c>
      <c r="B67493" t="s">
        <v>64719</v>
      </c>
      <c r="C67493" t="s">
        <v>16</v>
      </c>
      <c r="D67493" t="s">
        <v>17</v>
      </c>
      <c r="E67493" t="s">
        <v>111</v>
      </c>
      <c r="F67493" t="s">
        <v>19</v>
      </c>
      <c r="G67493" t="s">
        <v>104</v>
      </c>
      <c r="H67493" t="s">
        <v>76932</v>
      </c>
      <c r="I67493" t="s">
        <v>89</v>
      </c>
      <c r="J67493">
        <v>0.11626</v>
      </c>
      <c r="K67493">
        <v>10</v>
      </c>
      <c r="L67493">
        <v>126.41</v>
      </c>
      <c r="M67493">
        <v>132.41</v>
      </c>
      <c r="N67493">
        <v>11.68</v>
      </c>
      <c r="O67493">
        <f>Ordens[[#This Row],[TotalExecutedVolume]]/Ordens[[#This Row],[TotalNetDol]]</f>
        <v>7.9107665532790125E-2</v>
      </c>
    </row>
    <row r="67494" spans="1:15">
      <c r="A67494" s="1">
        <v>44869</v>
      </c>
      <c r="B67494" t="s">
        <v>64719</v>
      </c>
      <c r="C67494" t="s">
        <v>16</v>
      </c>
      <c r="D67494" t="s">
        <v>17</v>
      </c>
      <c r="E67494" t="s">
        <v>18</v>
      </c>
      <c r="F67494" t="s">
        <v>19</v>
      </c>
      <c r="G67494" t="s">
        <v>20</v>
      </c>
      <c r="H67494" t="s">
        <v>76933</v>
      </c>
      <c r="I67494" t="s">
        <v>22</v>
      </c>
      <c r="J67494">
        <v>0.35681000000000002</v>
      </c>
      <c r="K67494">
        <v>50</v>
      </c>
      <c r="L67494">
        <v>126.41</v>
      </c>
      <c r="M67494">
        <v>132.41</v>
      </c>
      <c r="N67494">
        <v>61.89</v>
      </c>
      <c r="O67494">
        <f>Ordens[[#This Row],[TotalExecutedVolume]]/Ordens[[#This Row],[TotalNetDol]]</f>
        <v>0.39553832766395064</v>
      </c>
    </row>
    <row r="67495" spans="1:15">
      <c r="A67495" s="1">
        <v>44869</v>
      </c>
      <c r="B67495" t="s">
        <v>64719</v>
      </c>
      <c r="C67495" t="s">
        <v>16</v>
      </c>
      <c r="D67495" t="s">
        <v>17</v>
      </c>
      <c r="E67495" t="s">
        <v>502</v>
      </c>
      <c r="F67495" t="s">
        <v>41</v>
      </c>
      <c r="G67495" t="s">
        <v>503</v>
      </c>
      <c r="H67495" t="s">
        <v>76934</v>
      </c>
      <c r="I67495" t="s">
        <v>51</v>
      </c>
      <c r="J67495">
        <v>0.10925</v>
      </c>
      <c r="K67495">
        <v>30</v>
      </c>
      <c r="L67495">
        <v>126.41</v>
      </c>
      <c r="M67495">
        <v>132.41</v>
      </c>
      <c r="N67495">
        <v>29.87</v>
      </c>
      <c r="O67495">
        <f>Ordens[[#This Row],[TotalExecutedVolume]]/Ordens[[#This Row],[TotalNetDol]]</f>
        <v>0.23732299659837039</v>
      </c>
    </row>
    <row r="67496" spans="1:15">
      <c r="A67496" s="1">
        <v>44869</v>
      </c>
      <c r="B67496" t="s">
        <v>76935</v>
      </c>
      <c r="C67496" t="s">
        <v>16</v>
      </c>
      <c r="D67496" t="s">
        <v>17</v>
      </c>
      <c r="E67496" t="s">
        <v>18</v>
      </c>
      <c r="F67496" t="s">
        <v>19</v>
      </c>
      <c r="G67496" t="s">
        <v>20</v>
      </c>
      <c r="H67496" t="s">
        <v>76936</v>
      </c>
      <c r="I67496" t="s">
        <v>22</v>
      </c>
      <c r="J67496">
        <v>0.36985000000000001</v>
      </c>
      <c r="K67496">
        <v>50</v>
      </c>
      <c r="L67496">
        <v>52.4</v>
      </c>
      <c r="M67496">
        <v>55.89</v>
      </c>
      <c r="N67496">
        <v>54.67</v>
      </c>
      <c r="O67496">
        <f>Ordens[[#This Row],[TotalExecutedVolume]]/Ordens[[#This Row],[TotalNetDol]]</f>
        <v>0.95419847328244278</v>
      </c>
    </row>
    <row r="67497" spans="1:15">
      <c r="A67497" s="1">
        <v>44869</v>
      </c>
      <c r="B67497" t="s">
        <v>20125</v>
      </c>
      <c r="C67497" t="s">
        <v>16</v>
      </c>
      <c r="D67497" t="s">
        <v>24</v>
      </c>
      <c r="E67497" t="s">
        <v>151</v>
      </c>
      <c r="F67497" t="s">
        <v>72</v>
      </c>
      <c r="G67497" t="s">
        <v>27</v>
      </c>
      <c r="H67497" t="s">
        <v>76937</v>
      </c>
      <c r="I67497" t="s">
        <v>29</v>
      </c>
      <c r="J67497">
        <v>5.7700000000000001E-2</v>
      </c>
      <c r="K67497">
        <v>15.27</v>
      </c>
      <c r="L67497">
        <v>3808.7</v>
      </c>
      <c r="M67497">
        <v>4260.72</v>
      </c>
      <c r="N67497">
        <v>3470.12</v>
      </c>
      <c r="O67497">
        <f>Ordens[[#This Row],[TotalExecutedVolume]]/Ordens[[#This Row],[TotalNetDol]]</f>
        <v>4.0092419985821937E-3</v>
      </c>
    </row>
    <row r="67498" spans="1:15">
      <c r="A67498" s="1">
        <v>44869</v>
      </c>
      <c r="B67498" t="s">
        <v>1661</v>
      </c>
      <c r="C67498" t="s">
        <v>16</v>
      </c>
      <c r="D67498" t="s">
        <v>17</v>
      </c>
      <c r="E67498" t="s">
        <v>48</v>
      </c>
      <c r="F67498" t="s">
        <v>41</v>
      </c>
      <c r="G67498" t="s">
        <v>49</v>
      </c>
      <c r="H67498" t="s">
        <v>76938</v>
      </c>
      <c r="I67498" t="s">
        <v>51</v>
      </c>
      <c r="J67498">
        <v>0.08</v>
      </c>
      <c r="K67498">
        <v>7.9</v>
      </c>
      <c r="L67498">
        <v>188.4</v>
      </c>
      <c r="M67498">
        <v>197.25</v>
      </c>
      <c r="N67498">
        <v>52.7</v>
      </c>
      <c r="O67498">
        <f>Ordens[[#This Row],[TotalExecutedVolume]]/Ordens[[#This Row],[TotalNetDol]]</f>
        <v>4.1932059447983012E-2</v>
      </c>
    </row>
    <row r="67499" spans="1:15">
      <c r="A67499" s="1">
        <v>44869</v>
      </c>
      <c r="B67499" t="s">
        <v>1661</v>
      </c>
      <c r="C67499" t="s">
        <v>16</v>
      </c>
      <c r="D67499" t="s">
        <v>17</v>
      </c>
      <c r="E67499" t="s">
        <v>40</v>
      </c>
      <c r="F67499" t="s">
        <v>41</v>
      </c>
      <c r="G67499" t="s">
        <v>42</v>
      </c>
      <c r="H67499" t="s">
        <v>76939</v>
      </c>
      <c r="I67499" t="s">
        <v>44</v>
      </c>
      <c r="J67499">
        <v>0.09</v>
      </c>
      <c r="K67499">
        <v>8.01</v>
      </c>
      <c r="L67499">
        <v>188.4</v>
      </c>
      <c r="M67499">
        <v>197.25</v>
      </c>
      <c r="N67499">
        <v>51.98</v>
      </c>
      <c r="O67499">
        <f>Ordens[[#This Row],[TotalExecutedVolume]]/Ordens[[#This Row],[TotalNetDol]]</f>
        <v>4.2515923566878978E-2</v>
      </c>
    </row>
    <row r="67500" spans="1:15">
      <c r="A67500" s="1">
        <v>44869</v>
      </c>
      <c r="B67500" t="s">
        <v>1661</v>
      </c>
      <c r="C67500" t="s">
        <v>16</v>
      </c>
      <c r="D67500" t="s">
        <v>17</v>
      </c>
      <c r="E67500" t="s">
        <v>783</v>
      </c>
      <c r="F67500" t="s">
        <v>33</v>
      </c>
      <c r="G67500" t="s">
        <v>34</v>
      </c>
      <c r="H67500" t="s">
        <v>76940</v>
      </c>
      <c r="I67500" t="s">
        <v>36</v>
      </c>
      <c r="J67500">
        <v>1</v>
      </c>
      <c r="K67500">
        <v>11.05</v>
      </c>
      <c r="L67500">
        <v>188.4</v>
      </c>
      <c r="M67500">
        <v>197.25</v>
      </c>
      <c r="N67500">
        <v>26.02</v>
      </c>
      <c r="O67500">
        <f>Ordens[[#This Row],[TotalExecutedVolume]]/Ordens[[#This Row],[TotalNetDol]]</f>
        <v>5.8651804670912952E-2</v>
      </c>
    </row>
    <row r="67501" spans="1:15">
      <c r="A67501" s="1">
        <v>44869</v>
      </c>
      <c r="B67501" t="s">
        <v>4675</v>
      </c>
      <c r="C67501" t="s">
        <v>16</v>
      </c>
      <c r="D67501" t="s">
        <v>24</v>
      </c>
      <c r="E67501" t="s">
        <v>4676</v>
      </c>
      <c r="F67501" t="s">
        <v>72</v>
      </c>
      <c r="G67501" t="s">
        <v>27</v>
      </c>
      <c r="H67501" t="s">
        <v>76941</v>
      </c>
      <c r="I67501" t="s">
        <v>29</v>
      </c>
      <c r="J67501">
        <v>1</v>
      </c>
      <c r="K67501">
        <v>25.32</v>
      </c>
      <c r="L67501">
        <v>7032.67</v>
      </c>
      <c r="M67501">
        <v>7209.78</v>
      </c>
      <c r="N67501">
        <v>4239.43</v>
      </c>
      <c r="O67501">
        <f>Ordens[[#This Row],[TotalExecutedVolume]]/Ordens[[#This Row],[TotalNetDol]]</f>
        <v>3.6003395580910236E-3</v>
      </c>
    </row>
    <row r="67502" spans="1:15">
      <c r="A67502" s="1">
        <v>44869</v>
      </c>
      <c r="B67502" t="s">
        <v>4675</v>
      </c>
      <c r="C67502" t="s">
        <v>16</v>
      </c>
      <c r="D67502" t="s">
        <v>17</v>
      </c>
      <c r="E67502" t="s">
        <v>1564</v>
      </c>
      <c r="F67502" t="s">
        <v>41</v>
      </c>
      <c r="G67502" t="s">
        <v>212</v>
      </c>
      <c r="H67502" t="s">
        <v>76942</v>
      </c>
      <c r="I67502" t="s">
        <v>44</v>
      </c>
      <c r="J67502">
        <v>1.6559999999999998E-2</v>
      </c>
      <c r="K67502">
        <v>8</v>
      </c>
      <c r="L67502">
        <v>7032.67</v>
      </c>
      <c r="M67502">
        <v>7209.78</v>
      </c>
      <c r="N67502">
        <v>133.24</v>
      </c>
      <c r="O67502">
        <f>Ordens[[#This Row],[TotalExecutedVolume]]/Ordens[[#This Row],[TotalNetDol]]</f>
        <v>1.1375480436306552E-3</v>
      </c>
    </row>
    <row r="67503" spans="1:15">
      <c r="A67503" s="1">
        <v>44869</v>
      </c>
      <c r="B67503" t="s">
        <v>49316</v>
      </c>
      <c r="C67503" t="s">
        <v>16</v>
      </c>
      <c r="D67503" t="s">
        <v>17</v>
      </c>
      <c r="E67503" t="s">
        <v>3185</v>
      </c>
      <c r="F67503" t="s">
        <v>33</v>
      </c>
      <c r="G67503" t="s">
        <v>553</v>
      </c>
      <c r="H67503" t="s">
        <v>76943</v>
      </c>
      <c r="I67503" t="s">
        <v>36</v>
      </c>
      <c r="J67503">
        <v>12.224</v>
      </c>
      <c r="K67503">
        <v>476.49</v>
      </c>
      <c r="L67503">
        <v>4047.43</v>
      </c>
      <c r="M67503">
        <v>6251.18</v>
      </c>
      <c r="N67503">
        <v>1103.74</v>
      </c>
      <c r="O67503">
        <f>Ordens[[#This Row],[TotalExecutedVolume]]/Ordens[[#This Row],[TotalNetDol]]</f>
        <v>0.11772655734626665</v>
      </c>
    </row>
    <row r="67504" spans="1:15">
      <c r="A67504" s="1">
        <v>44869</v>
      </c>
      <c r="B67504" t="s">
        <v>65978</v>
      </c>
      <c r="C67504" t="s">
        <v>16</v>
      </c>
      <c r="D67504" t="s">
        <v>17</v>
      </c>
      <c r="E67504" t="s">
        <v>606</v>
      </c>
      <c r="F67504" t="s">
        <v>19</v>
      </c>
      <c r="G67504" t="s">
        <v>104</v>
      </c>
      <c r="H67504" t="s">
        <v>76944</v>
      </c>
      <c r="I67504" t="s">
        <v>89</v>
      </c>
      <c r="J67504">
        <v>10</v>
      </c>
      <c r="K67504">
        <v>894</v>
      </c>
      <c r="L67504">
        <v>3083.57</v>
      </c>
      <c r="M67504">
        <v>3553.95</v>
      </c>
      <c r="N67504">
        <v>1234.9000000000001</v>
      </c>
      <c r="O67504">
        <f>Ordens[[#This Row],[TotalExecutedVolume]]/Ordens[[#This Row],[TotalNetDol]]</f>
        <v>0.2899236923436147</v>
      </c>
    </row>
    <row r="67505" spans="1:15">
      <c r="A67505" s="1">
        <v>44869</v>
      </c>
      <c r="B67505" t="s">
        <v>65978</v>
      </c>
      <c r="C67505" t="s">
        <v>16</v>
      </c>
      <c r="D67505" t="s">
        <v>17</v>
      </c>
      <c r="E67505" t="s">
        <v>18</v>
      </c>
      <c r="F67505" t="s">
        <v>19</v>
      </c>
      <c r="G67505" t="s">
        <v>20</v>
      </c>
      <c r="H67505" t="s">
        <v>76945</v>
      </c>
      <c r="I67505" t="s">
        <v>22</v>
      </c>
      <c r="J67505">
        <v>3</v>
      </c>
      <c r="K67505">
        <v>405.9</v>
      </c>
      <c r="L67505">
        <v>3083.57</v>
      </c>
      <c r="M67505">
        <v>3553.95</v>
      </c>
      <c r="N67505">
        <v>2217.15</v>
      </c>
      <c r="O67505">
        <f>Ordens[[#This Row],[TotalExecutedVolume]]/Ordens[[#This Row],[TotalNetDol]]</f>
        <v>0.1316331395103727</v>
      </c>
    </row>
    <row r="67506" spans="1:15">
      <c r="A67506" s="1">
        <v>44869</v>
      </c>
      <c r="B67506" t="s">
        <v>53527</v>
      </c>
      <c r="C67506" t="s">
        <v>16</v>
      </c>
      <c r="D67506" t="s">
        <v>17</v>
      </c>
      <c r="E67506" t="s">
        <v>7917</v>
      </c>
      <c r="F67506" t="s">
        <v>19</v>
      </c>
      <c r="G67506" t="s">
        <v>109</v>
      </c>
      <c r="H67506" t="s">
        <v>76946</v>
      </c>
      <c r="I67506" t="s">
        <v>89</v>
      </c>
      <c r="J67506">
        <v>7.7160599999999997</v>
      </c>
      <c r="K67506">
        <v>226.62</v>
      </c>
      <c r="L67506">
        <v>2638.65</v>
      </c>
      <c r="M67506">
        <v>3868.11</v>
      </c>
      <c r="N67506">
        <v>221.84</v>
      </c>
      <c r="O67506">
        <f>Ordens[[#This Row],[TotalExecutedVolume]]/Ordens[[#This Row],[TotalNetDol]]</f>
        <v>8.5884827468591898E-2</v>
      </c>
    </row>
    <row r="67507" spans="1:15">
      <c r="A67507" s="1">
        <v>44869</v>
      </c>
      <c r="B67507" t="s">
        <v>5415</v>
      </c>
      <c r="C67507" t="s">
        <v>16</v>
      </c>
      <c r="D67507" t="s">
        <v>24</v>
      </c>
      <c r="E67507" t="s">
        <v>3955</v>
      </c>
      <c r="F67507" t="s">
        <v>72</v>
      </c>
      <c r="G67507" t="s">
        <v>27</v>
      </c>
      <c r="H67507" t="s">
        <v>76947</v>
      </c>
      <c r="I67507" t="s">
        <v>29</v>
      </c>
      <c r="J67507">
        <v>3.35</v>
      </c>
      <c r="K67507">
        <v>62.95</v>
      </c>
      <c r="L67507">
        <v>1035.6300000000001</v>
      </c>
      <c r="M67507">
        <v>1075.8</v>
      </c>
      <c r="N67507">
        <v>222.23</v>
      </c>
      <c r="O67507">
        <f>Ordens[[#This Row],[TotalExecutedVolume]]/Ordens[[#This Row],[TotalNetDol]]</f>
        <v>6.0784256925736024E-2</v>
      </c>
    </row>
    <row r="67508" spans="1:15">
      <c r="A67508" s="1">
        <v>44869</v>
      </c>
      <c r="B67508" t="s">
        <v>19754</v>
      </c>
      <c r="C67508" t="s">
        <v>16</v>
      </c>
      <c r="D67508" t="s">
        <v>17</v>
      </c>
      <c r="E67508" t="s">
        <v>3759</v>
      </c>
      <c r="F67508" t="s">
        <v>33</v>
      </c>
      <c r="G67508" t="s">
        <v>223</v>
      </c>
      <c r="H67508" t="s">
        <v>76948</v>
      </c>
      <c r="I67508" t="s">
        <v>36</v>
      </c>
      <c r="J67508">
        <v>1</v>
      </c>
      <c r="K67508">
        <v>44.5</v>
      </c>
      <c r="L67508">
        <v>887.64</v>
      </c>
      <c r="M67508">
        <v>927.64</v>
      </c>
      <c r="N67508">
        <v>141.72</v>
      </c>
      <c r="O67508">
        <f>Ordens[[#This Row],[TotalExecutedVolume]]/Ordens[[#This Row],[TotalNetDol]]</f>
        <v>5.013293677617052E-2</v>
      </c>
    </row>
    <row r="67509" spans="1:15">
      <c r="A67509" s="1">
        <v>44869</v>
      </c>
      <c r="B67509" t="s">
        <v>2139</v>
      </c>
      <c r="C67509" t="s">
        <v>16</v>
      </c>
      <c r="D67509" t="s">
        <v>24</v>
      </c>
      <c r="E67509" t="s">
        <v>68</v>
      </c>
      <c r="F67509" t="s">
        <v>72</v>
      </c>
      <c r="G67509" t="s">
        <v>27</v>
      </c>
      <c r="H67509" t="s">
        <v>76949</v>
      </c>
      <c r="I67509" t="s">
        <v>29</v>
      </c>
      <c r="J67509">
        <v>22.713100000000001</v>
      </c>
      <c r="K67509">
        <v>1895.86</v>
      </c>
      <c r="L67509">
        <v>3456.66</v>
      </c>
      <c r="M67509">
        <v>6442.99</v>
      </c>
      <c r="N67509">
        <v>5688.75</v>
      </c>
      <c r="O67509">
        <f>Ordens[[#This Row],[TotalExecutedVolume]]/Ordens[[#This Row],[TotalNetDol]]</f>
        <v>0.54846586010773402</v>
      </c>
    </row>
    <row r="67510" spans="1:15">
      <c r="A67510" s="1">
        <v>44869</v>
      </c>
      <c r="B67510" t="s">
        <v>7898</v>
      </c>
      <c r="C67510" t="s">
        <v>16</v>
      </c>
      <c r="D67510" t="s">
        <v>17</v>
      </c>
      <c r="E67510" t="s">
        <v>10181</v>
      </c>
      <c r="F67510" t="s">
        <v>19</v>
      </c>
      <c r="G67510" t="s">
        <v>445</v>
      </c>
      <c r="H67510" t="s">
        <v>76950</v>
      </c>
      <c r="I67510" t="s">
        <v>447</v>
      </c>
      <c r="J67510">
        <v>10</v>
      </c>
      <c r="K67510">
        <v>59.4</v>
      </c>
      <c r="L67510">
        <v>20089.73</v>
      </c>
      <c r="M67510">
        <v>20993.65</v>
      </c>
      <c r="N67510">
        <v>330.6</v>
      </c>
      <c r="O67510">
        <f>Ordens[[#This Row],[TotalExecutedVolume]]/Ordens[[#This Row],[TotalNetDol]]</f>
        <v>2.9567346101714658E-3</v>
      </c>
    </row>
    <row r="67511" spans="1:15">
      <c r="A67511" s="1">
        <v>44869</v>
      </c>
      <c r="B67511" t="s">
        <v>7898</v>
      </c>
      <c r="C67511" t="s">
        <v>16</v>
      </c>
      <c r="D67511" t="s">
        <v>17</v>
      </c>
      <c r="E67511" t="s">
        <v>22878</v>
      </c>
      <c r="F67511" t="s">
        <v>33</v>
      </c>
      <c r="G67511" t="s">
        <v>553</v>
      </c>
      <c r="H67511" t="s">
        <v>76951</v>
      </c>
      <c r="I67511" t="s">
        <v>36</v>
      </c>
      <c r="J67511">
        <v>8</v>
      </c>
      <c r="K67511">
        <v>94.96</v>
      </c>
      <c r="L67511">
        <v>20089.73</v>
      </c>
      <c r="M67511">
        <v>20993.65</v>
      </c>
      <c r="N67511">
        <v>605.5</v>
      </c>
      <c r="O67511">
        <f>Ordens[[#This Row],[TotalExecutedVolume]]/Ordens[[#This Row],[TotalNetDol]]</f>
        <v>4.7267932421192317E-3</v>
      </c>
    </row>
    <row r="67512" spans="1:15">
      <c r="A67512" s="1">
        <v>44869</v>
      </c>
      <c r="B67512" t="s">
        <v>7898</v>
      </c>
      <c r="C67512" t="s">
        <v>129</v>
      </c>
      <c r="D67512" t="s">
        <v>17</v>
      </c>
      <c r="E67512" t="s">
        <v>368</v>
      </c>
      <c r="F67512" t="s">
        <v>307</v>
      </c>
      <c r="G67512" t="s">
        <v>308</v>
      </c>
      <c r="H67512" t="s">
        <v>76952</v>
      </c>
      <c r="I67512" t="s">
        <v>310</v>
      </c>
      <c r="J67512">
        <v>1</v>
      </c>
      <c r="K67512">
        <v>124.27</v>
      </c>
      <c r="L67512">
        <v>20089.73</v>
      </c>
      <c r="M67512">
        <v>20993.65</v>
      </c>
      <c r="N67512">
        <v>0</v>
      </c>
      <c r="O67512">
        <f>Ordens[[#This Row],[TotalExecutedVolume]]/Ordens[[#This Row],[TotalNetDol]]</f>
        <v>6.1857476431987886E-3</v>
      </c>
    </row>
    <row r="67513" spans="1:15">
      <c r="A67513" s="1">
        <v>44869</v>
      </c>
      <c r="B67513" t="s">
        <v>75679</v>
      </c>
      <c r="C67513" t="s">
        <v>16</v>
      </c>
      <c r="D67513" t="s">
        <v>24</v>
      </c>
      <c r="E67513" t="s">
        <v>255</v>
      </c>
      <c r="F67513" t="s">
        <v>72</v>
      </c>
      <c r="G67513" t="s">
        <v>27</v>
      </c>
      <c r="H67513" t="s">
        <v>76953</v>
      </c>
      <c r="I67513" t="s">
        <v>29</v>
      </c>
      <c r="J67513">
        <v>2</v>
      </c>
      <c r="K67513">
        <v>173.48</v>
      </c>
      <c r="L67513">
        <v>577.22</v>
      </c>
      <c r="M67513">
        <v>799.34</v>
      </c>
      <c r="N67513">
        <v>190.3</v>
      </c>
      <c r="O67513">
        <f>Ordens[[#This Row],[TotalExecutedVolume]]/Ordens[[#This Row],[TotalNetDol]]</f>
        <v>0.30054398669484766</v>
      </c>
    </row>
    <row r="67514" spans="1:15">
      <c r="A67514" s="1">
        <v>44869</v>
      </c>
      <c r="B67514" t="s">
        <v>75679</v>
      </c>
      <c r="C67514" t="s">
        <v>16</v>
      </c>
      <c r="D67514" t="s">
        <v>24</v>
      </c>
      <c r="E67514" t="s">
        <v>2861</v>
      </c>
      <c r="F67514" t="s">
        <v>72</v>
      </c>
      <c r="G67514" t="s">
        <v>27</v>
      </c>
      <c r="H67514" t="s">
        <v>76954</v>
      </c>
      <c r="I67514" t="s">
        <v>29</v>
      </c>
      <c r="J67514">
        <v>1</v>
      </c>
      <c r="K67514">
        <v>186.49</v>
      </c>
      <c r="L67514">
        <v>577.22</v>
      </c>
      <c r="M67514">
        <v>799.34</v>
      </c>
      <c r="N67514">
        <v>203.99</v>
      </c>
      <c r="O67514">
        <f>Ordens[[#This Row],[TotalExecutedVolume]]/Ordens[[#This Row],[TotalNetDol]]</f>
        <v>0.32308305325525793</v>
      </c>
    </row>
    <row r="67515" spans="1:15">
      <c r="A67515" s="1">
        <v>44869</v>
      </c>
      <c r="B67515" t="s">
        <v>10644</v>
      </c>
      <c r="C67515" t="s">
        <v>16</v>
      </c>
      <c r="D67515" t="s">
        <v>24</v>
      </c>
      <c r="E67515" t="s">
        <v>10646</v>
      </c>
      <c r="F67515" t="s">
        <v>72</v>
      </c>
      <c r="G67515" t="s">
        <v>27</v>
      </c>
      <c r="H67515" t="s">
        <v>76955</v>
      </c>
      <c r="I67515" t="s">
        <v>29</v>
      </c>
      <c r="J67515">
        <v>0.13002</v>
      </c>
      <c r="K67515">
        <v>12</v>
      </c>
      <c r="L67515">
        <v>1068.17</v>
      </c>
      <c r="M67515">
        <v>1424.37</v>
      </c>
      <c r="N67515">
        <v>458.51</v>
      </c>
      <c r="O67515">
        <f>Ordens[[#This Row],[TotalExecutedVolume]]/Ordens[[#This Row],[TotalNetDol]]</f>
        <v>1.1234166846101274E-2</v>
      </c>
    </row>
    <row r="67516" spans="1:15">
      <c r="A67516" s="1">
        <v>44869</v>
      </c>
      <c r="B67516" t="s">
        <v>10644</v>
      </c>
      <c r="C67516" t="s">
        <v>16</v>
      </c>
      <c r="D67516" t="s">
        <v>24</v>
      </c>
      <c r="E67516" t="s">
        <v>52</v>
      </c>
      <c r="F67516" t="s">
        <v>72</v>
      </c>
      <c r="G67516" t="s">
        <v>27</v>
      </c>
      <c r="H67516" t="s">
        <v>76956</v>
      </c>
      <c r="I67516" t="s">
        <v>29</v>
      </c>
      <c r="J67516">
        <v>5.5550000000000002E-2</v>
      </c>
      <c r="K67516">
        <v>19.239999999999998</v>
      </c>
      <c r="L67516">
        <v>1068.17</v>
      </c>
      <c r="M67516">
        <v>1424.37</v>
      </c>
      <c r="N67516">
        <v>722.41</v>
      </c>
      <c r="O67516">
        <f>Ordens[[#This Row],[TotalExecutedVolume]]/Ordens[[#This Row],[TotalNetDol]]</f>
        <v>1.8012114176582376E-2</v>
      </c>
    </row>
    <row r="67517" spans="1:15">
      <c r="A67517" s="1">
        <v>44869</v>
      </c>
      <c r="B67517" t="s">
        <v>10644</v>
      </c>
      <c r="C67517" t="s">
        <v>16</v>
      </c>
      <c r="D67517" t="s">
        <v>24</v>
      </c>
      <c r="E67517" t="s">
        <v>416</v>
      </c>
      <c r="F67517" t="s">
        <v>72</v>
      </c>
      <c r="G67517" t="s">
        <v>27</v>
      </c>
      <c r="H67517" t="s">
        <v>76957</v>
      </c>
      <c r="I67517" t="s">
        <v>29</v>
      </c>
      <c r="J67517">
        <v>6.5949999999999995E-2</v>
      </c>
      <c r="K67517">
        <v>5</v>
      </c>
      <c r="L67517">
        <v>1068.17</v>
      </c>
      <c r="M67517">
        <v>1424.37</v>
      </c>
      <c r="N67517">
        <v>175.84</v>
      </c>
      <c r="O67517">
        <f>Ordens[[#This Row],[TotalExecutedVolume]]/Ordens[[#This Row],[TotalNetDol]]</f>
        <v>4.6809028525421981E-3</v>
      </c>
    </row>
    <row r="67518" spans="1:15">
      <c r="A67518" s="1">
        <v>44869</v>
      </c>
      <c r="B67518" t="s">
        <v>10644</v>
      </c>
      <c r="C67518" t="s">
        <v>16</v>
      </c>
      <c r="D67518" t="s">
        <v>24</v>
      </c>
      <c r="E67518" t="s">
        <v>1126</v>
      </c>
      <c r="F67518" t="s">
        <v>72</v>
      </c>
      <c r="G67518" t="s">
        <v>27</v>
      </c>
      <c r="H67518" t="s">
        <v>76958</v>
      </c>
      <c r="I67518" t="s">
        <v>29</v>
      </c>
      <c r="J67518">
        <v>0.11638</v>
      </c>
      <c r="K67518">
        <v>5</v>
      </c>
      <c r="L67518">
        <v>1068.17</v>
      </c>
      <c r="M67518">
        <v>1424.37</v>
      </c>
      <c r="N67518">
        <v>67.61</v>
      </c>
      <c r="O67518">
        <f>Ordens[[#This Row],[TotalExecutedVolume]]/Ordens[[#This Row],[TotalNetDol]]</f>
        <v>4.6809028525421981E-3</v>
      </c>
    </row>
    <row r="67519" spans="1:15">
      <c r="A67519" s="1">
        <v>44872</v>
      </c>
      <c r="B67519" t="s">
        <v>72549</v>
      </c>
      <c r="C67519" t="s">
        <v>129</v>
      </c>
      <c r="D67519" t="s">
        <v>24</v>
      </c>
      <c r="E67519" t="s">
        <v>151</v>
      </c>
      <c r="F67519" t="s">
        <v>72</v>
      </c>
      <c r="G67519" t="s">
        <v>27</v>
      </c>
      <c r="H67519" t="s">
        <v>76959</v>
      </c>
      <c r="I67519" t="s">
        <v>29</v>
      </c>
      <c r="J67519">
        <v>0.16689000000000001</v>
      </c>
      <c r="K67519">
        <v>44.1</v>
      </c>
      <c r="L67519">
        <v>47.2</v>
      </c>
      <c r="M67519">
        <v>0</v>
      </c>
      <c r="N67519">
        <v>0</v>
      </c>
      <c r="O67519">
        <f>Ordens[[#This Row],[TotalExecutedVolume]]/Ordens[[#This Row],[TotalNetDol]]</f>
        <v>0.93432203389830504</v>
      </c>
    </row>
    <row r="67520" spans="1:15">
      <c r="A67520" s="1">
        <v>44872</v>
      </c>
      <c r="B67520" t="s">
        <v>40933</v>
      </c>
      <c r="C67520" t="s">
        <v>16</v>
      </c>
      <c r="D67520" t="s">
        <v>24</v>
      </c>
      <c r="E67520" t="s">
        <v>1126</v>
      </c>
      <c r="F67520" t="s">
        <v>72</v>
      </c>
      <c r="G67520" t="s">
        <v>27</v>
      </c>
      <c r="H67520" t="s">
        <v>76960</v>
      </c>
      <c r="I67520" t="s">
        <v>29</v>
      </c>
      <c r="J67520">
        <v>21.143599999999999</v>
      </c>
      <c r="K67520">
        <v>909.81</v>
      </c>
      <c r="L67520">
        <v>10853.64</v>
      </c>
      <c r="M67520">
        <v>13117</v>
      </c>
      <c r="N67520">
        <v>2133.1799999999998</v>
      </c>
      <c r="O67520">
        <f>Ordens[[#This Row],[TotalExecutedVolume]]/Ordens[[#This Row],[TotalNetDol]]</f>
        <v>8.3825334173604438E-2</v>
      </c>
    </row>
    <row r="67521" spans="1:15">
      <c r="A67521" s="1">
        <v>44872</v>
      </c>
      <c r="B67521" t="s">
        <v>47851</v>
      </c>
      <c r="C67521" t="s">
        <v>16</v>
      </c>
      <c r="D67521" t="s">
        <v>17</v>
      </c>
      <c r="E67521" t="s">
        <v>1395</v>
      </c>
      <c r="F67521" t="s">
        <v>169</v>
      </c>
      <c r="G67521" t="s">
        <v>193</v>
      </c>
      <c r="H67521" t="s">
        <v>76961</v>
      </c>
      <c r="I67521" t="s">
        <v>195</v>
      </c>
      <c r="J67521">
        <v>4.1581599999999996</v>
      </c>
      <c r="K67521">
        <v>46.28</v>
      </c>
      <c r="L67521">
        <v>335.26</v>
      </c>
      <c r="M67521">
        <v>358.71</v>
      </c>
      <c r="N67521">
        <v>0</v>
      </c>
      <c r="O67521">
        <f>Ordens[[#This Row],[TotalExecutedVolume]]/Ordens[[#This Row],[TotalNetDol]]</f>
        <v>0.1380421165662471</v>
      </c>
    </row>
    <row r="67522" spans="1:15">
      <c r="A67522" s="1">
        <v>44872</v>
      </c>
      <c r="B67522" t="s">
        <v>632</v>
      </c>
      <c r="C67522" t="s">
        <v>129</v>
      </c>
      <c r="D67522" t="s">
        <v>24</v>
      </c>
      <c r="E67522" t="s">
        <v>988</v>
      </c>
      <c r="F67522" t="s">
        <v>72</v>
      </c>
      <c r="G67522" t="s">
        <v>27</v>
      </c>
      <c r="H67522" t="s">
        <v>76962</v>
      </c>
      <c r="I67522" t="s">
        <v>29</v>
      </c>
      <c r="J67522">
        <v>217.04</v>
      </c>
      <c r="K67522">
        <v>10945.33</v>
      </c>
      <c r="L67522">
        <v>12935.5</v>
      </c>
      <c r="M67522">
        <v>6062.47</v>
      </c>
      <c r="N67522">
        <v>0</v>
      </c>
      <c r="O67522">
        <f>Ordens[[#This Row],[TotalExecutedVolume]]/Ordens[[#This Row],[TotalNetDol]]</f>
        <v>0.84614665068996175</v>
      </c>
    </row>
    <row r="67523" spans="1:15">
      <c r="A67523" s="1">
        <v>44872</v>
      </c>
      <c r="B67523" t="s">
        <v>64189</v>
      </c>
      <c r="C67523" t="s">
        <v>16</v>
      </c>
      <c r="D67523" t="s">
        <v>17</v>
      </c>
      <c r="E67523" t="s">
        <v>601</v>
      </c>
      <c r="F67523" t="s">
        <v>33</v>
      </c>
      <c r="G67523" t="s">
        <v>34</v>
      </c>
      <c r="H67523" t="s">
        <v>76963</v>
      </c>
      <c r="I67523" t="s">
        <v>36</v>
      </c>
      <c r="J67523">
        <v>1</v>
      </c>
      <c r="K67523">
        <v>31.62</v>
      </c>
      <c r="L67523">
        <v>451.95</v>
      </c>
      <c r="M67523">
        <v>516.42999999999995</v>
      </c>
      <c r="N67523">
        <v>65.180000000000007</v>
      </c>
      <c r="O67523">
        <f>Ordens[[#This Row],[TotalExecutedVolume]]/Ordens[[#This Row],[TotalNetDol]]</f>
        <v>6.9963491536674416E-2</v>
      </c>
    </row>
    <row r="67524" spans="1:15">
      <c r="A67524" s="1">
        <v>44872</v>
      </c>
      <c r="B67524" t="s">
        <v>64306</v>
      </c>
      <c r="C67524" t="s">
        <v>16</v>
      </c>
      <c r="D67524" t="s">
        <v>24</v>
      </c>
      <c r="E67524" t="s">
        <v>16041</v>
      </c>
      <c r="F67524" t="s">
        <v>72</v>
      </c>
      <c r="G67524" t="s">
        <v>27</v>
      </c>
      <c r="H67524" t="s">
        <v>76964</v>
      </c>
      <c r="I67524" t="s">
        <v>29</v>
      </c>
      <c r="J67524">
        <v>13.018000000000001</v>
      </c>
      <c r="K67524">
        <v>1200</v>
      </c>
      <c r="L67524">
        <v>7512.52</v>
      </c>
      <c r="M67524">
        <v>10751.41</v>
      </c>
      <c r="N67524">
        <v>3448.99</v>
      </c>
      <c r="O67524">
        <f>Ordens[[#This Row],[TotalExecutedVolume]]/Ordens[[#This Row],[TotalNetDol]]</f>
        <v>0.15973335179140954</v>
      </c>
    </row>
    <row r="67525" spans="1:15">
      <c r="A67525" s="1">
        <v>44872</v>
      </c>
      <c r="B67525" t="s">
        <v>64306</v>
      </c>
      <c r="C67525" t="s">
        <v>16</v>
      </c>
      <c r="D67525" t="s">
        <v>24</v>
      </c>
      <c r="E67525" t="s">
        <v>3806</v>
      </c>
      <c r="F67525" t="s">
        <v>72</v>
      </c>
      <c r="G67525" t="s">
        <v>27</v>
      </c>
      <c r="H67525" t="s">
        <v>76965</v>
      </c>
      <c r="I67525" t="s">
        <v>29</v>
      </c>
      <c r="J67525">
        <v>22.401700000000002</v>
      </c>
      <c r="K67525">
        <v>2172.96</v>
      </c>
      <c r="L67525">
        <v>7512.52</v>
      </c>
      <c r="M67525">
        <v>10751.41</v>
      </c>
      <c r="N67525">
        <v>3366.8</v>
      </c>
      <c r="O67525">
        <f>Ordens[[#This Row],[TotalExecutedVolume]]/Ordens[[#This Row],[TotalNetDol]]</f>
        <v>0.2892451534238844</v>
      </c>
    </row>
    <row r="67526" spans="1:15">
      <c r="A67526" s="1">
        <v>44872</v>
      </c>
      <c r="B67526" t="s">
        <v>64142</v>
      </c>
      <c r="C67526" t="s">
        <v>16</v>
      </c>
      <c r="D67526" t="s">
        <v>17</v>
      </c>
      <c r="E67526" t="s">
        <v>32</v>
      </c>
      <c r="F67526" t="s">
        <v>33</v>
      </c>
      <c r="G67526" t="s">
        <v>34</v>
      </c>
      <c r="H67526" t="s">
        <v>76966</v>
      </c>
      <c r="I67526" t="s">
        <v>36</v>
      </c>
      <c r="J67526">
        <v>4.9000000000000004</v>
      </c>
      <c r="K67526">
        <v>190.66</v>
      </c>
      <c r="L67526">
        <v>898.79</v>
      </c>
      <c r="M67526">
        <v>1127.78</v>
      </c>
      <c r="N67526">
        <v>566.98</v>
      </c>
      <c r="O67526">
        <f>Ordens[[#This Row],[TotalExecutedVolume]]/Ordens[[#This Row],[TotalNetDol]]</f>
        <v>0.21212964096173745</v>
      </c>
    </row>
    <row r="67527" spans="1:15">
      <c r="A67527" s="1">
        <v>44872</v>
      </c>
      <c r="B67527" t="s">
        <v>71072</v>
      </c>
      <c r="C67527" t="s">
        <v>16</v>
      </c>
      <c r="D67527" t="s">
        <v>17</v>
      </c>
      <c r="E67527" t="s">
        <v>18</v>
      </c>
      <c r="F67527" t="s">
        <v>19</v>
      </c>
      <c r="G67527" t="s">
        <v>20</v>
      </c>
      <c r="H67527" t="s">
        <v>76967</v>
      </c>
      <c r="I67527" t="s">
        <v>22</v>
      </c>
      <c r="J67527">
        <v>0.8</v>
      </c>
      <c r="K67527">
        <v>109.46</v>
      </c>
      <c r="L67527">
        <v>357.66</v>
      </c>
      <c r="M67527">
        <v>1216.8599999999999</v>
      </c>
      <c r="N67527">
        <v>404.5</v>
      </c>
      <c r="O67527">
        <f>Ordens[[#This Row],[TotalExecutedVolume]]/Ordens[[#This Row],[TotalNetDol]]</f>
        <v>0.30604484706145496</v>
      </c>
    </row>
    <row r="67528" spans="1:15">
      <c r="A67528" s="1">
        <v>44872</v>
      </c>
      <c r="B67528" t="s">
        <v>71072</v>
      </c>
      <c r="C67528" t="s">
        <v>16</v>
      </c>
      <c r="D67528" t="s">
        <v>17</v>
      </c>
      <c r="E67528" t="s">
        <v>18</v>
      </c>
      <c r="F67528" t="s">
        <v>19</v>
      </c>
      <c r="G67528" t="s">
        <v>20</v>
      </c>
      <c r="H67528" t="s">
        <v>76968</v>
      </c>
      <c r="I67528" t="s">
        <v>22</v>
      </c>
      <c r="J67528">
        <v>7.0000000000000007E-2</v>
      </c>
      <c r="K67528">
        <v>9.58</v>
      </c>
      <c r="L67528">
        <v>357.66</v>
      </c>
      <c r="M67528">
        <v>1216.8599999999999</v>
      </c>
      <c r="N67528">
        <v>404.5</v>
      </c>
      <c r="O67528">
        <f>Ordens[[#This Row],[TotalExecutedVolume]]/Ordens[[#This Row],[TotalNetDol]]</f>
        <v>2.6785215008667446E-2</v>
      </c>
    </row>
    <row r="67529" spans="1:15">
      <c r="A67529" s="1">
        <v>44872</v>
      </c>
      <c r="B67529" t="s">
        <v>37185</v>
      </c>
      <c r="C67529" t="s">
        <v>16</v>
      </c>
      <c r="D67529" t="s">
        <v>17</v>
      </c>
      <c r="E67529" t="s">
        <v>18</v>
      </c>
      <c r="F67529" t="s">
        <v>19</v>
      </c>
      <c r="G67529" t="s">
        <v>20</v>
      </c>
      <c r="H67529" t="s">
        <v>76969</v>
      </c>
      <c r="I67529" t="s">
        <v>22</v>
      </c>
      <c r="J67529">
        <v>5.2060000000000002E-2</v>
      </c>
      <c r="K67529">
        <v>7.21</v>
      </c>
      <c r="L67529">
        <v>12.72</v>
      </c>
      <c r="M67529">
        <v>13.19</v>
      </c>
      <c r="N67529">
        <v>7.34</v>
      </c>
      <c r="O67529">
        <f>Ordens[[#This Row],[TotalExecutedVolume]]/Ordens[[#This Row],[TotalNetDol]]</f>
        <v>0.56682389937106914</v>
      </c>
    </row>
    <row r="67530" spans="1:15">
      <c r="A67530" s="1">
        <v>44872</v>
      </c>
      <c r="B67530" t="s">
        <v>37185</v>
      </c>
      <c r="C67530" t="s">
        <v>16</v>
      </c>
      <c r="D67530" t="s">
        <v>17</v>
      </c>
      <c r="E67530" t="s">
        <v>108</v>
      </c>
      <c r="F67530" t="s">
        <v>19</v>
      </c>
      <c r="G67530" t="s">
        <v>109</v>
      </c>
      <c r="H67530" t="s">
        <v>76970</v>
      </c>
      <c r="I67530" t="s">
        <v>89</v>
      </c>
      <c r="J67530">
        <v>2.206E-2</v>
      </c>
      <c r="K67530">
        <v>5.03</v>
      </c>
      <c r="L67530">
        <v>12.72</v>
      </c>
      <c r="M67530">
        <v>13.19</v>
      </c>
      <c r="N67530">
        <v>5.39</v>
      </c>
      <c r="O67530">
        <f>Ordens[[#This Row],[TotalExecutedVolume]]/Ordens[[#This Row],[TotalNetDol]]</f>
        <v>0.39544025157232704</v>
      </c>
    </row>
    <row r="67531" spans="1:15">
      <c r="A67531" s="1">
        <v>44872</v>
      </c>
      <c r="B67531" t="s">
        <v>76971</v>
      </c>
      <c r="C67531" t="s">
        <v>16</v>
      </c>
      <c r="D67531" t="s">
        <v>17</v>
      </c>
      <c r="E67531" t="s">
        <v>783</v>
      </c>
      <c r="F67531" t="s">
        <v>33</v>
      </c>
      <c r="G67531" t="s">
        <v>34</v>
      </c>
      <c r="H67531" t="s">
        <v>76972</v>
      </c>
      <c r="I67531" t="s">
        <v>36</v>
      </c>
      <c r="J67531">
        <v>1</v>
      </c>
      <c r="K67531">
        <v>11.06</v>
      </c>
      <c r="L67531">
        <v>38.07</v>
      </c>
      <c r="M67531">
        <v>85.18</v>
      </c>
      <c r="N67531">
        <v>11.88</v>
      </c>
      <c r="O67531">
        <f>Ordens[[#This Row],[TotalExecutedVolume]]/Ordens[[#This Row],[TotalNetDol]]</f>
        <v>0.29051746782243237</v>
      </c>
    </row>
    <row r="67532" spans="1:15">
      <c r="A67532" s="1">
        <v>44872</v>
      </c>
      <c r="B67532" t="s">
        <v>76973</v>
      </c>
      <c r="C67532" t="s">
        <v>16</v>
      </c>
      <c r="D67532" t="s">
        <v>17</v>
      </c>
      <c r="E67532" t="s">
        <v>346</v>
      </c>
      <c r="F67532" t="s">
        <v>188</v>
      </c>
      <c r="G67532" t="s">
        <v>347</v>
      </c>
      <c r="H67532" t="s">
        <v>76974</v>
      </c>
      <c r="I67532" t="s">
        <v>191</v>
      </c>
      <c r="J67532">
        <v>2</v>
      </c>
      <c r="K67532">
        <v>449.7</v>
      </c>
      <c r="L67532">
        <v>11934.91</v>
      </c>
      <c r="M67532">
        <v>12358.73</v>
      </c>
      <c r="N67532">
        <v>707.67</v>
      </c>
      <c r="O67532">
        <f>Ordens[[#This Row],[TotalExecutedVolume]]/Ordens[[#This Row],[TotalNetDol]]</f>
        <v>3.7679379232855546E-2</v>
      </c>
    </row>
    <row r="67533" spans="1:15">
      <c r="A67533" s="1">
        <v>44872</v>
      </c>
      <c r="B67533" t="s">
        <v>10173</v>
      </c>
      <c r="C67533" t="s">
        <v>129</v>
      </c>
      <c r="D67533" t="s">
        <v>17</v>
      </c>
      <c r="E67533" t="s">
        <v>10174</v>
      </c>
      <c r="F67533" t="s">
        <v>169</v>
      </c>
      <c r="G67533" t="s">
        <v>5730</v>
      </c>
      <c r="H67533" t="s">
        <v>76975</v>
      </c>
      <c r="I67533" t="s">
        <v>1405</v>
      </c>
      <c r="J67533">
        <v>0.22500000000000001</v>
      </c>
      <c r="K67533">
        <v>11.1</v>
      </c>
      <c r="L67533">
        <v>307.39999999999998</v>
      </c>
      <c r="M67533">
        <v>314.89</v>
      </c>
      <c r="N67533">
        <v>0</v>
      </c>
      <c r="O67533">
        <f>Ordens[[#This Row],[TotalExecutedVolume]]/Ordens[[#This Row],[TotalNetDol]]</f>
        <v>3.6109303838646717E-2</v>
      </c>
    </row>
    <row r="67534" spans="1:15">
      <c r="A67534" s="1">
        <v>44872</v>
      </c>
      <c r="B67534" t="s">
        <v>10173</v>
      </c>
      <c r="C67534" t="s">
        <v>129</v>
      </c>
      <c r="D67534" t="s">
        <v>17</v>
      </c>
      <c r="E67534" t="s">
        <v>22428</v>
      </c>
      <c r="F67534" t="s">
        <v>19</v>
      </c>
      <c r="G67534" t="s">
        <v>109</v>
      </c>
      <c r="H67534" t="s">
        <v>76976</v>
      </c>
      <c r="I67534" t="s">
        <v>89</v>
      </c>
      <c r="J67534">
        <v>0.5</v>
      </c>
      <c r="K67534">
        <v>10.07</v>
      </c>
      <c r="L67534">
        <v>307.39999999999998</v>
      </c>
      <c r="M67534">
        <v>314.89</v>
      </c>
      <c r="N67534">
        <v>0</v>
      </c>
      <c r="O67534">
        <f>Ordens[[#This Row],[TotalExecutedVolume]]/Ordens[[#This Row],[TotalNetDol]]</f>
        <v>3.2758620689655175E-2</v>
      </c>
    </row>
    <row r="67535" spans="1:15">
      <c r="A67535" s="1">
        <v>44872</v>
      </c>
      <c r="B67535" t="s">
        <v>57418</v>
      </c>
      <c r="C67535" t="s">
        <v>129</v>
      </c>
      <c r="D67535" t="s">
        <v>17</v>
      </c>
      <c r="E67535" t="s">
        <v>19212</v>
      </c>
      <c r="F67535" t="s">
        <v>33</v>
      </c>
      <c r="G67535" t="s">
        <v>553</v>
      </c>
      <c r="H67535" t="s">
        <v>76977</v>
      </c>
      <c r="I67535" t="s">
        <v>36</v>
      </c>
      <c r="J67535">
        <v>7</v>
      </c>
      <c r="K67535">
        <v>14.75</v>
      </c>
      <c r="L67535">
        <v>44.31</v>
      </c>
      <c r="M67535">
        <v>0.08</v>
      </c>
      <c r="N67535">
        <v>0</v>
      </c>
      <c r="O67535">
        <f>Ordens[[#This Row],[TotalExecutedVolume]]/Ordens[[#This Row],[TotalNetDol]]</f>
        <v>0.33288196795305797</v>
      </c>
    </row>
    <row r="67536" spans="1:15">
      <c r="A67536" s="1">
        <v>44872</v>
      </c>
      <c r="B67536" t="s">
        <v>76978</v>
      </c>
      <c r="C67536" t="s">
        <v>16</v>
      </c>
      <c r="D67536" t="s">
        <v>17</v>
      </c>
      <c r="E67536" t="s">
        <v>1797</v>
      </c>
      <c r="F67536" t="s">
        <v>33</v>
      </c>
      <c r="G67536" t="s">
        <v>181</v>
      </c>
      <c r="H67536" t="s">
        <v>76979</v>
      </c>
      <c r="I67536" t="s">
        <v>36</v>
      </c>
      <c r="J67536">
        <v>1</v>
      </c>
      <c r="K67536">
        <v>42.49</v>
      </c>
      <c r="L67536">
        <v>271.63</v>
      </c>
      <c r="M67536">
        <v>331.44</v>
      </c>
      <c r="N67536">
        <v>44.61</v>
      </c>
      <c r="O67536">
        <f>Ordens[[#This Row],[TotalExecutedVolume]]/Ordens[[#This Row],[TotalNetDol]]</f>
        <v>0.15642602068990907</v>
      </c>
    </row>
    <row r="67537" spans="1:15">
      <c r="A67537" s="1">
        <v>44872</v>
      </c>
      <c r="B67537" t="s">
        <v>57418</v>
      </c>
      <c r="C67537" t="s">
        <v>129</v>
      </c>
      <c r="D67537" t="s">
        <v>17</v>
      </c>
      <c r="E67537" t="s">
        <v>601</v>
      </c>
      <c r="F67537" t="s">
        <v>33</v>
      </c>
      <c r="G67537" t="s">
        <v>34</v>
      </c>
      <c r="H67537" t="s">
        <v>76980</v>
      </c>
      <c r="I67537" t="s">
        <v>36</v>
      </c>
      <c r="J67537">
        <v>1</v>
      </c>
      <c r="K67537">
        <v>31.87</v>
      </c>
      <c r="L67537">
        <v>44.31</v>
      </c>
      <c r="M67537">
        <v>0.08</v>
      </c>
      <c r="N67537">
        <v>0</v>
      </c>
      <c r="O67537">
        <f>Ordens[[#This Row],[TotalExecutedVolume]]/Ordens[[#This Row],[TotalNetDol]]</f>
        <v>0.71925073346874291</v>
      </c>
    </row>
    <row r="67538" spans="1:15">
      <c r="A67538" s="1">
        <v>44872</v>
      </c>
      <c r="B67538" t="s">
        <v>76978</v>
      </c>
      <c r="C67538" t="s">
        <v>16</v>
      </c>
      <c r="D67538" t="s">
        <v>17</v>
      </c>
      <c r="E67538" t="s">
        <v>111</v>
      </c>
      <c r="F67538" t="s">
        <v>19</v>
      </c>
      <c r="G67538" t="s">
        <v>104</v>
      </c>
      <c r="H67538" t="s">
        <v>76981</v>
      </c>
      <c r="I67538" t="s">
        <v>89</v>
      </c>
      <c r="J67538">
        <v>1</v>
      </c>
      <c r="K67538">
        <v>88.68</v>
      </c>
      <c r="L67538">
        <v>271.63</v>
      </c>
      <c r="M67538">
        <v>331.44</v>
      </c>
      <c r="N67538">
        <v>94.94</v>
      </c>
      <c r="O67538">
        <f>Ordens[[#This Row],[TotalExecutedVolume]]/Ordens[[#This Row],[TotalNetDol]]</f>
        <v>0.32647351176232375</v>
      </c>
    </row>
    <row r="67539" spans="1:15">
      <c r="A67539" s="1">
        <v>44872</v>
      </c>
      <c r="B67539" t="s">
        <v>76978</v>
      </c>
      <c r="C67539" t="s">
        <v>16</v>
      </c>
      <c r="D67539" t="s">
        <v>17</v>
      </c>
      <c r="E67539" t="s">
        <v>40</v>
      </c>
      <c r="F67539" t="s">
        <v>41</v>
      </c>
      <c r="G67539" t="s">
        <v>42</v>
      </c>
      <c r="H67539" t="s">
        <v>76982</v>
      </c>
      <c r="I67539" t="s">
        <v>44</v>
      </c>
      <c r="J67539">
        <v>1.53</v>
      </c>
      <c r="K67539">
        <v>138.31</v>
      </c>
      <c r="L67539">
        <v>271.63</v>
      </c>
      <c r="M67539">
        <v>331.44</v>
      </c>
      <c r="N67539">
        <v>135.34</v>
      </c>
      <c r="O67539">
        <f>Ordens[[#This Row],[TotalExecutedVolume]]/Ordens[[#This Row],[TotalNetDol]]</f>
        <v>0.50918528881198688</v>
      </c>
    </row>
    <row r="67540" spans="1:15">
      <c r="A67540" s="1">
        <v>44872</v>
      </c>
      <c r="B67540" t="s">
        <v>73879</v>
      </c>
      <c r="C67540" t="s">
        <v>129</v>
      </c>
      <c r="D67540" t="s">
        <v>24</v>
      </c>
      <c r="E67540" t="s">
        <v>1120</v>
      </c>
      <c r="F67540" t="s">
        <v>72</v>
      </c>
      <c r="G67540" t="s">
        <v>27</v>
      </c>
      <c r="H67540" t="s">
        <v>76983</v>
      </c>
      <c r="I67540" t="s">
        <v>29</v>
      </c>
      <c r="J67540">
        <v>3</v>
      </c>
      <c r="K67540">
        <v>278.67</v>
      </c>
      <c r="L67540">
        <v>2366.37</v>
      </c>
      <c r="M67540">
        <v>2392.0300000000002</v>
      </c>
      <c r="N67540">
        <v>0</v>
      </c>
      <c r="O67540">
        <f>Ordens[[#This Row],[TotalExecutedVolume]]/Ordens[[#This Row],[TotalNetDol]]</f>
        <v>0.11776264912080529</v>
      </c>
    </row>
    <row r="67541" spans="1:15">
      <c r="A67541" s="1">
        <v>44872</v>
      </c>
      <c r="B67541" t="s">
        <v>73879</v>
      </c>
      <c r="C67541" t="s">
        <v>16</v>
      </c>
      <c r="D67541" t="s">
        <v>24</v>
      </c>
      <c r="E67541" t="s">
        <v>671</v>
      </c>
      <c r="F67541" t="s">
        <v>72</v>
      </c>
      <c r="G67541" t="s">
        <v>27</v>
      </c>
      <c r="H67541" t="s">
        <v>76984</v>
      </c>
      <c r="I67541" t="s">
        <v>29</v>
      </c>
      <c r="J67541">
        <v>2.9</v>
      </c>
      <c r="K67541">
        <v>105.27</v>
      </c>
      <c r="L67541">
        <v>2366.37</v>
      </c>
      <c r="M67541">
        <v>2392.0300000000002</v>
      </c>
      <c r="N67541">
        <v>377.19</v>
      </c>
      <c r="O67541">
        <f>Ordens[[#This Row],[TotalExecutedVolume]]/Ordens[[#This Row],[TotalNetDol]]</f>
        <v>4.4485858086436188E-2</v>
      </c>
    </row>
    <row r="67542" spans="1:15">
      <c r="A67542" s="1">
        <v>44872</v>
      </c>
      <c r="B67542" t="s">
        <v>73879</v>
      </c>
      <c r="C67542" t="s">
        <v>16</v>
      </c>
      <c r="D67542" t="s">
        <v>24</v>
      </c>
      <c r="E67542" t="s">
        <v>16516</v>
      </c>
      <c r="F67542" t="s">
        <v>72</v>
      </c>
      <c r="G67542" t="s">
        <v>27</v>
      </c>
      <c r="H67542" t="s">
        <v>76985</v>
      </c>
      <c r="I67542" t="s">
        <v>29</v>
      </c>
      <c r="J67542">
        <v>5</v>
      </c>
      <c r="K67542">
        <v>95.2</v>
      </c>
      <c r="L67542">
        <v>2366.37</v>
      </c>
      <c r="M67542">
        <v>2392.0300000000002</v>
      </c>
      <c r="N67542">
        <v>354.24</v>
      </c>
      <c r="O67542">
        <f>Ordens[[#This Row],[TotalExecutedVolume]]/Ordens[[#This Row],[TotalNetDol]]</f>
        <v>4.023039507769284E-2</v>
      </c>
    </row>
    <row r="67543" spans="1:15">
      <c r="A67543" s="1">
        <v>44872</v>
      </c>
      <c r="B67543" t="s">
        <v>73879</v>
      </c>
      <c r="C67543" t="s">
        <v>16</v>
      </c>
      <c r="D67543" t="s">
        <v>24</v>
      </c>
      <c r="E67543" t="s">
        <v>52</v>
      </c>
      <c r="F67543" t="s">
        <v>72</v>
      </c>
      <c r="G67543" t="s">
        <v>27</v>
      </c>
      <c r="H67543" t="s">
        <v>76986</v>
      </c>
      <c r="I67543" t="s">
        <v>29</v>
      </c>
      <c r="J67543">
        <v>1</v>
      </c>
      <c r="K67543">
        <v>345.74</v>
      </c>
      <c r="L67543">
        <v>2366.37</v>
      </c>
      <c r="M67543">
        <v>2392.0300000000002</v>
      </c>
      <c r="N67543">
        <v>1445.32</v>
      </c>
      <c r="O67543">
        <f>Ordens[[#This Row],[TotalExecutedVolume]]/Ordens[[#This Row],[TotalNetDol]]</f>
        <v>0.14610563859413364</v>
      </c>
    </row>
    <row r="67544" spans="1:15">
      <c r="A67544" s="1">
        <v>44872</v>
      </c>
      <c r="B67544" t="s">
        <v>73879</v>
      </c>
      <c r="C67544" t="s">
        <v>129</v>
      </c>
      <c r="D67544" t="s">
        <v>24</v>
      </c>
      <c r="E67544" t="s">
        <v>255</v>
      </c>
      <c r="F67544" t="s">
        <v>72</v>
      </c>
      <c r="G67544" t="s">
        <v>27</v>
      </c>
      <c r="H67544" t="s">
        <v>76987</v>
      </c>
      <c r="I67544" t="s">
        <v>29</v>
      </c>
      <c r="J67544">
        <v>3</v>
      </c>
      <c r="K67544">
        <v>262.29000000000002</v>
      </c>
      <c r="L67544">
        <v>2366.37</v>
      </c>
      <c r="M67544">
        <v>2392.0300000000002</v>
      </c>
      <c r="N67544">
        <v>0</v>
      </c>
      <c r="O67544">
        <f>Ordens[[#This Row],[TotalExecutedVolume]]/Ordens[[#This Row],[TotalNetDol]]</f>
        <v>0.11084065467361404</v>
      </c>
    </row>
    <row r="67545" spans="1:15">
      <c r="A67545" s="1">
        <v>44872</v>
      </c>
      <c r="B67545" t="s">
        <v>34904</v>
      </c>
      <c r="C67545" t="s">
        <v>16</v>
      </c>
      <c r="D67545" t="s">
        <v>24</v>
      </c>
      <c r="E67545" t="s">
        <v>246</v>
      </c>
      <c r="F67545" t="s">
        <v>72</v>
      </c>
      <c r="G67545" t="s">
        <v>27</v>
      </c>
      <c r="H67545" t="s">
        <v>76988</v>
      </c>
      <c r="I67545" t="s">
        <v>29</v>
      </c>
      <c r="J67545">
        <v>2</v>
      </c>
      <c r="K67545">
        <v>25.58</v>
      </c>
      <c r="L67545">
        <v>1139.92</v>
      </c>
      <c r="M67545">
        <v>1176.8699999999999</v>
      </c>
      <c r="N67545">
        <v>41.88</v>
      </c>
      <c r="O67545">
        <f>Ordens[[#This Row],[TotalExecutedVolume]]/Ordens[[#This Row],[TotalNetDol]]</f>
        <v>2.2440171240087022E-2</v>
      </c>
    </row>
    <row r="67546" spans="1:15">
      <c r="A67546" s="1">
        <v>44872</v>
      </c>
      <c r="B67546" t="s">
        <v>34904</v>
      </c>
      <c r="C67546" t="s">
        <v>16</v>
      </c>
      <c r="D67546" t="s">
        <v>24</v>
      </c>
      <c r="E67546" t="s">
        <v>139</v>
      </c>
      <c r="F67546" t="s">
        <v>72</v>
      </c>
      <c r="G67546" t="s">
        <v>27</v>
      </c>
      <c r="H67546" t="s">
        <v>76989</v>
      </c>
      <c r="I67546" t="s">
        <v>29</v>
      </c>
      <c r="J67546">
        <v>1</v>
      </c>
      <c r="K67546">
        <v>81.45</v>
      </c>
      <c r="L67546">
        <v>1139.92</v>
      </c>
      <c r="M67546">
        <v>1176.8699999999999</v>
      </c>
      <c r="N67546">
        <v>256.17</v>
      </c>
      <c r="O67546">
        <f>Ordens[[#This Row],[TotalExecutedVolume]]/Ordens[[#This Row],[TotalNetDol]]</f>
        <v>7.1452382623341984E-2</v>
      </c>
    </row>
    <row r="67547" spans="1:15">
      <c r="A67547" s="1">
        <v>44872</v>
      </c>
      <c r="B67547" t="s">
        <v>34904</v>
      </c>
      <c r="C67547" t="s">
        <v>16</v>
      </c>
      <c r="D67547" t="s">
        <v>24</v>
      </c>
      <c r="E67547" t="s">
        <v>151</v>
      </c>
      <c r="F67547" t="s">
        <v>72</v>
      </c>
      <c r="G67547" t="s">
        <v>27</v>
      </c>
      <c r="H67547" t="s">
        <v>76990</v>
      </c>
      <c r="I67547" t="s">
        <v>29</v>
      </c>
      <c r="J67547">
        <v>0.31</v>
      </c>
      <c r="K67547">
        <v>82</v>
      </c>
      <c r="L67547">
        <v>1139.92</v>
      </c>
      <c r="M67547">
        <v>1176.8699999999999</v>
      </c>
      <c r="N67547">
        <v>367.49</v>
      </c>
      <c r="O67547">
        <f>Ordens[[#This Row],[TotalExecutedVolume]]/Ordens[[#This Row],[TotalNetDol]]</f>
        <v>7.1934872622640186E-2</v>
      </c>
    </row>
    <row r="67548" spans="1:15">
      <c r="A67548" s="1">
        <v>44872</v>
      </c>
      <c r="B67548" t="s">
        <v>25552</v>
      </c>
      <c r="C67548" t="s">
        <v>16</v>
      </c>
      <c r="D67548" t="s">
        <v>24</v>
      </c>
      <c r="E67548" t="s">
        <v>5966</v>
      </c>
      <c r="F67548" t="s">
        <v>72</v>
      </c>
      <c r="G67548" t="s">
        <v>27</v>
      </c>
      <c r="H67548" t="s">
        <v>76991</v>
      </c>
      <c r="I67548" t="s">
        <v>29</v>
      </c>
      <c r="J67548">
        <v>40</v>
      </c>
      <c r="K67548">
        <v>914</v>
      </c>
      <c r="L67548">
        <v>15699.9</v>
      </c>
      <c r="M67548">
        <v>17557.21</v>
      </c>
      <c r="N67548">
        <v>1880.9</v>
      </c>
      <c r="O67548">
        <f>Ordens[[#This Row],[TotalExecutedVolume]]/Ordens[[#This Row],[TotalNetDol]]</f>
        <v>5.8216931318033877E-2</v>
      </c>
    </row>
    <row r="67549" spans="1:15">
      <c r="A67549" s="1">
        <v>44872</v>
      </c>
      <c r="B67549" t="s">
        <v>25552</v>
      </c>
      <c r="C67549" t="s">
        <v>16</v>
      </c>
      <c r="D67549" t="s">
        <v>24</v>
      </c>
      <c r="E67549" t="s">
        <v>9922</v>
      </c>
      <c r="F67549" t="s">
        <v>72</v>
      </c>
      <c r="G67549" t="s">
        <v>27</v>
      </c>
      <c r="H67549" t="s">
        <v>76992</v>
      </c>
      <c r="I67549" t="s">
        <v>29</v>
      </c>
      <c r="J67549">
        <v>20</v>
      </c>
      <c r="K67549">
        <v>602.6</v>
      </c>
      <c r="L67549">
        <v>15699.9</v>
      </c>
      <c r="M67549">
        <v>17557.21</v>
      </c>
      <c r="N67549">
        <v>1901.53</v>
      </c>
      <c r="O67549">
        <f>Ordens[[#This Row],[TotalExecutedVolume]]/Ordens[[#This Row],[TotalNetDol]]</f>
        <v>3.8382410079045089E-2</v>
      </c>
    </row>
    <row r="67550" spans="1:15">
      <c r="A67550" s="1">
        <v>44872</v>
      </c>
      <c r="B67550" t="s">
        <v>67993</v>
      </c>
      <c r="C67550" t="s">
        <v>16</v>
      </c>
      <c r="D67550" t="s">
        <v>17</v>
      </c>
      <c r="E67550" t="s">
        <v>2144</v>
      </c>
      <c r="F67550" t="s">
        <v>33</v>
      </c>
      <c r="G67550" t="s">
        <v>34</v>
      </c>
      <c r="H67550" t="s">
        <v>76993</v>
      </c>
      <c r="I67550" t="s">
        <v>36</v>
      </c>
      <c r="J67550">
        <v>0.17466999999999999</v>
      </c>
      <c r="K67550">
        <v>20</v>
      </c>
      <c r="L67550">
        <v>72.989999999999995</v>
      </c>
      <c r="M67550">
        <v>80.67</v>
      </c>
      <c r="N67550">
        <v>20.12</v>
      </c>
      <c r="O67550">
        <f>Ordens[[#This Row],[TotalExecutedVolume]]/Ordens[[#This Row],[TotalNetDol]]</f>
        <v>0.27401013837511989</v>
      </c>
    </row>
    <row r="67551" spans="1:15">
      <c r="A67551" s="1">
        <v>44872</v>
      </c>
      <c r="B67551" t="s">
        <v>67993</v>
      </c>
      <c r="C67551" t="s">
        <v>16</v>
      </c>
      <c r="D67551" t="s">
        <v>17</v>
      </c>
      <c r="E67551" t="s">
        <v>316</v>
      </c>
      <c r="F67551" t="s">
        <v>82</v>
      </c>
      <c r="G67551" t="s">
        <v>317</v>
      </c>
      <c r="H67551" t="s">
        <v>76994</v>
      </c>
      <c r="I67551" t="s">
        <v>85</v>
      </c>
      <c r="J67551">
        <v>0.20824000000000001</v>
      </c>
      <c r="K67551">
        <v>20</v>
      </c>
      <c r="L67551">
        <v>72.989999999999995</v>
      </c>
      <c r="M67551">
        <v>80.67</v>
      </c>
      <c r="N67551">
        <v>22.56</v>
      </c>
      <c r="O67551">
        <f>Ordens[[#This Row],[TotalExecutedVolume]]/Ordens[[#This Row],[TotalNetDol]]</f>
        <v>0.27401013837511989</v>
      </c>
    </row>
    <row r="67552" spans="1:15">
      <c r="A67552" s="1">
        <v>44872</v>
      </c>
      <c r="B67552" t="s">
        <v>8445</v>
      </c>
      <c r="C67552" t="s">
        <v>129</v>
      </c>
      <c r="D67552" t="s">
        <v>24</v>
      </c>
      <c r="E67552" t="s">
        <v>200</v>
      </c>
      <c r="F67552" t="s">
        <v>72</v>
      </c>
      <c r="G67552" t="s">
        <v>27</v>
      </c>
      <c r="H67552" t="s">
        <v>76995</v>
      </c>
      <c r="I67552" t="s">
        <v>29</v>
      </c>
      <c r="J67552">
        <v>2.2688100000000002</v>
      </c>
      <c r="K67552">
        <v>855.7</v>
      </c>
      <c r="L67552">
        <v>45539.78</v>
      </c>
      <c r="M67552">
        <v>48481.32</v>
      </c>
      <c r="N67552">
        <v>0</v>
      </c>
      <c r="O67552">
        <f>Ordens[[#This Row],[TotalExecutedVolume]]/Ordens[[#This Row],[TotalNetDol]]</f>
        <v>1.8790165433385932E-2</v>
      </c>
    </row>
    <row r="67553" spans="1:15">
      <c r="A67553" s="1">
        <v>44872</v>
      </c>
      <c r="B67553" t="s">
        <v>7389</v>
      </c>
      <c r="C67553" t="s">
        <v>16</v>
      </c>
      <c r="D67553" t="s">
        <v>17</v>
      </c>
      <c r="E67553" t="s">
        <v>5659</v>
      </c>
      <c r="F67553" t="s">
        <v>82</v>
      </c>
      <c r="G67553" t="s">
        <v>83</v>
      </c>
      <c r="H67553" t="s">
        <v>76996</v>
      </c>
      <c r="I67553" t="s">
        <v>85</v>
      </c>
      <c r="J67553">
        <v>0.55554999999999999</v>
      </c>
      <c r="K67553">
        <v>35.81</v>
      </c>
      <c r="L67553">
        <v>756.79</v>
      </c>
      <c r="M67553">
        <v>830.1</v>
      </c>
      <c r="N67553">
        <v>201.77</v>
      </c>
      <c r="O67553">
        <f>Ordens[[#This Row],[TotalExecutedVolume]]/Ordens[[#This Row],[TotalNetDol]]</f>
        <v>4.7318278518479369E-2</v>
      </c>
    </row>
    <row r="67554" spans="1:15">
      <c r="A67554" s="1">
        <v>44872</v>
      </c>
      <c r="B67554" t="s">
        <v>57488</v>
      </c>
      <c r="C67554" t="s">
        <v>16</v>
      </c>
      <c r="D67554" t="s">
        <v>24</v>
      </c>
      <c r="E67554" t="s">
        <v>2861</v>
      </c>
      <c r="F67554" t="s">
        <v>72</v>
      </c>
      <c r="G67554" t="s">
        <v>27</v>
      </c>
      <c r="H67554" t="s">
        <v>76997</v>
      </c>
      <c r="I67554" t="s">
        <v>29</v>
      </c>
      <c r="J67554">
        <v>0.89685999999999999</v>
      </c>
      <c r="K67554">
        <v>170</v>
      </c>
      <c r="L67554">
        <v>7255.59</v>
      </c>
      <c r="M67554">
        <v>7621.41</v>
      </c>
      <c r="N67554">
        <v>2705</v>
      </c>
      <c r="O67554">
        <f>Ordens[[#This Row],[TotalExecutedVolume]]/Ordens[[#This Row],[TotalNetDol]]</f>
        <v>2.3430210361941619E-2</v>
      </c>
    </row>
    <row r="67555" spans="1:15">
      <c r="A67555" s="1">
        <v>44872</v>
      </c>
      <c r="B67555" t="s">
        <v>43107</v>
      </c>
      <c r="C67555" t="s">
        <v>16</v>
      </c>
      <c r="D67555" t="s">
        <v>17</v>
      </c>
      <c r="E67555" t="s">
        <v>63568</v>
      </c>
      <c r="F67555" t="s">
        <v>19</v>
      </c>
      <c r="G67555" t="s">
        <v>87</v>
      </c>
      <c r="H67555" t="s">
        <v>76998</v>
      </c>
      <c r="I67555" t="s">
        <v>89</v>
      </c>
      <c r="J67555">
        <v>4</v>
      </c>
      <c r="K67555">
        <v>275.72000000000003</v>
      </c>
      <c r="L67555">
        <v>111444.66</v>
      </c>
      <c r="M67555">
        <v>122308.3</v>
      </c>
      <c r="N67555">
        <v>1364.93</v>
      </c>
      <c r="O67555">
        <f>Ordens[[#This Row],[TotalExecutedVolume]]/Ordens[[#This Row],[TotalNetDol]]</f>
        <v>2.4740530412134597E-3</v>
      </c>
    </row>
    <row r="67556" spans="1:15">
      <c r="A67556" s="1">
        <v>44872</v>
      </c>
      <c r="B67556" t="s">
        <v>57488</v>
      </c>
      <c r="C67556" t="s">
        <v>16</v>
      </c>
      <c r="D67556" t="s">
        <v>24</v>
      </c>
      <c r="E67556" t="s">
        <v>5065</v>
      </c>
      <c r="F67556" t="s">
        <v>72</v>
      </c>
      <c r="G67556" t="s">
        <v>27</v>
      </c>
      <c r="H67556" t="s">
        <v>76999</v>
      </c>
      <c r="I67556" t="s">
        <v>29</v>
      </c>
      <c r="J67556">
        <v>5.5524699999999996</v>
      </c>
      <c r="K67556">
        <v>209.05</v>
      </c>
      <c r="L67556">
        <v>7255.59</v>
      </c>
      <c r="M67556">
        <v>7621.41</v>
      </c>
      <c r="N67556">
        <v>958.32</v>
      </c>
      <c r="O67556">
        <f>Ordens[[#This Row],[TotalExecutedVolume]]/Ordens[[#This Row],[TotalNetDol]]</f>
        <v>2.8812267506846446E-2</v>
      </c>
    </row>
    <row r="67557" spans="1:15">
      <c r="A67557" s="1">
        <v>44872</v>
      </c>
      <c r="B67557" t="s">
        <v>6794</v>
      </c>
      <c r="C67557" t="s">
        <v>16</v>
      </c>
      <c r="D67557" t="s">
        <v>17</v>
      </c>
      <c r="E67557" t="s">
        <v>1352</v>
      </c>
      <c r="F67557" t="s">
        <v>33</v>
      </c>
      <c r="G67557" t="s">
        <v>223</v>
      </c>
      <c r="H67557" t="s">
        <v>77000</v>
      </c>
      <c r="I67557" t="s">
        <v>36</v>
      </c>
      <c r="J67557">
        <v>0.7</v>
      </c>
      <c r="K67557">
        <v>101.21</v>
      </c>
      <c r="L67557">
        <v>946.73</v>
      </c>
      <c r="M67557">
        <v>948.06</v>
      </c>
      <c r="N67557">
        <v>108.34</v>
      </c>
      <c r="O67557">
        <f>Ordens[[#This Row],[TotalExecutedVolume]]/Ordens[[#This Row],[TotalNetDol]]</f>
        <v>0.1069048197479746</v>
      </c>
    </row>
    <row r="67558" spans="1:15">
      <c r="A67558" s="1">
        <v>44872</v>
      </c>
      <c r="B67558" t="s">
        <v>6794</v>
      </c>
      <c r="C67558" t="s">
        <v>129</v>
      </c>
      <c r="D67558" t="s">
        <v>17</v>
      </c>
      <c r="E67558" t="s">
        <v>180</v>
      </c>
      <c r="F67558" t="s">
        <v>33</v>
      </c>
      <c r="G67558" t="s">
        <v>181</v>
      </c>
      <c r="H67558" t="s">
        <v>77001</v>
      </c>
      <c r="I67558" t="s">
        <v>36</v>
      </c>
      <c r="J67558">
        <v>0.92</v>
      </c>
      <c r="K67558">
        <v>120.58</v>
      </c>
      <c r="L67558">
        <v>946.73</v>
      </c>
      <c r="M67558">
        <v>948.06</v>
      </c>
      <c r="N67558">
        <v>0</v>
      </c>
      <c r="O67558">
        <f>Ordens[[#This Row],[TotalExecutedVolume]]/Ordens[[#This Row],[TotalNetDol]]</f>
        <v>0.12736471855756129</v>
      </c>
    </row>
    <row r="67559" spans="1:15">
      <c r="A67559" s="1">
        <v>44872</v>
      </c>
      <c r="B67559" t="s">
        <v>6794</v>
      </c>
      <c r="C67559" t="s">
        <v>16</v>
      </c>
      <c r="D67559" t="s">
        <v>17</v>
      </c>
      <c r="E67559" t="s">
        <v>111</v>
      </c>
      <c r="F67559" t="s">
        <v>19</v>
      </c>
      <c r="G67559" t="s">
        <v>104</v>
      </c>
      <c r="H67559" t="s">
        <v>77002</v>
      </c>
      <c r="I67559" t="s">
        <v>89</v>
      </c>
      <c r="J67559">
        <v>0.25</v>
      </c>
      <c r="K67559">
        <v>21.82</v>
      </c>
      <c r="L67559">
        <v>946.73</v>
      </c>
      <c r="M67559">
        <v>948.06</v>
      </c>
      <c r="N67559">
        <v>132.91999999999999</v>
      </c>
      <c r="O67559">
        <f>Ordens[[#This Row],[TotalExecutedVolume]]/Ordens[[#This Row],[TotalNetDol]]</f>
        <v>2.3047753847453868E-2</v>
      </c>
    </row>
    <row r="67560" spans="1:15">
      <c r="A67560" s="1">
        <v>44872</v>
      </c>
      <c r="B67560" t="s">
        <v>77003</v>
      </c>
      <c r="C67560" t="s">
        <v>16</v>
      </c>
      <c r="D67560" t="s">
        <v>24</v>
      </c>
      <c r="E67560" t="s">
        <v>52</v>
      </c>
      <c r="F67560" t="s">
        <v>72</v>
      </c>
      <c r="G67560" t="s">
        <v>27</v>
      </c>
      <c r="H67560" t="s">
        <v>77004</v>
      </c>
      <c r="I67560" t="s">
        <v>29</v>
      </c>
      <c r="J67560">
        <v>0.31941999999999998</v>
      </c>
      <c r="K67560">
        <v>110.86</v>
      </c>
      <c r="L67560">
        <v>114.01</v>
      </c>
      <c r="M67560">
        <v>117.91</v>
      </c>
      <c r="N67560">
        <v>115.42</v>
      </c>
      <c r="O67560">
        <f>Ordens[[#This Row],[TotalExecutedVolume]]/Ordens[[#This Row],[TotalNetDol]]</f>
        <v>0.97237084466274881</v>
      </c>
    </row>
    <row r="67561" spans="1:15">
      <c r="A67561" s="1">
        <v>44872</v>
      </c>
      <c r="B67561" t="s">
        <v>49537</v>
      </c>
      <c r="C67561" t="s">
        <v>16</v>
      </c>
      <c r="D67561" t="s">
        <v>17</v>
      </c>
      <c r="E67561" t="s">
        <v>18</v>
      </c>
      <c r="F67561" t="s">
        <v>19</v>
      </c>
      <c r="G67561" t="s">
        <v>20</v>
      </c>
      <c r="H67561" t="s">
        <v>77005</v>
      </c>
      <c r="I67561" t="s">
        <v>22</v>
      </c>
      <c r="J67561">
        <v>1</v>
      </c>
      <c r="K67561">
        <v>136.19</v>
      </c>
      <c r="L67561">
        <v>2088.4299999999998</v>
      </c>
      <c r="M67561">
        <v>2037.24</v>
      </c>
      <c r="N67561">
        <v>422.82</v>
      </c>
      <c r="O67561">
        <f>Ordens[[#This Row],[TotalExecutedVolume]]/Ordens[[#This Row],[TotalNetDol]]</f>
        <v>6.5211666179857602E-2</v>
      </c>
    </row>
    <row r="67562" spans="1:15">
      <c r="A67562" s="1">
        <v>44872</v>
      </c>
      <c r="B67562" t="s">
        <v>49537</v>
      </c>
      <c r="C67562" t="s">
        <v>16</v>
      </c>
      <c r="D67562" t="s">
        <v>17</v>
      </c>
      <c r="E67562" t="s">
        <v>40</v>
      </c>
      <c r="F67562" t="s">
        <v>41</v>
      </c>
      <c r="G67562" t="s">
        <v>42</v>
      </c>
      <c r="H67562" t="s">
        <v>77006</v>
      </c>
      <c r="I67562" t="s">
        <v>44</v>
      </c>
      <c r="J67562">
        <v>3</v>
      </c>
      <c r="K67562">
        <v>270.89999999999998</v>
      </c>
      <c r="L67562">
        <v>2088.4299999999998</v>
      </c>
      <c r="M67562">
        <v>2037.24</v>
      </c>
      <c r="N67562">
        <v>530.76</v>
      </c>
      <c r="O67562">
        <f>Ordens[[#This Row],[TotalExecutedVolume]]/Ordens[[#This Row],[TotalNetDol]]</f>
        <v>0.1297146660409973</v>
      </c>
    </row>
    <row r="67563" spans="1:15">
      <c r="A67563" s="1">
        <v>44872</v>
      </c>
      <c r="B67563" t="s">
        <v>22786</v>
      </c>
      <c r="C67563" t="s">
        <v>16</v>
      </c>
      <c r="D67563" t="s">
        <v>17</v>
      </c>
      <c r="E67563" t="s">
        <v>440</v>
      </c>
      <c r="F67563" t="s">
        <v>33</v>
      </c>
      <c r="G67563" t="s">
        <v>34</v>
      </c>
      <c r="H67563" t="s">
        <v>77007</v>
      </c>
      <c r="I67563" t="s">
        <v>36</v>
      </c>
      <c r="J67563">
        <v>9</v>
      </c>
      <c r="K67563">
        <v>74.61</v>
      </c>
      <c r="L67563">
        <v>529.9</v>
      </c>
      <c r="M67563">
        <v>664.91</v>
      </c>
      <c r="N67563">
        <v>127.79</v>
      </c>
      <c r="O67563">
        <f>Ordens[[#This Row],[TotalExecutedVolume]]/Ordens[[#This Row],[TotalNetDol]]</f>
        <v>0.1408001509718815</v>
      </c>
    </row>
    <row r="67564" spans="1:15">
      <c r="A67564" s="1">
        <v>44872</v>
      </c>
      <c r="B67564" t="s">
        <v>26890</v>
      </c>
      <c r="C67564" t="s">
        <v>16</v>
      </c>
      <c r="D67564" t="s">
        <v>17</v>
      </c>
      <c r="E67564" t="s">
        <v>8092</v>
      </c>
      <c r="F67564" t="s">
        <v>169</v>
      </c>
      <c r="G67564" t="s">
        <v>609</v>
      </c>
      <c r="H67564" t="s">
        <v>77008</v>
      </c>
      <c r="I67564" t="s">
        <v>611</v>
      </c>
      <c r="J67564">
        <v>2.4979499999999999</v>
      </c>
      <c r="K67564">
        <v>36.270000000000003</v>
      </c>
      <c r="L67564">
        <v>310.44</v>
      </c>
      <c r="M67564">
        <v>331.28</v>
      </c>
      <c r="N67564">
        <v>77.42</v>
      </c>
      <c r="O67564">
        <f>Ordens[[#This Row],[TotalExecutedVolume]]/Ordens[[#This Row],[TotalNetDol]]</f>
        <v>0.11683417085427136</v>
      </c>
    </row>
    <row r="67565" spans="1:15">
      <c r="A67565" s="1">
        <v>44872</v>
      </c>
      <c r="B67565" t="s">
        <v>48236</v>
      </c>
      <c r="C67565" t="s">
        <v>16</v>
      </c>
      <c r="D67565" t="s">
        <v>17</v>
      </c>
      <c r="E67565" t="s">
        <v>601</v>
      </c>
      <c r="F67565" t="s">
        <v>33</v>
      </c>
      <c r="G67565" t="s">
        <v>34</v>
      </c>
      <c r="H67565" t="s">
        <v>77009</v>
      </c>
      <c r="I67565" t="s">
        <v>36</v>
      </c>
      <c r="J67565">
        <v>3</v>
      </c>
      <c r="K67565">
        <v>94.92</v>
      </c>
      <c r="L67565">
        <v>1126.3900000000001</v>
      </c>
      <c r="M67565">
        <v>1146.43</v>
      </c>
      <c r="N67565">
        <v>97.77</v>
      </c>
      <c r="O67565">
        <f>Ordens[[#This Row],[TotalExecutedVolume]]/Ordens[[#This Row],[TotalNetDol]]</f>
        <v>8.426921403776666E-2</v>
      </c>
    </row>
    <row r="67566" spans="1:15">
      <c r="A67566" s="1">
        <v>44872</v>
      </c>
      <c r="B67566" t="s">
        <v>48236</v>
      </c>
      <c r="C67566" t="s">
        <v>16</v>
      </c>
      <c r="D67566" t="s">
        <v>24</v>
      </c>
      <c r="E67566" t="s">
        <v>52</v>
      </c>
      <c r="F67566" t="s">
        <v>72</v>
      </c>
      <c r="G67566" t="s">
        <v>27</v>
      </c>
      <c r="H67566" t="s">
        <v>77010</v>
      </c>
      <c r="I67566" t="s">
        <v>29</v>
      </c>
      <c r="J67566">
        <v>1</v>
      </c>
      <c r="K67566">
        <v>345.79</v>
      </c>
      <c r="L67566">
        <v>1126.3900000000001</v>
      </c>
      <c r="M67566">
        <v>1146.43</v>
      </c>
      <c r="N67566">
        <v>0</v>
      </c>
      <c r="O67566">
        <f>Ordens[[#This Row],[TotalExecutedVolume]]/Ordens[[#This Row],[TotalNetDol]]</f>
        <v>0.30698958620016159</v>
      </c>
    </row>
    <row r="67567" spans="1:15">
      <c r="A67567" s="1">
        <v>44872</v>
      </c>
      <c r="B67567" t="s">
        <v>12976</v>
      </c>
      <c r="C67567" t="s">
        <v>16</v>
      </c>
      <c r="D67567" t="s">
        <v>24</v>
      </c>
      <c r="E67567" t="s">
        <v>2519</v>
      </c>
      <c r="F67567" t="s">
        <v>72</v>
      </c>
      <c r="G67567" t="s">
        <v>27</v>
      </c>
      <c r="H67567" t="s">
        <v>77011</v>
      </c>
      <c r="I67567" t="s">
        <v>29</v>
      </c>
      <c r="J67567">
        <v>1</v>
      </c>
      <c r="K67567">
        <v>83.1</v>
      </c>
      <c r="L67567">
        <v>1710.55</v>
      </c>
      <c r="M67567">
        <v>1715.81</v>
      </c>
      <c r="N67567">
        <v>792.81</v>
      </c>
      <c r="O67567">
        <f>Ordens[[#This Row],[TotalExecutedVolume]]/Ordens[[#This Row],[TotalNetDol]]</f>
        <v>4.8580865803396565E-2</v>
      </c>
    </row>
    <row r="67568" spans="1:15">
      <c r="A67568" s="1">
        <v>44872</v>
      </c>
      <c r="B67568" t="s">
        <v>12976</v>
      </c>
      <c r="C67568" t="s">
        <v>16</v>
      </c>
      <c r="D67568" t="s">
        <v>24</v>
      </c>
      <c r="E67568" t="s">
        <v>6334</v>
      </c>
      <c r="F67568" t="s">
        <v>72</v>
      </c>
      <c r="G67568" t="s">
        <v>27</v>
      </c>
      <c r="H67568" t="s">
        <v>77012</v>
      </c>
      <c r="I67568" t="s">
        <v>29</v>
      </c>
      <c r="J67568">
        <v>1</v>
      </c>
      <c r="K67568">
        <v>17.71</v>
      </c>
      <c r="L67568">
        <v>1710.55</v>
      </c>
      <c r="M67568">
        <v>1715.81</v>
      </c>
      <c r="N67568">
        <v>450.8</v>
      </c>
      <c r="O67568">
        <f>Ordens[[#This Row],[TotalExecutedVolume]]/Ordens[[#This Row],[TotalNetDol]]</f>
        <v>1.0353395106836983E-2</v>
      </c>
    </row>
    <row r="67569" spans="1:15">
      <c r="A67569" s="1">
        <v>44872</v>
      </c>
      <c r="B67569" t="s">
        <v>12976</v>
      </c>
      <c r="C67569" t="s">
        <v>16</v>
      </c>
      <c r="D67569" t="s">
        <v>24</v>
      </c>
      <c r="E67569" t="s">
        <v>12978</v>
      </c>
      <c r="F67569" t="s">
        <v>72</v>
      </c>
      <c r="G67569" t="s">
        <v>27</v>
      </c>
      <c r="H67569" t="s">
        <v>77013</v>
      </c>
      <c r="I67569" t="s">
        <v>29</v>
      </c>
      <c r="J67569">
        <v>1</v>
      </c>
      <c r="K67569">
        <v>21.36</v>
      </c>
      <c r="L67569">
        <v>1710.55</v>
      </c>
      <c r="M67569">
        <v>1715.81</v>
      </c>
      <c r="N67569">
        <v>465.15</v>
      </c>
      <c r="O67569">
        <f>Ordens[[#This Row],[TotalExecutedVolume]]/Ordens[[#This Row],[TotalNetDol]]</f>
        <v>1.2487211715530093E-2</v>
      </c>
    </row>
    <row r="67570" spans="1:15">
      <c r="A67570" s="1">
        <v>44872</v>
      </c>
      <c r="B67570" t="s">
        <v>70831</v>
      </c>
      <c r="C67570" t="s">
        <v>16</v>
      </c>
      <c r="D67570" t="s">
        <v>24</v>
      </c>
      <c r="E67570" t="s">
        <v>25</v>
      </c>
      <c r="F67570" t="s">
        <v>72</v>
      </c>
      <c r="G67570" t="s">
        <v>27</v>
      </c>
      <c r="H67570" t="s">
        <v>77014</v>
      </c>
      <c r="I67570" t="s">
        <v>29</v>
      </c>
      <c r="J67570">
        <v>0.5</v>
      </c>
      <c r="K67570">
        <v>19.16</v>
      </c>
      <c r="L67570">
        <v>1334.89</v>
      </c>
      <c r="M67570">
        <v>2333.44</v>
      </c>
      <c r="N67570">
        <v>52.04</v>
      </c>
      <c r="O67570">
        <f>Ordens[[#This Row],[TotalExecutedVolume]]/Ordens[[#This Row],[TotalNetDol]]</f>
        <v>1.4353242589277018E-2</v>
      </c>
    </row>
    <row r="67571" spans="1:15">
      <c r="A67571" s="1">
        <v>44872</v>
      </c>
      <c r="B67571" t="s">
        <v>70831</v>
      </c>
      <c r="C67571" t="s">
        <v>16</v>
      </c>
      <c r="D67571" t="s">
        <v>24</v>
      </c>
      <c r="E67571" t="s">
        <v>151</v>
      </c>
      <c r="F67571" t="s">
        <v>72</v>
      </c>
      <c r="G67571" t="s">
        <v>27</v>
      </c>
      <c r="H67571" t="s">
        <v>77015</v>
      </c>
      <c r="I67571" t="s">
        <v>29</v>
      </c>
      <c r="J67571">
        <v>0.2</v>
      </c>
      <c r="K67571">
        <v>52.89</v>
      </c>
      <c r="L67571">
        <v>1334.89</v>
      </c>
      <c r="M67571">
        <v>2333.44</v>
      </c>
      <c r="N67571">
        <v>112.21</v>
      </c>
      <c r="O67571">
        <f>Ordens[[#This Row],[TotalExecutedVolume]]/Ordens[[#This Row],[TotalNetDol]]</f>
        <v>3.9621242199731808E-2</v>
      </c>
    </row>
    <row r="67572" spans="1:15">
      <c r="A67572" s="1">
        <v>44872</v>
      </c>
      <c r="B67572" t="s">
        <v>70831</v>
      </c>
      <c r="C67572" t="s">
        <v>16</v>
      </c>
      <c r="D67572" t="s">
        <v>24</v>
      </c>
      <c r="E67572" t="s">
        <v>149</v>
      </c>
      <c r="F67572" t="s">
        <v>72</v>
      </c>
      <c r="G67572" t="s">
        <v>27</v>
      </c>
      <c r="H67572" t="s">
        <v>77016</v>
      </c>
      <c r="I67572" t="s">
        <v>29</v>
      </c>
      <c r="J67572">
        <v>1</v>
      </c>
      <c r="K67572">
        <v>31.84</v>
      </c>
      <c r="L67572">
        <v>1334.89</v>
      </c>
      <c r="M67572">
        <v>2333.44</v>
      </c>
      <c r="N67572">
        <v>74.599999999999994</v>
      </c>
      <c r="O67572">
        <f>Ordens[[#This Row],[TotalExecutedVolume]]/Ordens[[#This Row],[TotalNetDol]]</f>
        <v>2.3852152611825692E-2</v>
      </c>
    </row>
    <row r="67573" spans="1:15">
      <c r="A67573" s="1">
        <v>44872</v>
      </c>
      <c r="B67573" t="s">
        <v>70831</v>
      </c>
      <c r="C67573" t="s">
        <v>16</v>
      </c>
      <c r="D67573" t="s">
        <v>17</v>
      </c>
      <c r="E67573" t="s">
        <v>509</v>
      </c>
      <c r="F67573" t="s">
        <v>307</v>
      </c>
      <c r="G67573" t="s">
        <v>510</v>
      </c>
      <c r="H67573" t="s">
        <v>77017</v>
      </c>
      <c r="I67573" t="s">
        <v>310</v>
      </c>
      <c r="J67573">
        <v>0.15</v>
      </c>
      <c r="K67573">
        <v>33.729999999999997</v>
      </c>
      <c r="L67573">
        <v>1334.89</v>
      </c>
      <c r="M67573">
        <v>2333.44</v>
      </c>
      <c r="N67573">
        <v>91.59</v>
      </c>
      <c r="O67573">
        <f>Ordens[[#This Row],[TotalExecutedVolume]]/Ordens[[#This Row],[TotalNetDol]]</f>
        <v>2.526799961045479E-2</v>
      </c>
    </row>
    <row r="67574" spans="1:15">
      <c r="A67574" s="1">
        <v>44872</v>
      </c>
      <c r="B67574" t="s">
        <v>2974</v>
      </c>
      <c r="C67574" t="s">
        <v>16</v>
      </c>
      <c r="D67574" t="s">
        <v>17</v>
      </c>
      <c r="E67574" t="s">
        <v>928</v>
      </c>
      <c r="F67574" t="s">
        <v>33</v>
      </c>
      <c r="G67574" t="s">
        <v>181</v>
      </c>
      <c r="H67574" t="s">
        <v>77018</v>
      </c>
      <c r="I67574" t="s">
        <v>36</v>
      </c>
      <c r="J67574">
        <v>2.2400000000000002</v>
      </c>
      <c r="K67574">
        <v>5.98</v>
      </c>
      <c r="L67574">
        <v>195.89</v>
      </c>
      <c r="M67574">
        <v>189.27</v>
      </c>
      <c r="N67574">
        <v>6.56</v>
      </c>
      <c r="O67574">
        <f>Ordens[[#This Row],[TotalExecutedVolume]]/Ordens[[#This Row],[TotalNetDol]]</f>
        <v>3.0527336770636584E-2</v>
      </c>
    </row>
    <row r="67575" spans="1:15">
      <c r="A67575" s="1">
        <v>44872</v>
      </c>
      <c r="B67575" t="s">
        <v>2974</v>
      </c>
      <c r="C67575" t="s">
        <v>16</v>
      </c>
      <c r="D67575" t="s">
        <v>17</v>
      </c>
      <c r="E67575" t="s">
        <v>1395</v>
      </c>
      <c r="F67575" t="s">
        <v>169</v>
      </c>
      <c r="G67575" t="s">
        <v>193</v>
      </c>
      <c r="H67575" t="s">
        <v>77019</v>
      </c>
      <c r="I67575" t="s">
        <v>195</v>
      </c>
      <c r="J67575">
        <v>7.77</v>
      </c>
      <c r="K67575">
        <v>84.77</v>
      </c>
      <c r="L67575">
        <v>195.89</v>
      </c>
      <c r="M67575">
        <v>189.27</v>
      </c>
      <c r="N67575">
        <v>0</v>
      </c>
      <c r="O67575">
        <f>Ordens[[#This Row],[TotalExecutedVolume]]/Ordens[[#This Row],[TotalNetDol]]</f>
        <v>0.43274286589412425</v>
      </c>
    </row>
    <row r="67576" spans="1:15">
      <c r="A67576" s="1">
        <v>44872</v>
      </c>
      <c r="B67576" t="s">
        <v>55529</v>
      </c>
      <c r="C67576" t="s">
        <v>16</v>
      </c>
      <c r="D67576" t="s">
        <v>17</v>
      </c>
      <c r="E67576" t="s">
        <v>24770</v>
      </c>
      <c r="F67576" t="s">
        <v>19</v>
      </c>
      <c r="G67576" t="s">
        <v>3041</v>
      </c>
      <c r="H67576" t="s">
        <v>77020</v>
      </c>
      <c r="I67576" t="s">
        <v>22</v>
      </c>
      <c r="J67576">
        <v>47.271500000000003</v>
      </c>
      <c r="K67576">
        <v>6930</v>
      </c>
      <c r="L67576">
        <v>20076.09</v>
      </c>
      <c r="M67576">
        <v>20121.86</v>
      </c>
      <c r="N67576">
        <v>19951.11</v>
      </c>
      <c r="O67576">
        <f>Ordens[[#This Row],[TotalExecutedVolume]]/Ordens[[#This Row],[TotalNetDol]]</f>
        <v>0.34518673705885955</v>
      </c>
    </row>
    <row r="67577" spans="1:15">
      <c r="A67577" s="1">
        <v>44872</v>
      </c>
      <c r="B67577" t="s">
        <v>68178</v>
      </c>
      <c r="C67577" t="s">
        <v>16</v>
      </c>
      <c r="D67577" t="s">
        <v>17</v>
      </c>
      <c r="E67577" t="s">
        <v>18596</v>
      </c>
      <c r="F67577" t="s">
        <v>41</v>
      </c>
      <c r="G67577" t="s">
        <v>10413</v>
      </c>
      <c r="H67577" t="s">
        <v>77021</v>
      </c>
      <c r="I67577" t="s">
        <v>44</v>
      </c>
      <c r="J67577">
        <v>1</v>
      </c>
      <c r="K67577">
        <v>101.32</v>
      </c>
      <c r="L67577">
        <v>268.3</v>
      </c>
      <c r="M67577">
        <v>397.48</v>
      </c>
      <c r="N67577">
        <v>102.28</v>
      </c>
      <c r="O67577">
        <f>Ordens[[#This Row],[TotalExecutedVolume]]/Ordens[[#This Row],[TotalNetDol]]</f>
        <v>0.37763697353708531</v>
      </c>
    </row>
    <row r="67578" spans="1:15">
      <c r="A67578" s="1">
        <v>44872</v>
      </c>
      <c r="B67578" t="s">
        <v>53842</v>
      </c>
      <c r="C67578" t="s">
        <v>16</v>
      </c>
      <c r="D67578" t="s">
        <v>17</v>
      </c>
      <c r="E67578" t="s">
        <v>40</v>
      </c>
      <c r="F67578" t="s">
        <v>41</v>
      </c>
      <c r="G67578" t="s">
        <v>42</v>
      </c>
      <c r="H67578" t="s">
        <v>77022</v>
      </c>
      <c r="I67578" t="s">
        <v>44</v>
      </c>
      <c r="J67578">
        <v>1</v>
      </c>
      <c r="K67578">
        <v>89.24</v>
      </c>
      <c r="L67578">
        <v>2004.46</v>
      </c>
      <c r="M67578">
        <v>3548.78</v>
      </c>
      <c r="N67578">
        <v>88.46</v>
      </c>
      <c r="O67578">
        <f>Ordens[[#This Row],[TotalExecutedVolume]]/Ordens[[#This Row],[TotalNetDol]]</f>
        <v>4.4520718797082505E-2</v>
      </c>
    </row>
    <row r="67579" spans="1:15">
      <c r="A67579" s="1">
        <v>44872</v>
      </c>
      <c r="B67579" t="s">
        <v>70131</v>
      </c>
      <c r="C67579" t="s">
        <v>16</v>
      </c>
      <c r="D67579" t="s">
        <v>24</v>
      </c>
      <c r="E67579" t="s">
        <v>139</v>
      </c>
      <c r="F67579" t="s">
        <v>72</v>
      </c>
      <c r="G67579" t="s">
        <v>27</v>
      </c>
      <c r="H67579" t="s">
        <v>77023</v>
      </c>
      <c r="I67579" t="s">
        <v>29</v>
      </c>
      <c r="J67579">
        <v>32</v>
      </c>
      <c r="K67579">
        <v>2599.6799999999998</v>
      </c>
      <c r="L67579">
        <v>14914.7</v>
      </c>
      <c r="M67579">
        <v>20257.759999999998</v>
      </c>
      <c r="N67579">
        <v>3671.77</v>
      </c>
      <c r="O67579">
        <f>Ordens[[#This Row],[TotalExecutedVolume]]/Ordens[[#This Row],[TotalNetDol]]</f>
        <v>0.17430320422133866</v>
      </c>
    </row>
    <row r="67580" spans="1:15">
      <c r="A67580" s="1">
        <v>44872</v>
      </c>
      <c r="B67580" t="s">
        <v>70444</v>
      </c>
      <c r="C67580" t="s">
        <v>16</v>
      </c>
      <c r="D67580" t="s">
        <v>17</v>
      </c>
      <c r="E67580" t="s">
        <v>601</v>
      </c>
      <c r="F67580" t="s">
        <v>33</v>
      </c>
      <c r="G67580" t="s">
        <v>34</v>
      </c>
      <c r="H67580" t="s">
        <v>77024</v>
      </c>
      <c r="I67580" t="s">
        <v>36</v>
      </c>
      <c r="J67580">
        <v>0.15679999999999999</v>
      </c>
      <c r="K67580">
        <v>5.01</v>
      </c>
      <c r="L67580">
        <v>177.82</v>
      </c>
      <c r="M67580">
        <v>263.02999999999997</v>
      </c>
      <c r="N67580">
        <v>17.36</v>
      </c>
      <c r="O67580">
        <f>Ordens[[#This Row],[TotalExecutedVolume]]/Ordens[[#This Row],[TotalNetDol]]</f>
        <v>2.8174558542346191E-2</v>
      </c>
    </row>
    <row r="67581" spans="1:15">
      <c r="A67581" s="1">
        <v>44872</v>
      </c>
      <c r="B67581" t="s">
        <v>70444</v>
      </c>
      <c r="C67581" t="s">
        <v>16</v>
      </c>
      <c r="D67581" t="s">
        <v>17</v>
      </c>
      <c r="E67581" t="s">
        <v>54</v>
      </c>
      <c r="F67581" t="s">
        <v>19</v>
      </c>
      <c r="G67581" t="s">
        <v>55</v>
      </c>
      <c r="H67581" t="s">
        <v>77025</v>
      </c>
      <c r="I67581" t="s">
        <v>22</v>
      </c>
      <c r="J67581">
        <v>0.1</v>
      </c>
      <c r="K67581">
        <v>14.19</v>
      </c>
      <c r="L67581">
        <v>177.82</v>
      </c>
      <c r="M67581">
        <v>263.02999999999997</v>
      </c>
      <c r="N67581">
        <v>32.24</v>
      </c>
      <c r="O67581">
        <f>Ordens[[#This Row],[TotalExecutedVolume]]/Ordens[[#This Row],[TotalNetDol]]</f>
        <v>7.9799797548082335E-2</v>
      </c>
    </row>
    <row r="67582" spans="1:15">
      <c r="A67582" s="1">
        <v>44872</v>
      </c>
      <c r="B67582" t="s">
        <v>70444</v>
      </c>
      <c r="C67582" t="s">
        <v>16</v>
      </c>
      <c r="D67582" t="s">
        <v>17</v>
      </c>
      <c r="E67582" t="s">
        <v>18</v>
      </c>
      <c r="F67582" t="s">
        <v>19</v>
      </c>
      <c r="G67582" t="s">
        <v>20</v>
      </c>
      <c r="H67582" t="s">
        <v>77026</v>
      </c>
      <c r="I67582" t="s">
        <v>22</v>
      </c>
      <c r="J67582">
        <v>0.1</v>
      </c>
      <c r="K67582">
        <v>13.62</v>
      </c>
      <c r="L67582">
        <v>177.82</v>
      </c>
      <c r="M67582">
        <v>263.02999999999997</v>
      </c>
      <c r="N67582">
        <v>28.19</v>
      </c>
      <c r="O67582">
        <f>Ordens[[#This Row],[TotalExecutedVolume]]/Ordens[[#This Row],[TotalNetDol]]</f>
        <v>7.6594308851647738E-2</v>
      </c>
    </row>
    <row r="67583" spans="1:15">
      <c r="A67583" s="1">
        <v>44872</v>
      </c>
      <c r="B67583" t="s">
        <v>70444</v>
      </c>
      <c r="C67583" t="s">
        <v>16</v>
      </c>
      <c r="D67583" t="s">
        <v>17</v>
      </c>
      <c r="E67583" t="s">
        <v>783</v>
      </c>
      <c r="F67583" t="s">
        <v>33</v>
      </c>
      <c r="G67583" t="s">
        <v>34</v>
      </c>
      <c r="H67583" t="s">
        <v>77027</v>
      </c>
      <c r="I67583" t="s">
        <v>36</v>
      </c>
      <c r="J67583">
        <v>0.878</v>
      </c>
      <c r="K67583">
        <v>9.94</v>
      </c>
      <c r="L67583">
        <v>177.82</v>
      </c>
      <c r="M67583">
        <v>263.02999999999997</v>
      </c>
      <c r="N67583">
        <v>10.43</v>
      </c>
      <c r="O67583">
        <f>Ordens[[#This Row],[TotalExecutedVolume]]/Ordens[[#This Row],[TotalNetDol]]</f>
        <v>5.5899223934315602E-2</v>
      </c>
    </row>
    <row r="67584" spans="1:15">
      <c r="A67584" s="1">
        <v>44872</v>
      </c>
      <c r="B67584" t="s">
        <v>28081</v>
      </c>
      <c r="C67584" t="s">
        <v>16</v>
      </c>
      <c r="D67584" t="s">
        <v>17</v>
      </c>
      <c r="E67584" t="s">
        <v>81</v>
      </c>
      <c r="F67584" t="s">
        <v>82</v>
      </c>
      <c r="G67584" t="s">
        <v>83</v>
      </c>
      <c r="H67584" t="s">
        <v>77028</v>
      </c>
      <c r="I67584" t="s">
        <v>85</v>
      </c>
      <c r="J67584">
        <v>6.4</v>
      </c>
      <c r="K67584">
        <v>381.44</v>
      </c>
      <c r="L67584">
        <v>9631.33</v>
      </c>
      <c r="M67584">
        <v>12124.44</v>
      </c>
      <c r="N67584">
        <v>406.66</v>
      </c>
      <c r="O67584">
        <f>Ordens[[#This Row],[TotalExecutedVolume]]/Ordens[[#This Row],[TotalNetDol]]</f>
        <v>3.9604083755826039E-2</v>
      </c>
    </row>
    <row r="67585" spans="1:15">
      <c r="A67585" s="1">
        <v>44872</v>
      </c>
      <c r="B67585" t="s">
        <v>45291</v>
      </c>
      <c r="C67585" t="s">
        <v>16</v>
      </c>
      <c r="D67585" t="s">
        <v>17</v>
      </c>
      <c r="E67585" t="s">
        <v>39221</v>
      </c>
      <c r="F67585" t="s">
        <v>188</v>
      </c>
      <c r="G67585" t="s">
        <v>189</v>
      </c>
      <c r="H67585" t="s">
        <v>77029</v>
      </c>
      <c r="I67585" t="s">
        <v>191</v>
      </c>
      <c r="J67585">
        <v>7</v>
      </c>
      <c r="K67585">
        <v>16.8</v>
      </c>
      <c r="L67585">
        <v>2473.27</v>
      </c>
      <c r="M67585">
        <v>2707.11</v>
      </c>
      <c r="N67585">
        <v>12.25</v>
      </c>
      <c r="O67585">
        <f>Ordens[[#This Row],[TotalExecutedVolume]]/Ordens[[#This Row],[TotalNetDol]]</f>
        <v>6.7926267653753937E-3</v>
      </c>
    </row>
    <row r="67586" spans="1:15">
      <c r="A67586" s="1">
        <v>44872</v>
      </c>
      <c r="B67586" t="s">
        <v>45291</v>
      </c>
      <c r="C67586" t="s">
        <v>16</v>
      </c>
      <c r="D67586" t="s">
        <v>17</v>
      </c>
      <c r="E67586" t="s">
        <v>38149</v>
      </c>
      <c r="F67586" t="s">
        <v>19</v>
      </c>
      <c r="G67586" t="s">
        <v>5371</v>
      </c>
      <c r="H67586" t="s">
        <v>77030</v>
      </c>
      <c r="I67586" t="s">
        <v>22</v>
      </c>
      <c r="J67586">
        <v>1</v>
      </c>
      <c r="K67586">
        <v>424.75</v>
      </c>
      <c r="L67586">
        <v>2473.27</v>
      </c>
      <c r="M67586">
        <v>2707.11</v>
      </c>
      <c r="N67586">
        <v>444.28</v>
      </c>
      <c r="O67586">
        <f>Ordens[[#This Row],[TotalExecutedVolume]]/Ordens[[#This Row],[TotalNetDol]]</f>
        <v>0.17173620348769039</v>
      </c>
    </row>
    <row r="67587" spans="1:15">
      <c r="A67587" s="1">
        <v>44872</v>
      </c>
      <c r="B67587" t="s">
        <v>561</v>
      </c>
      <c r="C67587" t="s">
        <v>16</v>
      </c>
      <c r="D67587" t="s">
        <v>24</v>
      </c>
      <c r="E67587" t="s">
        <v>331</v>
      </c>
      <c r="F67587" t="s">
        <v>72</v>
      </c>
      <c r="G67587" t="s">
        <v>27</v>
      </c>
      <c r="H67587" t="s">
        <v>77031</v>
      </c>
      <c r="I67587" t="s">
        <v>29</v>
      </c>
      <c r="J67587">
        <v>14</v>
      </c>
      <c r="K67587">
        <v>925.54</v>
      </c>
      <c r="L67587">
        <v>5677.87</v>
      </c>
      <c r="M67587">
        <v>7670.02</v>
      </c>
      <c r="N67587">
        <v>6737.22</v>
      </c>
      <c r="O67587">
        <f>Ordens[[#This Row],[TotalExecutedVolume]]/Ordens[[#This Row],[TotalNetDol]]</f>
        <v>0.16300831121529727</v>
      </c>
    </row>
    <row r="67588" spans="1:15">
      <c r="A67588" s="1">
        <v>44872</v>
      </c>
      <c r="B67588" t="s">
        <v>48742</v>
      </c>
      <c r="C67588" t="s">
        <v>16</v>
      </c>
      <c r="D67588" t="s">
        <v>17</v>
      </c>
      <c r="E67588" t="s">
        <v>24516</v>
      </c>
      <c r="F67588" t="s">
        <v>19</v>
      </c>
      <c r="G67588" t="s">
        <v>3261</v>
      </c>
      <c r="H67588" t="s">
        <v>77032</v>
      </c>
      <c r="I67588" t="s">
        <v>22</v>
      </c>
      <c r="J67588">
        <v>3</v>
      </c>
      <c r="K67588">
        <v>85.35</v>
      </c>
      <c r="L67588">
        <v>348.7</v>
      </c>
      <c r="M67588">
        <v>444.12</v>
      </c>
      <c r="N67588">
        <v>83.49</v>
      </c>
      <c r="O67588">
        <f>Ordens[[#This Row],[TotalExecutedVolume]]/Ordens[[#This Row],[TotalNetDol]]</f>
        <v>0.24476627473472898</v>
      </c>
    </row>
    <row r="67589" spans="1:15">
      <c r="A67589" s="1">
        <v>44872</v>
      </c>
      <c r="B67589" t="s">
        <v>39217</v>
      </c>
      <c r="C67589" t="s">
        <v>16</v>
      </c>
      <c r="D67589" t="s">
        <v>24</v>
      </c>
      <c r="E67589" t="s">
        <v>52</v>
      </c>
      <c r="F67589" t="s">
        <v>72</v>
      </c>
      <c r="G67589" t="s">
        <v>27</v>
      </c>
      <c r="H67589" t="s">
        <v>77033</v>
      </c>
      <c r="I67589" t="s">
        <v>29</v>
      </c>
      <c r="J67589">
        <v>1.51</v>
      </c>
      <c r="K67589">
        <v>522.35</v>
      </c>
      <c r="L67589">
        <v>2863.79</v>
      </c>
      <c r="M67589">
        <v>2912.12</v>
      </c>
      <c r="N67589">
        <v>2289.0300000000002</v>
      </c>
      <c r="O67589">
        <f>Ordens[[#This Row],[TotalExecutedVolume]]/Ordens[[#This Row],[TotalNetDol]]</f>
        <v>0.1823981507023909</v>
      </c>
    </row>
    <row r="67590" spans="1:15">
      <c r="A67590" s="1">
        <v>44872</v>
      </c>
      <c r="B67590" t="s">
        <v>32715</v>
      </c>
      <c r="C67590" t="s">
        <v>16</v>
      </c>
      <c r="D67590" t="s">
        <v>17</v>
      </c>
      <c r="E67590" t="s">
        <v>204</v>
      </c>
      <c r="F67590" t="s">
        <v>19</v>
      </c>
      <c r="G67590" t="s">
        <v>104</v>
      </c>
      <c r="H67590" t="s">
        <v>77034</v>
      </c>
      <c r="I67590" t="s">
        <v>89</v>
      </c>
      <c r="J67590">
        <v>1</v>
      </c>
      <c r="K67590">
        <v>18.46</v>
      </c>
      <c r="L67590">
        <v>450.07</v>
      </c>
      <c r="M67590">
        <v>436.98</v>
      </c>
      <c r="N67590">
        <v>16.579999999999998</v>
      </c>
      <c r="O67590">
        <f>Ordens[[#This Row],[TotalExecutedVolume]]/Ordens[[#This Row],[TotalNetDol]]</f>
        <v>4.1015841980136428E-2</v>
      </c>
    </row>
    <row r="67591" spans="1:15">
      <c r="A67591" s="1">
        <v>44872</v>
      </c>
      <c r="B67591" t="s">
        <v>77035</v>
      </c>
      <c r="C67591" t="s">
        <v>16</v>
      </c>
      <c r="D67591" t="s">
        <v>24</v>
      </c>
      <c r="E67591" t="s">
        <v>151</v>
      </c>
      <c r="F67591" t="s">
        <v>72</v>
      </c>
      <c r="G67591" t="s">
        <v>27</v>
      </c>
      <c r="H67591" t="s">
        <v>77036</v>
      </c>
      <c r="I67591" t="s">
        <v>29</v>
      </c>
      <c r="J67591">
        <v>0.5</v>
      </c>
      <c r="K67591">
        <v>132.63999999999999</v>
      </c>
      <c r="L67591">
        <v>134.13</v>
      </c>
      <c r="M67591">
        <v>507.15</v>
      </c>
      <c r="N67591">
        <v>319.24</v>
      </c>
      <c r="O67591">
        <f>Ordens[[#This Row],[TotalExecutedVolume]]/Ordens[[#This Row],[TotalNetDol]]</f>
        <v>0.98889137404011029</v>
      </c>
    </row>
    <row r="67592" spans="1:15">
      <c r="A67592" s="1">
        <v>44872</v>
      </c>
      <c r="B67592" t="s">
        <v>4801</v>
      </c>
      <c r="C67592" t="s">
        <v>16</v>
      </c>
      <c r="D67592" t="s">
        <v>24</v>
      </c>
      <c r="E67592" t="s">
        <v>5065</v>
      </c>
      <c r="F67592" t="s">
        <v>72</v>
      </c>
      <c r="G67592" t="s">
        <v>27</v>
      </c>
      <c r="H67592" t="s">
        <v>77037</v>
      </c>
      <c r="I67592" t="s">
        <v>29</v>
      </c>
      <c r="J67592">
        <v>2.2000000000000002</v>
      </c>
      <c r="K67592">
        <v>82.72</v>
      </c>
      <c r="L67592">
        <v>6372.17</v>
      </c>
      <c r="M67592">
        <v>7904.62</v>
      </c>
      <c r="N67592">
        <v>716.9</v>
      </c>
      <c r="O67592">
        <f>Ordens[[#This Row],[TotalExecutedVolume]]/Ordens[[#This Row],[TotalNetDol]]</f>
        <v>1.2981449019721696E-2</v>
      </c>
    </row>
    <row r="67593" spans="1:15">
      <c r="A67593" s="1">
        <v>44872</v>
      </c>
      <c r="B67593" t="s">
        <v>4801</v>
      </c>
      <c r="C67593" t="s">
        <v>16</v>
      </c>
      <c r="D67593" t="s">
        <v>24</v>
      </c>
      <c r="E67593" t="s">
        <v>2353</v>
      </c>
      <c r="F67593" t="s">
        <v>72</v>
      </c>
      <c r="G67593" t="s">
        <v>27</v>
      </c>
      <c r="H67593" t="s">
        <v>77038</v>
      </c>
      <c r="I67593" t="s">
        <v>29</v>
      </c>
      <c r="J67593">
        <v>0.84</v>
      </c>
      <c r="K67593">
        <v>86.26</v>
      </c>
      <c r="L67593">
        <v>6372.17</v>
      </c>
      <c r="M67593">
        <v>7904.62</v>
      </c>
      <c r="N67593">
        <v>836.93</v>
      </c>
      <c r="O67593">
        <f>Ordens[[#This Row],[TotalExecutedVolume]]/Ordens[[#This Row],[TotalNetDol]]</f>
        <v>1.3536989753882902E-2</v>
      </c>
    </row>
    <row r="67594" spans="1:15">
      <c r="A67594" s="1">
        <v>44872</v>
      </c>
      <c r="B67594" t="s">
        <v>4801</v>
      </c>
      <c r="C67594" t="s">
        <v>16</v>
      </c>
      <c r="D67594" t="s">
        <v>24</v>
      </c>
      <c r="E67594" t="s">
        <v>91</v>
      </c>
      <c r="F67594" t="s">
        <v>72</v>
      </c>
      <c r="G67594" t="s">
        <v>27</v>
      </c>
      <c r="H67594" t="s">
        <v>77039</v>
      </c>
      <c r="I67594" t="s">
        <v>29</v>
      </c>
      <c r="J67594">
        <v>0.22</v>
      </c>
      <c r="K67594">
        <v>83.29</v>
      </c>
      <c r="L67594">
        <v>6372.17</v>
      </c>
      <c r="M67594">
        <v>7904.62</v>
      </c>
      <c r="N67594">
        <v>758.11</v>
      </c>
      <c r="O67594">
        <f>Ordens[[#This Row],[TotalExecutedVolume]]/Ordens[[#This Row],[TotalNetDol]]</f>
        <v>1.3070900493866297E-2</v>
      </c>
    </row>
    <row r="67595" spans="1:15">
      <c r="A67595" s="1">
        <v>44872</v>
      </c>
      <c r="B67595" t="s">
        <v>59080</v>
      </c>
      <c r="C67595" t="s">
        <v>16</v>
      </c>
      <c r="D67595" t="s">
        <v>24</v>
      </c>
      <c r="E67595" t="s">
        <v>363</v>
      </c>
      <c r="F67595" t="s">
        <v>72</v>
      </c>
      <c r="G67595" t="s">
        <v>27</v>
      </c>
      <c r="H67595" t="s">
        <v>77040</v>
      </c>
      <c r="I67595" t="s">
        <v>29</v>
      </c>
      <c r="J67595">
        <v>0.8</v>
      </c>
      <c r="K67595">
        <v>85.98</v>
      </c>
      <c r="L67595">
        <v>2651.36</v>
      </c>
      <c r="M67595">
        <v>3168.31</v>
      </c>
      <c r="N67595">
        <v>186.47</v>
      </c>
      <c r="O67595">
        <f>Ordens[[#This Row],[TotalExecutedVolume]]/Ordens[[#This Row],[TotalNetDol]]</f>
        <v>3.2428640395872309E-2</v>
      </c>
    </row>
    <row r="67596" spans="1:15">
      <c r="A67596" s="1">
        <v>44872</v>
      </c>
      <c r="B67596" t="s">
        <v>59080</v>
      </c>
      <c r="C67596" t="s">
        <v>16</v>
      </c>
      <c r="D67596" t="s">
        <v>24</v>
      </c>
      <c r="E67596" t="s">
        <v>16516</v>
      </c>
      <c r="F67596" t="s">
        <v>72</v>
      </c>
      <c r="G67596" t="s">
        <v>27</v>
      </c>
      <c r="H67596" t="s">
        <v>77041</v>
      </c>
      <c r="I67596" t="s">
        <v>29</v>
      </c>
      <c r="J67596">
        <v>6</v>
      </c>
      <c r="K67596">
        <v>113.94</v>
      </c>
      <c r="L67596">
        <v>2651.36</v>
      </c>
      <c r="M67596">
        <v>3168.31</v>
      </c>
      <c r="N67596">
        <v>151.54</v>
      </c>
      <c r="O67596">
        <f>Ordens[[#This Row],[TotalExecutedVolume]]/Ordens[[#This Row],[TotalNetDol]]</f>
        <v>4.2974171745821008E-2</v>
      </c>
    </row>
    <row r="67597" spans="1:15">
      <c r="A67597" s="1">
        <v>44872</v>
      </c>
      <c r="B67597" t="s">
        <v>59080</v>
      </c>
      <c r="C67597" t="s">
        <v>16</v>
      </c>
      <c r="D67597" t="s">
        <v>17</v>
      </c>
      <c r="E67597" t="s">
        <v>40</v>
      </c>
      <c r="F67597" t="s">
        <v>41</v>
      </c>
      <c r="G67597" t="s">
        <v>42</v>
      </c>
      <c r="H67597" t="s">
        <v>77042</v>
      </c>
      <c r="I67597" t="s">
        <v>44</v>
      </c>
      <c r="J67597">
        <v>0.98</v>
      </c>
      <c r="K67597">
        <v>88.71</v>
      </c>
      <c r="L67597">
        <v>2651.36</v>
      </c>
      <c r="M67597">
        <v>3168.31</v>
      </c>
      <c r="N67597">
        <v>165.42</v>
      </c>
      <c r="O67597">
        <f>Ordens[[#This Row],[TotalExecutedVolume]]/Ordens[[#This Row],[TotalNetDol]]</f>
        <v>3.3458300645706353E-2</v>
      </c>
    </row>
    <row r="67598" spans="1:15">
      <c r="A67598" s="1">
        <v>44872</v>
      </c>
      <c r="B67598" t="s">
        <v>3582</v>
      </c>
      <c r="C67598" t="s">
        <v>16</v>
      </c>
      <c r="D67598" t="s">
        <v>17</v>
      </c>
      <c r="E67598" t="s">
        <v>601</v>
      </c>
      <c r="F67598" t="s">
        <v>33</v>
      </c>
      <c r="G67598" t="s">
        <v>34</v>
      </c>
      <c r="H67598" t="s">
        <v>77043</v>
      </c>
      <c r="I67598" t="s">
        <v>36</v>
      </c>
      <c r="J67598">
        <v>2</v>
      </c>
      <c r="K67598">
        <v>63.52</v>
      </c>
      <c r="L67598">
        <v>2449.9499999999998</v>
      </c>
      <c r="M67598">
        <v>2587.7600000000002</v>
      </c>
      <c r="N67598">
        <v>65.180000000000007</v>
      </c>
      <c r="O67598">
        <f>Ordens[[#This Row],[TotalExecutedVolume]]/Ordens[[#This Row],[TotalNetDol]]</f>
        <v>2.5927059735912982E-2</v>
      </c>
    </row>
    <row r="67599" spans="1:15">
      <c r="A67599" s="1">
        <v>44872</v>
      </c>
      <c r="B67599" t="s">
        <v>3582</v>
      </c>
      <c r="C67599" t="s">
        <v>16</v>
      </c>
      <c r="D67599" t="s">
        <v>17</v>
      </c>
      <c r="E67599" t="s">
        <v>40</v>
      </c>
      <c r="F67599" t="s">
        <v>41</v>
      </c>
      <c r="G67599" t="s">
        <v>42</v>
      </c>
      <c r="H67599" t="s">
        <v>77044</v>
      </c>
      <c r="I67599" t="s">
        <v>44</v>
      </c>
      <c r="J67599">
        <v>0.7</v>
      </c>
      <c r="K67599">
        <v>63.25</v>
      </c>
      <c r="L67599">
        <v>2449.9499999999998</v>
      </c>
      <c r="M67599">
        <v>2587.7600000000002</v>
      </c>
      <c r="N67599">
        <v>176.92</v>
      </c>
      <c r="O67599">
        <f>Ordens[[#This Row],[TotalExecutedVolume]]/Ordens[[#This Row],[TotalNetDol]]</f>
        <v>2.5816853405171536E-2</v>
      </c>
    </row>
    <row r="67600" spans="1:15">
      <c r="A67600" s="1">
        <v>44872</v>
      </c>
      <c r="B67600" t="s">
        <v>23</v>
      </c>
      <c r="C67600" t="s">
        <v>16</v>
      </c>
      <c r="D67600" t="s">
        <v>17</v>
      </c>
      <c r="E67600" t="s">
        <v>32</v>
      </c>
      <c r="F67600" t="s">
        <v>33</v>
      </c>
      <c r="G67600" t="s">
        <v>34</v>
      </c>
      <c r="H67600" t="s">
        <v>77045</v>
      </c>
      <c r="I67600" t="s">
        <v>36</v>
      </c>
      <c r="J67600">
        <v>3.17</v>
      </c>
      <c r="K67600">
        <v>122.43</v>
      </c>
      <c r="L67600">
        <v>4845.21</v>
      </c>
      <c r="M67600">
        <v>5561.93</v>
      </c>
      <c r="N67600">
        <v>1573.27</v>
      </c>
      <c r="O67600">
        <f>Ordens[[#This Row],[TotalExecutedVolume]]/Ordens[[#This Row],[TotalNetDol]]</f>
        <v>2.5268254626734446E-2</v>
      </c>
    </row>
    <row r="67601" spans="1:15">
      <c r="A67601" s="1">
        <v>44872</v>
      </c>
      <c r="B67601" t="s">
        <v>23</v>
      </c>
      <c r="C67601" t="s">
        <v>16</v>
      </c>
      <c r="D67601" t="s">
        <v>24</v>
      </c>
      <c r="E67601" t="s">
        <v>30</v>
      </c>
      <c r="F67601" t="s">
        <v>72</v>
      </c>
      <c r="G67601" t="s">
        <v>27</v>
      </c>
      <c r="H67601" t="s">
        <v>77046</v>
      </c>
      <c r="I67601" t="s">
        <v>29</v>
      </c>
      <c r="J67601">
        <v>0.39</v>
      </c>
      <c r="K67601">
        <v>121.48</v>
      </c>
      <c r="L67601">
        <v>4845.21</v>
      </c>
      <c r="M67601">
        <v>5561.93</v>
      </c>
      <c r="N67601">
        <v>1429.54</v>
      </c>
      <c r="O67601">
        <f>Ordens[[#This Row],[TotalExecutedVolume]]/Ordens[[#This Row],[TotalNetDol]]</f>
        <v>2.5072184693749083E-2</v>
      </c>
    </row>
    <row r="67602" spans="1:15">
      <c r="A67602" s="1">
        <v>44872</v>
      </c>
      <c r="B67602" t="s">
        <v>23</v>
      </c>
      <c r="C67602" t="s">
        <v>16</v>
      </c>
      <c r="D67602" t="s">
        <v>24</v>
      </c>
      <c r="E67602" t="s">
        <v>363</v>
      </c>
      <c r="F67602" t="s">
        <v>72</v>
      </c>
      <c r="G67602" t="s">
        <v>27</v>
      </c>
      <c r="H67602" t="s">
        <v>77047</v>
      </c>
      <c r="I67602" t="s">
        <v>29</v>
      </c>
      <c r="J67602">
        <v>1.07</v>
      </c>
      <c r="K67602">
        <v>114.56</v>
      </c>
      <c r="L67602">
        <v>4845.21</v>
      </c>
      <c r="M67602">
        <v>5561.93</v>
      </c>
      <c r="N67602">
        <v>993.32</v>
      </c>
      <c r="O67602">
        <f>Ordens[[#This Row],[TotalExecutedVolume]]/Ordens[[#This Row],[TotalNetDol]]</f>
        <v>2.3643970024003088E-2</v>
      </c>
    </row>
    <row r="67603" spans="1:15">
      <c r="A67603" s="1">
        <v>44872</v>
      </c>
      <c r="B67603" t="s">
        <v>23</v>
      </c>
      <c r="C67603" t="s">
        <v>16</v>
      </c>
      <c r="D67603" t="s">
        <v>24</v>
      </c>
      <c r="E67603" t="s">
        <v>25</v>
      </c>
      <c r="F67603" t="s">
        <v>72</v>
      </c>
      <c r="G67603" t="s">
        <v>27</v>
      </c>
      <c r="H67603" t="s">
        <v>77048</v>
      </c>
      <c r="I67603" t="s">
        <v>29</v>
      </c>
      <c r="J67603">
        <v>3.2</v>
      </c>
      <c r="K67603">
        <v>122.85</v>
      </c>
      <c r="L67603">
        <v>4845.21</v>
      </c>
      <c r="M67603">
        <v>5561.93</v>
      </c>
      <c r="N67603">
        <v>1092.79</v>
      </c>
      <c r="O67603">
        <f>Ordens[[#This Row],[TotalExecutedVolume]]/Ordens[[#This Row],[TotalNetDol]]</f>
        <v>2.5354938176054286E-2</v>
      </c>
    </row>
    <row r="67604" spans="1:15">
      <c r="A67604" s="1">
        <v>44872</v>
      </c>
      <c r="B67604" t="s">
        <v>67123</v>
      </c>
      <c r="C67604" t="s">
        <v>16</v>
      </c>
      <c r="D67604" t="s">
        <v>17</v>
      </c>
      <c r="E67604" t="s">
        <v>4171</v>
      </c>
      <c r="F67604" t="s">
        <v>72</v>
      </c>
      <c r="G67604" t="s">
        <v>27</v>
      </c>
      <c r="H67604" t="s">
        <v>77049</v>
      </c>
      <c r="I67604" t="s">
        <v>29</v>
      </c>
      <c r="J67604">
        <v>1.0017100000000001</v>
      </c>
      <c r="K67604">
        <v>5.9</v>
      </c>
      <c r="L67604">
        <v>744.38</v>
      </c>
      <c r="M67604">
        <v>979.97</v>
      </c>
      <c r="N67604">
        <v>6.11</v>
      </c>
      <c r="O67604">
        <f>Ordens[[#This Row],[TotalExecutedVolume]]/Ordens[[#This Row],[TotalNetDol]]</f>
        <v>7.926059270802548E-3</v>
      </c>
    </row>
    <row r="67605" spans="1:15">
      <c r="A67605" s="1">
        <v>44872</v>
      </c>
      <c r="B67605" t="s">
        <v>77050</v>
      </c>
      <c r="C67605" t="s">
        <v>16</v>
      </c>
      <c r="D67605" t="s">
        <v>17</v>
      </c>
      <c r="E67605" t="s">
        <v>18</v>
      </c>
      <c r="F67605" t="s">
        <v>19</v>
      </c>
      <c r="G67605" t="s">
        <v>20</v>
      </c>
      <c r="H67605" t="s">
        <v>77051</v>
      </c>
      <c r="I67605" t="s">
        <v>22</v>
      </c>
      <c r="J67605">
        <v>0.11112</v>
      </c>
      <c r="K67605">
        <v>15.25</v>
      </c>
      <c r="L67605">
        <v>15.48</v>
      </c>
      <c r="M67605">
        <v>15.7</v>
      </c>
      <c r="N67605">
        <v>15.66</v>
      </c>
      <c r="O67605">
        <f>Ordens[[#This Row],[TotalExecutedVolume]]/Ordens[[#This Row],[TotalNetDol]]</f>
        <v>0.98514211886304903</v>
      </c>
    </row>
    <row r="67606" spans="1:15">
      <c r="A67606" s="1">
        <v>44872</v>
      </c>
      <c r="B67606" t="s">
        <v>76476</v>
      </c>
      <c r="C67606" t="s">
        <v>16</v>
      </c>
      <c r="D67606" t="s">
        <v>17</v>
      </c>
      <c r="E67606" t="s">
        <v>18</v>
      </c>
      <c r="F67606" t="s">
        <v>19</v>
      </c>
      <c r="G67606" t="s">
        <v>20</v>
      </c>
      <c r="H67606" t="s">
        <v>77052</v>
      </c>
      <c r="I67606" t="s">
        <v>22</v>
      </c>
      <c r="J67606">
        <v>1</v>
      </c>
      <c r="K67606">
        <v>138.97999999999999</v>
      </c>
      <c r="L67606">
        <v>380.86</v>
      </c>
      <c r="M67606">
        <v>399.08</v>
      </c>
      <c r="N67606">
        <v>140.94</v>
      </c>
      <c r="O67606">
        <f>Ordens[[#This Row],[TotalExecutedVolume]]/Ordens[[#This Row],[TotalNetDol]]</f>
        <v>0.36491099091529694</v>
      </c>
    </row>
    <row r="67607" spans="1:15">
      <c r="A67607" s="1">
        <v>44872</v>
      </c>
      <c r="B67607" t="s">
        <v>13970</v>
      </c>
      <c r="C67607" t="s">
        <v>16</v>
      </c>
      <c r="D67607" t="s">
        <v>24</v>
      </c>
      <c r="E67607" t="s">
        <v>52</v>
      </c>
      <c r="F67607" t="s">
        <v>72</v>
      </c>
      <c r="G67607" t="s">
        <v>27</v>
      </c>
      <c r="H67607" t="s">
        <v>77053</v>
      </c>
      <c r="I67607" t="s">
        <v>29</v>
      </c>
      <c r="J67607">
        <v>0.69303999999999999</v>
      </c>
      <c r="K67607">
        <v>240</v>
      </c>
      <c r="L67607">
        <v>2689.15</v>
      </c>
      <c r="M67607">
        <v>2911.11</v>
      </c>
      <c r="N67607">
        <v>1128.57</v>
      </c>
      <c r="O67607">
        <f>Ordens[[#This Row],[TotalExecutedVolume]]/Ordens[[#This Row],[TotalNetDol]]</f>
        <v>8.9247531747950096E-2</v>
      </c>
    </row>
    <row r="67608" spans="1:15">
      <c r="A67608" s="1">
        <v>44872</v>
      </c>
      <c r="B67608" t="s">
        <v>59820</v>
      </c>
      <c r="C67608" t="s">
        <v>16</v>
      </c>
      <c r="D67608" t="s">
        <v>24</v>
      </c>
      <c r="E67608" t="s">
        <v>420</v>
      </c>
      <c r="F67608" t="s">
        <v>72</v>
      </c>
      <c r="G67608" t="s">
        <v>27</v>
      </c>
      <c r="H67608" t="s">
        <v>77054</v>
      </c>
      <c r="I67608" t="s">
        <v>29</v>
      </c>
      <c r="J67608">
        <v>1</v>
      </c>
      <c r="K67608">
        <v>28.17</v>
      </c>
      <c r="L67608">
        <v>822.14</v>
      </c>
      <c r="M67608">
        <v>1044.26</v>
      </c>
      <c r="N67608">
        <v>121.06</v>
      </c>
      <c r="O67608">
        <f>Ordens[[#This Row],[TotalExecutedVolume]]/Ordens[[#This Row],[TotalNetDol]]</f>
        <v>3.426423723453427E-2</v>
      </c>
    </row>
    <row r="67609" spans="1:15">
      <c r="A67609" s="1">
        <v>44872</v>
      </c>
      <c r="B67609" t="s">
        <v>59820</v>
      </c>
      <c r="C67609" t="s">
        <v>16</v>
      </c>
      <c r="D67609" t="s">
        <v>24</v>
      </c>
      <c r="E67609" t="s">
        <v>2835</v>
      </c>
      <c r="F67609" t="s">
        <v>72</v>
      </c>
      <c r="G67609" t="s">
        <v>27</v>
      </c>
      <c r="H67609" t="s">
        <v>77055</v>
      </c>
      <c r="I67609" t="s">
        <v>29</v>
      </c>
      <c r="J67609">
        <v>1.66435</v>
      </c>
      <c r="K67609">
        <v>81.42</v>
      </c>
      <c r="L67609">
        <v>822.14</v>
      </c>
      <c r="M67609">
        <v>1044.26</v>
      </c>
      <c r="N67609">
        <v>295.08</v>
      </c>
      <c r="O67609">
        <f>Ordens[[#This Row],[TotalExecutedVolume]]/Ordens[[#This Row],[TotalNetDol]]</f>
        <v>9.9034227747099038E-2</v>
      </c>
    </row>
    <row r="67610" spans="1:15">
      <c r="A67610" s="1">
        <v>44872</v>
      </c>
      <c r="B67610" t="s">
        <v>59820</v>
      </c>
      <c r="C67610" t="s">
        <v>16</v>
      </c>
      <c r="D67610" t="s">
        <v>24</v>
      </c>
      <c r="E67610" t="s">
        <v>2861</v>
      </c>
      <c r="F67610" t="s">
        <v>72</v>
      </c>
      <c r="G67610" t="s">
        <v>27</v>
      </c>
      <c r="H67610" t="s">
        <v>77056</v>
      </c>
      <c r="I67610" t="s">
        <v>29</v>
      </c>
      <c r="J67610">
        <v>1</v>
      </c>
      <c r="K67610">
        <v>188.98</v>
      </c>
      <c r="L67610">
        <v>822.14</v>
      </c>
      <c r="M67610">
        <v>1044.26</v>
      </c>
      <c r="N67610">
        <v>393.76</v>
      </c>
      <c r="O67610">
        <f>Ordens[[#This Row],[TotalExecutedVolume]]/Ordens[[#This Row],[TotalNetDol]]</f>
        <v>0.22986352689322986</v>
      </c>
    </row>
    <row r="67611" spans="1:15">
      <c r="A67611" s="1">
        <v>44872</v>
      </c>
      <c r="B67611" t="s">
        <v>60602</v>
      </c>
      <c r="C67611" t="s">
        <v>16</v>
      </c>
      <c r="D67611" t="s">
        <v>17</v>
      </c>
      <c r="E67611" t="s">
        <v>606</v>
      </c>
      <c r="F67611" t="s">
        <v>19</v>
      </c>
      <c r="G67611" t="s">
        <v>104</v>
      </c>
      <c r="H67611" t="s">
        <v>77057</v>
      </c>
      <c r="I67611" t="s">
        <v>89</v>
      </c>
      <c r="J67611">
        <v>1</v>
      </c>
      <c r="K67611">
        <v>95.42</v>
      </c>
      <c r="L67611">
        <v>529.83000000000004</v>
      </c>
      <c r="M67611">
        <v>589.32000000000005</v>
      </c>
      <c r="N67611">
        <v>0</v>
      </c>
      <c r="O67611">
        <f>Ordens[[#This Row],[TotalExecutedVolume]]/Ordens[[#This Row],[TotalNetDol]]</f>
        <v>0.18009550233093632</v>
      </c>
    </row>
    <row r="67612" spans="1:15">
      <c r="A67612" s="1">
        <v>44872</v>
      </c>
      <c r="B67612" t="s">
        <v>60602</v>
      </c>
      <c r="C67612" t="s">
        <v>16</v>
      </c>
      <c r="D67612" t="s">
        <v>17</v>
      </c>
      <c r="E67612" t="s">
        <v>9443</v>
      </c>
      <c r="F67612" t="s">
        <v>33</v>
      </c>
      <c r="G67612" t="s">
        <v>34</v>
      </c>
      <c r="H67612" t="s">
        <v>77058</v>
      </c>
      <c r="I67612" t="s">
        <v>36</v>
      </c>
      <c r="J67612">
        <v>7</v>
      </c>
      <c r="K67612">
        <v>72.38</v>
      </c>
      <c r="L67612">
        <v>529.83000000000004</v>
      </c>
      <c r="M67612">
        <v>589.32000000000005</v>
      </c>
      <c r="N67612">
        <v>64.959999999999994</v>
      </c>
      <c r="O67612">
        <f>Ordens[[#This Row],[TotalExecutedVolume]]/Ordens[[#This Row],[TotalNetDol]]</f>
        <v>0.13660985599154443</v>
      </c>
    </row>
    <row r="67613" spans="1:15">
      <c r="A67613" s="1">
        <v>44872</v>
      </c>
      <c r="B67613" t="s">
        <v>57103</v>
      </c>
      <c r="C67613" t="s">
        <v>16</v>
      </c>
      <c r="D67613" t="s">
        <v>17</v>
      </c>
      <c r="E67613" t="s">
        <v>442</v>
      </c>
      <c r="F67613" t="s">
        <v>33</v>
      </c>
      <c r="G67613" t="s">
        <v>34</v>
      </c>
      <c r="H67613" t="s">
        <v>77059</v>
      </c>
      <c r="I67613" t="s">
        <v>36</v>
      </c>
      <c r="J67613">
        <v>2.1368999999999998</v>
      </c>
      <c r="K67613">
        <v>36.840000000000003</v>
      </c>
      <c r="L67613">
        <v>139.16</v>
      </c>
      <c r="M67613">
        <v>77.569999999999993</v>
      </c>
      <c r="N67613">
        <v>77.209999999999994</v>
      </c>
      <c r="O67613">
        <f>Ordens[[#This Row],[TotalExecutedVolume]]/Ordens[[#This Row],[TotalNetDol]]</f>
        <v>0.26473124461052028</v>
      </c>
    </row>
    <row r="67614" spans="1:15">
      <c r="A67614" s="1">
        <v>44872</v>
      </c>
      <c r="B67614" t="s">
        <v>4616</v>
      </c>
      <c r="C67614" t="s">
        <v>16</v>
      </c>
      <c r="D67614" t="s">
        <v>17</v>
      </c>
      <c r="E67614" t="s">
        <v>48</v>
      </c>
      <c r="F67614" t="s">
        <v>41</v>
      </c>
      <c r="G67614" t="s">
        <v>49</v>
      </c>
      <c r="H67614" t="s">
        <v>77060</v>
      </c>
      <c r="I67614" t="s">
        <v>51</v>
      </c>
      <c r="J67614">
        <v>1.95</v>
      </c>
      <c r="K67614">
        <v>196.31</v>
      </c>
      <c r="L67614">
        <v>3963.11</v>
      </c>
      <c r="M67614">
        <v>4193.3900000000003</v>
      </c>
      <c r="N67614">
        <v>179.69</v>
      </c>
      <c r="O67614">
        <f>Ordens[[#This Row],[TotalExecutedVolume]]/Ordens[[#This Row],[TotalNetDol]]</f>
        <v>4.9534330361761345E-2</v>
      </c>
    </row>
    <row r="67615" spans="1:15">
      <c r="A67615" s="1">
        <v>44872</v>
      </c>
      <c r="B67615" t="s">
        <v>4616</v>
      </c>
      <c r="C67615" t="s">
        <v>16</v>
      </c>
      <c r="D67615" t="s">
        <v>17</v>
      </c>
      <c r="E67615" t="s">
        <v>77</v>
      </c>
      <c r="F67615" t="s">
        <v>33</v>
      </c>
      <c r="G67615" t="s">
        <v>78</v>
      </c>
      <c r="H67615" t="s">
        <v>77061</v>
      </c>
      <c r="I67615" t="s">
        <v>36</v>
      </c>
      <c r="J67615">
        <v>1</v>
      </c>
      <c r="K67615">
        <v>290.39999999999998</v>
      </c>
      <c r="L67615">
        <v>3963.11</v>
      </c>
      <c r="M67615">
        <v>4193.3900000000003</v>
      </c>
      <c r="N67615">
        <v>0</v>
      </c>
      <c r="O67615">
        <f>Ordens[[#This Row],[TotalExecutedVolume]]/Ordens[[#This Row],[TotalNetDol]]</f>
        <v>7.3275785935792842E-2</v>
      </c>
    </row>
    <row r="67616" spans="1:15">
      <c r="A67616" s="1">
        <v>44872</v>
      </c>
      <c r="B67616" t="s">
        <v>24833</v>
      </c>
      <c r="C67616" t="s">
        <v>16</v>
      </c>
      <c r="D67616" t="s">
        <v>17</v>
      </c>
      <c r="E67616" t="s">
        <v>344</v>
      </c>
      <c r="F67616" t="s">
        <v>33</v>
      </c>
      <c r="G67616" t="s">
        <v>34</v>
      </c>
      <c r="H67616" t="s">
        <v>77062</v>
      </c>
      <c r="I67616" t="s">
        <v>36</v>
      </c>
      <c r="J67616">
        <v>0.30636999999999998</v>
      </c>
      <c r="K67616">
        <v>19.260000000000002</v>
      </c>
      <c r="L67616">
        <v>1424.03</v>
      </c>
      <c r="M67616">
        <v>1468</v>
      </c>
      <c r="N67616">
        <v>108.07</v>
      </c>
      <c r="O67616">
        <f>Ordens[[#This Row],[TotalExecutedVolume]]/Ordens[[#This Row],[TotalNetDol]]</f>
        <v>1.352499596216372E-2</v>
      </c>
    </row>
    <row r="67617" spans="1:15">
      <c r="A67617" s="1">
        <v>44872</v>
      </c>
      <c r="B67617" t="s">
        <v>77063</v>
      </c>
      <c r="C67617" t="s">
        <v>16</v>
      </c>
      <c r="D67617" t="s">
        <v>24</v>
      </c>
      <c r="E67617" t="s">
        <v>139</v>
      </c>
      <c r="F67617" t="s">
        <v>72</v>
      </c>
      <c r="G67617" t="s">
        <v>27</v>
      </c>
      <c r="H67617" t="s">
        <v>77064</v>
      </c>
      <c r="I67617" t="s">
        <v>29</v>
      </c>
      <c r="J67617">
        <v>0.42362</v>
      </c>
      <c r="K67617">
        <v>34.5</v>
      </c>
      <c r="L67617">
        <v>34.75</v>
      </c>
      <c r="M67617">
        <v>36.33</v>
      </c>
      <c r="N67617">
        <v>36.17</v>
      </c>
      <c r="O67617">
        <f>Ordens[[#This Row],[TotalExecutedVolume]]/Ordens[[#This Row],[TotalNetDol]]</f>
        <v>0.9928057553956835</v>
      </c>
    </row>
    <row r="67618" spans="1:15">
      <c r="A67618" s="1">
        <v>44872</v>
      </c>
      <c r="B67618" t="s">
        <v>52286</v>
      </c>
      <c r="C67618" t="s">
        <v>16</v>
      </c>
      <c r="D67618" t="s">
        <v>24</v>
      </c>
      <c r="E67618" t="s">
        <v>149</v>
      </c>
      <c r="F67618" t="s">
        <v>72</v>
      </c>
      <c r="G67618" t="s">
        <v>27</v>
      </c>
      <c r="H67618" t="s">
        <v>77065</v>
      </c>
      <c r="I67618" t="s">
        <v>29</v>
      </c>
      <c r="J67618">
        <v>1</v>
      </c>
      <c r="K67618">
        <v>31.82</v>
      </c>
      <c r="L67618">
        <v>2107.7399999999998</v>
      </c>
      <c r="M67618">
        <v>2193.4499999999998</v>
      </c>
      <c r="N67618">
        <v>373.01</v>
      </c>
      <c r="O67618">
        <f>Ordens[[#This Row],[TotalExecutedVolume]]/Ordens[[#This Row],[TotalNetDol]]</f>
        <v>1.5096738686934823E-2</v>
      </c>
    </row>
    <row r="67619" spans="1:15">
      <c r="A67619" s="1">
        <v>44872</v>
      </c>
      <c r="B67619" t="s">
        <v>59467</v>
      </c>
      <c r="C67619" t="s">
        <v>16</v>
      </c>
      <c r="D67619" t="s">
        <v>17</v>
      </c>
      <c r="E67619" t="s">
        <v>437</v>
      </c>
      <c r="F67619" t="s">
        <v>33</v>
      </c>
      <c r="G67619" t="s">
        <v>34</v>
      </c>
      <c r="H67619" t="s">
        <v>77066</v>
      </c>
      <c r="I67619" t="s">
        <v>36</v>
      </c>
      <c r="J67619">
        <v>1</v>
      </c>
      <c r="K67619">
        <v>5.54</v>
      </c>
      <c r="L67619">
        <v>709.62</v>
      </c>
      <c r="M67619">
        <v>689.67</v>
      </c>
      <c r="N67619">
        <v>19.149999999999999</v>
      </c>
      <c r="O67619">
        <f>Ordens[[#This Row],[TotalExecutedVolume]]/Ordens[[#This Row],[TotalNetDol]]</f>
        <v>7.8069952932555454E-3</v>
      </c>
    </row>
    <row r="67620" spans="1:15">
      <c r="A67620" s="1">
        <v>44872</v>
      </c>
      <c r="B67620" t="s">
        <v>8062</v>
      </c>
      <c r="C67620" t="s">
        <v>16</v>
      </c>
      <c r="D67620" t="s">
        <v>17</v>
      </c>
      <c r="E67620" t="s">
        <v>643</v>
      </c>
      <c r="F67620" t="s">
        <v>82</v>
      </c>
      <c r="G67620" t="s">
        <v>433</v>
      </c>
      <c r="H67620" t="s">
        <v>77067</v>
      </c>
      <c r="I67620" t="s">
        <v>85</v>
      </c>
      <c r="J67620">
        <v>7.4024700000000001</v>
      </c>
      <c r="K67620">
        <v>1007.55</v>
      </c>
      <c r="L67620">
        <v>8198.1299999999992</v>
      </c>
      <c r="M67620">
        <v>9915.48</v>
      </c>
      <c r="N67620">
        <v>1802.88</v>
      </c>
      <c r="O67620">
        <f>Ordens[[#This Row],[TotalExecutedVolume]]/Ordens[[#This Row],[TotalNetDol]]</f>
        <v>0.12289997840971051</v>
      </c>
    </row>
    <row r="67621" spans="1:15">
      <c r="A67621" s="1">
        <v>44872</v>
      </c>
      <c r="B67621" t="s">
        <v>8062</v>
      </c>
      <c r="C67621" t="s">
        <v>16</v>
      </c>
      <c r="D67621" t="s">
        <v>17</v>
      </c>
      <c r="E67621" t="s">
        <v>344</v>
      </c>
      <c r="F67621" t="s">
        <v>33</v>
      </c>
      <c r="G67621" t="s">
        <v>34</v>
      </c>
      <c r="H67621" t="s">
        <v>77068</v>
      </c>
      <c r="I67621" t="s">
        <v>36</v>
      </c>
      <c r="J67621">
        <v>11.1153</v>
      </c>
      <c r="K67621">
        <v>697.6</v>
      </c>
      <c r="L67621">
        <v>8198.1299999999992</v>
      </c>
      <c r="M67621">
        <v>9915.48</v>
      </c>
      <c r="N67621">
        <v>1271.4000000000001</v>
      </c>
      <c r="O67621">
        <f>Ordens[[#This Row],[TotalExecutedVolume]]/Ordens[[#This Row],[TotalNetDol]]</f>
        <v>8.5092575989890382E-2</v>
      </c>
    </row>
    <row r="67622" spans="1:15">
      <c r="A67622" s="1">
        <v>44872</v>
      </c>
      <c r="B67622" t="s">
        <v>8062</v>
      </c>
      <c r="C67622" t="s">
        <v>16</v>
      </c>
      <c r="D67622" t="s">
        <v>17</v>
      </c>
      <c r="E67622" t="s">
        <v>3578</v>
      </c>
      <c r="F67622" t="s">
        <v>33</v>
      </c>
      <c r="G67622" t="s">
        <v>34</v>
      </c>
      <c r="H67622" t="s">
        <v>77069</v>
      </c>
      <c r="I67622" t="s">
        <v>36</v>
      </c>
      <c r="J67622">
        <v>8.1527799999999999</v>
      </c>
      <c r="K67622">
        <v>1186.23</v>
      </c>
      <c r="L67622">
        <v>8198.1299999999992</v>
      </c>
      <c r="M67622">
        <v>9915.48</v>
      </c>
      <c r="N67622">
        <v>1768.47</v>
      </c>
      <c r="O67622">
        <f>Ordens[[#This Row],[TotalExecutedVolume]]/Ordens[[#This Row],[TotalNetDol]]</f>
        <v>0.14469519268418532</v>
      </c>
    </row>
    <row r="67623" spans="1:15">
      <c r="A67623" s="1">
        <v>44872</v>
      </c>
      <c r="B67623" t="s">
        <v>1178</v>
      </c>
      <c r="C67623" t="s">
        <v>16</v>
      </c>
      <c r="D67623" t="s">
        <v>24</v>
      </c>
      <c r="E67623" t="s">
        <v>149</v>
      </c>
      <c r="F67623" t="s">
        <v>72</v>
      </c>
      <c r="G67623" t="s">
        <v>27</v>
      </c>
      <c r="H67623" t="s">
        <v>77070</v>
      </c>
      <c r="I67623" t="s">
        <v>29</v>
      </c>
      <c r="J67623">
        <v>3.5671300000000001</v>
      </c>
      <c r="K67623">
        <v>113.72</v>
      </c>
      <c r="L67623">
        <v>444.69</v>
      </c>
      <c r="M67623">
        <v>448.94</v>
      </c>
      <c r="N67623">
        <v>120.96</v>
      </c>
      <c r="O67623">
        <f>Ordens[[#This Row],[TotalExecutedVolume]]/Ordens[[#This Row],[TotalNetDol]]</f>
        <v>0.25572870988778701</v>
      </c>
    </row>
    <row r="67624" spans="1:15">
      <c r="A67624" s="1">
        <v>44872</v>
      </c>
      <c r="B67624" t="s">
        <v>58852</v>
      </c>
      <c r="C67624" t="s">
        <v>16</v>
      </c>
      <c r="D67624" t="s">
        <v>17</v>
      </c>
      <c r="E67624" t="s">
        <v>48</v>
      </c>
      <c r="F67624" t="s">
        <v>41</v>
      </c>
      <c r="G67624" t="s">
        <v>49</v>
      </c>
      <c r="H67624" t="s">
        <v>77071</v>
      </c>
      <c r="I67624" t="s">
        <v>51</v>
      </c>
      <c r="J67624">
        <v>0.5</v>
      </c>
      <c r="K67624">
        <v>50.18</v>
      </c>
      <c r="L67624">
        <v>688.89</v>
      </c>
      <c r="M67624">
        <v>791.73</v>
      </c>
      <c r="N67624">
        <v>92.15</v>
      </c>
      <c r="O67624">
        <f>Ordens[[#This Row],[TotalExecutedVolume]]/Ordens[[#This Row],[TotalNetDol]]</f>
        <v>7.2841817997067751E-2</v>
      </c>
    </row>
    <row r="67625" spans="1:15">
      <c r="A67625" s="1">
        <v>44872</v>
      </c>
      <c r="B67625" t="s">
        <v>58852</v>
      </c>
      <c r="C67625" t="s">
        <v>16</v>
      </c>
      <c r="D67625" t="s">
        <v>24</v>
      </c>
      <c r="E67625" t="s">
        <v>255</v>
      </c>
      <c r="F67625" t="s">
        <v>72</v>
      </c>
      <c r="G67625" t="s">
        <v>27</v>
      </c>
      <c r="H67625" t="s">
        <v>77072</v>
      </c>
      <c r="I67625" t="s">
        <v>29</v>
      </c>
      <c r="J67625">
        <v>1</v>
      </c>
      <c r="K67625">
        <v>88.32</v>
      </c>
      <c r="L67625">
        <v>688.89</v>
      </c>
      <c r="M67625">
        <v>791.73</v>
      </c>
      <c r="N67625">
        <v>92.57</v>
      </c>
      <c r="O67625">
        <f>Ordens[[#This Row],[TotalExecutedVolume]]/Ordens[[#This Row],[TotalNetDol]]</f>
        <v>0.12820624482863738</v>
      </c>
    </row>
    <row r="67626" spans="1:15">
      <c r="A67626" s="1">
        <v>44872</v>
      </c>
      <c r="B67626" t="s">
        <v>58852</v>
      </c>
      <c r="C67626" t="s">
        <v>16</v>
      </c>
      <c r="D67626" t="s">
        <v>17</v>
      </c>
      <c r="E67626" t="s">
        <v>18</v>
      </c>
      <c r="F67626" t="s">
        <v>19</v>
      </c>
      <c r="G67626" t="s">
        <v>20</v>
      </c>
      <c r="H67626" t="s">
        <v>77073</v>
      </c>
      <c r="I67626" t="s">
        <v>22</v>
      </c>
      <c r="J67626">
        <v>0.5</v>
      </c>
      <c r="K67626">
        <v>69.53</v>
      </c>
      <c r="L67626">
        <v>688.89</v>
      </c>
      <c r="M67626">
        <v>791.73</v>
      </c>
      <c r="N67626">
        <v>140.94</v>
      </c>
      <c r="O67626">
        <f>Ordens[[#This Row],[TotalExecutedVolume]]/Ordens[[#This Row],[TotalNetDol]]</f>
        <v>0.10093048237018973</v>
      </c>
    </row>
    <row r="67627" spans="1:15">
      <c r="A67627" s="1">
        <v>44872</v>
      </c>
      <c r="B67627" t="s">
        <v>59093</v>
      </c>
      <c r="C67627" t="s">
        <v>16</v>
      </c>
      <c r="D67627" t="s">
        <v>17</v>
      </c>
      <c r="E67627" t="s">
        <v>18</v>
      </c>
      <c r="F67627" t="s">
        <v>19</v>
      </c>
      <c r="G67627" t="s">
        <v>20</v>
      </c>
      <c r="H67627" t="s">
        <v>77074</v>
      </c>
      <c r="I67627" t="s">
        <v>22</v>
      </c>
      <c r="J67627">
        <v>3</v>
      </c>
      <c r="K67627">
        <v>410.91</v>
      </c>
      <c r="L67627">
        <v>2513.27</v>
      </c>
      <c r="M67627">
        <v>2524.69</v>
      </c>
      <c r="N67627">
        <v>422.82</v>
      </c>
      <c r="O67627">
        <f>Ordens[[#This Row],[TotalExecutedVolume]]/Ordens[[#This Row],[TotalNetDol]]</f>
        <v>0.16349616237013931</v>
      </c>
    </row>
    <row r="67628" spans="1:15">
      <c r="A67628" s="1">
        <v>44872</v>
      </c>
      <c r="B67628" t="s">
        <v>10276</v>
      </c>
      <c r="C67628" t="s">
        <v>16</v>
      </c>
      <c r="D67628" t="s">
        <v>17</v>
      </c>
      <c r="E67628" t="s">
        <v>497</v>
      </c>
      <c r="F67628" t="s">
        <v>19</v>
      </c>
      <c r="G67628" t="s">
        <v>489</v>
      </c>
      <c r="H67628" t="s">
        <v>77075</v>
      </c>
      <c r="I67628" t="s">
        <v>447</v>
      </c>
      <c r="J67628">
        <v>1.8</v>
      </c>
      <c r="K67628">
        <v>66.87</v>
      </c>
      <c r="L67628">
        <v>4684.42</v>
      </c>
      <c r="M67628">
        <v>4883.16</v>
      </c>
      <c r="N67628">
        <v>598.44000000000005</v>
      </c>
      <c r="O67628">
        <f>Ordens[[#This Row],[TotalExecutedVolume]]/Ordens[[#This Row],[TotalNetDol]]</f>
        <v>1.4274979613271227E-2</v>
      </c>
    </row>
    <row r="67629" spans="1:15">
      <c r="A67629" s="1">
        <v>44872</v>
      </c>
      <c r="B67629" t="s">
        <v>10276</v>
      </c>
      <c r="C67629" t="s">
        <v>16</v>
      </c>
      <c r="D67629" t="s">
        <v>17</v>
      </c>
      <c r="E67629" t="s">
        <v>606</v>
      </c>
      <c r="F67629" t="s">
        <v>19</v>
      </c>
      <c r="G67629" t="s">
        <v>104</v>
      </c>
      <c r="H67629" t="s">
        <v>77076</v>
      </c>
      <c r="I67629" t="s">
        <v>89</v>
      </c>
      <c r="J67629">
        <v>0.56999999999999995</v>
      </c>
      <c r="K67629">
        <v>54.64</v>
      </c>
      <c r="L67629">
        <v>4684.42</v>
      </c>
      <c r="M67629">
        <v>4883.16</v>
      </c>
      <c r="N67629">
        <v>297.36</v>
      </c>
      <c r="O67629">
        <f>Ordens[[#This Row],[TotalExecutedVolume]]/Ordens[[#This Row],[TotalNetDol]]</f>
        <v>1.1664197488696572E-2</v>
      </c>
    </row>
    <row r="67630" spans="1:15">
      <c r="A67630" s="1">
        <v>44872</v>
      </c>
      <c r="B67630" t="s">
        <v>10276</v>
      </c>
      <c r="C67630" t="s">
        <v>16</v>
      </c>
      <c r="D67630" t="s">
        <v>17</v>
      </c>
      <c r="E67630" t="s">
        <v>111</v>
      </c>
      <c r="F67630" t="s">
        <v>19</v>
      </c>
      <c r="G67630" t="s">
        <v>104</v>
      </c>
      <c r="H67630" t="s">
        <v>77077</v>
      </c>
      <c r="I67630" t="s">
        <v>89</v>
      </c>
      <c r="J67630">
        <v>0.9</v>
      </c>
      <c r="K67630">
        <v>78.77</v>
      </c>
      <c r="L67630">
        <v>4684.42</v>
      </c>
      <c r="M67630">
        <v>4883.16</v>
      </c>
      <c r="N67630">
        <v>689.26</v>
      </c>
      <c r="O67630">
        <f>Ordens[[#This Row],[TotalExecutedVolume]]/Ordens[[#This Row],[TotalNetDol]]</f>
        <v>1.6815315449938306E-2</v>
      </c>
    </row>
    <row r="67631" spans="1:15">
      <c r="A67631" s="1">
        <v>44872</v>
      </c>
      <c r="B67631" t="s">
        <v>69677</v>
      </c>
      <c r="C67631" t="s">
        <v>16</v>
      </c>
      <c r="D67631" t="s">
        <v>24</v>
      </c>
      <c r="E67631" t="s">
        <v>6848</v>
      </c>
      <c r="F67631" t="s">
        <v>72</v>
      </c>
      <c r="G67631" t="s">
        <v>27</v>
      </c>
      <c r="H67631" t="s">
        <v>77078</v>
      </c>
      <c r="I67631" t="s">
        <v>29</v>
      </c>
      <c r="J67631">
        <v>5.8</v>
      </c>
      <c r="K67631">
        <v>681.96</v>
      </c>
      <c r="L67631">
        <v>5014.17</v>
      </c>
      <c r="M67631">
        <v>5258.39</v>
      </c>
      <c r="N67631">
        <v>1785.32</v>
      </c>
      <c r="O67631">
        <f>Ordens[[#This Row],[TotalExecutedVolume]]/Ordens[[#This Row],[TotalNetDol]]</f>
        <v>0.13600655741628226</v>
      </c>
    </row>
    <row r="67632" spans="1:15">
      <c r="A67632" s="1">
        <v>44872</v>
      </c>
      <c r="B67632" t="s">
        <v>69677</v>
      </c>
      <c r="C67632" t="s">
        <v>16</v>
      </c>
      <c r="D67632" t="s">
        <v>24</v>
      </c>
      <c r="E67632" t="s">
        <v>3273</v>
      </c>
      <c r="F67632" t="s">
        <v>72</v>
      </c>
      <c r="G67632" t="s">
        <v>27</v>
      </c>
      <c r="H67632" t="s">
        <v>77079</v>
      </c>
      <c r="I67632" t="s">
        <v>29</v>
      </c>
      <c r="J67632">
        <v>23</v>
      </c>
      <c r="K67632">
        <v>1511.1</v>
      </c>
      <c r="L67632">
        <v>5014.17</v>
      </c>
      <c r="M67632">
        <v>5258.39</v>
      </c>
      <c r="N67632">
        <v>1627.02</v>
      </c>
      <c r="O67632">
        <f>Ordens[[#This Row],[TotalExecutedVolume]]/Ordens[[#This Row],[TotalNetDol]]</f>
        <v>0.30136592895733488</v>
      </c>
    </row>
    <row r="67633" spans="1:15">
      <c r="A67633" s="1">
        <v>44872</v>
      </c>
      <c r="B67633" t="s">
        <v>69677</v>
      </c>
      <c r="C67633" t="s">
        <v>16</v>
      </c>
      <c r="D67633" t="s">
        <v>24</v>
      </c>
      <c r="E67633" t="s">
        <v>139</v>
      </c>
      <c r="F67633" t="s">
        <v>72</v>
      </c>
      <c r="G67633" t="s">
        <v>27</v>
      </c>
      <c r="H67633" t="s">
        <v>77080</v>
      </c>
      <c r="I67633" t="s">
        <v>29</v>
      </c>
      <c r="J67633">
        <v>8.5</v>
      </c>
      <c r="K67633">
        <v>690.29</v>
      </c>
      <c r="L67633">
        <v>5014.17</v>
      </c>
      <c r="M67633">
        <v>5258.39</v>
      </c>
      <c r="N67633">
        <v>1835.89</v>
      </c>
      <c r="O67633">
        <f>Ordens[[#This Row],[TotalExecutedVolume]]/Ordens[[#This Row],[TotalNetDol]]</f>
        <v>0.13766784931504117</v>
      </c>
    </row>
    <row r="67634" spans="1:15">
      <c r="A67634" s="1">
        <v>44872</v>
      </c>
      <c r="B67634" t="s">
        <v>4597</v>
      </c>
      <c r="C67634" t="s">
        <v>16</v>
      </c>
      <c r="D67634" t="s">
        <v>17</v>
      </c>
      <c r="E67634" t="s">
        <v>187</v>
      </c>
      <c r="F67634" t="s">
        <v>188</v>
      </c>
      <c r="G67634" t="s">
        <v>189</v>
      </c>
      <c r="H67634" t="s">
        <v>77081</v>
      </c>
      <c r="I67634" t="s">
        <v>191</v>
      </c>
      <c r="J67634">
        <v>20.293900000000001</v>
      </c>
      <c r="K67634">
        <v>955.03</v>
      </c>
      <c r="L67634">
        <v>5490</v>
      </c>
      <c r="M67634">
        <v>6368.82</v>
      </c>
      <c r="N67634">
        <v>1457.06</v>
      </c>
      <c r="O67634">
        <f>Ordens[[#This Row],[TotalExecutedVolume]]/Ordens[[#This Row],[TotalNetDol]]</f>
        <v>0.17395810564663022</v>
      </c>
    </row>
    <row r="67635" spans="1:15">
      <c r="A67635" s="1">
        <v>44872</v>
      </c>
      <c r="B67635" t="s">
        <v>9093</v>
      </c>
      <c r="C67635" t="s">
        <v>129</v>
      </c>
      <c r="D67635" t="s">
        <v>24</v>
      </c>
      <c r="E67635" t="s">
        <v>988</v>
      </c>
      <c r="F67635" t="s">
        <v>72</v>
      </c>
      <c r="G67635" t="s">
        <v>27</v>
      </c>
      <c r="H67635" t="s">
        <v>77082</v>
      </c>
      <c r="I67635" t="s">
        <v>29</v>
      </c>
      <c r="J67635">
        <v>42.717799999999997</v>
      </c>
      <c r="K67635">
        <v>2154.69</v>
      </c>
      <c r="L67635">
        <v>7969.14</v>
      </c>
      <c r="M67635">
        <v>2866.75</v>
      </c>
      <c r="N67635">
        <v>0</v>
      </c>
      <c r="O67635">
        <f>Ordens[[#This Row],[TotalExecutedVolume]]/Ordens[[#This Row],[TotalNetDol]]</f>
        <v>0.27037923791023877</v>
      </c>
    </row>
    <row r="67636" spans="1:15">
      <c r="A67636" s="1">
        <v>44872</v>
      </c>
      <c r="B67636" t="s">
        <v>74527</v>
      </c>
      <c r="C67636" t="s">
        <v>16</v>
      </c>
      <c r="D67636" t="s">
        <v>17</v>
      </c>
      <c r="E67636" t="s">
        <v>601</v>
      </c>
      <c r="F67636" t="s">
        <v>33</v>
      </c>
      <c r="G67636" t="s">
        <v>34</v>
      </c>
      <c r="H67636" t="s">
        <v>77083</v>
      </c>
      <c r="I67636" t="s">
        <v>36</v>
      </c>
      <c r="J67636">
        <v>2</v>
      </c>
      <c r="K67636">
        <v>63.56</v>
      </c>
      <c r="L67636">
        <v>811.18</v>
      </c>
      <c r="M67636">
        <v>843.82</v>
      </c>
      <c r="N67636">
        <v>162.94999999999999</v>
      </c>
      <c r="O67636">
        <f>Ordens[[#This Row],[TotalExecutedVolume]]/Ordens[[#This Row],[TotalNetDol]]</f>
        <v>7.8354989028329103E-2</v>
      </c>
    </row>
    <row r="67637" spans="1:15">
      <c r="A67637" s="1">
        <v>44872</v>
      </c>
      <c r="B67637" t="s">
        <v>74527</v>
      </c>
      <c r="C67637" t="s">
        <v>129</v>
      </c>
      <c r="D67637" t="s">
        <v>17</v>
      </c>
      <c r="E67637" t="s">
        <v>923</v>
      </c>
      <c r="F67637" t="s">
        <v>33</v>
      </c>
      <c r="G67637" t="s">
        <v>34</v>
      </c>
      <c r="H67637" t="s">
        <v>77084</v>
      </c>
      <c r="I67637" t="s">
        <v>36</v>
      </c>
      <c r="J67637">
        <v>2</v>
      </c>
      <c r="K67637">
        <v>77.239999999999995</v>
      </c>
      <c r="L67637">
        <v>811.18</v>
      </c>
      <c r="M67637">
        <v>843.82</v>
      </c>
      <c r="N67637">
        <v>0</v>
      </c>
      <c r="O67637">
        <f>Ordens[[#This Row],[TotalExecutedVolume]]/Ordens[[#This Row],[TotalNetDol]]</f>
        <v>9.5219310140782568E-2</v>
      </c>
    </row>
    <row r="67638" spans="1:15">
      <c r="A67638" s="1">
        <v>44872</v>
      </c>
      <c r="B67638" t="s">
        <v>74527</v>
      </c>
      <c r="C67638" t="s">
        <v>16</v>
      </c>
      <c r="D67638" t="s">
        <v>17</v>
      </c>
      <c r="E67638" t="s">
        <v>81</v>
      </c>
      <c r="F67638" t="s">
        <v>82</v>
      </c>
      <c r="G67638" t="s">
        <v>83</v>
      </c>
      <c r="H67638" t="s">
        <v>77085</v>
      </c>
      <c r="I67638" t="s">
        <v>85</v>
      </c>
      <c r="J67638">
        <v>2</v>
      </c>
      <c r="K67638">
        <v>119.1</v>
      </c>
      <c r="L67638">
        <v>811.18</v>
      </c>
      <c r="M67638">
        <v>843.82</v>
      </c>
      <c r="N67638">
        <v>317.7</v>
      </c>
      <c r="O67638">
        <f>Ordens[[#This Row],[TotalExecutedVolume]]/Ordens[[#This Row],[TotalNetDol]]</f>
        <v>0.14682314652728123</v>
      </c>
    </row>
    <row r="67639" spans="1:15">
      <c r="A67639" s="1">
        <v>44872</v>
      </c>
      <c r="B67639" t="s">
        <v>74527</v>
      </c>
      <c r="C67639" t="s">
        <v>16</v>
      </c>
      <c r="D67639" t="s">
        <v>17</v>
      </c>
      <c r="E67639" t="s">
        <v>3335</v>
      </c>
      <c r="F67639" t="s">
        <v>33</v>
      </c>
      <c r="G67639" t="s">
        <v>34</v>
      </c>
      <c r="H67639" t="s">
        <v>77086</v>
      </c>
      <c r="I67639" t="s">
        <v>36</v>
      </c>
      <c r="J67639">
        <v>3</v>
      </c>
      <c r="K67639">
        <v>35.58</v>
      </c>
      <c r="L67639">
        <v>811.18</v>
      </c>
      <c r="M67639">
        <v>843.82</v>
      </c>
      <c r="N67639">
        <v>90.65</v>
      </c>
      <c r="O67639">
        <f>Ordens[[#This Row],[TotalExecutedVolume]]/Ordens[[#This Row],[TotalNetDol]]</f>
        <v>4.3862028156512738E-2</v>
      </c>
    </row>
    <row r="67640" spans="1:15">
      <c r="A67640" s="1">
        <v>44872</v>
      </c>
      <c r="B67640" t="s">
        <v>74527</v>
      </c>
      <c r="C67640" t="s">
        <v>16</v>
      </c>
      <c r="D67640" t="s">
        <v>17</v>
      </c>
      <c r="E67640" t="s">
        <v>3335</v>
      </c>
      <c r="F67640" t="s">
        <v>33</v>
      </c>
      <c r="G67640" t="s">
        <v>34</v>
      </c>
      <c r="H67640" t="s">
        <v>77087</v>
      </c>
      <c r="I67640" t="s">
        <v>36</v>
      </c>
      <c r="J67640">
        <v>4</v>
      </c>
      <c r="K67640">
        <v>47.56</v>
      </c>
      <c r="L67640">
        <v>811.18</v>
      </c>
      <c r="M67640">
        <v>843.82</v>
      </c>
      <c r="N67640">
        <v>90.65</v>
      </c>
      <c r="O67640">
        <f>Ordens[[#This Row],[TotalExecutedVolume]]/Ordens[[#This Row],[TotalNetDol]]</f>
        <v>5.8630636850020963E-2</v>
      </c>
    </row>
    <row r="67641" spans="1:15">
      <c r="A67641" s="1">
        <v>44872</v>
      </c>
      <c r="B67641" t="s">
        <v>3094</v>
      </c>
      <c r="C67641" t="s">
        <v>16</v>
      </c>
      <c r="D67641" t="s">
        <v>17</v>
      </c>
      <c r="E67641" t="s">
        <v>48</v>
      </c>
      <c r="F67641" t="s">
        <v>41</v>
      </c>
      <c r="G67641" t="s">
        <v>49</v>
      </c>
      <c r="H67641" t="s">
        <v>77088</v>
      </c>
      <c r="I67641" t="s">
        <v>51</v>
      </c>
      <c r="J67641">
        <v>1</v>
      </c>
      <c r="K67641">
        <v>100.12</v>
      </c>
      <c r="L67641">
        <v>2141.2399999999998</v>
      </c>
      <c r="M67641">
        <v>2341.8000000000002</v>
      </c>
      <c r="N67641">
        <v>133.62</v>
      </c>
      <c r="O67641">
        <f>Ordens[[#This Row],[TotalExecutedVolume]]/Ordens[[#This Row],[TotalNetDol]]</f>
        <v>4.6757953335450492E-2</v>
      </c>
    </row>
    <row r="67642" spans="1:15">
      <c r="A67642" s="1">
        <v>44872</v>
      </c>
      <c r="B67642" t="s">
        <v>74527</v>
      </c>
      <c r="C67642" t="s">
        <v>16</v>
      </c>
      <c r="D67642" t="s">
        <v>17</v>
      </c>
      <c r="E67642" t="s">
        <v>180</v>
      </c>
      <c r="F67642" t="s">
        <v>33</v>
      </c>
      <c r="G67642" t="s">
        <v>181</v>
      </c>
      <c r="H67642" t="s">
        <v>77089</v>
      </c>
      <c r="I67642" t="s">
        <v>36</v>
      </c>
      <c r="J67642">
        <v>2</v>
      </c>
      <c r="K67642">
        <v>261.33999999999997</v>
      </c>
      <c r="L67642">
        <v>811.18</v>
      </c>
      <c r="M67642">
        <v>843.82</v>
      </c>
      <c r="N67642">
        <v>263</v>
      </c>
      <c r="O67642">
        <f>Ordens[[#This Row],[TotalExecutedVolume]]/Ordens[[#This Row],[TotalNetDol]]</f>
        <v>0.32217263739244062</v>
      </c>
    </row>
    <row r="67643" spans="1:15">
      <c r="A67643" s="1">
        <v>44872</v>
      </c>
      <c r="B67643" t="s">
        <v>3094</v>
      </c>
      <c r="C67643" t="s">
        <v>16</v>
      </c>
      <c r="D67643" t="s">
        <v>17</v>
      </c>
      <c r="E67643" t="s">
        <v>643</v>
      </c>
      <c r="F67643" t="s">
        <v>82</v>
      </c>
      <c r="G67643" t="s">
        <v>433</v>
      </c>
      <c r="H67643" t="s">
        <v>77090</v>
      </c>
      <c r="I67643" t="s">
        <v>85</v>
      </c>
      <c r="J67643">
        <v>0.6</v>
      </c>
      <c r="K67643">
        <v>81.569999999999993</v>
      </c>
      <c r="L67643">
        <v>2141.2399999999998</v>
      </c>
      <c r="M67643">
        <v>2341.8000000000002</v>
      </c>
      <c r="N67643">
        <v>285.45999999999998</v>
      </c>
      <c r="O67643">
        <f>Ordens[[#This Row],[TotalExecutedVolume]]/Ordens[[#This Row],[TotalNetDol]]</f>
        <v>3.8094748837122418E-2</v>
      </c>
    </row>
    <row r="67644" spans="1:15">
      <c r="A67644" s="1">
        <v>44872</v>
      </c>
      <c r="B67644" t="s">
        <v>7279</v>
      </c>
      <c r="C67644" t="s">
        <v>16</v>
      </c>
      <c r="D67644" t="s">
        <v>24</v>
      </c>
      <c r="E67644" t="s">
        <v>139</v>
      </c>
      <c r="F67644" t="s">
        <v>72</v>
      </c>
      <c r="G67644" t="s">
        <v>27</v>
      </c>
      <c r="H67644" t="s">
        <v>77091</v>
      </c>
      <c r="I67644" t="s">
        <v>29</v>
      </c>
      <c r="J67644">
        <v>0.54995000000000005</v>
      </c>
      <c r="K67644">
        <v>45.08</v>
      </c>
      <c r="L67644">
        <v>1045.5</v>
      </c>
      <c r="M67644">
        <v>1202.28</v>
      </c>
      <c r="N67644">
        <v>217.74</v>
      </c>
      <c r="O67644">
        <f>Ordens[[#This Row],[TotalExecutedVolume]]/Ordens[[#This Row],[TotalNetDol]]</f>
        <v>4.3118125298900044E-2</v>
      </c>
    </row>
    <row r="67645" spans="1:15">
      <c r="A67645" s="1">
        <v>44872</v>
      </c>
      <c r="B67645" t="s">
        <v>21225</v>
      </c>
      <c r="C67645" t="s">
        <v>16</v>
      </c>
      <c r="D67645" t="s">
        <v>17</v>
      </c>
      <c r="E67645" t="s">
        <v>18</v>
      </c>
      <c r="F67645" t="s">
        <v>19</v>
      </c>
      <c r="G67645" t="s">
        <v>20</v>
      </c>
      <c r="H67645" t="s">
        <v>77092</v>
      </c>
      <c r="I67645" t="s">
        <v>22</v>
      </c>
      <c r="J67645">
        <v>3</v>
      </c>
      <c r="K67645">
        <v>409.32</v>
      </c>
      <c r="L67645">
        <v>4013.82</v>
      </c>
      <c r="M67645">
        <v>4045.48</v>
      </c>
      <c r="N67645">
        <v>0</v>
      </c>
      <c r="O67645">
        <f>Ordens[[#This Row],[TotalExecutedVolume]]/Ordens[[#This Row],[TotalNetDol]]</f>
        <v>0.10197766715996233</v>
      </c>
    </row>
    <row r="67646" spans="1:15">
      <c r="A67646" s="1">
        <v>44872</v>
      </c>
      <c r="B67646" t="s">
        <v>23719</v>
      </c>
      <c r="C67646" t="s">
        <v>16</v>
      </c>
      <c r="D67646" t="s">
        <v>17</v>
      </c>
      <c r="E67646" t="s">
        <v>81</v>
      </c>
      <c r="F67646" t="s">
        <v>82</v>
      </c>
      <c r="G67646" t="s">
        <v>83</v>
      </c>
      <c r="H67646" t="s">
        <v>77093</v>
      </c>
      <c r="I67646" t="s">
        <v>85</v>
      </c>
      <c r="J67646">
        <v>1.6</v>
      </c>
      <c r="K67646">
        <v>95.04</v>
      </c>
      <c r="L67646">
        <v>710</v>
      </c>
      <c r="M67646">
        <v>769.86</v>
      </c>
      <c r="N67646">
        <v>282.75</v>
      </c>
      <c r="O67646">
        <f>Ordens[[#This Row],[TotalExecutedVolume]]/Ordens[[#This Row],[TotalNetDol]]</f>
        <v>0.13385915492957748</v>
      </c>
    </row>
    <row r="67647" spans="1:15">
      <c r="A67647" s="1">
        <v>44872</v>
      </c>
      <c r="B67647" t="s">
        <v>59102</v>
      </c>
      <c r="C67647" t="s">
        <v>16</v>
      </c>
      <c r="D67647" t="s">
        <v>17</v>
      </c>
      <c r="E67647" t="s">
        <v>601</v>
      </c>
      <c r="F67647" t="s">
        <v>33</v>
      </c>
      <c r="G67647" t="s">
        <v>34</v>
      </c>
      <c r="H67647" t="s">
        <v>77094</v>
      </c>
      <c r="I67647" t="s">
        <v>36</v>
      </c>
      <c r="J67647">
        <v>1.117</v>
      </c>
      <c r="K67647">
        <v>35.799999999999997</v>
      </c>
      <c r="L67647">
        <v>109.46</v>
      </c>
      <c r="M67647">
        <v>110.58</v>
      </c>
      <c r="N67647">
        <v>36.4</v>
      </c>
      <c r="O67647">
        <f>Ordens[[#This Row],[TotalExecutedVolume]]/Ordens[[#This Row],[TotalNetDol]]</f>
        <v>0.32706011328339119</v>
      </c>
    </row>
    <row r="67648" spans="1:15">
      <c r="A67648" s="1">
        <v>44872</v>
      </c>
      <c r="B67648" t="s">
        <v>51172</v>
      </c>
      <c r="C67648" t="s">
        <v>16</v>
      </c>
      <c r="D67648" t="s">
        <v>17</v>
      </c>
      <c r="E67648" t="s">
        <v>11480</v>
      </c>
      <c r="F67648" t="s">
        <v>188</v>
      </c>
      <c r="G67648" t="s">
        <v>242</v>
      </c>
      <c r="H67648" t="s">
        <v>77095</v>
      </c>
      <c r="I67648" t="s">
        <v>191</v>
      </c>
      <c r="J67648">
        <v>0.31020999999999999</v>
      </c>
      <c r="K67648">
        <v>25</v>
      </c>
      <c r="L67648">
        <v>26.09</v>
      </c>
      <c r="M67648">
        <v>28.05</v>
      </c>
      <c r="N67648">
        <v>27.23</v>
      </c>
      <c r="O67648">
        <f>Ordens[[#This Row],[TotalExecutedVolume]]/Ordens[[#This Row],[TotalNetDol]]</f>
        <v>0.95822154082023769</v>
      </c>
    </row>
    <row r="67649" spans="1:15">
      <c r="A67649" s="1">
        <v>44872</v>
      </c>
      <c r="B67649" t="s">
        <v>70467</v>
      </c>
      <c r="C67649" t="s">
        <v>16</v>
      </c>
      <c r="D67649" t="s">
        <v>17</v>
      </c>
      <c r="E67649" t="s">
        <v>13995</v>
      </c>
      <c r="F67649" t="s">
        <v>72</v>
      </c>
      <c r="G67649" t="s">
        <v>27</v>
      </c>
      <c r="H67649" t="s">
        <v>77096</v>
      </c>
      <c r="I67649" t="s">
        <v>29</v>
      </c>
      <c r="J67649">
        <v>5</v>
      </c>
      <c r="K67649">
        <v>70.2</v>
      </c>
      <c r="L67649">
        <v>486.15</v>
      </c>
      <c r="M67649">
        <v>509.46</v>
      </c>
      <c r="N67649">
        <v>150.19999999999999</v>
      </c>
      <c r="O67649">
        <f>Ordens[[#This Row],[TotalExecutedVolume]]/Ordens[[#This Row],[TotalNetDol]]</f>
        <v>0.14439987658130207</v>
      </c>
    </row>
    <row r="67650" spans="1:15">
      <c r="A67650" s="1">
        <v>44872</v>
      </c>
      <c r="B67650" t="s">
        <v>77097</v>
      </c>
      <c r="C67650" t="s">
        <v>16</v>
      </c>
      <c r="D67650" t="s">
        <v>24</v>
      </c>
      <c r="E67650" t="s">
        <v>149</v>
      </c>
      <c r="F67650" t="s">
        <v>72</v>
      </c>
      <c r="G67650" t="s">
        <v>27</v>
      </c>
      <c r="H67650" t="s">
        <v>77098</v>
      </c>
      <c r="I67650" t="s">
        <v>29</v>
      </c>
      <c r="J67650">
        <v>0.28999999999999998</v>
      </c>
      <c r="K67650">
        <v>9.23</v>
      </c>
      <c r="L67650">
        <v>43.77</v>
      </c>
      <c r="M67650">
        <v>45.59</v>
      </c>
      <c r="N67650">
        <v>9.83</v>
      </c>
      <c r="O67650">
        <f>Ordens[[#This Row],[TotalExecutedVolume]]/Ordens[[#This Row],[TotalNetDol]]</f>
        <v>0.21087502855837331</v>
      </c>
    </row>
    <row r="67651" spans="1:15">
      <c r="A67651" s="1">
        <v>44872</v>
      </c>
      <c r="B67651" t="s">
        <v>77097</v>
      </c>
      <c r="C67651" t="s">
        <v>16</v>
      </c>
      <c r="D67651" t="s">
        <v>24</v>
      </c>
      <c r="E67651" t="s">
        <v>91</v>
      </c>
      <c r="F67651" t="s">
        <v>72</v>
      </c>
      <c r="G67651" t="s">
        <v>27</v>
      </c>
      <c r="H67651" t="s">
        <v>77099</v>
      </c>
      <c r="I67651" t="s">
        <v>29</v>
      </c>
      <c r="J67651">
        <v>0.09</v>
      </c>
      <c r="K67651">
        <v>34.07</v>
      </c>
      <c r="L67651">
        <v>43.77</v>
      </c>
      <c r="M67651">
        <v>45.59</v>
      </c>
      <c r="N67651">
        <v>35.54</v>
      </c>
      <c r="O67651">
        <f>Ordens[[#This Row],[TotalExecutedVolume]]/Ordens[[#This Row],[TotalNetDol]]</f>
        <v>0.77838702307516561</v>
      </c>
    </row>
    <row r="67652" spans="1:15">
      <c r="A67652" s="1">
        <v>44872</v>
      </c>
      <c r="B67652" t="s">
        <v>70467</v>
      </c>
      <c r="C67652" t="s">
        <v>16</v>
      </c>
      <c r="D67652" t="s">
        <v>17</v>
      </c>
      <c r="E67652" t="s">
        <v>1184</v>
      </c>
      <c r="F67652" t="s">
        <v>33</v>
      </c>
      <c r="G67652" t="s">
        <v>34</v>
      </c>
      <c r="H67652" t="s">
        <v>77100</v>
      </c>
      <c r="I67652" t="s">
        <v>36</v>
      </c>
      <c r="J67652">
        <v>1</v>
      </c>
      <c r="K67652">
        <v>43</v>
      </c>
      <c r="L67652">
        <v>486.15</v>
      </c>
      <c r="M67652">
        <v>509.46</v>
      </c>
      <c r="N67652">
        <v>45.75</v>
      </c>
      <c r="O67652">
        <f>Ordens[[#This Row],[TotalExecutedVolume]]/Ordens[[#This Row],[TotalNetDol]]</f>
        <v>8.8450066851794712E-2</v>
      </c>
    </row>
    <row r="67653" spans="1:15">
      <c r="A67653" s="1">
        <v>44872</v>
      </c>
      <c r="B67653" t="s">
        <v>70467</v>
      </c>
      <c r="C67653" t="s">
        <v>16</v>
      </c>
      <c r="D67653" t="s">
        <v>17</v>
      </c>
      <c r="E67653" t="s">
        <v>13997</v>
      </c>
      <c r="F67653" t="s">
        <v>33</v>
      </c>
      <c r="G67653" t="s">
        <v>34</v>
      </c>
      <c r="H67653" t="s">
        <v>77101</v>
      </c>
      <c r="I67653" t="s">
        <v>36</v>
      </c>
      <c r="J67653">
        <v>3</v>
      </c>
      <c r="K67653">
        <v>70.2</v>
      </c>
      <c r="L67653">
        <v>486.15</v>
      </c>
      <c r="M67653">
        <v>509.46</v>
      </c>
      <c r="N67653">
        <v>65.19</v>
      </c>
      <c r="O67653">
        <f>Ordens[[#This Row],[TotalExecutedVolume]]/Ordens[[#This Row],[TotalNetDol]]</f>
        <v>0.14439987658130207</v>
      </c>
    </row>
    <row r="67654" spans="1:15">
      <c r="A67654" s="1">
        <v>44872</v>
      </c>
      <c r="B67654" t="s">
        <v>394</v>
      </c>
      <c r="C67654" t="s">
        <v>129</v>
      </c>
      <c r="D67654" t="s">
        <v>24</v>
      </c>
      <c r="E67654" t="s">
        <v>2101</v>
      </c>
      <c r="F67654" t="s">
        <v>72</v>
      </c>
      <c r="G67654" t="s">
        <v>27</v>
      </c>
      <c r="H67654" t="s">
        <v>77102</v>
      </c>
      <c r="I67654" t="s">
        <v>29</v>
      </c>
      <c r="J67654">
        <v>2</v>
      </c>
      <c r="K67654">
        <v>86.26</v>
      </c>
      <c r="L67654">
        <v>480.46</v>
      </c>
      <c r="M67654">
        <v>404.68</v>
      </c>
      <c r="N67654">
        <v>222</v>
      </c>
      <c r="O67654">
        <f>Ordens[[#This Row],[TotalExecutedVolume]]/Ordens[[#This Row],[TotalNetDol]]</f>
        <v>0.17953627773383843</v>
      </c>
    </row>
    <row r="67655" spans="1:15">
      <c r="A67655" s="1">
        <v>44872</v>
      </c>
      <c r="B67655" t="s">
        <v>71298</v>
      </c>
      <c r="C67655" t="s">
        <v>16</v>
      </c>
      <c r="D67655" t="s">
        <v>24</v>
      </c>
      <c r="E67655" t="s">
        <v>52</v>
      </c>
      <c r="F67655" t="s">
        <v>72</v>
      </c>
      <c r="G67655" t="s">
        <v>27</v>
      </c>
      <c r="H67655" t="s">
        <v>77103</v>
      </c>
      <c r="I67655" t="s">
        <v>29</v>
      </c>
      <c r="J67655">
        <v>6.4880899999999997</v>
      </c>
      <c r="K67655">
        <v>2250.7199999999998</v>
      </c>
      <c r="L67655">
        <v>7068.69</v>
      </c>
      <c r="M67655">
        <v>7315.49</v>
      </c>
      <c r="N67655">
        <v>7315.49</v>
      </c>
      <c r="O67655">
        <f>Ordens[[#This Row],[TotalExecutedVolume]]/Ordens[[#This Row],[TotalNetDol]]</f>
        <v>0.31840694669026365</v>
      </c>
    </row>
    <row r="67656" spans="1:15">
      <c r="A67656" s="1">
        <v>44872</v>
      </c>
      <c r="B67656" t="s">
        <v>32018</v>
      </c>
      <c r="C67656" t="s">
        <v>16</v>
      </c>
      <c r="D67656" t="s">
        <v>24</v>
      </c>
      <c r="E67656" t="s">
        <v>851</v>
      </c>
      <c r="F67656" t="s">
        <v>72</v>
      </c>
      <c r="G67656" t="s">
        <v>27</v>
      </c>
      <c r="H67656" t="s">
        <v>77104</v>
      </c>
      <c r="I67656" t="s">
        <v>29</v>
      </c>
      <c r="J67656">
        <v>30</v>
      </c>
      <c r="K67656">
        <v>238.5</v>
      </c>
      <c r="L67656">
        <v>2883.14</v>
      </c>
      <c r="M67656">
        <v>2870.37</v>
      </c>
      <c r="N67656">
        <v>457.32</v>
      </c>
      <c r="O67656">
        <f>Ordens[[#This Row],[TotalExecutedVolume]]/Ordens[[#This Row],[TotalNetDol]]</f>
        <v>8.272230970400328E-2</v>
      </c>
    </row>
    <row r="67657" spans="1:15">
      <c r="A67657" s="1">
        <v>44872</v>
      </c>
      <c r="B67657" t="s">
        <v>76408</v>
      </c>
      <c r="C67657" t="s">
        <v>129</v>
      </c>
      <c r="D67657" t="s">
        <v>24</v>
      </c>
      <c r="E67657" t="s">
        <v>1047</v>
      </c>
      <c r="F67657" t="s">
        <v>72</v>
      </c>
      <c r="G67657" t="s">
        <v>27</v>
      </c>
      <c r="H67657" t="s">
        <v>77105</v>
      </c>
      <c r="I67657" t="s">
        <v>29</v>
      </c>
      <c r="J67657">
        <v>2</v>
      </c>
      <c r="K67657">
        <v>44.36</v>
      </c>
      <c r="L67657">
        <v>184.68</v>
      </c>
      <c r="M67657">
        <v>185.41</v>
      </c>
      <c r="N67657">
        <v>0</v>
      </c>
      <c r="O67657">
        <f>Ordens[[#This Row],[TotalExecutedVolume]]/Ordens[[#This Row],[TotalNetDol]]</f>
        <v>0.24019926359107643</v>
      </c>
    </row>
    <row r="67658" spans="1:15">
      <c r="A67658" s="1">
        <v>44872</v>
      </c>
      <c r="B67658" t="s">
        <v>32018</v>
      </c>
      <c r="C67658" t="s">
        <v>16</v>
      </c>
      <c r="D67658" t="s">
        <v>24</v>
      </c>
      <c r="E67658" t="s">
        <v>1108</v>
      </c>
      <c r="F67658" t="s">
        <v>72</v>
      </c>
      <c r="G67658" t="s">
        <v>27</v>
      </c>
      <c r="H67658" t="s">
        <v>77106</v>
      </c>
      <c r="I67658" t="s">
        <v>29</v>
      </c>
      <c r="J67658">
        <v>3.85</v>
      </c>
      <c r="K67658">
        <v>208.52</v>
      </c>
      <c r="L67658">
        <v>2883.14</v>
      </c>
      <c r="M67658">
        <v>2870.37</v>
      </c>
      <c r="N67658">
        <v>244.64</v>
      </c>
      <c r="O67658">
        <f>Ordens[[#This Row],[TotalExecutedVolume]]/Ordens[[#This Row],[TotalNetDol]]</f>
        <v>7.2323924609973861E-2</v>
      </c>
    </row>
    <row r="67659" spans="1:15">
      <c r="A67659" s="1">
        <v>44872</v>
      </c>
      <c r="B67659" t="s">
        <v>32018</v>
      </c>
      <c r="C67659" t="s">
        <v>16</v>
      </c>
      <c r="D67659" t="s">
        <v>24</v>
      </c>
      <c r="E67659" t="s">
        <v>1108</v>
      </c>
      <c r="F67659" t="s">
        <v>72</v>
      </c>
      <c r="G67659" t="s">
        <v>27</v>
      </c>
      <c r="H67659" t="s">
        <v>77107</v>
      </c>
      <c r="I67659" t="s">
        <v>29</v>
      </c>
      <c r="J67659">
        <v>0.55000000000000004</v>
      </c>
      <c r="K67659">
        <v>29.79</v>
      </c>
      <c r="L67659">
        <v>2883.14</v>
      </c>
      <c r="M67659">
        <v>2870.37</v>
      </c>
      <c r="N67659">
        <v>244.64</v>
      </c>
      <c r="O67659">
        <f>Ordens[[#This Row],[TotalExecutedVolume]]/Ordens[[#This Row],[TotalNetDol]]</f>
        <v>1.03324847215189E-2</v>
      </c>
    </row>
    <row r="67660" spans="1:15">
      <c r="A67660" s="1">
        <v>44872</v>
      </c>
      <c r="B67660" t="s">
        <v>76408</v>
      </c>
      <c r="C67660" t="s">
        <v>129</v>
      </c>
      <c r="D67660" t="s">
        <v>17</v>
      </c>
      <c r="E67660" t="s">
        <v>57521</v>
      </c>
      <c r="F67660" t="s">
        <v>169</v>
      </c>
      <c r="G67660" t="s">
        <v>609</v>
      </c>
      <c r="H67660" t="s">
        <v>77108</v>
      </c>
      <c r="I67660" t="s">
        <v>611</v>
      </c>
      <c r="J67660">
        <v>2</v>
      </c>
      <c r="K67660">
        <v>81.739999999999995</v>
      </c>
      <c r="L67660">
        <v>184.68</v>
      </c>
      <c r="M67660">
        <v>185.41</v>
      </c>
      <c r="N67660">
        <v>0</v>
      </c>
      <c r="O67660">
        <f>Ordens[[#This Row],[TotalExecutedVolume]]/Ordens[[#This Row],[TotalNetDol]]</f>
        <v>0.44260342213558584</v>
      </c>
    </row>
    <row r="67661" spans="1:15">
      <c r="A67661" s="1">
        <v>44872</v>
      </c>
      <c r="B67661" t="s">
        <v>62597</v>
      </c>
      <c r="C67661" t="s">
        <v>16</v>
      </c>
      <c r="D67661" t="s">
        <v>24</v>
      </c>
      <c r="E67661" t="s">
        <v>1499</v>
      </c>
      <c r="F67661" t="s">
        <v>72</v>
      </c>
      <c r="G67661" t="s">
        <v>27</v>
      </c>
      <c r="H67661" t="s">
        <v>77109</v>
      </c>
      <c r="I67661" t="s">
        <v>29</v>
      </c>
      <c r="J67661">
        <v>8</v>
      </c>
      <c r="K67661">
        <v>807.92</v>
      </c>
      <c r="L67661">
        <v>3924.27</v>
      </c>
      <c r="M67661">
        <v>3923.68</v>
      </c>
      <c r="N67661">
        <v>929.75</v>
      </c>
      <c r="O67661">
        <f>Ordens[[#This Row],[TotalExecutedVolume]]/Ordens[[#This Row],[TotalNetDol]]</f>
        <v>0.20587778109049581</v>
      </c>
    </row>
    <row r="67662" spans="1:15">
      <c r="A67662" s="1">
        <v>44872</v>
      </c>
      <c r="B67662" t="s">
        <v>33499</v>
      </c>
      <c r="C67662" t="s">
        <v>16</v>
      </c>
      <c r="D67662" t="s">
        <v>17</v>
      </c>
      <c r="E67662" t="s">
        <v>18</v>
      </c>
      <c r="F67662" t="s">
        <v>19</v>
      </c>
      <c r="G67662" t="s">
        <v>20</v>
      </c>
      <c r="H67662" t="s">
        <v>77110</v>
      </c>
      <c r="I67662" t="s">
        <v>22</v>
      </c>
      <c r="J67662">
        <v>36.573799999999999</v>
      </c>
      <c r="K67662">
        <v>5000</v>
      </c>
      <c r="L67662">
        <v>126362.39</v>
      </c>
      <c r="M67662">
        <v>136004.57</v>
      </c>
      <c r="N67662">
        <v>21471.32</v>
      </c>
      <c r="O67662">
        <f>Ordens[[#This Row],[TotalExecutedVolume]]/Ordens[[#This Row],[TotalNetDol]]</f>
        <v>3.956873560242094E-2</v>
      </c>
    </row>
    <row r="67663" spans="1:15">
      <c r="A67663" s="1">
        <v>44872</v>
      </c>
      <c r="B67663" t="s">
        <v>33499</v>
      </c>
      <c r="C67663" t="s">
        <v>16</v>
      </c>
      <c r="D67663" t="s">
        <v>17</v>
      </c>
      <c r="E67663" t="s">
        <v>40</v>
      </c>
      <c r="F67663" t="s">
        <v>41</v>
      </c>
      <c r="G67663" t="s">
        <v>42</v>
      </c>
      <c r="H67663" t="s">
        <v>77111</v>
      </c>
      <c r="I67663" t="s">
        <v>44</v>
      </c>
      <c r="J67663">
        <v>74.071700000000007</v>
      </c>
      <c r="K67663">
        <v>6682.01</v>
      </c>
      <c r="L67663">
        <v>126362.39</v>
      </c>
      <c r="M67663">
        <v>136004.57</v>
      </c>
      <c r="N67663">
        <v>21689.919999999998</v>
      </c>
      <c r="O67663">
        <f>Ordens[[#This Row],[TotalExecutedVolume]]/Ordens[[#This Row],[TotalNetDol]]</f>
        <v>5.2879737396546556E-2</v>
      </c>
    </row>
    <row r="67664" spans="1:15">
      <c r="A67664" s="1">
        <v>44872</v>
      </c>
      <c r="B67664" t="s">
        <v>28916</v>
      </c>
      <c r="C67664" t="s">
        <v>16</v>
      </c>
      <c r="D67664" t="s">
        <v>24</v>
      </c>
      <c r="E67664" t="s">
        <v>3273</v>
      </c>
      <c r="F67664" t="s">
        <v>72</v>
      </c>
      <c r="G67664" t="s">
        <v>27</v>
      </c>
      <c r="H67664" t="s">
        <v>77112</v>
      </c>
      <c r="I67664" t="s">
        <v>29</v>
      </c>
      <c r="J67664">
        <v>1.5427299999999999</v>
      </c>
      <c r="K67664">
        <v>100</v>
      </c>
      <c r="L67664">
        <v>2548.04</v>
      </c>
      <c r="M67664">
        <v>3262.02</v>
      </c>
      <c r="N67664">
        <v>598.92999999999995</v>
      </c>
      <c r="O67664">
        <f>Ordens[[#This Row],[TotalExecutedVolume]]/Ordens[[#This Row],[TotalNetDol]]</f>
        <v>3.9245851713473889E-2</v>
      </c>
    </row>
    <row r="67665" spans="1:15">
      <c r="A67665" s="1">
        <v>44872</v>
      </c>
      <c r="B67665" t="s">
        <v>28916</v>
      </c>
      <c r="C67665" t="s">
        <v>16</v>
      </c>
      <c r="D67665" t="s">
        <v>17</v>
      </c>
      <c r="E67665" t="s">
        <v>81</v>
      </c>
      <c r="F67665" t="s">
        <v>82</v>
      </c>
      <c r="G67665" t="s">
        <v>83</v>
      </c>
      <c r="H67665" t="s">
        <v>77113</v>
      </c>
      <c r="I67665" t="s">
        <v>85</v>
      </c>
      <c r="J67665">
        <v>1.17964</v>
      </c>
      <c r="K67665">
        <v>70</v>
      </c>
      <c r="L67665">
        <v>2548.04</v>
      </c>
      <c r="M67665">
        <v>3262.02</v>
      </c>
      <c r="N67665">
        <v>1266.1400000000001</v>
      </c>
      <c r="O67665">
        <f>Ordens[[#This Row],[TotalExecutedVolume]]/Ordens[[#This Row],[TotalNetDol]]</f>
        <v>2.7472096199431719E-2</v>
      </c>
    </row>
    <row r="67666" spans="1:15">
      <c r="A67666" s="1">
        <v>44872</v>
      </c>
      <c r="B67666" t="s">
        <v>28916</v>
      </c>
      <c r="C67666" t="s">
        <v>16</v>
      </c>
      <c r="D67666" t="s">
        <v>24</v>
      </c>
      <c r="E67666" t="s">
        <v>139</v>
      </c>
      <c r="F67666" t="s">
        <v>72</v>
      </c>
      <c r="G67666" t="s">
        <v>27</v>
      </c>
      <c r="H67666" t="s">
        <v>77114</v>
      </c>
      <c r="I67666" t="s">
        <v>29</v>
      </c>
      <c r="J67666">
        <v>1.22895</v>
      </c>
      <c r="K67666">
        <v>100</v>
      </c>
      <c r="L67666">
        <v>2548.04</v>
      </c>
      <c r="M67666">
        <v>3262.02</v>
      </c>
      <c r="N67666">
        <v>688.73</v>
      </c>
      <c r="O67666">
        <f>Ordens[[#This Row],[TotalExecutedVolume]]/Ordens[[#This Row],[TotalNetDol]]</f>
        <v>3.9245851713473889E-2</v>
      </c>
    </row>
    <row r="67667" spans="1:15">
      <c r="A67667" s="1">
        <v>44872</v>
      </c>
      <c r="B67667" t="s">
        <v>54041</v>
      </c>
      <c r="C67667" t="s">
        <v>16</v>
      </c>
      <c r="D67667" t="s">
        <v>24</v>
      </c>
      <c r="E67667" t="s">
        <v>746</v>
      </c>
      <c r="F67667" t="s">
        <v>72</v>
      </c>
      <c r="G67667" t="s">
        <v>27</v>
      </c>
      <c r="H67667" t="s">
        <v>77115</v>
      </c>
      <c r="I67667" t="s">
        <v>29</v>
      </c>
      <c r="J67667">
        <v>0.28018999999999999</v>
      </c>
      <c r="K67667">
        <v>10</v>
      </c>
      <c r="L67667">
        <v>53.34</v>
      </c>
      <c r="M67667">
        <v>62.13</v>
      </c>
      <c r="N67667">
        <v>9.6199999999999992</v>
      </c>
      <c r="O67667">
        <f>Ordens[[#This Row],[TotalExecutedVolume]]/Ordens[[#This Row],[TotalNetDol]]</f>
        <v>0.18747656542932131</v>
      </c>
    </row>
    <row r="67668" spans="1:15">
      <c r="A67668" s="1">
        <v>44872</v>
      </c>
      <c r="B67668" t="s">
        <v>18328</v>
      </c>
      <c r="C67668" t="s">
        <v>16</v>
      </c>
      <c r="D67668" t="s">
        <v>24</v>
      </c>
      <c r="E67668" t="s">
        <v>149</v>
      </c>
      <c r="F67668" t="s">
        <v>72</v>
      </c>
      <c r="G67668" t="s">
        <v>27</v>
      </c>
      <c r="H67668" t="s">
        <v>77116</v>
      </c>
      <c r="I67668" t="s">
        <v>29</v>
      </c>
      <c r="J67668">
        <v>0.55806</v>
      </c>
      <c r="K67668">
        <v>17.78</v>
      </c>
      <c r="L67668">
        <v>186.78</v>
      </c>
      <c r="M67668">
        <v>195.47</v>
      </c>
      <c r="N67668">
        <v>49.43</v>
      </c>
      <c r="O67668">
        <f>Ordens[[#This Row],[TotalExecutedVolume]]/Ordens[[#This Row],[TotalNetDol]]</f>
        <v>9.5192204732840777E-2</v>
      </c>
    </row>
    <row r="67669" spans="1:15">
      <c r="A67669" s="1">
        <v>44872</v>
      </c>
      <c r="B67669" t="s">
        <v>18328</v>
      </c>
      <c r="C67669" t="s">
        <v>16</v>
      </c>
      <c r="D67669" t="s">
        <v>24</v>
      </c>
      <c r="E67669" t="s">
        <v>151</v>
      </c>
      <c r="F67669" t="s">
        <v>72</v>
      </c>
      <c r="G67669" t="s">
        <v>27</v>
      </c>
      <c r="H67669" t="s">
        <v>77117</v>
      </c>
      <c r="I67669" t="s">
        <v>29</v>
      </c>
      <c r="J67669">
        <v>4.3299999999999998E-2</v>
      </c>
      <c r="K67669">
        <v>11.48</v>
      </c>
      <c r="L67669">
        <v>186.78</v>
      </c>
      <c r="M67669">
        <v>195.47</v>
      </c>
      <c r="N67669">
        <v>52.26</v>
      </c>
      <c r="O67669">
        <f>Ordens[[#This Row],[TotalExecutedVolume]]/Ordens[[#This Row],[TotalNetDol]]</f>
        <v>6.1462683370810581E-2</v>
      </c>
    </row>
    <row r="67670" spans="1:15">
      <c r="A67670" s="1">
        <v>44872</v>
      </c>
      <c r="B67670" t="s">
        <v>18328</v>
      </c>
      <c r="C67670" t="s">
        <v>16</v>
      </c>
      <c r="D67670" t="s">
        <v>24</v>
      </c>
      <c r="E67670" t="s">
        <v>52</v>
      </c>
      <c r="F67670" t="s">
        <v>72</v>
      </c>
      <c r="G67670" t="s">
        <v>27</v>
      </c>
      <c r="H67670" t="s">
        <v>77118</v>
      </c>
      <c r="I67670" t="s">
        <v>29</v>
      </c>
      <c r="J67670">
        <v>2.5950000000000001E-2</v>
      </c>
      <c r="K67670">
        <v>9</v>
      </c>
      <c r="L67670">
        <v>186.78</v>
      </c>
      <c r="M67670">
        <v>195.47</v>
      </c>
      <c r="N67670">
        <v>51.54</v>
      </c>
      <c r="O67670">
        <f>Ordens[[#This Row],[TotalExecutedVolume]]/Ordens[[#This Row],[TotalNetDol]]</f>
        <v>4.8185030517185992E-2</v>
      </c>
    </row>
    <row r="67671" spans="1:15">
      <c r="A67671" s="1">
        <v>44872</v>
      </c>
      <c r="B67671" t="s">
        <v>28775</v>
      </c>
      <c r="C67671" t="s">
        <v>129</v>
      </c>
      <c r="D67671" t="s">
        <v>17</v>
      </c>
      <c r="E67671" t="s">
        <v>755</v>
      </c>
      <c r="F67671" t="s">
        <v>33</v>
      </c>
      <c r="G67671" t="s">
        <v>34</v>
      </c>
      <c r="H67671" t="s">
        <v>77119</v>
      </c>
      <c r="I67671" t="s">
        <v>36</v>
      </c>
      <c r="J67671">
        <v>3</v>
      </c>
      <c r="K67671">
        <v>325.23</v>
      </c>
      <c r="L67671">
        <v>634.55999999999995</v>
      </c>
      <c r="M67671">
        <v>808.54</v>
      </c>
      <c r="N67671">
        <v>0</v>
      </c>
      <c r="O67671">
        <f>Ordens[[#This Row],[TotalExecutedVolume]]/Ordens[[#This Row],[TotalNetDol]]</f>
        <v>0.51252836611195163</v>
      </c>
    </row>
    <row r="67672" spans="1:15">
      <c r="A67672" s="1">
        <v>44872</v>
      </c>
      <c r="B67672" t="s">
        <v>28775</v>
      </c>
      <c r="C67672" t="s">
        <v>16</v>
      </c>
      <c r="D67672" t="s">
        <v>24</v>
      </c>
      <c r="E67672" t="s">
        <v>91</v>
      </c>
      <c r="F67672" t="s">
        <v>72</v>
      </c>
      <c r="G67672" t="s">
        <v>27</v>
      </c>
      <c r="H67672" t="s">
        <v>77120</v>
      </c>
      <c r="I67672" t="s">
        <v>29</v>
      </c>
      <c r="J67672">
        <v>1</v>
      </c>
      <c r="K67672">
        <v>378.27</v>
      </c>
      <c r="L67672">
        <v>634.55999999999995</v>
      </c>
      <c r="M67672">
        <v>808.54</v>
      </c>
      <c r="N67672">
        <v>718.63</v>
      </c>
      <c r="O67672">
        <f>Ordens[[#This Row],[TotalExecutedVolume]]/Ordens[[#This Row],[TotalNetDol]]</f>
        <v>0.59611384266263234</v>
      </c>
    </row>
    <row r="67673" spans="1:15">
      <c r="A67673" s="1">
        <v>44872</v>
      </c>
      <c r="B67673" t="s">
        <v>67311</v>
      </c>
      <c r="C67673" t="s">
        <v>16</v>
      </c>
      <c r="D67673" t="s">
        <v>24</v>
      </c>
      <c r="E67673" t="s">
        <v>52</v>
      </c>
      <c r="F67673" t="s">
        <v>72</v>
      </c>
      <c r="G67673" t="s">
        <v>27</v>
      </c>
      <c r="H67673" t="s">
        <v>77121</v>
      </c>
      <c r="I67673" t="s">
        <v>29</v>
      </c>
      <c r="J67673">
        <v>0.38600000000000001</v>
      </c>
      <c r="K67673">
        <v>133.80000000000001</v>
      </c>
      <c r="L67673">
        <v>1313.56</v>
      </c>
      <c r="M67673">
        <v>1481.46</v>
      </c>
      <c r="N67673">
        <v>819.59</v>
      </c>
      <c r="O67673">
        <f>Ordens[[#This Row],[TotalExecutedVolume]]/Ordens[[#This Row],[TotalNetDol]]</f>
        <v>0.10186059258808126</v>
      </c>
    </row>
    <row r="67674" spans="1:15">
      <c r="A67674" s="1">
        <v>44872</v>
      </c>
      <c r="B67674" t="s">
        <v>67311</v>
      </c>
      <c r="C67674" t="s">
        <v>16</v>
      </c>
      <c r="D67674" t="s">
        <v>17</v>
      </c>
      <c r="E67674" t="s">
        <v>497</v>
      </c>
      <c r="F67674" t="s">
        <v>19</v>
      </c>
      <c r="G67674" t="s">
        <v>489</v>
      </c>
      <c r="H67674" t="s">
        <v>77122</v>
      </c>
      <c r="I67674" t="s">
        <v>447</v>
      </c>
      <c r="J67674">
        <v>5</v>
      </c>
      <c r="K67674">
        <v>186.25</v>
      </c>
      <c r="L67674">
        <v>1313.56</v>
      </c>
      <c r="M67674">
        <v>1481.46</v>
      </c>
      <c r="N67674">
        <v>656.05</v>
      </c>
      <c r="O67674">
        <f>Ordens[[#This Row],[TotalExecutedVolume]]/Ordens[[#This Row],[TotalNetDol]]</f>
        <v>0.14179024939858095</v>
      </c>
    </row>
    <row r="67675" spans="1:15">
      <c r="A67675" s="1">
        <v>44872</v>
      </c>
      <c r="B67675" t="s">
        <v>62671</v>
      </c>
      <c r="C67675" t="s">
        <v>16</v>
      </c>
      <c r="D67675" t="s">
        <v>17</v>
      </c>
      <c r="E67675" t="s">
        <v>755</v>
      </c>
      <c r="F67675" t="s">
        <v>33</v>
      </c>
      <c r="G67675" t="s">
        <v>34</v>
      </c>
      <c r="H67675" t="s">
        <v>77123</v>
      </c>
      <c r="I67675" t="s">
        <v>36</v>
      </c>
      <c r="J67675">
        <v>0.17751</v>
      </c>
      <c r="K67675">
        <v>19.34</v>
      </c>
      <c r="L67675">
        <v>221.7</v>
      </c>
      <c r="M67675">
        <v>266.45999999999998</v>
      </c>
      <c r="N67675">
        <v>20.59</v>
      </c>
      <c r="O67675">
        <f>Ordens[[#This Row],[TotalExecutedVolume]]/Ordens[[#This Row],[TotalNetDol]]</f>
        <v>8.7235002255299954E-2</v>
      </c>
    </row>
    <row r="67676" spans="1:15">
      <c r="A67676" s="1">
        <v>44872</v>
      </c>
      <c r="B67676" t="s">
        <v>62671</v>
      </c>
      <c r="C67676" t="s">
        <v>16</v>
      </c>
      <c r="D67676" t="s">
        <v>17</v>
      </c>
      <c r="E67676" t="s">
        <v>46186</v>
      </c>
      <c r="F67676" t="s">
        <v>72</v>
      </c>
      <c r="G67676" t="s">
        <v>7526</v>
      </c>
      <c r="H67676" t="s">
        <v>77124</v>
      </c>
      <c r="I67676" t="s">
        <v>7526</v>
      </c>
      <c r="J67676">
        <v>6</v>
      </c>
      <c r="K67676">
        <v>18.18</v>
      </c>
      <c r="L67676">
        <v>221.7</v>
      </c>
      <c r="M67676">
        <v>266.45999999999998</v>
      </c>
      <c r="N67676">
        <v>13.38</v>
      </c>
      <c r="O67676">
        <f>Ordens[[#This Row],[TotalExecutedVolume]]/Ordens[[#This Row],[TotalNetDol]]</f>
        <v>8.2002706359945873E-2</v>
      </c>
    </row>
    <row r="67677" spans="1:15">
      <c r="A67677" s="1">
        <v>44872</v>
      </c>
      <c r="B67677" t="s">
        <v>62671</v>
      </c>
      <c r="C67677" t="s">
        <v>16</v>
      </c>
      <c r="D67677" t="s">
        <v>17</v>
      </c>
      <c r="E67677" t="s">
        <v>2373</v>
      </c>
      <c r="F67677" t="s">
        <v>169</v>
      </c>
      <c r="G67677" t="s">
        <v>722</v>
      </c>
      <c r="H67677" t="s">
        <v>77125</v>
      </c>
      <c r="I67677" t="s">
        <v>611</v>
      </c>
      <c r="J67677">
        <v>0.32530999999999999</v>
      </c>
      <c r="K67677">
        <v>19.34</v>
      </c>
      <c r="L67677">
        <v>221.7</v>
      </c>
      <c r="M67677">
        <v>266.45999999999998</v>
      </c>
      <c r="N67677">
        <v>22.72</v>
      </c>
      <c r="O67677">
        <f>Ordens[[#This Row],[TotalExecutedVolume]]/Ordens[[#This Row],[TotalNetDol]]</f>
        <v>8.7235002255299954E-2</v>
      </c>
    </row>
    <row r="67678" spans="1:15">
      <c r="A67678" s="1">
        <v>44872</v>
      </c>
      <c r="B67678" t="s">
        <v>62671</v>
      </c>
      <c r="C67678" t="s">
        <v>16</v>
      </c>
      <c r="D67678" t="s">
        <v>17</v>
      </c>
      <c r="E67678" t="s">
        <v>660</v>
      </c>
      <c r="F67678" t="s">
        <v>33</v>
      </c>
      <c r="G67678" t="s">
        <v>34</v>
      </c>
      <c r="H67678" t="s">
        <v>77126</v>
      </c>
      <c r="I67678" t="s">
        <v>36</v>
      </c>
      <c r="J67678">
        <v>3.354E-2</v>
      </c>
      <c r="K67678">
        <v>20.48</v>
      </c>
      <c r="L67678">
        <v>221.7</v>
      </c>
      <c r="M67678">
        <v>266.45999999999998</v>
      </c>
      <c r="N67678">
        <v>22.98</v>
      </c>
      <c r="O67678">
        <f>Ordens[[#This Row],[TotalExecutedVolume]]/Ordens[[#This Row],[TotalNetDol]]</f>
        <v>9.2377086152458279E-2</v>
      </c>
    </row>
    <row r="67679" spans="1:15">
      <c r="A67679" s="1">
        <v>44872</v>
      </c>
      <c r="B67679" t="s">
        <v>62671</v>
      </c>
      <c r="C67679" t="s">
        <v>16</v>
      </c>
      <c r="D67679" t="s">
        <v>17</v>
      </c>
      <c r="E67679" t="s">
        <v>652</v>
      </c>
      <c r="F67679" t="s">
        <v>41</v>
      </c>
      <c r="G67679" t="s">
        <v>503</v>
      </c>
      <c r="H67679" t="s">
        <v>77127</v>
      </c>
      <c r="I67679" t="s">
        <v>51</v>
      </c>
      <c r="J67679">
        <v>0.20938999999999999</v>
      </c>
      <c r="K67679">
        <v>19.34</v>
      </c>
      <c r="L67679">
        <v>221.7</v>
      </c>
      <c r="M67679">
        <v>266.45999999999998</v>
      </c>
      <c r="N67679">
        <v>21.33</v>
      </c>
      <c r="O67679">
        <f>Ordens[[#This Row],[TotalExecutedVolume]]/Ordens[[#This Row],[TotalNetDol]]</f>
        <v>8.7235002255299954E-2</v>
      </c>
    </row>
    <row r="67680" spans="1:15">
      <c r="A67680" s="1">
        <v>44872</v>
      </c>
      <c r="B67680" t="s">
        <v>22508</v>
      </c>
      <c r="C67680" t="s">
        <v>16</v>
      </c>
      <c r="D67680" t="s">
        <v>17</v>
      </c>
      <c r="E67680" t="s">
        <v>204</v>
      </c>
      <c r="F67680" t="s">
        <v>19</v>
      </c>
      <c r="G67680" t="s">
        <v>104</v>
      </c>
      <c r="H67680" t="s">
        <v>77128</v>
      </c>
      <c r="I67680" t="s">
        <v>89</v>
      </c>
      <c r="J67680">
        <v>20</v>
      </c>
      <c r="K67680">
        <v>372.6</v>
      </c>
      <c r="L67680">
        <v>14721.29</v>
      </c>
      <c r="M67680">
        <v>14853.77</v>
      </c>
      <c r="N67680">
        <v>414.5</v>
      </c>
      <c r="O67680">
        <f>Ordens[[#This Row],[TotalExecutedVolume]]/Ordens[[#This Row],[TotalNetDol]]</f>
        <v>2.531028191143575E-2</v>
      </c>
    </row>
    <row r="67681" spans="1:15">
      <c r="A67681" s="1">
        <v>44872</v>
      </c>
      <c r="B67681" t="s">
        <v>22508</v>
      </c>
      <c r="C67681" t="s">
        <v>16</v>
      </c>
      <c r="D67681" t="s">
        <v>17</v>
      </c>
      <c r="E67681" t="s">
        <v>141</v>
      </c>
      <c r="F67681" t="s">
        <v>82</v>
      </c>
      <c r="G67681" t="s">
        <v>142</v>
      </c>
      <c r="H67681" t="s">
        <v>77129</v>
      </c>
      <c r="I67681" t="s">
        <v>144</v>
      </c>
      <c r="J67681">
        <v>1</v>
      </c>
      <c r="K67681">
        <v>199.1</v>
      </c>
      <c r="L67681">
        <v>14721.29</v>
      </c>
      <c r="M67681">
        <v>14853.77</v>
      </c>
      <c r="N67681">
        <v>1131.26</v>
      </c>
      <c r="O67681">
        <f>Ordens[[#This Row],[TotalExecutedVolume]]/Ordens[[#This Row],[TotalNetDol]]</f>
        <v>1.3524629974682924E-2</v>
      </c>
    </row>
    <row r="67682" spans="1:15">
      <c r="A67682" s="1">
        <v>44872</v>
      </c>
      <c r="B67682" t="s">
        <v>22508</v>
      </c>
      <c r="C67682" t="s">
        <v>16</v>
      </c>
      <c r="D67682" t="s">
        <v>17</v>
      </c>
      <c r="E67682" t="s">
        <v>48</v>
      </c>
      <c r="F67682" t="s">
        <v>41</v>
      </c>
      <c r="G67682" t="s">
        <v>49</v>
      </c>
      <c r="H67682" t="s">
        <v>77130</v>
      </c>
      <c r="I67682" t="s">
        <v>51</v>
      </c>
      <c r="J67682">
        <v>2</v>
      </c>
      <c r="K67682">
        <v>198.44</v>
      </c>
      <c r="L67682">
        <v>14721.29</v>
      </c>
      <c r="M67682">
        <v>14853.77</v>
      </c>
      <c r="N67682">
        <v>184.3</v>
      </c>
      <c r="O67682">
        <f>Ordens[[#This Row],[TotalExecutedVolume]]/Ordens[[#This Row],[TotalNetDol]]</f>
        <v>1.3479796947142538E-2</v>
      </c>
    </row>
    <row r="67683" spans="1:15">
      <c r="A67683" s="1">
        <v>44872</v>
      </c>
      <c r="B67683" t="s">
        <v>22508</v>
      </c>
      <c r="C67683" t="s">
        <v>16</v>
      </c>
      <c r="D67683" t="s">
        <v>17</v>
      </c>
      <c r="E67683" t="s">
        <v>18</v>
      </c>
      <c r="F67683" t="s">
        <v>19</v>
      </c>
      <c r="G67683" t="s">
        <v>20</v>
      </c>
      <c r="H67683" t="s">
        <v>77131</v>
      </c>
      <c r="I67683" t="s">
        <v>22</v>
      </c>
      <c r="J67683">
        <v>1.5</v>
      </c>
      <c r="K67683">
        <v>206.04</v>
      </c>
      <c r="L67683">
        <v>14721.29</v>
      </c>
      <c r="M67683">
        <v>14853.77</v>
      </c>
      <c r="N67683">
        <v>634.23</v>
      </c>
      <c r="O67683">
        <f>Ordens[[#This Row],[TotalExecutedVolume]]/Ordens[[#This Row],[TotalNetDol]]</f>
        <v>1.3996056052153037E-2</v>
      </c>
    </row>
    <row r="67684" spans="1:15">
      <c r="A67684" s="1">
        <v>44872</v>
      </c>
      <c r="B67684" t="s">
        <v>22508</v>
      </c>
      <c r="C67684" t="s">
        <v>16</v>
      </c>
      <c r="D67684" t="s">
        <v>17</v>
      </c>
      <c r="E67684" t="s">
        <v>40</v>
      </c>
      <c r="F67684" t="s">
        <v>41</v>
      </c>
      <c r="G67684" t="s">
        <v>42</v>
      </c>
      <c r="H67684" t="s">
        <v>77132</v>
      </c>
      <c r="I67684" t="s">
        <v>44</v>
      </c>
      <c r="J67684">
        <v>2</v>
      </c>
      <c r="K67684">
        <v>178.46</v>
      </c>
      <c r="L67684">
        <v>14721.29</v>
      </c>
      <c r="M67684">
        <v>14853.77</v>
      </c>
      <c r="N67684">
        <v>2034.58</v>
      </c>
      <c r="O67684">
        <f>Ordens[[#This Row],[TotalExecutedVolume]]/Ordens[[#This Row],[TotalNetDol]]</f>
        <v>1.2122578931601782E-2</v>
      </c>
    </row>
    <row r="67685" spans="1:15">
      <c r="A67685" s="1">
        <v>44872</v>
      </c>
      <c r="B67685" t="s">
        <v>77133</v>
      </c>
      <c r="C67685" t="s">
        <v>16</v>
      </c>
      <c r="D67685" t="s">
        <v>17</v>
      </c>
      <c r="E67685" t="s">
        <v>923</v>
      </c>
      <c r="F67685" t="s">
        <v>33</v>
      </c>
      <c r="G67685" t="s">
        <v>34</v>
      </c>
      <c r="H67685" t="s">
        <v>77134</v>
      </c>
      <c r="I67685" t="s">
        <v>36</v>
      </c>
      <c r="J67685">
        <v>7</v>
      </c>
      <c r="K67685">
        <v>270.62</v>
      </c>
      <c r="L67685">
        <v>647.6</v>
      </c>
      <c r="M67685">
        <v>3616.29</v>
      </c>
      <c r="N67685">
        <v>274.12</v>
      </c>
      <c r="O67685">
        <f>Ordens[[#This Row],[TotalExecutedVolume]]/Ordens[[#This Row],[TotalNetDol]]</f>
        <v>0.41788140827671399</v>
      </c>
    </row>
    <row r="67686" spans="1:15">
      <c r="A67686" s="1">
        <v>44872</v>
      </c>
      <c r="B67686" t="s">
        <v>77133</v>
      </c>
      <c r="C67686" t="s">
        <v>16</v>
      </c>
      <c r="D67686" t="s">
        <v>17</v>
      </c>
      <c r="E67686" t="s">
        <v>14394</v>
      </c>
      <c r="F67686" t="s">
        <v>169</v>
      </c>
      <c r="G67686" t="s">
        <v>170</v>
      </c>
      <c r="H67686" t="s">
        <v>77135</v>
      </c>
      <c r="I67686" t="s">
        <v>172</v>
      </c>
      <c r="J67686">
        <v>10</v>
      </c>
      <c r="K67686">
        <v>338.9</v>
      </c>
      <c r="L67686">
        <v>647.6</v>
      </c>
      <c r="M67686">
        <v>3616.29</v>
      </c>
      <c r="N67686">
        <v>343.1</v>
      </c>
      <c r="O67686">
        <f>Ordens[[#This Row],[TotalExecutedVolume]]/Ordens[[#This Row],[TotalNetDol]]</f>
        <v>0.52331686226065466</v>
      </c>
    </row>
    <row r="67687" spans="1:15">
      <c r="A67687" s="1">
        <v>44872</v>
      </c>
      <c r="B67687" t="s">
        <v>77133</v>
      </c>
      <c r="C67687" t="s">
        <v>16</v>
      </c>
      <c r="D67687" t="s">
        <v>17</v>
      </c>
      <c r="E67687" t="s">
        <v>58778</v>
      </c>
      <c r="F67687" t="s">
        <v>72</v>
      </c>
      <c r="G67687" t="s">
        <v>27</v>
      </c>
      <c r="H67687" t="s">
        <v>77136</v>
      </c>
      <c r="I67687" t="s">
        <v>29</v>
      </c>
      <c r="J67687">
        <v>2</v>
      </c>
      <c r="K67687">
        <v>26.8</v>
      </c>
      <c r="L67687">
        <v>647.6</v>
      </c>
      <c r="M67687">
        <v>3616.29</v>
      </c>
      <c r="N67687">
        <v>25.86</v>
      </c>
      <c r="O67687">
        <f>Ordens[[#This Row],[TotalExecutedVolume]]/Ordens[[#This Row],[TotalNetDol]]</f>
        <v>4.1383570105003091E-2</v>
      </c>
    </row>
    <row r="67688" spans="1:15">
      <c r="A67688" s="1">
        <v>44872</v>
      </c>
      <c r="B67688" t="s">
        <v>44150</v>
      </c>
      <c r="C67688" t="s">
        <v>129</v>
      </c>
      <c r="D67688" t="s">
        <v>17</v>
      </c>
      <c r="E67688" t="s">
        <v>108</v>
      </c>
      <c r="F67688" t="s">
        <v>19</v>
      </c>
      <c r="G67688" t="s">
        <v>109</v>
      </c>
      <c r="H67688" t="s">
        <v>77137</v>
      </c>
      <c r="I67688" t="s">
        <v>89</v>
      </c>
      <c r="J67688">
        <v>5.6219999999999999E-2</v>
      </c>
      <c r="K67688">
        <v>12.82</v>
      </c>
      <c r="L67688">
        <v>36.799999999999997</v>
      </c>
      <c r="M67688">
        <v>0</v>
      </c>
      <c r="N67688">
        <v>0</v>
      </c>
      <c r="O67688">
        <f>Ordens[[#This Row],[TotalExecutedVolume]]/Ordens[[#This Row],[TotalNetDol]]</f>
        <v>0.34836956521739132</v>
      </c>
    </row>
    <row r="67689" spans="1:15">
      <c r="A67689" s="1">
        <v>44872</v>
      </c>
      <c r="B67689" t="s">
        <v>44150</v>
      </c>
      <c r="C67689" t="s">
        <v>129</v>
      </c>
      <c r="D67689" t="s">
        <v>17</v>
      </c>
      <c r="E67689" t="s">
        <v>141</v>
      </c>
      <c r="F67689" t="s">
        <v>82</v>
      </c>
      <c r="G67689" t="s">
        <v>142</v>
      </c>
      <c r="H67689" t="s">
        <v>77138</v>
      </c>
      <c r="I67689" t="s">
        <v>144</v>
      </c>
      <c r="J67689">
        <v>0.12</v>
      </c>
      <c r="K67689">
        <v>23.98</v>
      </c>
      <c r="L67689">
        <v>36.799999999999997</v>
      </c>
      <c r="M67689">
        <v>0</v>
      </c>
      <c r="N67689">
        <v>0</v>
      </c>
      <c r="O67689">
        <f>Ordens[[#This Row],[TotalExecutedVolume]]/Ordens[[#This Row],[TotalNetDol]]</f>
        <v>0.65163043478260874</v>
      </c>
    </row>
    <row r="67690" spans="1:15">
      <c r="A67690" s="1">
        <v>44872</v>
      </c>
      <c r="B67690" t="s">
        <v>1024</v>
      </c>
      <c r="C67690" t="s">
        <v>16</v>
      </c>
      <c r="D67690" t="s">
        <v>17</v>
      </c>
      <c r="E67690" t="s">
        <v>18</v>
      </c>
      <c r="F67690" t="s">
        <v>19</v>
      </c>
      <c r="G67690" t="s">
        <v>20</v>
      </c>
      <c r="H67690" t="s">
        <v>77139</v>
      </c>
      <c r="I67690" t="s">
        <v>22</v>
      </c>
      <c r="J67690">
        <v>0.25</v>
      </c>
      <c r="K67690">
        <v>34.42</v>
      </c>
      <c r="L67690">
        <v>10335.469999999999</v>
      </c>
      <c r="M67690">
        <v>11058.54</v>
      </c>
      <c r="N67690">
        <v>338.26</v>
      </c>
      <c r="O67690">
        <f>Ordens[[#This Row],[TotalExecutedVolume]]/Ordens[[#This Row],[TotalNetDol]]</f>
        <v>3.3302791261548823E-3</v>
      </c>
    </row>
    <row r="67691" spans="1:15">
      <c r="A67691" s="1">
        <v>44872</v>
      </c>
      <c r="B67691" t="s">
        <v>24853</v>
      </c>
      <c r="C67691" t="s">
        <v>16</v>
      </c>
      <c r="D67691" t="s">
        <v>17</v>
      </c>
      <c r="E67691" t="s">
        <v>81</v>
      </c>
      <c r="F67691" t="s">
        <v>82</v>
      </c>
      <c r="G67691" t="s">
        <v>83</v>
      </c>
      <c r="H67691" t="s">
        <v>77140</v>
      </c>
      <c r="I67691" t="s">
        <v>85</v>
      </c>
      <c r="J67691">
        <v>1.4</v>
      </c>
      <c r="K67691">
        <v>83.59</v>
      </c>
      <c r="L67691">
        <v>500.46</v>
      </c>
      <c r="M67691">
        <v>590.64</v>
      </c>
      <c r="N67691">
        <v>533.74</v>
      </c>
      <c r="O67691">
        <f>Ordens[[#This Row],[TotalExecutedVolume]]/Ordens[[#This Row],[TotalNetDol]]</f>
        <v>0.16702633577109061</v>
      </c>
    </row>
    <row r="67692" spans="1:15">
      <c r="A67692" s="1">
        <v>44872</v>
      </c>
      <c r="B67692" t="s">
        <v>20849</v>
      </c>
      <c r="C67692" t="s">
        <v>16</v>
      </c>
      <c r="D67692" t="s">
        <v>17</v>
      </c>
      <c r="E67692" t="s">
        <v>18</v>
      </c>
      <c r="F67692" t="s">
        <v>19</v>
      </c>
      <c r="G67692" t="s">
        <v>20</v>
      </c>
      <c r="H67692" t="s">
        <v>77141</v>
      </c>
      <c r="I67692" t="s">
        <v>22</v>
      </c>
      <c r="J67692">
        <v>8.8000000000000007</v>
      </c>
      <c r="K67692">
        <v>1210.26</v>
      </c>
      <c r="L67692">
        <v>11604.95</v>
      </c>
      <c r="M67692">
        <v>12669.98</v>
      </c>
      <c r="N67692">
        <v>6049.93</v>
      </c>
      <c r="O67692">
        <f>Ordens[[#This Row],[TotalExecutedVolume]]/Ordens[[#This Row],[TotalNetDol]]</f>
        <v>0.10428825630442182</v>
      </c>
    </row>
    <row r="67693" spans="1:15">
      <c r="A67693" s="1">
        <v>44872</v>
      </c>
      <c r="B67693" t="s">
        <v>452</v>
      </c>
      <c r="C67693" t="s">
        <v>129</v>
      </c>
      <c r="D67693" t="s">
        <v>17</v>
      </c>
      <c r="E67693" t="s">
        <v>108</v>
      </c>
      <c r="F67693" t="s">
        <v>19</v>
      </c>
      <c r="G67693" t="s">
        <v>109</v>
      </c>
      <c r="H67693" t="s">
        <v>77142</v>
      </c>
      <c r="I67693" t="s">
        <v>89</v>
      </c>
      <c r="J67693">
        <v>2.0390000000000001</v>
      </c>
      <c r="K67693">
        <v>459.45</v>
      </c>
      <c r="L67693">
        <v>3905.63</v>
      </c>
      <c r="M67693">
        <v>1080.43</v>
      </c>
      <c r="N67693">
        <v>0.22</v>
      </c>
      <c r="O67693">
        <f>Ordens[[#This Row],[TotalExecutedVolume]]/Ordens[[#This Row],[TotalNetDol]]</f>
        <v>0.11763787148296177</v>
      </c>
    </row>
    <row r="67694" spans="1:15">
      <c r="A67694" s="1">
        <v>44872</v>
      </c>
      <c r="B67694" t="s">
        <v>31263</v>
      </c>
      <c r="C67694" t="s">
        <v>16</v>
      </c>
      <c r="D67694" t="s">
        <v>24</v>
      </c>
      <c r="E67694" t="s">
        <v>139</v>
      </c>
      <c r="F67694" t="s">
        <v>72</v>
      </c>
      <c r="G67694" t="s">
        <v>27</v>
      </c>
      <c r="H67694" t="s">
        <v>77143</v>
      </c>
      <c r="I67694" t="s">
        <v>29</v>
      </c>
      <c r="J67694">
        <v>2.4515799999999999</v>
      </c>
      <c r="K67694">
        <v>200</v>
      </c>
      <c r="L67694">
        <v>2990.82</v>
      </c>
      <c r="M67694">
        <v>3109.97</v>
      </c>
      <c r="N67694">
        <v>1485.4</v>
      </c>
      <c r="O67694">
        <f>Ordens[[#This Row],[TotalExecutedVolume]]/Ordens[[#This Row],[TotalNetDol]]</f>
        <v>6.687129282270414E-2</v>
      </c>
    </row>
    <row r="67695" spans="1:15">
      <c r="A67695" s="1">
        <v>44872</v>
      </c>
      <c r="B67695" t="s">
        <v>31263</v>
      </c>
      <c r="C67695" t="s">
        <v>16</v>
      </c>
      <c r="D67695" t="s">
        <v>24</v>
      </c>
      <c r="E67695" t="s">
        <v>200</v>
      </c>
      <c r="F67695" t="s">
        <v>72</v>
      </c>
      <c r="G67695" t="s">
        <v>27</v>
      </c>
      <c r="H67695" t="s">
        <v>77144</v>
      </c>
      <c r="I67695" t="s">
        <v>29</v>
      </c>
      <c r="J67695">
        <v>0.56794999999999995</v>
      </c>
      <c r="K67695">
        <v>214.46</v>
      </c>
      <c r="L67695">
        <v>2990.82</v>
      </c>
      <c r="M67695">
        <v>3109.97</v>
      </c>
      <c r="N67695">
        <v>1615.1</v>
      </c>
      <c r="O67695">
        <f>Ordens[[#This Row],[TotalExecutedVolume]]/Ordens[[#This Row],[TotalNetDol]]</f>
        <v>7.170608729378565E-2</v>
      </c>
    </row>
    <row r="67696" spans="1:15">
      <c r="A67696" s="1">
        <v>44872</v>
      </c>
      <c r="B67696" t="s">
        <v>47764</v>
      </c>
      <c r="C67696" t="s">
        <v>16</v>
      </c>
      <c r="D67696" t="s">
        <v>24</v>
      </c>
      <c r="E67696" t="s">
        <v>151</v>
      </c>
      <c r="F67696" t="s">
        <v>72</v>
      </c>
      <c r="G67696" t="s">
        <v>27</v>
      </c>
      <c r="H67696" t="s">
        <v>77145</v>
      </c>
      <c r="I67696" t="s">
        <v>29</v>
      </c>
      <c r="J67696">
        <v>0.16666</v>
      </c>
      <c r="K67696">
        <v>44.06</v>
      </c>
      <c r="L67696">
        <v>4936.54</v>
      </c>
      <c r="M67696">
        <v>6369.97</v>
      </c>
      <c r="N67696">
        <v>299.23</v>
      </c>
      <c r="O67696">
        <f>Ordens[[#This Row],[TotalExecutedVolume]]/Ordens[[#This Row],[TotalNetDol]]</f>
        <v>8.9252796493090314E-3</v>
      </c>
    </row>
    <row r="67697" spans="1:15">
      <c r="A67697" s="1">
        <v>44872</v>
      </c>
      <c r="B67697" t="s">
        <v>47764</v>
      </c>
      <c r="C67697" t="s">
        <v>16</v>
      </c>
      <c r="D67697" t="s">
        <v>17</v>
      </c>
      <c r="E67697" t="s">
        <v>1182</v>
      </c>
      <c r="F67697" t="s">
        <v>33</v>
      </c>
      <c r="G67697" t="s">
        <v>34</v>
      </c>
      <c r="H67697" t="s">
        <v>77146</v>
      </c>
      <c r="I67697" t="s">
        <v>36</v>
      </c>
      <c r="J67697">
        <v>1</v>
      </c>
      <c r="K67697">
        <v>161.30000000000001</v>
      </c>
      <c r="L67697">
        <v>4936.54</v>
      </c>
      <c r="M67697">
        <v>6369.97</v>
      </c>
      <c r="N67697">
        <v>419.93</v>
      </c>
      <c r="O67697">
        <f>Ordens[[#This Row],[TotalExecutedVolume]]/Ordens[[#This Row],[TotalNetDol]]</f>
        <v>3.2674707386144954E-2</v>
      </c>
    </row>
    <row r="67698" spans="1:15">
      <c r="A67698" s="1">
        <v>44872</v>
      </c>
      <c r="B67698" t="s">
        <v>47764</v>
      </c>
      <c r="C67698" t="s">
        <v>16</v>
      </c>
      <c r="D67698" t="s">
        <v>17</v>
      </c>
      <c r="E67698" t="s">
        <v>9399</v>
      </c>
      <c r="F67698" t="s">
        <v>19</v>
      </c>
      <c r="G67698" t="s">
        <v>5371</v>
      </c>
      <c r="H67698" t="s">
        <v>77147</v>
      </c>
      <c r="I67698" t="s">
        <v>22</v>
      </c>
      <c r="J67698">
        <v>2</v>
      </c>
      <c r="K67698">
        <v>184.7</v>
      </c>
      <c r="L67698">
        <v>4936.54</v>
      </c>
      <c r="M67698">
        <v>6369.97</v>
      </c>
      <c r="N67698">
        <v>551.77</v>
      </c>
      <c r="O67698">
        <f>Ordens[[#This Row],[TotalExecutedVolume]]/Ordens[[#This Row],[TotalNetDol]]</f>
        <v>3.7414869523998591E-2</v>
      </c>
    </row>
    <row r="67699" spans="1:15">
      <c r="A67699" s="1">
        <v>44872</v>
      </c>
      <c r="B67699" t="s">
        <v>47764</v>
      </c>
      <c r="C67699" t="s">
        <v>16</v>
      </c>
      <c r="D67699" t="s">
        <v>17</v>
      </c>
      <c r="E67699" t="s">
        <v>497</v>
      </c>
      <c r="F67699" t="s">
        <v>19</v>
      </c>
      <c r="G67699" t="s">
        <v>489</v>
      </c>
      <c r="H67699" t="s">
        <v>77148</v>
      </c>
      <c r="I67699" t="s">
        <v>447</v>
      </c>
      <c r="J67699">
        <v>5</v>
      </c>
      <c r="K67699">
        <v>185.45</v>
      </c>
      <c r="L67699">
        <v>4936.54</v>
      </c>
      <c r="M67699">
        <v>6369.97</v>
      </c>
      <c r="N67699">
        <v>464.63</v>
      </c>
      <c r="O67699">
        <f>Ordens[[#This Row],[TotalExecutedVolume]]/Ordens[[#This Row],[TotalNetDol]]</f>
        <v>3.7566797797647745E-2</v>
      </c>
    </row>
    <row r="67700" spans="1:15">
      <c r="A67700" s="1">
        <v>44872</v>
      </c>
      <c r="B67700" t="s">
        <v>47764</v>
      </c>
      <c r="C67700" t="s">
        <v>16</v>
      </c>
      <c r="D67700" t="s">
        <v>17</v>
      </c>
      <c r="E67700" t="s">
        <v>606</v>
      </c>
      <c r="F67700" t="s">
        <v>19</v>
      </c>
      <c r="G67700" t="s">
        <v>104</v>
      </c>
      <c r="H67700" t="s">
        <v>77149</v>
      </c>
      <c r="I67700" t="s">
        <v>89</v>
      </c>
      <c r="J67700">
        <v>2</v>
      </c>
      <c r="K67700">
        <v>190.3</v>
      </c>
      <c r="L67700">
        <v>4936.54</v>
      </c>
      <c r="M67700">
        <v>6369.97</v>
      </c>
      <c r="N67700">
        <v>387.36</v>
      </c>
      <c r="O67700">
        <f>Ordens[[#This Row],[TotalExecutedVolume]]/Ordens[[#This Row],[TotalNetDol]]</f>
        <v>3.8549267300578949E-2</v>
      </c>
    </row>
    <row r="67701" spans="1:15">
      <c r="A67701" s="1">
        <v>44872</v>
      </c>
      <c r="B67701" t="s">
        <v>51358</v>
      </c>
      <c r="C67701" t="s">
        <v>16</v>
      </c>
      <c r="D67701" t="s">
        <v>17</v>
      </c>
      <c r="E67701" t="s">
        <v>18</v>
      </c>
      <c r="F67701" t="s">
        <v>19</v>
      </c>
      <c r="G67701" t="s">
        <v>20</v>
      </c>
      <c r="H67701" t="s">
        <v>77150</v>
      </c>
      <c r="I67701" t="s">
        <v>22</v>
      </c>
      <c r="J67701">
        <v>0.5</v>
      </c>
      <c r="K67701">
        <v>68.599999999999994</v>
      </c>
      <c r="L67701">
        <v>2887.27</v>
      </c>
      <c r="M67701">
        <v>2818.66</v>
      </c>
      <c r="N67701">
        <v>93.02</v>
      </c>
      <c r="O67701">
        <f>Ordens[[#This Row],[TotalExecutedVolume]]/Ordens[[#This Row],[TotalNetDol]]</f>
        <v>2.3759468286651403E-2</v>
      </c>
    </row>
    <row r="67702" spans="1:15">
      <c r="A67702" s="1">
        <v>44872</v>
      </c>
      <c r="B67702" t="s">
        <v>51358</v>
      </c>
      <c r="C67702" t="s">
        <v>16</v>
      </c>
      <c r="D67702" t="s">
        <v>17</v>
      </c>
      <c r="E67702" t="s">
        <v>141</v>
      </c>
      <c r="F67702" t="s">
        <v>82</v>
      </c>
      <c r="G67702" t="s">
        <v>142</v>
      </c>
      <c r="H67702" t="s">
        <v>77151</v>
      </c>
      <c r="I67702" t="s">
        <v>144</v>
      </c>
      <c r="J67702">
        <v>0.5</v>
      </c>
      <c r="K67702">
        <v>98.83</v>
      </c>
      <c r="L67702">
        <v>2887.27</v>
      </c>
      <c r="M67702">
        <v>2818.66</v>
      </c>
      <c r="N67702">
        <v>208.85</v>
      </c>
      <c r="O67702">
        <f>Ordens[[#This Row],[TotalExecutedVolume]]/Ordens[[#This Row],[TotalNetDol]]</f>
        <v>3.422956633775158E-2</v>
      </c>
    </row>
    <row r="67703" spans="1:15">
      <c r="A67703" s="1">
        <v>44872</v>
      </c>
      <c r="B67703" t="s">
        <v>51358</v>
      </c>
      <c r="C67703" t="s">
        <v>16</v>
      </c>
      <c r="D67703" t="s">
        <v>17</v>
      </c>
      <c r="E67703" t="s">
        <v>204</v>
      </c>
      <c r="F67703" t="s">
        <v>19</v>
      </c>
      <c r="G67703" t="s">
        <v>104</v>
      </c>
      <c r="H67703" t="s">
        <v>77152</v>
      </c>
      <c r="I67703" t="s">
        <v>89</v>
      </c>
      <c r="J67703">
        <v>4</v>
      </c>
      <c r="K67703">
        <v>74.319999999999993</v>
      </c>
      <c r="L67703">
        <v>2887.27</v>
      </c>
      <c r="M67703">
        <v>2818.66</v>
      </c>
      <c r="N67703">
        <v>653.99</v>
      </c>
      <c r="O67703">
        <f>Ordens[[#This Row],[TotalExecutedVolume]]/Ordens[[#This Row],[TotalNetDol]]</f>
        <v>2.574057847031971E-2</v>
      </c>
    </row>
    <row r="67704" spans="1:15">
      <c r="A67704" s="1">
        <v>44872</v>
      </c>
      <c r="B67704" t="s">
        <v>51358</v>
      </c>
      <c r="C67704" t="s">
        <v>16</v>
      </c>
      <c r="D67704" t="s">
        <v>17</v>
      </c>
      <c r="E67704" t="s">
        <v>48</v>
      </c>
      <c r="F67704" t="s">
        <v>41</v>
      </c>
      <c r="G67704" t="s">
        <v>49</v>
      </c>
      <c r="H67704" t="s">
        <v>77153</v>
      </c>
      <c r="I67704" t="s">
        <v>51</v>
      </c>
      <c r="J67704">
        <v>0.6</v>
      </c>
      <c r="K67704">
        <v>60.07</v>
      </c>
      <c r="L67704">
        <v>2887.27</v>
      </c>
      <c r="M67704">
        <v>2818.66</v>
      </c>
      <c r="N67704">
        <v>433.11</v>
      </c>
      <c r="O67704">
        <f>Ordens[[#This Row],[TotalExecutedVolume]]/Ordens[[#This Row],[TotalNetDol]]</f>
        <v>2.0805120407859326E-2</v>
      </c>
    </row>
    <row r="67705" spans="1:15">
      <c r="A67705" s="1">
        <v>44872</v>
      </c>
      <c r="B67705" t="s">
        <v>51358</v>
      </c>
      <c r="C67705" t="s">
        <v>16</v>
      </c>
      <c r="D67705" t="s">
        <v>17</v>
      </c>
      <c r="E67705" t="s">
        <v>606</v>
      </c>
      <c r="F67705" t="s">
        <v>19</v>
      </c>
      <c r="G67705" t="s">
        <v>104</v>
      </c>
      <c r="H67705" t="s">
        <v>77154</v>
      </c>
      <c r="I67705" t="s">
        <v>89</v>
      </c>
      <c r="J67705">
        <v>0.6</v>
      </c>
      <c r="K67705">
        <v>57.8</v>
      </c>
      <c r="L67705">
        <v>2887.27</v>
      </c>
      <c r="M67705">
        <v>2818.66</v>
      </c>
      <c r="N67705">
        <v>229.13</v>
      </c>
      <c r="O67705">
        <f>Ordens[[#This Row],[TotalExecutedVolume]]/Ordens[[#This Row],[TotalNetDol]]</f>
        <v>2.0018910597207742E-2</v>
      </c>
    </row>
    <row r="67706" spans="1:15">
      <c r="A67706" s="1">
        <v>44872</v>
      </c>
      <c r="B67706" t="s">
        <v>51358</v>
      </c>
      <c r="C67706" t="s">
        <v>16</v>
      </c>
      <c r="D67706" t="s">
        <v>17</v>
      </c>
      <c r="E67706" t="s">
        <v>40</v>
      </c>
      <c r="F67706" t="s">
        <v>41</v>
      </c>
      <c r="G67706" t="s">
        <v>42</v>
      </c>
      <c r="H67706" t="s">
        <v>77155</v>
      </c>
      <c r="I67706" t="s">
        <v>44</v>
      </c>
      <c r="J67706">
        <v>0.6</v>
      </c>
      <c r="K67706">
        <v>54.04</v>
      </c>
      <c r="L67706">
        <v>2887.27</v>
      </c>
      <c r="M67706">
        <v>2818.66</v>
      </c>
      <c r="N67706">
        <v>159.22999999999999</v>
      </c>
      <c r="O67706">
        <f>Ordens[[#This Row],[TotalExecutedVolume]]/Ordens[[#This Row],[TotalNetDol]]</f>
        <v>1.8716642364586616E-2</v>
      </c>
    </row>
    <row r="67707" spans="1:15">
      <c r="A67707" s="1">
        <v>44872</v>
      </c>
      <c r="B67707" t="s">
        <v>51358</v>
      </c>
      <c r="C67707" t="s">
        <v>16</v>
      </c>
      <c r="D67707" t="s">
        <v>17</v>
      </c>
      <c r="E67707" t="s">
        <v>77</v>
      </c>
      <c r="F67707" t="s">
        <v>33</v>
      </c>
      <c r="G67707" t="s">
        <v>78</v>
      </c>
      <c r="H67707" t="s">
        <v>77156</v>
      </c>
      <c r="I67707" t="s">
        <v>36</v>
      </c>
      <c r="J67707">
        <v>0.3</v>
      </c>
      <c r="K67707">
        <v>86.81</v>
      </c>
      <c r="L67707">
        <v>2887.27</v>
      </c>
      <c r="M67707">
        <v>2818.66</v>
      </c>
      <c r="N67707">
        <v>0</v>
      </c>
      <c r="O67707">
        <f>Ordens[[#This Row],[TotalExecutedVolume]]/Ordens[[#This Row],[TotalNetDol]]</f>
        <v>3.0066464168574468E-2</v>
      </c>
    </row>
    <row r="67708" spans="1:15">
      <c r="A67708" s="1">
        <v>44872</v>
      </c>
      <c r="B67708" t="s">
        <v>36382</v>
      </c>
      <c r="C67708" t="s">
        <v>129</v>
      </c>
      <c r="D67708" t="s">
        <v>17</v>
      </c>
      <c r="E67708" t="s">
        <v>1479</v>
      </c>
      <c r="F67708" t="s">
        <v>82</v>
      </c>
      <c r="G67708" t="s">
        <v>708</v>
      </c>
      <c r="H67708" t="s">
        <v>77157</v>
      </c>
      <c r="I67708" t="s">
        <v>85</v>
      </c>
      <c r="J67708">
        <v>11.63</v>
      </c>
      <c r="K67708">
        <v>449.38</v>
      </c>
      <c r="L67708">
        <v>2892.87</v>
      </c>
      <c r="M67708">
        <v>104.63</v>
      </c>
      <c r="N67708">
        <v>0.14000000000000001</v>
      </c>
      <c r="O67708">
        <f>Ordens[[#This Row],[TotalExecutedVolume]]/Ordens[[#This Row],[TotalNetDol]]</f>
        <v>0.15534054416548274</v>
      </c>
    </row>
    <row r="67709" spans="1:15">
      <c r="A67709" s="1">
        <v>44872</v>
      </c>
      <c r="B67709" t="s">
        <v>36382</v>
      </c>
      <c r="C67709" t="s">
        <v>129</v>
      </c>
      <c r="D67709" t="s">
        <v>17</v>
      </c>
      <c r="E67709" t="s">
        <v>180</v>
      </c>
      <c r="F67709" t="s">
        <v>33</v>
      </c>
      <c r="G67709" t="s">
        <v>181</v>
      </c>
      <c r="H67709" t="s">
        <v>77158</v>
      </c>
      <c r="I67709" t="s">
        <v>36</v>
      </c>
      <c r="J67709">
        <v>4.25</v>
      </c>
      <c r="K67709">
        <v>557.55999999999995</v>
      </c>
      <c r="L67709">
        <v>2892.87</v>
      </c>
      <c r="M67709">
        <v>104.63</v>
      </c>
      <c r="N67709">
        <v>0.32</v>
      </c>
      <c r="O67709">
        <f>Ordens[[#This Row],[TotalExecutedVolume]]/Ordens[[#This Row],[TotalNetDol]]</f>
        <v>0.19273593351930782</v>
      </c>
    </row>
    <row r="67710" spans="1:15">
      <c r="A67710" s="1">
        <v>44872</v>
      </c>
      <c r="B67710" t="s">
        <v>36382</v>
      </c>
      <c r="C67710" t="s">
        <v>129</v>
      </c>
      <c r="D67710" t="s">
        <v>17</v>
      </c>
      <c r="E67710" t="s">
        <v>813</v>
      </c>
      <c r="F67710" t="s">
        <v>33</v>
      </c>
      <c r="G67710" t="s">
        <v>34</v>
      </c>
      <c r="H67710" t="s">
        <v>77159</v>
      </c>
      <c r="I67710" t="s">
        <v>36</v>
      </c>
      <c r="J67710">
        <v>19.260000000000002</v>
      </c>
      <c r="K67710">
        <v>610.35</v>
      </c>
      <c r="L67710">
        <v>2892.87</v>
      </c>
      <c r="M67710">
        <v>104.63</v>
      </c>
      <c r="N67710">
        <v>0.25</v>
      </c>
      <c r="O67710">
        <f>Ordens[[#This Row],[TotalExecutedVolume]]/Ordens[[#This Row],[TotalNetDol]]</f>
        <v>0.21098424747741865</v>
      </c>
    </row>
    <row r="67711" spans="1:15">
      <c r="A67711" s="1">
        <v>44872</v>
      </c>
      <c r="B67711" t="s">
        <v>36382</v>
      </c>
      <c r="C67711" t="s">
        <v>129</v>
      </c>
      <c r="D67711" t="s">
        <v>17</v>
      </c>
      <c r="E67711" t="s">
        <v>132</v>
      </c>
      <c r="F67711" t="s">
        <v>133</v>
      </c>
      <c r="G67711" t="s">
        <v>134</v>
      </c>
      <c r="H67711" t="s">
        <v>77160</v>
      </c>
      <c r="I67711" t="s">
        <v>133</v>
      </c>
      <c r="J67711">
        <v>19.600000000000001</v>
      </c>
      <c r="K67711">
        <v>459.42</v>
      </c>
      <c r="L67711">
        <v>2892.87</v>
      </c>
      <c r="M67711">
        <v>104.63</v>
      </c>
      <c r="N67711">
        <v>0.01</v>
      </c>
      <c r="O67711">
        <f>Ordens[[#This Row],[TotalExecutedVolume]]/Ordens[[#This Row],[TotalNetDol]]</f>
        <v>0.15881114602453619</v>
      </c>
    </row>
    <row r="67712" spans="1:15">
      <c r="A67712" s="1">
        <v>44872</v>
      </c>
      <c r="B67712" t="s">
        <v>27068</v>
      </c>
      <c r="C67712" t="s">
        <v>16</v>
      </c>
      <c r="D67712" t="s">
        <v>17</v>
      </c>
      <c r="E67712" t="s">
        <v>108</v>
      </c>
      <c r="F67712" t="s">
        <v>19</v>
      </c>
      <c r="G67712" t="s">
        <v>109</v>
      </c>
      <c r="H67712" t="s">
        <v>77161</v>
      </c>
      <c r="I67712" t="s">
        <v>89</v>
      </c>
      <c r="J67712">
        <v>12.7</v>
      </c>
      <c r="K67712">
        <v>2868.8</v>
      </c>
      <c r="L67712">
        <v>7640.75</v>
      </c>
      <c r="M67712">
        <v>8006.56</v>
      </c>
      <c r="N67712">
        <v>3103.5</v>
      </c>
      <c r="O67712">
        <f>Ordens[[#This Row],[TotalExecutedVolume]]/Ordens[[#This Row],[TotalNetDol]]</f>
        <v>0.37546052416320391</v>
      </c>
    </row>
    <row r="67713" spans="1:15">
      <c r="A67713" s="1">
        <v>44872</v>
      </c>
      <c r="B67713" t="s">
        <v>46416</v>
      </c>
      <c r="C67713" t="s">
        <v>129</v>
      </c>
      <c r="D67713" t="s">
        <v>17</v>
      </c>
      <c r="E67713" t="s">
        <v>18</v>
      </c>
      <c r="F67713" t="s">
        <v>19</v>
      </c>
      <c r="G67713" t="s">
        <v>20</v>
      </c>
      <c r="H67713" t="s">
        <v>77162</v>
      </c>
      <c r="I67713" t="s">
        <v>22</v>
      </c>
      <c r="J67713">
        <v>5.0999999999999997E-2</v>
      </c>
      <c r="K67713">
        <v>7</v>
      </c>
      <c r="L67713">
        <v>4.01</v>
      </c>
      <c r="M67713">
        <v>4.0199999999999996</v>
      </c>
      <c r="N67713">
        <v>0</v>
      </c>
      <c r="O67713">
        <f>Ordens[[#This Row],[TotalExecutedVolume]]/Ordens[[#This Row],[TotalNetDol]]</f>
        <v>1.745635910224439</v>
      </c>
    </row>
    <row r="67714" spans="1:15">
      <c r="A67714" s="1">
        <v>44872</v>
      </c>
      <c r="B67714" t="s">
        <v>4675</v>
      </c>
      <c r="C67714" t="s">
        <v>16</v>
      </c>
      <c r="D67714" t="s">
        <v>24</v>
      </c>
      <c r="E67714" t="s">
        <v>5049</v>
      </c>
      <c r="F67714" t="s">
        <v>72</v>
      </c>
      <c r="G67714" t="s">
        <v>27</v>
      </c>
      <c r="H67714" t="s">
        <v>77163</v>
      </c>
      <c r="I67714" t="s">
        <v>29</v>
      </c>
      <c r="J67714">
        <v>15</v>
      </c>
      <c r="K67714">
        <v>896.1</v>
      </c>
      <c r="L67714">
        <v>7073.21</v>
      </c>
      <c r="M67714">
        <v>7114.74</v>
      </c>
      <c r="N67714">
        <v>1165.8399999999999</v>
      </c>
      <c r="O67714">
        <f>Ordens[[#This Row],[TotalExecutedVolume]]/Ordens[[#This Row],[TotalNetDol]]</f>
        <v>0.12668929665597373</v>
      </c>
    </row>
    <row r="67715" spans="1:15">
      <c r="A67715" s="1">
        <v>44872</v>
      </c>
      <c r="B67715" t="s">
        <v>10631</v>
      </c>
      <c r="C67715" t="s">
        <v>16</v>
      </c>
      <c r="D67715" t="s">
        <v>17</v>
      </c>
      <c r="E67715" t="s">
        <v>111</v>
      </c>
      <c r="F67715" t="s">
        <v>19</v>
      </c>
      <c r="G67715" t="s">
        <v>104</v>
      </c>
      <c r="H67715" t="s">
        <v>77164</v>
      </c>
      <c r="I67715" t="s">
        <v>89</v>
      </c>
      <c r="J67715">
        <v>55</v>
      </c>
      <c r="K67715">
        <v>4802.6000000000004</v>
      </c>
      <c r="L67715">
        <v>29025.15</v>
      </c>
      <c r="M67715">
        <v>32744.54</v>
      </c>
      <c r="N67715">
        <v>5221.7</v>
      </c>
      <c r="O67715">
        <f>Ordens[[#This Row],[TotalExecutedVolume]]/Ordens[[#This Row],[TotalNetDol]]</f>
        <v>0.16546339984461753</v>
      </c>
    </row>
    <row r="67716" spans="1:15">
      <c r="A67716" s="1">
        <v>44872</v>
      </c>
      <c r="B67716" t="s">
        <v>45972</v>
      </c>
      <c r="C67716" t="s">
        <v>16</v>
      </c>
      <c r="D67716" t="s">
        <v>17</v>
      </c>
      <c r="E67716" t="s">
        <v>48621</v>
      </c>
      <c r="F67716" t="s">
        <v>188</v>
      </c>
      <c r="G67716" t="s">
        <v>189</v>
      </c>
      <c r="H67716" t="s">
        <v>77165</v>
      </c>
      <c r="I67716" t="s">
        <v>191</v>
      </c>
      <c r="J67716">
        <v>20</v>
      </c>
      <c r="K67716">
        <v>643</v>
      </c>
      <c r="L67716">
        <v>5389.78</v>
      </c>
      <c r="M67716">
        <v>9640.33</v>
      </c>
      <c r="N67716">
        <v>737.6</v>
      </c>
      <c r="O67716">
        <f>Ordens[[#This Row],[TotalExecutedVolume]]/Ordens[[#This Row],[TotalNetDol]]</f>
        <v>0.11929986010560728</v>
      </c>
    </row>
    <row r="67717" spans="1:15">
      <c r="A67717" s="1">
        <v>44872</v>
      </c>
      <c r="B67717" t="s">
        <v>45972</v>
      </c>
      <c r="C67717" t="s">
        <v>16</v>
      </c>
      <c r="D67717" t="s">
        <v>17</v>
      </c>
      <c r="E67717" t="s">
        <v>17791</v>
      </c>
      <c r="F67717" t="s">
        <v>82</v>
      </c>
      <c r="G67717" t="s">
        <v>1007</v>
      </c>
      <c r="H67717" t="s">
        <v>77166</v>
      </c>
      <c r="I67717" t="s">
        <v>144</v>
      </c>
      <c r="J67717">
        <v>5</v>
      </c>
      <c r="K67717">
        <v>670.8</v>
      </c>
      <c r="L67717">
        <v>5389.78</v>
      </c>
      <c r="M67717">
        <v>9640.33</v>
      </c>
      <c r="N67717">
        <v>713.8</v>
      </c>
      <c r="O67717">
        <f>Ordens[[#This Row],[TotalExecutedVolume]]/Ordens[[#This Row],[TotalNetDol]]</f>
        <v>0.12445777007595857</v>
      </c>
    </row>
    <row r="67718" spans="1:15">
      <c r="A67718" s="1">
        <v>44872</v>
      </c>
      <c r="B67718" t="s">
        <v>36584</v>
      </c>
      <c r="C67718" t="s">
        <v>129</v>
      </c>
      <c r="D67718" t="s">
        <v>24</v>
      </c>
      <c r="E67718" t="s">
        <v>988</v>
      </c>
      <c r="F67718" t="s">
        <v>72</v>
      </c>
      <c r="G67718" t="s">
        <v>27</v>
      </c>
      <c r="H67718" t="s">
        <v>77167</v>
      </c>
      <c r="I67718" t="s">
        <v>29</v>
      </c>
      <c r="J67718">
        <v>39.682499999999997</v>
      </c>
      <c r="K67718">
        <v>2001.19</v>
      </c>
      <c r="L67718">
        <v>5569.83</v>
      </c>
      <c r="M67718">
        <v>5628.24</v>
      </c>
      <c r="N67718">
        <v>0</v>
      </c>
      <c r="O67718">
        <f>Ordens[[#This Row],[TotalExecutedVolume]]/Ordens[[#This Row],[TotalNetDol]]</f>
        <v>0.3592910376079701</v>
      </c>
    </row>
    <row r="67719" spans="1:15">
      <c r="A67719" s="1">
        <v>44872</v>
      </c>
      <c r="B67719" t="s">
        <v>55756</v>
      </c>
      <c r="C67719" t="s">
        <v>129</v>
      </c>
      <c r="D67719" t="s">
        <v>17</v>
      </c>
      <c r="E67719" t="s">
        <v>18</v>
      </c>
      <c r="F67719" t="s">
        <v>19</v>
      </c>
      <c r="G67719" t="s">
        <v>20</v>
      </c>
      <c r="H67719" t="s">
        <v>77168</v>
      </c>
      <c r="I67719" t="s">
        <v>22</v>
      </c>
      <c r="J67719">
        <v>0.18153</v>
      </c>
      <c r="K67719">
        <v>24.91</v>
      </c>
      <c r="L67719">
        <v>116.22</v>
      </c>
      <c r="M67719">
        <v>0</v>
      </c>
      <c r="N67719">
        <v>0</v>
      </c>
      <c r="O67719">
        <f>Ordens[[#This Row],[TotalExecutedVolume]]/Ordens[[#This Row],[TotalNetDol]]</f>
        <v>0.21433488212011703</v>
      </c>
    </row>
    <row r="67720" spans="1:15">
      <c r="A67720" s="1">
        <v>44872</v>
      </c>
      <c r="B67720" t="s">
        <v>55756</v>
      </c>
      <c r="C67720" t="s">
        <v>129</v>
      </c>
      <c r="D67720" t="s">
        <v>17</v>
      </c>
      <c r="E67720" t="s">
        <v>111</v>
      </c>
      <c r="F67720" t="s">
        <v>19</v>
      </c>
      <c r="G67720" t="s">
        <v>104</v>
      </c>
      <c r="H67720" t="s">
        <v>77169</v>
      </c>
      <c r="I67720" t="s">
        <v>89</v>
      </c>
      <c r="J67720">
        <v>0.2389</v>
      </c>
      <c r="K67720">
        <v>21</v>
      </c>
      <c r="L67720">
        <v>116.22</v>
      </c>
      <c r="M67720">
        <v>0</v>
      </c>
      <c r="N67720">
        <v>0</v>
      </c>
      <c r="O67720">
        <f>Ordens[[#This Row],[TotalExecutedVolume]]/Ordens[[#This Row],[TotalNetDol]]</f>
        <v>0.18069179143004646</v>
      </c>
    </row>
    <row r="67721" spans="1:15">
      <c r="A67721" s="1">
        <v>44872</v>
      </c>
      <c r="B67721" t="s">
        <v>55756</v>
      </c>
      <c r="C67721" t="s">
        <v>129</v>
      </c>
      <c r="D67721" t="s">
        <v>17</v>
      </c>
      <c r="E67721" t="s">
        <v>40</v>
      </c>
      <c r="F67721" t="s">
        <v>41</v>
      </c>
      <c r="G67721" t="s">
        <v>42</v>
      </c>
      <c r="H67721" t="s">
        <v>77170</v>
      </c>
      <c r="I67721" t="s">
        <v>44</v>
      </c>
      <c r="J67721">
        <v>0.21092</v>
      </c>
      <c r="K67721">
        <v>18.88</v>
      </c>
      <c r="L67721">
        <v>116.22</v>
      </c>
      <c r="M67721">
        <v>0</v>
      </c>
      <c r="N67721">
        <v>0</v>
      </c>
      <c r="O67721">
        <f>Ordens[[#This Row],[TotalExecutedVolume]]/Ordens[[#This Row],[TotalNetDol]]</f>
        <v>0.16245052486663225</v>
      </c>
    </row>
    <row r="67722" spans="1:15">
      <c r="A67722" s="1">
        <v>44872</v>
      </c>
      <c r="B67722" t="s">
        <v>55756</v>
      </c>
      <c r="C67722" t="s">
        <v>129</v>
      </c>
      <c r="D67722" t="s">
        <v>24</v>
      </c>
      <c r="E67722" t="s">
        <v>139</v>
      </c>
      <c r="F67722" t="s">
        <v>72</v>
      </c>
      <c r="G67722" t="s">
        <v>27</v>
      </c>
      <c r="H67722" t="s">
        <v>77171</v>
      </c>
      <c r="I67722" t="s">
        <v>29</v>
      </c>
      <c r="J67722">
        <v>0.31168000000000001</v>
      </c>
      <c r="K67722">
        <v>25.34</v>
      </c>
      <c r="L67722">
        <v>116.22</v>
      </c>
      <c r="M67722">
        <v>0</v>
      </c>
      <c r="N67722">
        <v>0</v>
      </c>
      <c r="O67722">
        <f>Ordens[[#This Row],[TotalExecutedVolume]]/Ordens[[#This Row],[TotalNetDol]]</f>
        <v>0.21803476165892274</v>
      </c>
    </row>
    <row r="67723" spans="1:15">
      <c r="A67723" s="1">
        <v>44872</v>
      </c>
      <c r="B67723" t="s">
        <v>55756</v>
      </c>
      <c r="C67723" t="s">
        <v>129</v>
      </c>
      <c r="D67723" t="s">
        <v>17</v>
      </c>
      <c r="E67723" t="s">
        <v>141</v>
      </c>
      <c r="F67723" t="s">
        <v>82</v>
      </c>
      <c r="G67723" t="s">
        <v>142</v>
      </c>
      <c r="H67723" t="s">
        <v>77172</v>
      </c>
      <c r="I67723" t="s">
        <v>144</v>
      </c>
      <c r="J67723">
        <v>0.10692</v>
      </c>
      <c r="K67723">
        <v>21.2</v>
      </c>
      <c r="L67723">
        <v>116.22</v>
      </c>
      <c r="M67723">
        <v>0</v>
      </c>
      <c r="N67723">
        <v>0</v>
      </c>
      <c r="O67723">
        <f>Ordens[[#This Row],[TotalExecutedVolume]]/Ordens[[#This Row],[TotalNetDol]]</f>
        <v>0.18241266563414213</v>
      </c>
    </row>
    <row r="67724" spans="1:15">
      <c r="A67724" s="1">
        <v>44872</v>
      </c>
      <c r="B67724" t="s">
        <v>55756</v>
      </c>
      <c r="C67724" t="s">
        <v>129</v>
      </c>
      <c r="D67724" t="s">
        <v>17</v>
      </c>
      <c r="E67724" t="s">
        <v>48</v>
      </c>
      <c r="F67724" t="s">
        <v>41</v>
      </c>
      <c r="G67724" t="s">
        <v>49</v>
      </c>
      <c r="H67724" t="s">
        <v>77173</v>
      </c>
      <c r="I67724" t="s">
        <v>51</v>
      </c>
      <c r="J67724">
        <v>0.19802</v>
      </c>
      <c r="K67724">
        <v>19.66</v>
      </c>
      <c r="L67724">
        <v>116.22</v>
      </c>
      <c r="M67724">
        <v>0</v>
      </c>
      <c r="N67724">
        <v>0</v>
      </c>
      <c r="O67724">
        <f>Ordens[[#This Row],[TotalExecutedVolume]]/Ordens[[#This Row],[TotalNetDol]]</f>
        <v>0.1691619342626054</v>
      </c>
    </row>
    <row r="67725" spans="1:15">
      <c r="A67725" s="1">
        <v>44872</v>
      </c>
      <c r="B67725" t="s">
        <v>61690</v>
      </c>
      <c r="C67725" t="s">
        <v>16</v>
      </c>
      <c r="D67725" t="s">
        <v>17</v>
      </c>
      <c r="E67725" t="s">
        <v>344</v>
      </c>
      <c r="F67725" t="s">
        <v>33</v>
      </c>
      <c r="G67725" t="s">
        <v>34</v>
      </c>
      <c r="H67725" t="s">
        <v>77174</v>
      </c>
      <c r="I67725" t="s">
        <v>36</v>
      </c>
      <c r="J67725">
        <v>8.1</v>
      </c>
      <c r="K67725">
        <v>509.17</v>
      </c>
      <c r="L67725">
        <v>3577.7</v>
      </c>
      <c r="M67725">
        <v>4038.51</v>
      </c>
      <c r="N67725">
        <v>1150.6199999999999</v>
      </c>
      <c r="O67725">
        <f>Ordens[[#This Row],[TotalExecutedVolume]]/Ordens[[#This Row],[TotalNetDol]]</f>
        <v>0.14231769013612097</v>
      </c>
    </row>
    <row r="67726" spans="1:15">
      <c r="A67726" s="1">
        <v>44872</v>
      </c>
      <c r="B67726" t="s">
        <v>30589</v>
      </c>
      <c r="C67726" t="s">
        <v>129</v>
      </c>
      <c r="D67726" t="s">
        <v>17</v>
      </c>
      <c r="E67726" t="s">
        <v>30590</v>
      </c>
      <c r="F67726" t="s">
        <v>169</v>
      </c>
      <c r="G67726" t="s">
        <v>10129</v>
      </c>
      <c r="H67726" t="s">
        <v>77175</v>
      </c>
      <c r="I67726" t="s">
        <v>195</v>
      </c>
      <c r="J67726">
        <v>10</v>
      </c>
      <c r="K67726">
        <v>1790</v>
      </c>
      <c r="L67726">
        <v>3274.73</v>
      </c>
      <c r="M67726">
        <v>2727.77</v>
      </c>
      <c r="N67726">
        <v>0</v>
      </c>
      <c r="O67726">
        <f>Ordens[[#This Row],[TotalExecutedVolume]]/Ordens[[#This Row],[TotalNetDol]]</f>
        <v>0.54660994952255604</v>
      </c>
    </row>
    <row r="67727" spans="1:15">
      <c r="A67727" s="1">
        <v>44872</v>
      </c>
      <c r="B67727" t="s">
        <v>18956</v>
      </c>
      <c r="C67727" t="s">
        <v>129</v>
      </c>
      <c r="D67727" t="s">
        <v>24</v>
      </c>
      <c r="E67727" t="s">
        <v>68</v>
      </c>
      <c r="F67727" t="s">
        <v>72</v>
      </c>
      <c r="G67727" t="s">
        <v>27</v>
      </c>
      <c r="H67727" t="s">
        <v>77176</v>
      </c>
      <c r="I67727" t="s">
        <v>29</v>
      </c>
      <c r="J67727">
        <v>0.11144</v>
      </c>
      <c r="K67727">
        <v>9.34</v>
      </c>
      <c r="L67727">
        <v>82.17</v>
      </c>
      <c r="M67727">
        <v>76.290000000000006</v>
      </c>
      <c r="N67727">
        <v>1.47</v>
      </c>
      <c r="O67727">
        <f>Ordens[[#This Row],[TotalExecutedVolume]]/Ordens[[#This Row],[TotalNetDol]]</f>
        <v>0.11366678836558354</v>
      </c>
    </row>
    <row r="67728" spans="1:15">
      <c r="A67728" s="1">
        <v>44872</v>
      </c>
      <c r="B67728" t="s">
        <v>18956</v>
      </c>
      <c r="C67728" t="s">
        <v>129</v>
      </c>
      <c r="D67728" t="s">
        <v>17</v>
      </c>
      <c r="E67728" t="s">
        <v>81</v>
      </c>
      <c r="F67728" t="s">
        <v>82</v>
      </c>
      <c r="G67728" t="s">
        <v>83</v>
      </c>
      <c r="H67728" t="s">
        <v>77177</v>
      </c>
      <c r="I67728" t="s">
        <v>85</v>
      </c>
      <c r="J67728">
        <v>0.18976000000000001</v>
      </c>
      <c r="K67728">
        <v>11.33</v>
      </c>
      <c r="L67728">
        <v>82.17</v>
      </c>
      <c r="M67728">
        <v>76.290000000000006</v>
      </c>
      <c r="N67728">
        <v>0</v>
      </c>
      <c r="O67728">
        <f>Ordens[[#This Row],[TotalExecutedVolume]]/Ordens[[#This Row],[TotalNetDol]]</f>
        <v>0.13788487282463185</v>
      </c>
    </row>
    <row r="67729" spans="1:15">
      <c r="A67729" s="1">
        <v>44872</v>
      </c>
      <c r="B67729" t="s">
        <v>18956</v>
      </c>
      <c r="C67729" t="s">
        <v>129</v>
      </c>
      <c r="D67729" t="s">
        <v>17</v>
      </c>
      <c r="E67729" t="s">
        <v>81</v>
      </c>
      <c r="F67729" t="s">
        <v>82</v>
      </c>
      <c r="G67729" t="s">
        <v>83</v>
      </c>
      <c r="H67729" t="s">
        <v>77178</v>
      </c>
      <c r="I67729" t="s">
        <v>85</v>
      </c>
      <c r="J67729">
        <v>0.11111</v>
      </c>
      <c r="K67729">
        <v>6.61</v>
      </c>
      <c r="L67729">
        <v>82.17</v>
      </c>
      <c r="M67729">
        <v>76.290000000000006</v>
      </c>
      <c r="N67729">
        <v>0</v>
      </c>
      <c r="O67729">
        <f>Ordens[[#This Row],[TotalExecutedVolume]]/Ordens[[#This Row],[TotalNetDol]]</f>
        <v>8.0442984057441894E-2</v>
      </c>
    </row>
    <row r="67730" spans="1:15">
      <c r="A67730" s="1">
        <v>44872</v>
      </c>
      <c r="B67730" t="s">
        <v>18956</v>
      </c>
      <c r="C67730" t="s">
        <v>129</v>
      </c>
      <c r="D67730" t="s">
        <v>17</v>
      </c>
      <c r="E67730" t="s">
        <v>18</v>
      </c>
      <c r="F67730" t="s">
        <v>19</v>
      </c>
      <c r="G67730" t="s">
        <v>20</v>
      </c>
      <c r="H67730" t="s">
        <v>77179</v>
      </c>
      <c r="I67730" t="s">
        <v>22</v>
      </c>
      <c r="J67730">
        <v>7.3959999999999998E-2</v>
      </c>
      <c r="K67730">
        <v>10.07</v>
      </c>
      <c r="L67730">
        <v>82.17</v>
      </c>
      <c r="M67730">
        <v>76.290000000000006</v>
      </c>
      <c r="N67730">
        <v>0</v>
      </c>
      <c r="O67730">
        <f>Ordens[[#This Row],[TotalExecutedVolume]]/Ordens[[#This Row],[TotalNetDol]]</f>
        <v>0.12255080929779726</v>
      </c>
    </row>
    <row r="67731" spans="1:15">
      <c r="A67731" s="1">
        <v>44872</v>
      </c>
      <c r="B67731" t="s">
        <v>18956</v>
      </c>
      <c r="C67731" t="s">
        <v>129</v>
      </c>
      <c r="D67731" t="s">
        <v>17</v>
      </c>
      <c r="E67731" t="s">
        <v>18</v>
      </c>
      <c r="F67731" t="s">
        <v>19</v>
      </c>
      <c r="G67731" t="s">
        <v>20</v>
      </c>
      <c r="H67731" t="s">
        <v>77180</v>
      </c>
      <c r="I67731" t="s">
        <v>22</v>
      </c>
      <c r="J67731">
        <v>5.8880000000000002E-2</v>
      </c>
      <c r="K67731">
        <v>8.0299999999999994</v>
      </c>
      <c r="L67731">
        <v>82.17</v>
      </c>
      <c r="M67731">
        <v>76.290000000000006</v>
      </c>
      <c r="N67731">
        <v>0</v>
      </c>
      <c r="O67731">
        <f>Ordens[[#This Row],[TotalExecutedVolume]]/Ordens[[#This Row],[TotalNetDol]]</f>
        <v>9.772423025435073E-2</v>
      </c>
    </row>
    <row r="67732" spans="1:15">
      <c r="A67732" s="1">
        <v>44872</v>
      </c>
      <c r="B67732" t="s">
        <v>18956</v>
      </c>
      <c r="C67732" t="s">
        <v>129</v>
      </c>
      <c r="D67732" t="s">
        <v>17</v>
      </c>
      <c r="E67732" t="s">
        <v>502</v>
      </c>
      <c r="F67732" t="s">
        <v>41</v>
      </c>
      <c r="G67732" t="s">
        <v>503</v>
      </c>
      <c r="H67732" t="s">
        <v>77181</v>
      </c>
      <c r="I67732" t="s">
        <v>51</v>
      </c>
      <c r="J67732">
        <v>2.2519999999999998E-2</v>
      </c>
      <c r="K67732">
        <v>6.25</v>
      </c>
      <c r="L67732">
        <v>82.17</v>
      </c>
      <c r="M67732">
        <v>76.290000000000006</v>
      </c>
      <c r="N67732">
        <v>0</v>
      </c>
      <c r="O67732">
        <f>Ordens[[#This Row],[TotalExecutedVolume]]/Ordens[[#This Row],[TotalNetDol]]</f>
        <v>7.6061823049774852E-2</v>
      </c>
    </row>
    <row r="67733" spans="1:15">
      <c r="A67733" s="1">
        <v>44872</v>
      </c>
      <c r="B67733" t="s">
        <v>18956</v>
      </c>
      <c r="C67733" t="s">
        <v>129</v>
      </c>
      <c r="D67733" t="s">
        <v>17</v>
      </c>
      <c r="E67733" t="s">
        <v>502</v>
      </c>
      <c r="F67733" t="s">
        <v>41</v>
      </c>
      <c r="G67733" t="s">
        <v>503</v>
      </c>
      <c r="H67733" t="s">
        <v>77182</v>
      </c>
      <c r="I67733" t="s">
        <v>51</v>
      </c>
      <c r="J67733">
        <v>3.0839999999999999E-2</v>
      </c>
      <c r="K67733">
        <v>8.57</v>
      </c>
      <c r="L67733">
        <v>82.17</v>
      </c>
      <c r="M67733">
        <v>76.290000000000006</v>
      </c>
      <c r="N67733">
        <v>0</v>
      </c>
      <c r="O67733">
        <f>Ordens[[#This Row],[TotalExecutedVolume]]/Ordens[[#This Row],[TotalNetDol]]</f>
        <v>0.10429597176585129</v>
      </c>
    </row>
    <row r="67734" spans="1:15">
      <c r="A67734" s="1">
        <v>44872</v>
      </c>
      <c r="B67734" t="s">
        <v>18956</v>
      </c>
      <c r="C67734" t="s">
        <v>129</v>
      </c>
      <c r="D67734" t="s">
        <v>17</v>
      </c>
      <c r="E67734" t="s">
        <v>278</v>
      </c>
      <c r="F67734" t="s">
        <v>188</v>
      </c>
      <c r="G67734" t="s">
        <v>189</v>
      </c>
      <c r="H67734" t="s">
        <v>77183</v>
      </c>
      <c r="I67734" t="s">
        <v>191</v>
      </c>
      <c r="J67734">
        <v>3.6490000000000002E-2</v>
      </c>
      <c r="K67734">
        <v>5.33</v>
      </c>
      <c r="L67734">
        <v>82.17</v>
      </c>
      <c r="M67734">
        <v>76.290000000000006</v>
      </c>
      <c r="N67734">
        <v>0</v>
      </c>
      <c r="O67734">
        <f>Ordens[[#This Row],[TotalExecutedVolume]]/Ordens[[#This Row],[TotalNetDol]]</f>
        <v>6.4865522696847991E-2</v>
      </c>
    </row>
    <row r="67735" spans="1:15">
      <c r="A67735" s="1">
        <v>44872</v>
      </c>
      <c r="B67735" t="s">
        <v>18956</v>
      </c>
      <c r="C67735" t="s">
        <v>129</v>
      </c>
      <c r="D67735" t="s">
        <v>24</v>
      </c>
      <c r="E67735" t="s">
        <v>200</v>
      </c>
      <c r="F67735" t="s">
        <v>72</v>
      </c>
      <c r="G67735" t="s">
        <v>27</v>
      </c>
      <c r="H67735" t="s">
        <v>77184</v>
      </c>
      <c r="I67735" t="s">
        <v>29</v>
      </c>
      <c r="J67735">
        <v>2.8299999999999999E-2</v>
      </c>
      <c r="K67735">
        <v>10.67</v>
      </c>
      <c r="L67735">
        <v>82.17</v>
      </c>
      <c r="M67735">
        <v>76.290000000000006</v>
      </c>
      <c r="N67735">
        <v>0</v>
      </c>
      <c r="O67735">
        <f>Ordens[[#This Row],[TotalExecutedVolume]]/Ordens[[#This Row],[TotalNetDol]]</f>
        <v>0.12985274431057564</v>
      </c>
    </row>
    <row r="67736" spans="1:15">
      <c r="A67736" s="1">
        <v>44872</v>
      </c>
      <c r="B67736" t="s">
        <v>18956</v>
      </c>
      <c r="C67736" t="s">
        <v>129</v>
      </c>
      <c r="D67736" t="s">
        <v>17</v>
      </c>
      <c r="E67736" t="s">
        <v>192</v>
      </c>
      <c r="F67736" t="s">
        <v>169</v>
      </c>
      <c r="G67736" t="s">
        <v>193</v>
      </c>
      <c r="H67736" t="s">
        <v>77185</v>
      </c>
      <c r="I67736" t="s">
        <v>195</v>
      </c>
      <c r="J67736">
        <v>5.7430000000000002E-2</v>
      </c>
      <c r="K67736">
        <v>6.5</v>
      </c>
      <c r="L67736">
        <v>82.17</v>
      </c>
      <c r="M67736">
        <v>76.290000000000006</v>
      </c>
      <c r="N67736">
        <v>0</v>
      </c>
      <c r="O67736">
        <f>Ordens[[#This Row],[TotalExecutedVolume]]/Ordens[[#This Row],[TotalNetDol]]</f>
        <v>7.9104295971765853E-2</v>
      </c>
    </row>
    <row r="67737" spans="1:15">
      <c r="A67737" s="1">
        <v>44872</v>
      </c>
      <c r="B67737" t="s">
        <v>18956</v>
      </c>
      <c r="C67737" t="s">
        <v>129</v>
      </c>
      <c r="D67737" t="s">
        <v>17</v>
      </c>
      <c r="E67737" t="s">
        <v>1575</v>
      </c>
      <c r="F67737" t="s">
        <v>33</v>
      </c>
      <c r="G67737" t="s">
        <v>553</v>
      </c>
      <c r="H67737" t="s">
        <v>77186</v>
      </c>
      <c r="I67737" t="s">
        <v>36</v>
      </c>
      <c r="J67737">
        <v>2.222E-2</v>
      </c>
      <c r="K67737">
        <v>14.65</v>
      </c>
      <c r="L67737">
        <v>82.17</v>
      </c>
      <c r="M67737">
        <v>76.290000000000006</v>
      </c>
      <c r="N67737">
        <v>1.08</v>
      </c>
      <c r="O67737">
        <f>Ordens[[#This Row],[TotalExecutedVolume]]/Ordens[[#This Row],[TotalNetDol]]</f>
        <v>0.17828891322867227</v>
      </c>
    </row>
    <row r="67738" spans="1:15">
      <c r="A67738" s="1">
        <v>44872</v>
      </c>
      <c r="B67738" t="s">
        <v>18956</v>
      </c>
      <c r="C67738" t="s">
        <v>129</v>
      </c>
      <c r="D67738" t="s">
        <v>17</v>
      </c>
      <c r="E67738" t="s">
        <v>219</v>
      </c>
      <c r="F67738" t="s">
        <v>19</v>
      </c>
      <c r="G67738" t="s">
        <v>104</v>
      </c>
      <c r="H67738" t="s">
        <v>77187</v>
      </c>
      <c r="I67738" t="s">
        <v>89</v>
      </c>
      <c r="J67738">
        <v>5.5500000000000002E-3</v>
      </c>
      <c r="K67738">
        <v>5.24</v>
      </c>
      <c r="L67738">
        <v>82.17</v>
      </c>
      <c r="M67738">
        <v>76.290000000000006</v>
      </c>
      <c r="N67738">
        <v>67.69</v>
      </c>
      <c r="O67738">
        <f>Ordens[[#This Row],[TotalExecutedVolume]]/Ordens[[#This Row],[TotalNetDol]]</f>
        <v>6.3770232444931241E-2</v>
      </c>
    </row>
    <row r="67739" spans="1:15">
      <c r="A67739" s="1">
        <v>44872</v>
      </c>
      <c r="B67739" t="s">
        <v>18956</v>
      </c>
      <c r="C67739" t="s">
        <v>16</v>
      </c>
      <c r="D67739" t="s">
        <v>17</v>
      </c>
      <c r="E67739" t="s">
        <v>219</v>
      </c>
      <c r="F67739" t="s">
        <v>19</v>
      </c>
      <c r="G67739" t="s">
        <v>104</v>
      </c>
      <c r="H67739" t="s">
        <v>77188</v>
      </c>
      <c r="I67739" t="s">
        <v>89</v>
      </c>
      <c r="J67739">
        <v>7.7770000000000006E-2</v>
      </c>
      <c r="K67739">
        <v>73.849999999999994</v>
      </c>
      <c r="L67739">
        <v>82.17</v>
      </c>
      <c r="M67739">
        <v>76.290000000000006</v>
      </c>
      <c r="N67739">
        <v>67.69</v>
      </c>
      <c r="O67739">
        <f>Ordens[[#This Row],[TotalExecutedVolume]]/Ordens[[#This Row],[TotalNetDol]]</f>
        <v>0.89874650115613963</v>
      </c>
    </row>
    <row r="67740" spans="1:15">
      <c r="A67740" s="1">
        <v>44872</v>
      </c>
      <c r="B67740" t="s">
        <v>18956</v>
      </c>
      <c r="C67740" t="s">
        <v>129</v>
      </c>
      <c r="D67740" t="s">
        <v>17</v>
      </c>
      <c r="E67740" t="s">
        <v>219</v>
      </c>
      <c r="F67740" t="s">
        <v>19</v>
      </c>
      <c r="G67740" t="s">
        <v>104</v>
      </c>
      <c r="H67740" t="s">
        <v>77189</v>
      </c>
      <c r="I67740" t="s">
        <v>89</v>
      </c>
      <c r="J67740">
        <v>1.111E-2</v>
      </c>
      <c r="K67740">
        <v>10.51</v>
      </c>
      <c r="L67740">
        <v>82.17</v>
      </c>
      <c r="M67740">
        <v>76.290000000000006</v>
      </c>
      <c r="N67740">
        <v>67.69</v>
      </c>
      <c r="O67740">
        <f>Ordens[[#This Row],[TotalExecutedVolume]]/Ordens[[#This Row],[TotalNetDol]]</f>
        <v>0.1279055616405014</v>
      </c>
    </row>
    <row r="67741" spans="1:15">
      <c r="A67741" s="1">
        <v>44872</v>
      </c>
      <c r="B67741" t="s">
        <v>66896</v>
      </c>
      <c r="C67741" t="s">
        <v>16</v>
      </c>
      <c r="D67741" t="s">
        <v>24</v>
      </c>
      <c r="E67741" t="s">
        <v>73596</v>
      </c>
      <c r="F67741" t="s">
        <v>72</v>
      </c>
      <c r="G67741" t="s">
        <v>27</v>
      </c>
      <c r="H67741" t="s">
        <v>77190</v>
      </c>
      <c r="I67741" t="s">
        <v>29</v>
      </c>
      <c r="J67741">
        <v>1.2</v>
      </c>
      <c r="K67741">
        <v>392.34</v>
      </c>
      <c r="L67741">
        <v>697.48</v>
      </c>
      <c r="M67741">
        <v>606.95000000000005</v>
      </c>
      <c r="N67741">
        <v>0</v>
      </c>
      <c r="O67741">
        <f>Ordens[[#This Row],[TotalExecutedVolume]]/Ordens[[#This Row],[TotalNetDol]]</f>
        <v>0.56251075299650166</v>
      </c>
    </row>
    <row r="67742" spans="1:15">
      <c r="A67742" s="1">
        <v>44872</v>
      </c>
      <c r="B67742" t="s">
        <v>66896</v>
      </c>
      <c r="C67742" t="s">
        <v>129</v>
      </c>
      <c r="D67742" t="s">
        <v>17</v>
      </c>
      <c r="E67742" t="s">
        <v>141</v>
      </c>
      <c r="F67742" t="s">
        <v>82</v>
      </c>
      <c r="G67742" t="s">
        <v>142</v>
      </c>
      <c r="H67742" t="s">
        <v>77191</v>
      </c>
      <c r="I67742" t="s">
        <v>144</v>
      </c>
      <c r="J67742">
        <v>3.44</v>
      </c>
      <c r="K67742">
        <v>686.59</v>
      </c>
      <c r="L67742">
        <v>697.48</v>
      </c>
      <c r="M67742">
        <v>606.95000000000005</v>
      </c>
      <c r="N67742">
        <v>0</v>
      </c>
      <c r="O67742">
        <f>Ordens[[#This Row],[TotalExecutedVolume]]/Ordens[[#This Row],[TotalNetDol]]</f>
        <v>0.98438664907954354</v>
      </c>
    </row>
    <row r="67743" spans="1:15">
      <c r="A67743" s="1">
        <v>44872</v>
      </c>
      <c r="B67743" t="s">
        <v>66896</v>
      </c>
      <c r="C67743" t="s">
        <v>16</v>
      </c>
      <c r="D67743" t="s">
        <v>17</v>
      </c>
      <c r="E67743" t="s">
        <v>37832</v>
      </c>
      <c r="F67743" t="s">
        <v>19</v>
      </c>
      <c r="G67743" t="s">
        <v>104</v>
      </c>
      <c r="H67743" t="s">
        <v>77192</v>
      </c>
      <c r="I67743" t="s">
        <v>89</v>
      </c>
      <c r="J67743">
        <v>30</v>
      </c>
      <c r="K67743">
        <v>294.60000000000002</v>
      </c>
      <c r="L67743">
        <v>697.48</v>
      </c>
      <c r="M67743">
        <v>606.95000000000005</v>
      </c>
      <c r="N67743">
        <v>0</v>
      </c>
      <c r="O67743">
        <f>Ordens[[#This Row],[TotalExecutedVolume]]/Ordens[[#This Row],[TotalNetDol]]</f>
        <v>0.42237770258645413</v>
      </c>
    </row>
    <row r="67744" spans="1:15">
      <c r="A67744" s="1">
        <v>44872</v>
      </c>
      <c r="B67744" t="s">
        <v>77193</v>
      </c>
      <c r="C67744" t="s">
        <v>16</v>
      </c>
      <c r="D67744" t="s">
        <v>24</v>
      </c>
      <c r="E67744" t="s">
        <v>151</v>
      </c>
      <c r="F67744" t="s">
        <v>72</v>
      </c>
      <c r="G67744" t="s">
        <v>27</v>
      </c>
      <c r="H67744" t="s">
        <v>77194</v>
      </c>
      <c r="I67744" t="s">
        <v>29</v>
      </c>
      <c r="J67744">
        <v>0.95</v>
      </c>
      <c r="K67744">
        <v>252.2</v>
      </c>
      <c r="L67744">
        <v>762.98</v>
      </c>
      <c r="M67744">
        <v>1525.74</v>
      </c>
      <c r="N67744">
        <v>322.61</v>
      </c>
      <c r="O67744">
        <f>Ordens[[#This Row],[TotalExecutedVolume]]/Ordens[[#This Row],[TotalNetDol]]</f>
        <v>0.33054601693360242</v>
      </c>
    </row>
    <row r="67745" spans="1:15">
      <c r="A67745" s="1">
        <v>44872</v>
      </c>
      <c r="B67745" t="s">
        <v>77193</v>
      </c>
      <c r="C67745" t="s">
        <v>16</v>
      </c>
      <c r="D67745" t="s">
        <v>24</v>
      </c>
      <c r="E67745" t="s">
        <v>6848</v>
      </c>
      <c r="F67745" t="s">
        <v>72</v>
      </c>
      <c r="G67745" t="s">
        <v>27</v>
      </c>
      <c r="H67745" t="s">
        <v>77195</v>
      </c>
      <c r="I67745" t="s">
        <v>29</v>
      </c>
      <c r="J67745">
        <v>2.14</v>
      </c>
      <c r="K67745">
        <v>251.96</v>
      </c>
      <c r="L67745">
        <v>762.98</v>
      </c>
      <c r="M67745">
        <v>1525.74</v>
      </c>
      <c r="N67745">
        <v>261.06</v>
      </c>
      <c r="O67745">
        <f>Ordens[[#This Row],[TotalExecutedVolume]]/Ordens[[#This Row],[TotalNetDol]]</f>
        <v>0.33023146085087418</v>
      </c>
    </row>
    <row r="67746" spans="1:15">
      <c r="A67746" s="1">
        <v>44872</v>
      </c>
      <c r="B67746" t="s">
        <v>1170</v>
      </c>
      <c r="C67746" t="s">
        <v>16</v>
      </c>
      <c r="D67746" t="s">
        <v>17</v>
      </c>
      <c r="E67746" t="s">
        <v>18</v>
      </c>
      <c r="F67746" t="s">
        <v>19</v>
      </c>
      <c r="G67746" t="s">
        <v>20</v>
      </c>
      <c r="H67746" t="s">
        <v>77196</v>
      </c>
      <c r="I67746" t="s">
        <v>22</v>
      </c>
      <c r="J67746">
        <v>0.17369999999999999</v>
      </c>
      <c r="K67746">
        <v>23.75</v>
      </c>
      <c r="L67746">
        <v>460.74</v>
      </c>
      <c r="M67746">
        <v>529.73</v>
      </c>
      <c r="N67746">
        <v>24.48</v>
      </c>
      <c r="O67746">
        <f>Ordens[[#This Row],[TotalExecutedVolume]]/Ordens[[#This Row],[TotalNetDol]]</f>
        <v>5.154751052654425E-2</v>
      </c>
    </row>
    <row r="67747" spans="1:15">
      <c r="A67747" s="1">
        <v>44872</v>
      </c>
      <c r="B67747" t="s">
        <v>77193</v>
      </c>
      <c r="C67747" t="s">
        <v>16</v>
      </c>
      <c r="D67747" t="s">
        <v>24</v>
      </c>
      <c r="E67747" t="s">
        <v>1745</v>
      </c>
      <c r="F67747" t="s">
        <v>72</v>
      </c>
      <c r="G67747" t="s">
        <v>27</v>
      </c>
      <c r="H67747" t="s">
        <v>77197</v>
      </c>
      <c r="I67747" t="s">
        <v>29</v>
      </c>
      <c r="J67747">
        <v>6.35</v>
      </c>
      <c r="K67747">
        <v>251.71</v>
      </c>
      <c r="L67747">
        <v>762.98</v>
      </c>
      <c r="M67747">
        <v>1525.74</v>
      </c>
      <c r="N67747">
        <v>271.72000000000003</v>
      </c>
      <c r="O67747">
        <f>Ordens[[#This Row],[TotalExecutedVolume]]/Ordens[[#This Row],[TotalNetDol]]</f>
        <v>0.32990379826469896</v>
      </c>
    </row>
    <row r="67748" spans="1:15">
      <c r="A67748" s="1">
        <v>44872</v>
      </c>
      <c r="B67748" t="s">
        <v>19434</v>
      </c>
      <c r="C67748" t="s">
        <v>16</v>
      </c>
      <c r="D67748" t="s">
        <v>17</v>
      </c>
      <c r="E67748" t="s">
        <v>1391</v>
      </c>
      <c r="F67748" t="s">
        <v>41</v>
      </c>
      <c r="G67748" t="s">
        <v>1392</v>
      </c>
      <c r="H67748" t="s">
        <v>77198</v>
      </c>
      <c r="I67748" t="s">
        <v>44</v>
      </c>
      <c r="J67748">
        <v>3.15E-2</v>
      </c>
      <c r="K67748">
        <v>9</v>
      </c>
      <c r="L67748">
        <v>1902.27</v>
      </c>
      <c r="M67748">
        <v>2012.36</v>
      </c>
      <c r="N67748">
        <v>10.08</v>
      </c>
      <c r="O67748">
        <f>Ordens[[#This Row],[TotalExecutedVolume]]/Ordens[[#This Row],[TotalNetDol]]</f>
        <v>4.7311895787664213E-3</v>
      </c>
    </row>
    <row r="67749" spans="1:15">
      <c r="A67749" s="1">
        <v>44872</v>
      </c>
      <c r="B67749" t="s">
        <v>71334</v>
      </c>
      <c r="C67749" t="s">
        <v>16</v>
      </c>
      <c r="D67749" t="s">
        <v>24</v>
      </c>
      <c r="E67749" t="s">
        <v>151</v>
      </c>
      <c r="F67749" t="s">
        <v>72</v>
      </c>
      <c r="G67749" t="s">
        <v>27</v>
      </c>
      <c r="H67749" t="s">
        <v>77199</v>
      </c>
      <c r="I67749" t="s">
        <v>29</v>
      </c>
      <c r="J67749">
        <v>1</v>
      </c>
      <c r="K67749">
        <v>264.81</v>
      </c>
      <c r="L67749">
        <v>904.11</v>
      </c>
      <c r="M67749">
        <v>921.94</v>
      </c>
      <c r="N67749">
        <v>280.52999999999997</v>
      </c>
      <c r="O67749">
        <f>Ordens[[#This Row],[TotalExecutedVolume]]/Ordens[[#This Row],[TotalNetDol]]</f>
        <v>0.29289577595646549</v>
      </c>
    </row>
    <row r="67750" spans="1:15">
      <c r="A67750" s="1">
        <v>44872</v>
      </c>
      <c r="B67750" t="s">
        <v>71334</v>
      </c>
      <c r="C67750" t="s">
        <v>16</v>
      </c>
      <c r="D67750" t="s">
        <v>17</v>
      </c>
      <c r="E67750" t="s">
        <v>344</v>
      </c>
      <c r="F67750" t="s">
        <v>33</v>
      </c>
      <c r="G67750" t="s">
        <v>34</v>
      </c>
      <c r="H67750" t="s">
        <v>77200</v>
      </c>
      <c r="I67750" t="s">
        <v>36</v>
      </c>
      <c r="J67750">
        <v>1</v>
      </c>
      <c r="K67750">
        <v>62.97</v>
      </c>
      <c r="L67750">
        <v>904.11</v>
      </c>
      <c r="M67750">
        <v>921.94</v>
      </c>
      <c r="N67750">
        <v>127.14</v>
      </c>
      <c r="O67750">
        <f>Ordens[[#This Row],[TotalExecutedVolume]]/Ordens[[#This Row],[TotalNetDol]]</f>
        <v>6.9648604705179681E-2</v>
      </c>
    </row>
    <row r="67751" spans="1:15">
      <c r="A67751" s="1">
        <v>44872</v>
      </c>
      <c r="B67751" t="s">
        <v>53677</v>
      </c>
      <c r="C67751" t="s">
        <v>16</v>
      </c>
      <c r="D67751" t="s">
        <v>17</v>
      </c>
      <c r="E67751" t="s">
        <v>18</v>
      </c>
      <c r="F67751" t="s">
        <v>19</v>
      </c>
      <c r="G67751" t="s">
        <v>20</v>
      </c>
      <c r="H67751" t="s">
        <v>77201</v>
      </c>
      <c r="I67751" t="s">
        <v>22</v>
      </c>
      <c r="J67751">
        <v>6</v>
      </c>
      <c r="K67751">
        <v>824.04</v>
      </c>
      <c r="L67751">
        <v>7587.32</v>
      </c>
      <c r="M67751">
        <v>8655.2800000000007</v>
      </c>
      <c r="N67751">
        <v>845.64</v>
      </c>
      <c r="O67751">
        <f>Ordens[[#This Row],[TotalExecutedVolume]]/Ordens[[#This Row],[TotalNetDol]]</f>
        <v>0.10860751886041448</v>
      </c>
    </row>
    <row r="67752" spans="1:15">
      <c r="A67752" s="1">
        <v>44872</v>
      </c>
      <c r="B67752" t="s">
        <v>53677</v>
      </c>
      <c r="C67752" t="s">
        <v>16</v>
      </c>
      <c r="D67752" t="s">
        <v>17</v>
      </c>
      <c r="E67752" t="s">
        <v>660</v>
      </c>
      <c r="F67752" t="s">
        <v>33</v>
      </c>
      <c r="G67752" t="s">
        <v>34</v>
      </c>
      <c r="H67752" t="s">
        <v>77202</v>
      </c>
      <c r="I67752" t="s">
        <v>36</v>
      </c>
      <c r="J67752">
        <v>1</v>
      </c>
      <c r="K67752">
        <v>613.52</v>
      </c>
      <c r="L67752">
        <v>7587.32</v>
      </c>
      <c r="M67752">
        <v>8655.2800000000007</v>
      </c>
      <c r="N67752">
        <v>685.12</v>
      </c>
      <c r="O67752">
        <f>Ordens[[#This Row],[TotalExecutedVolume]]/Ordens[[#This Row],[TotalNetDol]]</f>
        <v>8.0861226361877453E-2</v>
      </c>
    </row>
    <row r="67753" spans="1:15">
      <c r="A67753" s="1">
        <v>44872</v>
      </c>
      <c r="B67753" t="s">
        <v>53677</v>
      </c>
      <c r="C67753" t="s">
        <v>16</v>
      </c>
      <c r="D67753" t="s">
        <v>17</v>
      </c>
      <c r="E67753" t="s">
        <v>115</v>
      </c>
      <c r="F67753" t="s">
        <v>33</v>
      </c>
      <c r="G67753" t="s">
        <v>34</v>
      </c>
      <c r="H67753" t="s">
        <v>77203</v>
      </c>
      <c r="I67753" t="s">
        <v>36</v>
      </c>
      <c r="J67753">
        <v>2.5</v>
      </c>
      <c r="K67753">
        <v>678.93</v>
      </c>
      <c r="L67753">
        <v>7587.32</v>
      </c>
      <c r="M67753">
        <v>8655.2800000000007</v>
      </c>
      <c r="N67753">
        <v>742.05</v>
      </c>
      <c r="O67753">
        <f>Ordens[[#This Row],[TotalExecutedVolume]]/Ordens[[#This Row],[TotalNetDol]]</f>
        <v>8.9482188704311932E-2</v>
      </c>
    </row>
    <row r="67754" spans="1:15">
      <c r="A67754" s="1">
        <v>44872</v>
      </c>
      <c r="B67754" t="s">
        <v>39530</v>
      </c>
      <c r="C67754" t="s">
        <v>16</v>
      </c>
      <c r="D67754" t="s">
        <v>17</v>
      </c>
      <c r="E67754" t="s">
        <v>40</v>
      </c>
      <c r="F67754" t="s">
        <v>41</v>
      </c>
      <c r="G67754" t="s">
        <v>42</v>
      </c>
      <c r="H67754" t="s">
        <v>77204</v>
      </c>
      <c r="I67754" t="s">
        <v>44</v>
      </c>
      <c r="J67754">
        <v>1</v>
      </c>
      <c r="K67754">
        <v>91.63</v>
      </c>
      <c r="L67754">
        <v>3818.24</v>
      </c>
      <c r="M67754">
        <v>4367.8599999999997</v>
      </c>
      <c r="N67754">
        <v>1238.44</v>
      </c>
      <c r="O67754">
        <f>Ordens[[#This Row],[TotalExecutedVolume]]/Ordens[[#This Row],[TotalNetDol]]</f>
        <v>2.3997967650016761E-2</v>
      </c>
    </row>
    <row r="67755" spans="1:15">
      <c r="A67755" s="1">
        <v>44872</v>
      </c>
      <c r="B67755" t="s">
        <v>14516</v>
      </c>
      <c r="C67755" t="s">
        <v>16</v>
      </c>
      <c r="D67755" t="s">
        <v>17</v>
      </c>
      <c r="E67755" t="s">
        <v>344</v>
      </c>
      <c r="F67755" t="s">
        <v>33</v>
      </c>
      <c r="G67755" t="s">
        <v>34</v>
      </c>
      <c r="H67755" t="s">
        <v>77205</v>
      </c>
      <c r="I67755" t="s">
        <v>36</v>
      </c>
      <c r="J67755">
        <v>1.5</v>
      </c>
      <c r="K67755">
        <v>94.7</v>
      </c>
      <c r="L67755">
        <v>929.01</v>
      </c>
      <c r="M67755">
        <v>1138.3800000000001</v>
      </c>
      <c r="N67755">
        <v>642.05999999999995</v>
      </c>
      <c r="O67755">
        <f>Ordens[[#This Row],[TotalExecutedVolume]]/Ordens[[#This Row],[TotalNetDol]]</f>
        <v>0.10193647000570501</v>
      </c>
    </row>
    <row r="67756" spans="1:15">
      <c r="A67756" s="1">
        <v>44872</v>
      </c>
      <c r="B67756" t="s">
        <v>9907</v>
      </c>
      <c r="C67756" t="s">
        <v>16</v>
      </c>
      <c r="D67756" t="s">
        <v>17</v>
      </c>
      <c r="E67756" t="s">
        <v>54</v>
      </c>
      <c r="F67756" t="s">
        <v>19</v>
      </c>
      <c r="G67756" t="s">
        <v>55</v>
      </c>
      <c r="H67756" t="s">
        <v>77206</v>
      </c>
      <c r="I67756" t="s">
        <v>22</v>
      </c>
      <c r="J67756">
        <v>1</v>
      </c>
      <c r="K67756">
        <v>141.28</v>
      </c>
      <c r="L67756">
        <v>3200.25</v>
      </c>
      <c r="M67756">
        <v>4369.63</v>
      </c>
      <c r="N67756">
        <v>161.19999999999999</v>
      </c>
      <c r="O67756">
        <f>Ordens[[#This Row],[TotalExecutedVolume]]/Ordens[[#This Row],[TotalNetDol]]</f>
        <v>4.4146551050699166E-2</v>
      </c>
    </row>
    <row r="67757" spans="1:15">
      <c r="A67757" s="1">
        <v>44872</v>
      </c>
      <c r="B67757" t="s">
        <v>9907</v>
      </c>
      <c r="C67757" t="s">
        <v>16</v>
      </c>
      <c r="D67757" t="s">
        <v>24</v>
      </c>
      <c r="E67757" t="s">
        <v>139</v>
      </c>
      <c r="F67757" t="s">
        <v>72</v>
      </c>
      <c r="G67757" t="s">
        <v>27</v>
      </c>
      <c r="H67757" t="s">
        <v>77207</v>
      </c>
      <c r="I67757" t="s">
        <v>29</v>
      </c>
      <c r="J67757">
        <v>5.4415899999999997</v>
      </c>
      <c r="K67757">
        <v>443</v>
      </c>
      <c r="L67757">
        <v>3200.25</v>
      </c>
      <c r="M67757">
        <v>4369.63</v>
      </c>
      <c r="N67757">
        <v>1441.77</v>
      </c>
      <c r="O67757">
        <f>Ordens[[#This Row],[TotalExecutedVolume]]/Ordens[[#This Row],[TotalNetDol]]</f>
        <v>0.13842668541520195</v>
      </c>
    </row>
    <row r="67758" spans="1:15">
      <c r="A67758" s="1">
        <v>44872</v>
      </c>
      <c r="B67758" t="s">
        <v>4305</v>
      </c>
      <c r="C67758" t="s">
        <v>129</v>
      </c>
      <c r="D67758" t="s">
        <v>17</v>
      </c>
      <c r="E67758" t="s">
        <v>1600</v>
      </c>
      <c r="F67758" t="s">
        <v>169</v>
      </c>
      <c r="G67758" t="s">
        <v>170</v>
      </c>
      <c r="H67758" t="s">
        <v>77208</v>
      </c>
      <c r="I67758" t="s">
        <v>172</v>
      </c>
      <c r="J67758">
        <v>8</v>
      </c>
      <c r="K67758">
        <v>88.4</v>
      </c>
      <c r="L67758">
        <v>329.6</v>
      </c>
      <c r="M67758">
        <v>326.72000000000003</v>
      </c>
      <c r="N67758">
        <v>0</v>
      </c>
      <c r="O67758">
        <f>Ordens[[#This Row],[TotalExecutedVolume]]/Ordens[[#This Row],[TotalNetDol]]</f>
        <v>0.26820388349514562</v>
      </c>
    </row>
    <row r="67759" spans="1:15">
      <c r="A67759" s="1">
        <v>44872</v>
      </c>
      <c r="B67759" t="s">
        <v>4305</v>
      </c>
      <c r="C67759" t="s">
        <v>129</v>
      </c>
      <c r="D67759" t="s">
        <v>17</v>
      </c>
      <c r="E67759" t="s">
        <v>1600</v>
      </c>
      <c r="F67759" t="s">
        <v>169</v>
      </c>
      <c r="G67759" t="s">
        <v>170</v>
      </c>
      <c r="H67759" t="s">
        <v>77209</v>
      </c>
      <c r="I67759" t="s">
        <v>172</v>
      </c>
      <c r="J67759">
        <v>8</v>
      </c>
      <c r="K67759">
        <v>87.92</v>
      </c>
      <c r="L67759">
        <v>329.6</v>
      </c>
      <c r="M67759">
        <v>326.72000000000003</v>
      </c>
      <c r="N67759">
        <v>0</v>
      </c>
      <c r="O67759">
        <f>Ordens[[#This Row],[TotalExecutedVolume]]/Ordens[[#This Row],[TotalNetDol]]</f>
        <v>0.26674757281553396</v>
      </c>
    </row>
    <row r="67760" spans="1:15">
      <c r="A67760" s="1">
        <v>44872</v>
      </c>
      <c r="B67760" t="s">
        <v>11784</v>
      </c>
      <c r="C67760" t="s">
        <v>16</v>
      </c>
      <c r="D67760" t="s">
        <v>17</v>
      </c>
      <c r="E67760" t="s">
        <v>40</v>
      </c>
      <c r="F67760" t="s">
        <v>41</v>
      </c>
      <c r="G67760" t="s">
        <v>42</v>
      </c>
      <c r="H67760" t="s">
        <v>77210</v>
      </c>
      <c r="I67760" t="s">
        <v>44</v>
      </c>
      <c r="J67760">
        <v>0.11977</v>
      </c>
      <c r="K67760">
        <v>10.69</v>
      </c>
      <c r="L67760">
        <v>564.80999999999995</v>
      </c>
      <c r="M67760">
        <v>673.69</v>
      </c>
      <c r="N67760">
        <v>34.479999999999997</v>
      </c>
      <c r="O67760">
        <f>Ordens[[#This Row],[TotalExecutedVolume]]/Ordens[[#This Row],[TotalNetDol]]</f>
        <v>1.8926718719569413E-2</v>
      </c>
    </row>
    <row r="67761" spans="1:15">
      <c r="A67761" s="1">
        <v>44872</v>
      </c>
      <c r="B67761" t="s">
        <v>11784</v>
      </c>
      <c r="C67761" t="s">
        <v>16</v>
      </c>
      <c r="D67761" t="s">
        <v>17</v>
      </c>
      <c r="E67761" t="s">
        <v>703</v>
      </c>
      <c r="F67761" t="s">
        <v>33</v>
      </c>
      <c r="G67761" t="s">
        <v>34</v>
      </c>
      <c r="H67761" t="s">
        <v>77211</v>
      </c>
      <c r="I67761" t="s">
        <v>36</v>
      </c>
      <c r="J67761">
        <v>0.62419000000000002</v>
      </c>
      <c r="K67761">
        <v>30.88</v>
      </c>
      <c r="L67761">
        <v>564.80999999999995</v>
      </c>
      <c r="M67761">
        <v>673.69</v>
      </c>
      <c r="N67761">
        <v>42.14</v>
      </c>
      <c r="O67761">
        <f>Ordens[[#This Row],[TotalExecutedVolume]]/Ordens[[#This Row],[TotalNetDol]]</f>
        <v>5.4673252952320256E-2</v>
      </c>
    </row>
    <row r="67762" spans="1:15">
      <c r="A67762" s="1">
        <v>44872</v>
      </c>
      <c r="B67762" t="s">
        <v>57309</v>
      </c>
      <c r="C67762" t="s">
        <v>16</v>
      </c>
      <c r="D67762" t="s">
        <v>24</v>
      </c>
      <c r="E67762" t="s">
        <v>255</v>
      </c>
      <c r="F67762" t="s">
        <v>72</v>
      </c>
      <c r="G67762" t="s">
        <v>27</v>
      </c>
      <c r="H67762" t="s">
        <v>77212</v>
      </c>
      <c r="I67762" t="s">
        <v>29</v>
      </c>
      <c r="J67762">
        <v>0.39867000000000002</v>
      </c>
      <c r="K67762">
        <v>35</v>
      </c>
      <c r="L67762">
        <v>69.489999999999995</v>
      </c>
      <c r="M67762">
        <v>72.66</v>
      </c>
      <c r="N67762">
        <v>68.790000000000006</v>
      </c>
      <c r="O67762">
        <f>Ordens[[#This Row],[TotalExecutedVolume]]/Ordens[[#This Row],[TotalNetDol]]</f>
        <v>0.50366959274715795</v>
      </c>
    </row>
    <row r="67763" spans="1:15">
      <c r="A67763" s="1">
        <v>44872</v>
      </c>
      <c r="B67763" t="s">
        <v>6495</v>
      </c>
      <c r="C67763" t="s">
        <v>16</v>
      </c>
      <c r="D67763" t="s">
        <v>17</v>
      </c>
      <c r="E67763" t="s">
        <v>4555</v>
      </c>
      <c r="F67763" t="s">
        <v>19</v>
      </c>
      <c r="G67763" t="s">
        <v>4552</v>
      </c>
      <c r="H67763" t="s">
        <v>77213</v>
      </c>
      <c r="I67763" t="s">
        <v>22</v>
      </c>
      <c r="J67763">
        <v>2</v>
      </c>
      <c r="K67763">
        <v>71.58</v>
      </c>
      <c r="L67763">
        <v>478.71</v>
      </c>
      <c r="M67763">
        <v>564.13</v>
      </c>
      <c r="N67763">
        <v>68.28</v>
      </c>
      <c r="O67763">
        <f>Ordens[[#This Row],[TotalExecutedVolume]]/Ordens[[#This Row],[TotalNetDol]]</f>
        <v>0.14952685341856239</v>
      </c>
    </row>
    <row r="67764" spans="1:15">
      <c r="A67764" s="1">
        <v>44872</v>
      </c>
      <c r="B67764" t="s">
        <v>58692</v>
      </c>
      <c r="C67764" t="s">
        <v>16</v>
      </c>
      <c r="D67764" t="s">
        <v>17</v>
      </c>
      <c r="E67764" t="s">
        <v>141</v>
      </c>
      <c r="F67764" t="s">
        <v>82</v>
      </c>
      <c r="G67764" t="s">
        <v>142</v>
      </c>
      <c r="H67764" t="s">
        <v>77214</v>
      </c>
      <c r="I67764" t="s">
        <v>144</v>
      </c>
      <c r="J67764">
        <v>1</v>
      </c>
      <c r="K67764">
        <v>198.1</v>
      </c>
      <c r="L67764">
        <v>7827.22</v>
      </c>
      <c r="M67764">
        <v>8387.02</v>
      </c>
      <c r="N67764">
        <v>870.2</v>
      </c>
      <c r="O67764">
        <f>Ordens[[#This Row],[TotalExecutedVolume]]/Ordens[[#This Row],[TotalNetDol]]</f>
        <v>2.5309113580556059E-2</v>
      </c>
    </row>
    <row r="67765" spans="1:15">
      <c r="A67765" s="1">
        <v>44872</v>
      </c>
      <c r="B67765" t="s">
        <v>58692</v>
      </c>
      <c r="C67765" t="s">
        <v>16</v>
      </c>
      <c r="D67765" t="s">
        <v>17</v>
      </c>
      <c r="E67765" t="s">
        <v>18</v>
      </c>
      <c r="F67765" t="s">
        <v>19</v>
      </c>
      <c r="G67765" t="s">
        <v>20</v>
      </c>
      <c r="H67765" t="s">
        <v>77215</v>
      </c>
      <c r="I67765" t="s">
        <v>22</v>
      </c>
      <c r="J67765">
        <v>1</v>
      </c>
      <c r="K67765">
        <v>137.55000000000001</v>
      </c>
      <c r="L67765">
        <v>7827.22</v>
      </c>
      <c r="M67765">
        <v>8387.02</v>
      </c>
      <c r="N67765">
        <v>422.82</v>
      </c>
      <c r="O67765">
        <f>Ordens[[#This Row],[TotalExecutedVolume]]/Ordens[[#This Row],[TotalNetDol]]</f>
        <v>1.7573289111587512E-2</v>
      </c>
    </row>
    <row r="67766" spans="1:15">
      <c r="A67766" s="1">
        <v>44872</v>
      </c>
      <c r="B67766" t="s">
        <v>24690</v>
      </c>
      <c r="C67766" t="s">
        <v>16</v>
      </c>
      <c r="D67766" t="s">
        <v>17</v>
      </c>
      <c r="E67766" t="s">
        <v>497</v>
      </c>
      <c r="F67766" t="s">
        <v>19</v>
      </c>
      <c r="G67766" t="s">
        <v>489</v>
      </c>
      <c r="H67766" t="s">
        <v>77216</v>
      </c>
      <c r="I67766" t="s">
        <v>447</v>
      </c>
      <c r="J67766">
        <v>2.65</v>
      </c>
      <c r="K67766">
        <v>98.37</v>
      </c>
      <c r="L67766">
        <v>169.95</v>
      </c>
      <c r="M67766">
        <v>169.86</v>
      </c>
      <c r="N67766">
        <v>169.12</v>
      </c>
      <c r="O67766">
        <f>Ordens[[#This Row],[TotalExecutedVolume]]/Ordens[[#This Row],[TotalNetDol]]</f>
        <v>0.57881729920564884</v>
      </c>
    </row>
    <row r="67767" spans="1:15">
      <c r="A67767" s="1">
        <v>44872</v>
      </c>
      <c r="B67767" t="s">
        <v>18364</v>
      </c>
      <c r="C67767" t="s">
        <v>16</v>
      </c>
      <c r="D67767" t="s">
        <v>17</v>
      </c>
      <c r="E67767" t="s">
        <v>500</v>
      </c>
      <c r="F67767" t="s">
        <v>19</v>
      </c>
      <c r="G67767" t="s">
        <v>55</v>
      </c>
      <c r="H67767" t="s">
        <v>77217</v>
      </c>
      <c r="I67767" t="s">
        <v>22</v>
      </c>
      <c r="J67767">
        <v>1</v>
      </c>
      <c r="K67767">
        <v>62.44</v>
      </c>
      <c r="L67767">
        <v>2111.39</v>
      </c>
      <c r="M67767">
        <v>2436.83</v>
      </c>
      <c r="N67767">
        <v>475.44</v>
      </c>
      <c r="O67767">
        <f>Ordens[[#This Row],[TotalExecutedVolume]]/Ordens[[#This Row],[TotalNetDol]]</f>
        <v>2.9572935364854433E-2</v>
      </c>
    </row>
    <row r="67768" spans="1:15">
      <c r="A67768" s="1">
        <v>44872</v>
      </c>
      <c r="B67768" t="s">
        <v>18364</v>
      </c>
      <c r="C67768" t="s">
        <v>16</v>
      </c>
      <c r="D67768" t="s">
        <v>17</v>
      </c>
      <c r="E67768" t="s">
        <v>606</v>
      </c>
      <c r="F67768" t="s">
        <v>19</v>
      </c>
      <c r="G67768" t="s">
        <v>104</v>
      </c>
      <c r="H67768" t="s">
        <v>77218</v>
      </c>
      <c r="I67768" t="s">
        <v>89</v>
      </c>
      <c r="J67768">
        <v>0.68600000000000005</v>
      </c>
      <c r="K67768">
        <v>66.05</v>
      </c>
      <c r="L67768">
        <v>2111.39</v>
      </c>
      <c r="M67768">
        <v>2436.83</v>
      </c>
      <c r="N67768">
        <v>159.16999999999999</v>
      </c>
      <c r="O67768">
        <f>Ordens[[#This Row],[TotalExecutedVolume]]/Ordens[[#This Row],[TotalNetDol]]</f>
        <v>3.128270949469307E-2</v>
      </c>
    </row>
    <row r="67769" spans="1:15">
      <c r="A67769" s="1">
        <v>44872</v>
      </c>
      <c r="B67769" t="s">
        <v>28265</v>
      </c>
      <c r="C67769" t="s">
        <v>129</v>
      </c>
      <c r="D67769" t="s">
        <v>24</v>
      </c>
      <c r="E67769" t="s">
        <v>28266</v>
      </c>
      <c r="F67769" t="s">
        <v>72</v>
      </c>
      <c r="G67769" t="s">
        <v>27</v>
      </c>
      <c r="H67769" t="s">
        <v>77219</v>
      </c>
      <c r="I67769" t="s">
        <v>29</v>
      </c>
      <c r="J67769">
        <v>538.03300000000002</v>
      </c>
      <c r="K67769">
        <v>7866.04</v>
      </c>
      <c r="L67769">
        <v>24541.35</v>
      </c>
      <c r="M67769">
        <v>18224.080000000002</v>
      </c>
      <c r="N67769">
        <v>2864.13</v>
      </c>
      <c r="O67769">
        <f>Ordens[[#This Row],[TotalExecutedVolume]]/Ordens[[#This Row],[TotalNetDol]]</f>
        <v>0.32052189467979553</v>
      </c>
    </row>
    <row r="67770" spans="1:15">
      <c r="A67770" s="1">
        <v>44872</v>
      </c>
      <c r="B67770" t="s">
        <v>4620</v>
      </c>
      <c r="C67770" t="s">
        <v>16</v>
      </c>
      <c r="D67770" t="s">
        <v>17</v>
      </c>
      <c r="E67770" t="s">
        <v>4633</v>
      </c>
      <c r="F67770" t="s">
        <v>33</v>
      </c>
      <c r="G67770" t="s">
        <v>34</v>
      </c>
      <c r="H67770" t="s">
        <v>77220</v>
      </c>
      <c r="I67770" t="s">
        <v>36</v>
      </c>
      <c r="J67770">
        <v>0.65376000000000001</v>
      </c>
      <c r="K67770">
        <v>22.96</v>
      </c>
      <c r="L67770">
        <v>13514.01</v>
      </c>
      <c r="M67770">
        <v>15880.15</v>
      </c>
      <c r="N67770">
        <v>709.67</v>
      </c>
      <c r="O67770">
        <f>Ordens[[#This Row],[TotalExecutedVolume]]/Ordens[[#This Row],[TotalNetDol]]</f>
        <v>1.6989775795637268E-3</v>
      </c>
    </row>
    <row r="67771" spans="1:15">
      <c r="A67771" s="1">
        <v>44872</v>
      </c>
      <c r="B67771" t="s">
        <v>4620</v>
      </c>
      <c r="C67771" t="s">
        <v>16</v>
      </c>
      <c r="D67771" t="s">
        <v>17</v>
      </c>
      <c r="E67771" t="s">
        <v>3578</v>
      </c>
      <c r="F67771" t="s">
        <v>33</v>
      </c>
      <c r="G67771" t="s">
        <v>34</v>
      </c>
      <c r="H67771" t="s">
        <v>77221</v>
      </c>
      <c r="I67771" t="s">
        <v>36</v>
      </c>
      <c r="J67771">
        <v>0.49053000000000002</v>
      </c>
      <c r="K67771">
        <v>71.540000000000006</v>
      </c>
      <c r="L67771">
        <v>13514.01</v>
      </c>
      <c r="M67771">
        <v>15880.15</v>
      </c>
      <c r="N67771">
        <v>996.69</v>
      </c>
      <c r="O67771">
        <f>Ordens[[#This Row],[TotalExecutedVolume]]/Ordens[[#This Row],[TotalNetDol]]</f>
        <v>5.2937655070552708E-3</v>
      </c>
    </row>
    <row r="67772" spans="1:15">
      <c r="A67772" s="1">
        <v>44872</v>
      </c>
      <c r="B67772" t="s">
        <v>4620</v>
      </c>
      <c r="C67772" t="s">
        <v>16</v>
      </c>
      <c r="D67772" t="s">
        <v>17</v>
      </c>
      <c r="E67772" t="s">
        <v>524</v>
      </c>
      <c r="F67772" t="s">
        <v>33</v>
      </c>
      <c r="G67772" t="s">
        <v>34</v>
      </c>
      <c r="H67772" t="s">
        <v>77222</v>
      </c>
      <c r="I67772" t="s">
        <v>36</v>
      </c>
      <c r="J67772">
        <v>2.1473100000000001</v>
      </c>
      <c r="K67772">
        <v>438.01</v>
      </c>
      <c r="L67772">
        <v>13514.01</v>
      </c>
      <c r="M67772">
        <v>15880.15</v>
      </c>
      <c r="N67772">
        <v>2665.5</v>
      </c>
      <c r="O67772">
        <f>Ordens[[#This Row],[TotalExecutedVolume]]/Ordens[[#This Row],[TotalNetDol]]</f>
        <v>3.24115491996824E-2</v>
      </c>
    </row>
    <row r="67773" spans="1:15">
      <c r="A67773" s="1">
        <v>44872</v>
      </c>
      <c r="B67773" t="s">
        <v>4620</v>
      </c>
      <c r="C67773" t="s">
        <v>16</v>
      </c>
      <c r="D67773" t="s">
        <v>17</v>
      </c>
      <c r="E67773" t="s">
        <v>660</v>
      </c>
      <c r="F67773" t="s">
        <v>33</v>
      </c>
      <c r="G67773" t="s">
        <v>34</v>
      </c>
      <c r="H67773" t="s">
        <v>77223</v>
      </c>
      <c r="I67773" t="s">
        <v>36</v>
      </c>
      <c r="J67773">
        <v>0.1628</v>
      </c>
      <c r="K67773">
        <v>99.62</v>
      </c>
      <c r="L67773">
        <v>13514.01</v>
      </c>
      <c r="M67773">
        <v>15880.15</v>
      </c>
      <c r="N67773">
        <v>1615.12</v>
      </c>
      <c r="O67773">
        <f>Ordens[[#This Row],[TotalExecutedVolume]]/Ordens[[#This Row],[TotalNetDol]]</f>
        <v>7.3716091670792015E-3</v>
      </c>
    </row>
    <row r="67774" spans="1:15">
      <c r="A67774" s="1">
        <v>44872</v>
      </c>
      <c r="B67774" t="s">
        <v>4620</v>
      </c>
      <c r="C67774" t="s">
        <v>16</v>
      </c>
      <c r="D67774" t="s">
        <v>17</v>
      </c>
      <c r="E67774" t="s">
        <v>4635</v>
      </c>
      <c r="F67774" t="s">
        <v>33</v>
      </c>
      <c r="G67774" t="s">
        <v>34</v>
      </c>
      <c r="H67774" t="s">
        <v>77224</v>
      </c>
      <c r="I67774" t="s">
        <v>36</v>
      </c>
      <c r="J67774">
        <v>2.0074700000000001</v>
      </c>
      <c r="K67774">
        <v>77.95</v>
      </c>
      <c r="L67774">
        <v>13514.01</v>
      </c>
      <c r="M67774">
        <v>15880.15</v>
      </c>
      <c r="N67774">
        <v>739.61</v>
      </c>
      <c r="O67774">
        <f>Ordens[[#This Row],[TotalExecutedVolume]]/Ordens[[#This Row],[TotalNetDol]]</f>
        <v>5.7680880804439243E-3</v>
      </c>
    </row>
    <row r="67775" spans="1:15">
      <c r="A67775" s="1">
        <v>44872</v>
      </c>
      <c r="B67775" t="s">
        <v>4620</v>
      </c>
      <c r="C67775" t="s">
        <v>16</v>
      </c>
      <c r="D67775" t="s">
        <v>17</v>
      </c>
      <c r="E67775" t="s">
        <v>1502</v>
      </c>
      <c r="F67775" t="s">
        <v>33</v>
      </c>
      <c r="G67775" t="s">
        <v>34</v>
      </c>
      <c r="H67775" t="s">
        <v>77225</v>
      </c>
      <c r="I67775" t="s">
        <v>36</v>
      </c>
      <c r="J67775">
        <v>2.3622700000000001</v>
      </c>
      <c r="K67775">
        <v>229.07</v>
      </c>
      <c r="L67775">
        <v>13514.01</v>
      </c>
      <c r="M67775">
        <v>15880.15</v>
      </c>
      <c r="N67775">
        <v>1606.33</v>
      </c>
      <c r="O67775">
        <f>Ordens[[#This Row],[TotalExecutedVolume]]/Ordens[[#This Row],[TotalNetDol]]</f>
        <v>1.6950557236527129E-2</v>
      </c>
    </row>
    <row r="67776" spans="1:15">
      <c r="A67776" s="1">
        <v>44872</v>
      </c>
      <c r="B67776" t="s">
        <v>4620</v>
      </c>
      <c r="C67776" t="s">
        <v>16</v>
      </c>
      <c r="D67776" t="s">
        <v>17</v>
      </c>
      <c r="E67776" t="s">
        <v>4622</v>
      </c>
      <c r="F67776" t="s">
        <v>33</v>
      </c>
      <c r="G67776" t="s">
        <v>34</v>
      </c>
      <c r="H67776" t="s">
        <v>77226</v>
      </c>
      <c r="I67776" t="s">
        <v>36</v>
      </c>
      <c r="J67776">
        <v>1.0643800000000001</v>
      </c>
      <c r="K67776">
        <v>107.62</v>
      </c>
      <c r="L67776">
        <v>13514.01</v>
      </c>
      <c r="M67776">
        <v>15880.15</v>
      </c>
      <c r="N67776">
        <v>721.34</v>
      </c>
      <c r="O67776">
        <f>Ordens[[#This Row],[TotalExecutedVolume]]/Ordens[[#This Row],[TotalNetDol]]</f>
        <v>7.9635874177982711E-3</v>
      </c>
    </row>
    <row r="67777" spans="1:15">
      <c r="A67777" s="1">
        <v>44872</v>
      </c>
      <c r="B67777" t="s">
        <v>30545</v>
      </c>
      <c r="C67777" t="s">
        <v>16</v>
      </c>
      <c r="D67777" t="s">
        <v>17</v>
      </c>
      <c r="E67777" t="s">
        <v>111</v>
      </c>
      <c r="F67777" t="s">
        <v>19</v>
      </c>
      <c r="G67777" t="s">
        <v>104</v>
      </c>
      <c r="H67777" t="s">
        <v>77227</v>
      </c>
      <c r="I67777" t="s">
        <v>89</v>
      </c>
      <c r="J67777">
        <v>0.22888</v>
      </c>
      <c r="K67777">
        <v>20</v>
      </c>
      <c r="L67777">
        <v>315.41000000000003</v>
      </c>
      <c r="M67777">
        <v>360.38</v>
      </c>
      <c r="N67777">
        <v>56.68</v>
      </c>
      <c r="O67777">
        <f>Ordens[[#This Row],[TotalExecutedVolume]]/Ordens[[#This Row],[TotalNetDol]]</f>
        <v>6.340953045242699E-2</v>
      </c>
    </row>
    <row r="67778" spans="1:15">
      <c r="A67778" s="1">
        <v>44872</v>
      </c>
      <c r="B67778" t="s">
        <v>30545</v>
      </c>
      <c r="C67778" t="s">
        <v>16</v>
      </c>
      <c r="D67778" t="s">
        <v>24</v>
      </c>
      <c r="E67778" t="s">
        <v>151</v>
      </c>
      <c r="F67778" t="s">
        <v>72</v>
      </c>
      <c r="G67778" t="s">
        <v>27</v>
      </c>
      <c r="H67778" t="s">
        <v>77228</v>
      </c>
      <c r="I67778" t="s">
        <v>29</v>
      </c>
      <c r="J67778">
        <v>6.0350000000000001E-2</v>
      </c>
      <c r="K67778">
        <v>15.97</v>
      </c>
      <c r="L67778">
        <v>315.41000000000003</v>
      </c>
      <c r="M67778">
        <v>360.38</v>
      </c>
      <c r="N67778">
        <v>67.95</v>
      </c>
      <c r="O67778">
        <f>Ordens[[#This Row],[TotalExecutedVolume]]/Ordens[[#This Row],[TotalNetDol]]</f>
        <v>5.0632510066262959E-2</v>
      </c>
    </row>
    <row r="67779" spans="1:15">
      <c r="A67779" s="1">
        <v>44872</v>
      </c>
      <c r="B67779" t="s">
        <v>16442</v>
      </c>
      <c r="C67779" t="s">
        <v>16</v>
      </c>
      <c r="D67779" t="s">
        <v>24</v>
      </c>
      <c r="E67779" t="s">
        <v>52</v>
      </c>
      <c r="F67779" t="s">
        <v>72</v>
      </c>
      <c r="G67779" t="s">
        <v>27</v>
      </c>
      <c r="H67779" t="s">
        <v>77229</v>
      </c>
      <c r="I67779" t="s">
        <v>29</v>
      </c>
      <c r="J67779">
        <v>0.29635</v>
      </c>
      <c r="K67779">
        <v>102.67</v>
      </c>
      <c r="L67779">
        <v>12654.06</v>
      </c>
      <c r="M67779">
        <v>13536.83</v>
      </c>
      <c r="N67779">
        <v>2066.04</v>
      </c>
      <c r="O67779">
        <f>Ordens[[#This Row],[TotalExecutedVolume]]/Ordens[[#This Row],[TotalNetDol]]</f>
        <v>8.1136014844247623E-3</v>
      </c>
    </row>
    <row r="67780" spans="1:15">
      <c r="A67780" s="1">
        <v>44872</v>
      </c>
      <c r="B67780" t="s">
        <v>75985</v>
      </c>
      <c r="C67780" t="s">
        <v>16</v>
      </c>
      <c r="D67780" t="s">
        <v>17</v>
      </c>
      <c r="E67780" t="s">
        <v>819</v>
      </c>
      <c r="F67780" t="s">
        <v>33</v>
      </c>
      <c r="G67780" t="s">
        <v>181</v>
      </c>
      <c r="H67780" t="s">
        <v>77230</v>
      </c>
      <c r="I67780" t="s">
        <v>36</v>
      </c>
      <c r="J67780">
        <v>5</v>
      </c>
      <c r="K67780">
        <v>184.3</v>
      </c>
      <c r="L67780">
        <v>966.02</v>
      </c>
      <c r="M67780">
        <v>934.67</v>
      </c>
      <c r="N67780">
        <v>163.69999999999999</v>
      </c>
      <c r="O67780">
        <f>Ordens[[#This Row],[TotalExecutedVolume]]/Ordens[[#This Row],[TotalNetDol]]</f>
        <v>0.1907827995279601</v>
      </c>
    </row>
    <row r="67781" spans="1:15">
      <c r="A67781" s="1">
        <v>44872</v>
      </c>
      <c r="B67781" t="s">
        <v>77231</v>
      </c>
      <c r="C67781" t="s">
        <v>16</v>
      </c>
      <c r="D67781" t="s">
        <v>17</v>
      </c>
      <c r="E67781" t="s">
        <v>601</v>
      </c>
      <c r="F67781" t="s">
        <v>33</v>
      </c>
      <c r="G67781" t="s">
        <v>34</v>
      </c>
      <c r="H67781" t="s">
        <v>77232</v>
      </c>
      <c r="I67781" t="s">
        <v>36</v>
      </c>
      <c r="J67781">
        <v>1.1000000000000001</v>
      </c>
      <c r="K67781">
        <v>35.200000000000003</v>
      </c>
      <c r="L67781">
        <v>36.74</v>
      </c>
      <c r="M67781">
        <v>37.61</v>
      </c>
      <c r="N67781">
        <v>35.85</v>
      </c>
      <c r="O67781">
        <f>Ordens[[#This Row],[TotalExecutedVolume]]/Ordens[[#This Row],[TotalNetDol]]</f>
        <v>0.95808383233532934</v>
      </c>
    </row>
    <row r="67782" spans="1:15">
      <c r="A67782" s="1">
        <v>44872</v>
      </c>
      <c r="B67782" t="s">
        <v>20351</v>
      </c>
      <c r="C67782" t="s">
        <v>129</v>
      </c>
      <c r="D67782" t="s">
        <v>24</v>
      </c>
      <c r="E67782" t="s">
        <v>230</v>
      </c>
      <c r="F67782" t="s">
        <v>72</v>
      </c>
      <c r="G67782" t="s">
        <v>27</v>
      </c>
      <c r="H67782" t="s">
        <v>77233</v>
      </c>
      <c r="I67782" t="s">
        <v>29</v>
      </c>
      <c r="J67782">
        <v>2.74</v>
      </c>
      <c r="K67782">
        <v>52.96</v>
      </c>
      <c r="L67782">
        <v>271.75</v>
      </c>
      <c r="M67782">
        <v>0</v>
      </c>
      <c r="N67782">
        <v>0</v>
      </c>
      <c r="O67782">
        <f>Ordens[[#This Row],[TotalExecutedVolume]]/Ordens[[#This Row],[TotalNetDol]]</f>
        <v>0.194885004599816</v>
      </c>
    </row>
    <row r="67783" spans="1:15">
      <c r="A67783" s="1">
        <v>44872</v>
      </c>
      <c r="B67783" t="s">
        <v>20351</v>
      </c>
      <c r="C67783" t="s">
        <v>129</v>
      </c>
      <c r="D67783" t="s">
        <v>24</v>
      </c>
      <c r="E67783" t="s">
        <v>149</v>
      </c>
      <c r="F67783" t="s">
        <v>72</v>
      </c>
      <c r="G67783" t="s">
        <v>27</v>
      </c>
      <c r="H67783" t="s">
        <v>77234</v>
      </c>
      <c r="I67783" t="s">
        <v>29</v>
      </c>
      <c r="J67783">
        <v>2.56</v>
      </c>
      <c r="K67783">
        <v>81.59</v>
      </c>
      <c r="L67783">
        <v>271.75</v>
      </c>
      <c r="M67783">
        <v>0</v>
      </c>
      <c r="N67783">
        <v>0</v>
      </c>
      <c r="O67783">
        <f>Ordens[[#This Row],[TotalExecutedVolume]]/Ordens[[#This Row],[TotalNetDol]]</f>
        <v>0.30023919043238273</v>
      </c>
    </row>
    <row r="67784" spans="1:15">
      <c r="A67784" s="1">
        <v>44872</v>
      </c>
      <c r="B67784" t="s">
        <v>20351</v>
      </c>
      <c r="C67784" t="s">
        <v>129</v>
      </c>
      <c r="D67784" t="s">
        <v>24</v>
      </c>
      <c r="E67784" t="s">
        <v>5733</v>
      </c>
      <c r="F67784" t="s">
        <v>72</v>
      </c>
      <c r="G67784" t="s">
        <v>27</v>
      </c>
      <c r="H67784" t="s">
        <v>77235</v>
      </c>
      <c r="I67784" t="s">
        <v>29</v>
      </c>
      <c r="J67784">
        <v>0.68</v>
      </c>
      <c r="K67784">
        <v>62.19</v>
      </c>
      <c r="L67784">
        <v>271.75</v>
      </c>
      <c r="M67784">
        <v>0</v>
      </c>
      <c r="N67784">
        <v>0</v>
      </c>
      <c r="O67784">
        <f>Ordens[[#This Row],[TotalExecutedVolume]]/Ordens[[#This Row],[TotalNetDol]]</f>
        <v>0.22885004599816006</v>
      </c>
    </row>
    <row r="67785" spans="1:15">
      <c r="A67785" s="1">
        <v>44872</v>
      </c>
      <c r="B67785" t="s">
        <v>20351</v>
      </c>
      <c r="C67785" t="s">
        <v>129</v>
      </c>
      <c r="D67785" t="s">
        <v>24</v>
      </c>
      <c r="E67785" t="s">
        <v>817</v>
      </c>
      <c r="F67785" t="s">
        <v>72</v>
      </c>
      <c r="G67785" t="s">
        <v>27</v>
      </c>
      <c r="H67785" t="s">
        <v>77236</v>
      </c>
      <c r="I67785" t="s">
        <v>29</v>
      </c>
      <c r="J67785">
        <v>0.42</v>
      </c>
      <c r="K67785">
        <v>46.12</v>
      </c>
      <c r="L67785">
        <v>271.75</v>
      </c>
      <c r="M67785">
        <v>0</v>
      </c>
      <c r="N67785">
        <v>0</v>
      </c>
      <c r="O67785">
        <f>Ordens[[#This Row],[TotalExecutedVolume]]/Ordens[[#This Row],[TotalNetDol]]</f>
        <v>0.16971481140754369</v>
      </c>
    </row>
    <row r="67786" spans="1:15">
      <c r="A67786" s="1">
        <v>44872</v>
      </c>
      <c r="B67786" t="s">
        <v>20351</v>
      </c>
      <c r="C67786" t="s">
        <v>129</v>
      </c>
      <c r="D67786" t="s">
        <v>24</v>
      </c>
      <c r="E67786" t="s">
        <v>5735</v>
      </c>
      <c r="F67786" t="s">
        <v>72</v>
      </c>
      <c r="G67786" t="s">
        <v>27</v>
      </c>
      <c r="H67786" t="s">
        <v>77237</v>
      </c>
      <c r="I67786" t="s">
        <v>29</v>
      </c>
      <c r="J67786">
        <v>0.38</v>
      </c>
      <c r="K67786">
        <v>40.11</v>
      </c>
      <c r="L67786">
        <v>271.75</v>
      </c>
      <c r="M67786">
        <v>0</v>
      </c>
      <c r="N67786">
        <v>0</v>
      </c>
      <c r="O67786">
        <f>Ordens[[#This Row],[TotalExecutedVolume]]/Ordens[[#This Row],[TotalNetDol]]</f>
        <v>0.14759889604415824</v>
      </c>
    </row>
    <row r="67787" spans="1:15">
      <c r="A67787" s="1">
        <v>44872</v>
      </c>
      <c r="B67787" t="s">
        <v>74579</v>
      </c>
      <c r="C67787" t="s">
        <v>16</v>
      </c>
      <c r="D67787" t="s">
        <v>17</v>
      </c>
      <c r="E67787" t="s">
        <v>40</v>
      </c>
      <c r="F67787" t="s">
        <v>41</v>
      </c>
      <c r="G67787" t="s">
        <v>42</v>
      </c>
      <c r="H67787" t="s">
        <v>77238</v>
      </c>
      <c r="I67787" t="s">
        <v>44</v>
      </c>
      <c r="J67787">
        <v>1.0279</v>
      </c>
      <c r="K67787">
        <v>92.46</v>
      </c>
      <c r="L67787">
        <v>2272.0300000000002</v>
      </c>
      <c r="M67787">
        <v>2351.67</v>
      </c>
      <c r="N67787">
        <v>90.93</v>
      </c>
      <c r="O67787">
        <f>Ordens[[#This Row],[TotalExecutedVolume]]/Ordens[[#This Row],[TotalNetDol]]</f>
        <v>4.0694885190776527E-2</v>
      </c>
    </row>
    <row r="67788" spans="1:15">
      <c r="A67788" s="1">
        <v>44872</v>
      </c>
      <c r="B67788" t="s">
        <v>32793</v>
      </c>
      <c r="C67788" t="s">
        <v>16</v>
      </c>
      <c r="D67788" t="s">
        <v>17</v>
      </c>
      <c r="E67788" t="s">
        <v>40</v>
      </c>
      <c r="F67788" t="s">
        <v>41</v>
      </c>
      <c r="G67788" t="s">
        <v>42</v>
      </c>
      <c r="H67788" t="s">
        <v>77239</v>
      </c>
      <c r="I67788" t="s">
        <v>44</v>
      </c>
      <c r="J67788">
        <v>2.5</v>
      </c>
      <c r="K67788">
        <v>222.88</v>
      </c>
      <c r="L67788">
        <v>3436.72</v>
      </c>
      <c r="M67788">
        <v>4149.8500000000004</v>
      </c>
      <c r="N67788">
        <v>569.67999999999995</v>
      </c>
      <c r="O67788">
        <f>Ordens[[#This Row],[TotalExecutedVolume]]/Ordens[[#This Row],[TotalNetDol]]</f>
        <v>6.4852533811308455E-2</v>
      </c>
    </row>
    <row r="67789" spans="1:15">
      <c r="A67789" s="1">
        <v>44872</v>
      </c>
      <c r="B67789" t="s">
        <v>32793</v>
      </c>
      <c r="C67789" t="s">
        <v>16</v>
      </c>
      <c r="D67789" t="s">
        <v>17</v>
      </c>
      <c r="E67789" t="s">
        <v>18</v>
      </c>
      <c r="F67789" t="s">
        <v>19</v>
      </c>
      <c r="G67789" t="s">
        <v>20</v>
      </c>
      <c r="H67789" t="s">
        <v>77240</v>
      </c>
      <c r="I67789" t="s">
        <v>22</v>
      </c>
      <c r="J67789">
        <v>1.425</v>
      </c>
      <c r="K67789">
        <v>195.31</v>
      </c>
      <c r="L67789">
        <v>3436.72</v>
      </c>
      <c r="M67789">
        <v>4149.8500000000004</v>
      </c>
      <c r="N67789">
        <v>1159.23</v>
      </c>
      <c r="O67789">
        <f>Ordens[[#This Row],[TotalExecutedVolume]]/Ordens[[#This Row],[TotalNetDol]]</f>
        <v>5.6830349868479249E-2</v>
      </c>
    </row>
    <row r="67790" spans="1:15">
      <c r="A67790" s="1">
        <v>44872</v>
      </c>
      <c r="B67790" t="s">
        <v>32793</v>
      </c>
      <c r="C67790" t="s">
        <v>16</v>
      </c>
      <c r="D67790" t="s">
        <v>17</v>
      </c>
      <c r="E67790" t="s">
        <v>111</v>
      </c>
      <c r="F67790" t="s">
        <v>19</v>
      </c>
      <c r="G67790" t="s">
        <v>104</v>
      </c>
      <c r="H67790" t="s">
        <v>77241</v>
      </c>
      <c r="I67790" t="s">
        <v>89</v>
      </c>
      <c r="J67790">
        <v>6</v>
      </c>
      <c r="K67790">
        <v>523.79999999999995</v>
      </c>
      <c r="L67790">
        <v>3436.72</v>
      </c>
      <c r="M67790">
        <v>4149.8500000000004</v>
      </c>
      <c r="N67790">
        <v>1872.22</v>
      </c>
      <c r="O67790">
        <f>Ordens[[#This Row],[TotalExecutedVolume]]/Ordens[[#This Row],[TotalNetDol]]</f>
        <v>0.15241276566028072</v>
      </c>
    </row>
    <row r="67791" spans="1:15">
      <c r="A67791" s="1">
        <v>44872</v>
      </c>
      <c r="B67791" t="s">
        <v>58157</v>
      </c>
      <c r="C67791" t="s">
        <v>16</v>
      </c>
      <c r="D67791" t="s">
        <v>24</v>
      </c>
      <c r="E67791" t="s">
        <v>52</v>
      </c>
      <c r="F67791" t="s">
        <v>72</v>
      </c>
      <c r="G67791" t="s">
        <v>27</v>
      </c>
      <c r="H67791" t="s">
        <v>77242</v>
      </c>
      <c r="I67791" t="s">
        <v>29</v>
      </c>
      <c r="J67791">
        <v>0.25</v>
      </c>
      <c r="K67791">
        <v>86.85</v>
      </c>
      <c r="L67791">
        <v>278.69</v>
      </c>
      <c r="M67791">
        <v>385.67</v>
      </c>
      <c r="N67791">
        <v>126.47</v>
      </c>
      <c r="O67791">
        <f>Ordens[[#This Row],[TotalExecutedVolume]]/Ordens[[#This Row],[TotalNetDol]]</f>
        <v>0.31163658545337108</v>
      </c>
    </row>
    <row r="67792" spans="1:15">
      <c r="A67792" s="1">
        <v>44872</v>
      </c>
      <c r="B67792" t="s">
        <v>58157</v>
      </c>
      <c r="C67792" t="s">
        <v>16</v>
      </c>
      <c r="D67792" t="s">
        <v>24</v>
      </c>
      <c r="E67792" t="s">
        <v>139</v>
      </c>
      <c r="F67792" t="s">
        <v>72</v>
      </c>
      <c r="G67792" t="s">
        <v>27</v>
      </c>
      <c r="H67792" t="s">
        <v>77243</v>
      </c>
      <c r="I67792" t="s">
        <v>29</v>
      </c>
      <c r="J67792">
        <v>1.25</v>
      </c>
      <c r="K67792">
        <v>102.01</v>
      </c>
      <c r="L67792">
        <v>278.69</v>
      </c>
      <c r="M67792">
        <v>385.67</v>
      </c>
      <c r="N67792">
        <v>140.88999999999999</v>
      </c>
      <c r="O67792">
        <f>Ordens[[#This Row],[TotalExecutedVolume]]/Ordens[[#This Row],[TotalNetDol]]</f>
        <v>0.36603394452617605</v>
      </c>
    </row>
    <row r="67793" spans="1:15">
      <c r="A67793" s="1">
        <v>44872</v>
      </c>
      <c r="B67793" t="s">
        <v>61069</v>
      </c>
      <c r="C67793" t="s">
        <v>16</v>
      </c>
      <c r="D67793" t="s">
        <v>24</v>
      </c>
      <c r="E67793" t="s">
        <v>5733</v>
      </c>
      <c r="F67793" t="s">
        <v>72</v>
      </c>
      <c r="G67793" t="s">
        <v>27</v>
      </c>
      <c r="H67793" t="s">
        <v>77244</v>
      </c>
      <c r="I67793" t="s">
        <v>29</v>
      </c>
      <c r="J67793">
        <v>1.85853</v>
      </c>
      <c r="K67793">
        <v>170</v>
      </c>
      <c r="L67793">
        <v>1123.72</v>
      </c>
      <c r="M67793">
        <v>1485.38</v>
      </c>
      <c r="N67793">
        <v>493.88</v>
      </c>
      <c r="O67793">
        <f>Ordens[[#This Row],[TotalExecutedVolume]]/Ordens[[#This Row],[TotalNetDol]]</f>
        <v>0.15128323781724984</v>
      </c>
    </row>
    <row r="67794" spans="1:15">
      <c r="A67794" s="1">
        <v>44872</v>
      </c>
      <c r="B67794" t="s">
        <v>77245</v>
      </c>
      <c r="C67794" t="s">
        <v>16</v>
      </c>
      <c r="D67794" t="s">
        <v>17</v>
      </c>
      <c r="E67794" t="s">
        <v>111</v>
      </c>
      <c r="F67794" t="s">
        <v>19</v>
      </c>
      <c r="G67794" t="s">
        <v>104</v>
      </c>
      <c r="H67794" t="s">
        <v>77246</v>
      </c>
      <c r="I67794" t="s">
        <v>89</v>
      </c>
      <c r="J67794">
        <v>10.6753</v>
      </c>
      <c r="K67794">
        <v>931.95</v>
      </c>
      <c r="L67794">
        <v>1016.36</v>
      </c>
      <c r="M67794">
        <v>1054.6500000000001</v>
      </c>
      <c r="N67794">
        <v>475.2</v>
      </c>
      <c r="O67794">
        <f>Ordens[[#This Row],[TotalExecutedVolume]]/Ordens[[#This Row],[TotalNetDol]]</f>
        <v>0.91694871895784957</v>
      </c>
    </row>
    <row r="67795" spans="1:15">
      <c r="A67795" s="1">
        <v>44872</v>
      </c>
      <c r="B67795" t="s">
        <v>12449</v>
      </c>
      <c r="C67795" t="s">
        <v>16</v>
      </c>
      <c r="D67795" t="s">
        <v>17</v>
      </c>
      <c r="E67795" t="s">
        <v>440</v>
      </c>
      <c r="F67795" t="s">
        <v>33</v>
      </c>
      <c r="G67795" t="s">
        <v>34</v>
      </c>
      <c r="H67795" t="s">
        <v>77247</v>
      </c>
      <c r="I67795" t="s">
        <v>36</v>
      </c>
      <c r="J67795">
        <v>22.049499999999998</v>
      </c>
      <c r="K67795">
        <v>183.67</v>
      </c>
      <c r="L67795">
        <v>1045.28</v>
      </c>
      <c r="M67795">
        <v>1002.88</v>
      </c>
      <c r="N67795">
        <v>216.75</v>
      </c>
      <c r="O67795">
        <f>Ordens[[#This Row],[TotalExecutedVolume]]/Ordens[[#This Row],[TotalNetDol]]</f>
        <v>0.17571368437165161</v>
      </c>
    </row>
    <row r="67796" spans="1:15">
      <c r="A67796" s="1">
        <v>44872</v>
      </c>
      <c r="B67796" t="s">
        <v>6626</v>
      </c>
      <c r="C67796" t="s">
        <v>16</v>
      </c>
      <c r="D67796" t="s">
        <v>24</v>
      </c>
      <c r="E67796" t="s">
        <v>17705</v>
      </c>
      <c r="F67796" t="s">
        <v>72</v>
      </c>
      <c r="G67796" t="s">
        <v>27</v>
      </c>
      <c r="H67796" t="s">
        <v>77248</v>
      </c>
      <c r="I67796" t="s">
        <v>29</v>
      </c>
      <c r="J67796">
        <v>3</v>
      </c>
      <c r="K67796">
        <v>99.96</v>
      </c>
      <c r="L67796">
        <v>531.79999999999995</v>
      </c>
      <c r="M67796">
        <v>550.91</v>
      </c>
      <c r="N67796">
        <v>106.47</v>
      </c>
      <c r="O67796">
        <f>Ordens[[#This Row],[TotalExecutedVolume]]/Ordens[[#This Row],[TotalNetDol]]</f>
        <v>0.18796540052651373</v>
      </c>
    </row>
    <row r="67797" spans="1:15">
      <c r="A67797" s="1">
        <v>44872</v>
      </c>
      <c r="B67797" t="s">
        <v>6626</v>
      </c>
      <c r="C67797" t="s">
        <v>16</v>
      </c>
      <c r="D67797" t="s">
        <v>24</v>
      </c>
      <c r="E67797" t="s">
        <v>5065</v>
      </c>
      <c r="F67797" t="s">
        <v>72</v>
      </c>
      <c r="G67797" t="s">
        <v>27</v>
      </c>
      <c r="H67797" t="s">
        <v>77249</v>
      </c>
      <c r="I67797" t="s">
        <v>29</v>
      </c>
      <c r="J67797">
        <v>1</v>
      </c>
      <c r="K67797">
        <v>37.36</v>
      </c>
      <c r="L67797">
        <v>531.79999999999995</v>
      </c>
      <c r="M67797">
        <v>550.91</v>
      </c>
      <c r="N67797">
        <v>40.049999999999997</v>
      </c>
      <c r="O67797">
        <f>Ordens[[#This Row],[TotalExecutedVolume]]/Ordens[[#This Row],[TotalNetDol]]</f>
        <v>7.0251974426476127E-2</v>
      </c>
    </row>
    <row r="67798" spans="1:15">
      <c r="A67798" s="1">
        <v>44872</v>
      </c>
      <c r="B67798" t="s">
        <v>6626</v>
      </c>
      <c r="C67798" t="s">
        <v>16</v>
      </c>
      <c r="D67798" t="s">
        <v>24</v>
      </c>
      <c r="E67798" t="s">
        <v>671</v>
      </c>
      <c r="F67798" t="s">
        <v>72</v>
      </c>
      <c r="G67798" t="s">
        <v>27</v>
      </c>
      <c r="H67798" t="s">
        <v>77250</v>
      </c>
      <c r="I67798" t="s">
        <v>29</v>
      </c>
      <c r="J67798">
        <v>1</v>
      </c>
      <c r="K67798">
        <v>35.99</v>
      </c>
      <c r="L67798">
        <v>531.79999999999995</v>
      </c>
      <c r="M67798">
        <v>550.91</v>
      </c>
      <c r="N67798">
        <v>0</v>
      </c>
      <c r="O67798">
        <f>Ordens[[#This Row],[TotalExecutedVolume]]/Ordens[[#This Row],[TotalNetDol]]</f>
        <v>6.767581797668297E-2</v>
      </c>
    </row>
    <row r="67799" spans="1:15">
      <c r="A67799" s="1">
        <v>44872</v>
      </c>
      <c r="B67799" t="s">
        <v>15985</v>
      </c>
      <c r="C67799" t="s">
        <v>129</v>
      </c>
      <c r="D67799" t="s">
        <v>17</v>
      </c>
      <c r="E67799" t="s">
        <v>15990</v>
      </c>
      <c r="F67799" t="s">
        <v>33</v>
      </c>
      <c r="G67799" t="s">
        <v>223</v>
      </c>
      <c r="H67799" t="s">
        <v>77251</v>
      </c>
      <c r="I67799" t="s">
        <v>36</v>
      </c>
      <c r="J67799">
        <v>5</v>
      </c>
      <c r="K67799">
        <v>31.05</v>
      </c>
      <c r="L67799">
        <v>137.55000000000001</v>
      </c>
      <c r="M67799">
        <v>29.7</v>
      </c>
      <c r="N67799">
        <v>0</v>
      </c>
      <c r="O67799">
        <f>Ordens[[#This Row],[TotalExecutedVolume]]/Ordens[[#This Row],[TotalNetDol]]</f>
        <v>0.22573609596510358</v>
      </c>
    </row>
    <row r="67800" spans="1:15">
      <c r="A67800" s="1">
        <v>44872</v>
      </c>
      <c r="B67800" t="s">
        <v>14392</v>
      </c>
      <c r="C67800" t="s">
        <v>16</v>
      </c>
      <c r="D67800" t="s">
        <v>17</v>
      </c>
      <c r="E67800" t="s">
        <v>1797</v>
      </c>
      <c r="F67800" t="s">
        <v>33</v>
      </c>
      <c r="G67800" t="s">
        <v>181</v>
      </c>
      <c r="H67800" t="s">
        <v>77252</v>
      </c>
      <c r="I67800" t="s">
        <v>36</v>
      </c>
      <c r="J67800">
        <v>0.2</v>
      </c>
      <c r="K67800">
        <v>8.49</v>
      </c>
      <c r="L67800">
        <v>1061.3399999999999</v>
      </c>
      <c r="M67800">
        <v>1285.43</v>
      </c>
      <c r="N67800">
        <v>22.31</v>
      </c>
      <c r="O67800">
        <f>Ordens[[#This Row],[TotalExecutedVolume]]/Ordens[[#This Row],[TotalNetDol]]</f>
        <v>7.9993216123014303E-3</v>
      </c>
    </row>
    <row r="67801" spans="1:15">
      <c r="A67801" s="1">
        <v>44872</v>
      </c>
      <c r="B67801" t="s">
        <v>14392</v>
      </c>
      <c r="C67801" t="s">
        <v>16</v>
      </c>
      <c r="D67801" t="s">
        <v>17</v>
      </c>
      <c r="E67801" t="s">
        <v>1797</v>
      </c>
      <c r="F67801" t="s">
        <v>33</v>
      </c>
      <c r="G67801" t="s">
        <v>181</v>
      </c>
      <c r="H67801" t="s">
        <v>77253</v>
      </c>
      <c r="I67801" t="s">
        <v>36</v>
      </c>
      <c r="J67801">
        <v>0.3</v>
      </c>
      <c r="K67801">
        <v>12.72</v>
      </c>
      <c r="L67801">
        <v>1061.3399999999999</v>
      </c>
      <c r="M67801">
        <v>1285.43</v>
      </c>
      <c r="N67801">
        <v>22.31</v>
      </c>
      <c r="O67801">
        <f>Ordens[[#This Row],[TotalExecutedVolume]]/Ordens[[#This Row],[TotalNetDol]]</f>
        <v>1.1984849341398611E-2</v>
      </c>
    </row>
    <row r="67802" spans="1:15">
      <c r="A67802" s="1">
        <v>44872</v>
      </c>
      <c r="B67802" t="s">
        <v>77254</v>
      </c>
      <c r="C67802" t="s">
        <v>16</v>
      </c>
      <c r="D67802" t="s">
        <v>17</v>
      </c>
      <c r="E67802" t="s">
        <v>2340</v>
      </c>
      <c r="F67802" t="s">
        <v>33</v>
      </c>
      <c r="G67802" t="s">
        <v>34</v>
      </c>
      <c r="H67802" t="s">
        <v>77255</v>
      </c>
      <c r="I67802" t="s">
        <v>36</v>
      </c>
      <c r="J67802">
        <v>1</v>
      </c>
      <c r="K67802">
        <v>38.369999999999997</v>
      </c>
      <c r="L67802">
        <v>195.02</v>
      </c>
      <c r="M67802">
        <v>91.21</v>
      </c>
      <c r="N67802">
        <v>69.28</v>
      </c>
      <c r="O67802">
        <f>Ordens[[#This Row],[TotalExecutedVolume]]/Ordens[[#This Row],[TotalNetDol]]</f>
        <v>0.19674905137934567</v>
      </c>
    </row>
    <row r="67803" spans="1:15">
      <c r="A67803" s="1">
        <v>44872</v>
      </c>
      <c r="B67803" t="s">
        <v>77254</v>
      </c>
      <c r="C67803" t="s">
        <v>16</v>
      </c>
      <c r="D67803" t="s">
        <v>17</v>
      </c>
      <c r="E67803" t="s">
        <v>2340</v>
      </c>
      <c r="F67803" t="s">
        <v>33</v>
      </c>
      <c r="G67803" t="s">
        <v>34</v>
      </c>
      <c r="H67803" t="s">
        <v>77256</v>
      </c>
      <c r="I67803" t="s">
        <v>36</v>
      </c>
      <c r="J67803">
        <v>1</v>
      </c>
      <c r="K67803">
        <v>38.229999999999997</v>
      </c>
      <c r="L67803">
        <v>195.02</v>
      </c>
      <c r="M67803">
        <v>91.21</v>
      </c>
      <c r="N67803">
        <v>69.28</v>
      </c>
      <c r="O67803">
        <f>Ordens[[#This Row],[TotalExecutedVolume]]/Ordens[[#This Row],[TotalNetDol]]</f>
        <v>0.19603117628961131</v>
      </c>
    </row>
    <row r="67804" spans="1:15">
      <c r="A67804" s="1">
        <v>44872</v>
      </c>
      <c r="B67804" t="s">
        <v>14392</v>
      </c>
      <c r="C67804" t="s">
        <v>16</v>
      </c>
      <c r="D67804" t="s">
        <v>24</v>
      </c>
      <c r="E67804" t="s">
        <v>230</v>
      </c>
      <c r="F67804" t="s">
        <v>72</v>
      </c>
      <c r="G67804" t="s">
        <v>27</v>
      </c>
      <c r="H67804" t="s">
        <v>77257</v>
      </c>
      <c r="I67804" t="s">
        <v>29</v>
      </c>
      <c r="J67804">
        <v>0.6</v>
      </c>
      <c r="K67804">
        <v>11.5</v>
      </c>
      <c r="L67804">
        <v>1061.3399999999999</v>
      </c>
      <c r="M67804">
        <v>1285.43</v>
      </c>
      <c r="N67804">
        <v>12.55</v>
      </c>
      <c r="O67804">
        <f>Ordens[[#This Row],[TotalExecutedVolume]]/Ordens[[#This Row],[TotalNetDol]]</f>
        <v>1.0835359074377675E-2</v>
      </c>
    </row>
    <row r="67805" spans="1:15">
      <c r="A67805" s="1">
        <v>44872</v>
      </c>
      <c r="B67805" t="s">
        <v>14392</v>
      </c>
      <c r="C67805" t="s">
        <v>16</v>
      </c>
      <c r="D67805" t="s">
        <v>24</v>
      </c>
      <c r="E67805" t="s">
        <v>52</v>
      </c>
      <c r="F67805" t="s">
        <v>72</v>
      </c>
      <c r="G67805" t="s">
        <v>27</v>
      </c>
      <c r="H67805" t="s">
        <v>77258</v>
      </c>
      <c r="I67805" t="s">
        <v>29</v>
      </c>
      <c r="J67805">
        <v>0.1</v>
      </c>
      <c r="K67805">
        <v>34.92</v>
      </c>
      <c r="L67805">
        <v>1061.3399999999999</v>
      </c>
      <c r="M67805">
        <v>1285.43</v>
      </c>
      <c r="N67805">
        <v>303.52</v>
      </c>
      <c r="O67805">
        <f>Ordens[[#This Row],[TotalExecutedVolume]]/Ordens[[#This Row],[TotalNetDol]]</f>
        <v>3.2901803380632033E-2</v>
      </c>
    </row>
    <row r="67806" spans="1:15">
      <c r="A67806" s="1">
        <v>44872</v>
      </c>
      <c r="B67806" t="s">
        <v>77254</v>
      </c>
      <c r="C67806" t="s">
        <v>16</v>
      </c>
      <c r="D67806" t="s">
        <v>17</v>
      </c>
      <c r="E67806" t="s">
        <v>628</v>
      </c>
      <c r="F67806" t="s">
        <v>33</v>
      </c>
      <c r="G67806" t="s">
        <v>34</v>
      </c>
      <c r="H67806" t="s">
        <v>77259</v>
      </c>
      <c r="I67806" t="s">
        <v>36</v>
      </c>
      <c r="J67806">
        <v>1.6206400000000001</v>
      </c>
      <c r="K67806">
        <v>20.420000000000002</v>
      </c>
      <c r="L67806">
        <v>195.02</v>
      </c>
      <c r="M67806">
        <v>91.21</v>
      </c>
      <c r="N67806">
        <v>21.93</v>
      </c>
      <c r="O67806">
        <f>Ordens[[#This Row],[TotalExecutedVolume]]/Ordens[[#This Row],[TotalNetDol]]</f>
        <v>0.10470720951697263</v>
      </c>
    </row>
    <row r="67807" spans="1:15">
      <c r="A67807" s="1">
        <v>44872</v>
      </c>
      <c r="B67807" t="s">
        <v>14392</v>
      </c>
      <c r="C67807" t="s">
        <v>16</v>
      </c>
      <c r="D67807" t="s">
        <v>17</v>
      </c>
      <c r="E67807" t="s">
        <v>132</v>
      </c>
      <c r="F67807" t="s">
        <v>133</v>
      </c>
      <c r="G67807" t="s">
        <v>134</v>
      </c>
      <c r="H67807" t="s">
        <v>77260</v>
      </c>
      <c r="I67807" t="s">
        <v>133</v>
      </c>
      <c r="J67807">
        <v>0.4</v>
      </c>
      <c r="K67807">
        <v>9.34</v>
      </c>
      <c r="L67807">
        <v>1061.3399999999999</v>
      </c>
      <c r="M67807">
        <v>1285.43</v>
      </c>
      <c r="N67807">
        <v>9.4600000000000009</v>
      </c>
      <c r="O67807">
        <f>Ordens[[#This Row],[TotalExecutedVolume]]/Ordens[[#This Row],[TotalNetDol]]</f>
        <v>8.8001959786684764E-3</v>
      </c>
    </row>
    <row r="67808" spans="1:15">
      <c r="A67808" s="1">
        <v>44872</v>
      </c>
      <c r="B67808" t="s">
        <v>14392</v>
      </c>
      <c r="C67808" t="s">
        <v>16</v>
      </c>
      <c r="D67808" t="s">
        <v>17</v>
      </c>
      <c r="E67808" t="s">
        <v>497</v>
      </c>
      <c r="F67808" t="s">
        <v>19</v>
      </c>
      <c r="G67808" t="s">
        <v>489</v>
      </c>
      <c r="H67808" t="s">
        <v>77261</v>
      </c>
      <c r="I67808" t="s">
        <v>447</v>
      </c>
      <c r="J67808">
        <v>0.3</v>
      </c>
      <c r="K67808">
        <v>11.14</v>
      </c>
      <c r="L67808">
        <v>1061.3399999999999</v>
      </c>
      <c r="M67808">
        <v>1285.43</v>
      </c>
      <c r="N67808">
        <v>11.15</v>
      </c>
      <c r="O67808">
        <f>Ordens[[#This Row],[TotalExecutedVolume]]/Ordens[[#This Row],[TotalNetDol]]</f>
        <v>1.0496165225092809E-2</v>
      </c>
    </row>
    <row r="67809" spans="1:15">
      <c r="A67809" s="1">
        <v>44872</v>
      </c>
      <c r="B67809" t="s">
        <v>14392</v>
      </c>
      <c r="C67809" t="s">
        <v>16</v>
      </c>
      <c r="D67809" t="s">
        <v>17</v>
      </c>
      <c r="E67809" t="s">
        <v>1969</v>
      </c>
      <c r="F67809" t="s">
        <v>33</v>
      </c>
      <c r="G67809" t="s">
        <v>181</v>
      </c>
      <c r="H67809" t="s">
        <v>77262</v>
      </c>
      <c r="I67809" t="s">
        <v>36</v>
      </c>
      <c r="J67809">
        <v>0.3</v>
      </c>
      <c r="K67809">
        <v>14.09</v>
      </c>
      <c r="L67809">
        <v>1061.3399999999999</v>
      </c>
      <c r="M67809">
        <v>1285.43</v>
      </c>
      <c r="N67809">
        <v>12.74</v>
      </c>
      <c r="O67809">
        <f>Ordens[[#This Row],[TotalExecutedVolume]]/Ordens[[#This Row],[TotalNetDol]]</f>
        <v>1.3275670378954907E-2</v>
      </c>
    </row>
    <row r="67810" spans="1:15">
      <c r="A67810" s="1">
        <v>44872</v>
      </c>
      <c r="B67810" t="s">
        <v>14392</v>
      </c>
      <c r="C67810" t="s">
        <v>16</v>
      </c>
      <c r="D67810" t="s">
        <v>17</v>
      </c>
      <c r="E67810" t="s">
        <v>1479</v>
      </c>
      <c r="F67810" t="s">
        <v>82</v>
      </c>
      <c r="G67810" t="s">
        <v>708</v>
      </c>
      <c r="H67810" t="s">
        <v>77263</v>
      </c>
      <c r="I67810" t="s">
        <v>85</v>
      </c>
      <c r="J67810">
        <v>0.2</v>
      </c>
      <c r="K67810">
        <v>7.75</v>
      </c>
      <c r="L67810">
        <v>1061.3399999999999</v>
      </c>
      <c r="M67810">
        <v>1285.43</v>
      </c>
      <c r="N67810">
        <v>8.41</v>
      </c>
      <c r="O67810">
        <f>Ordens[[#This Row],[TotalExecutedVolume]]/Ordens[[#This Row],[TotalNetDol]]</f>
        <v>7.3020898109936502E-3</v>
      </c>
    </row>
    <row r="67811" spans="1:15">
      <c r="A67811" s="1">
        <v>44872</v>
      </c>
      <c r="B67811" t="s">
        <v>14392</v>
      </c>
      <c r="C67811" t="s">
        <v>16</v>
      </c>
      <c r="D67811" t="s">
        <v>17</v>
      </c>
      <c r="E67811" t="s">
        <v>24516</v>
      </c>
      <c r="F67811" t="s">
        <v>19</v>
      </c>
      <c r="G67811" t="s">
        <v>3261</v>
      </c>
      <c r="H67811" t="s">
        <v>77264</v>
      </c>
      <c r="I67811" t="s">
        <v>22</v>
      </c>
      <c r="J67811">
        <v>0.2</v>
      </c>
      <c r="K67811">
        <v>5.72</v>
      </c>
      <c r="L67811">
        <v>1061.3399999999999</v>
      </c>
      <c r="M67811">
        <v>1285.43</v>
      </c>
      <c r="N67811">
        <v>5.57</v>
      </c>
      <c r="O67811">
        <f>Ordens[[#This Row],[TotalExecutedVolume]]/Ordens[[#This Row],[TotalNetDol]]</f>
        <v>5.3894133830817651E-3</v>
      </c>
    </row>
    <row r="67812" spans="1:15">
      <c r="A67812" s="1">
        <v>44872</v>
      </c>
      <c r="B67812" t="s">
        <v>14392</v>
      </c>
      <c r="C67812" t="s">
        <v>16</v>
      </c>
      <c r="D67812" t="s">
        <v>17</v>
      </c>
      <c r="E67812" t="s">
        <v>344</v>
      </c>
      <c r="F67812" t="s">
        <v>33</v>
      </c>
      <c r="G67812" t="s">
        <v>34</v>
      </c>
      <c r="H67812" t="s">
        <v>77265</v>
      </c>
      <c r="I67812" t="s">
        <v>36</v>
      </c>
      <c r="J67812">
        <v>0.1</v>
      </c>
      <c r="K67812">
        <v>6.33</v>
      </c>
      <c r="L67812">
        <v>1061.3399999999999</v>
      </c>
      <c r="M67812">
        <v>1285.43</v>
      </c>
      <c r="N67812">
        <v>25.43</v>
      </c>
      <c r="O67812">
        <f>Ordens[[#This Row],[TotalExecutedVolume]]/Ordens[[#This Row],[TotalNetDol]]</f>
        <v>5.9641585165922332E-3</v>
      </c>
    </row>
    <row r="67813" spans="1:15">
      <c r="A67813" s="1">
        <v>44872</v>
      </c>
      <c r="B67813" t="s">
        <v>77266</v>
      </c>
      <c r="C67813" t="s">
        <v>16</v>
      </c>
      <c r="D67813" t="s">
        <v>17</v>
      </c>
      <c r="E67813" t="s">
        <v>40</v>
      </c>
      <c r="F67813" t="s">
        <v>41</v>
      </c>
      <c r="G67813" t="s">
        <v>42</v>
      </c>
      <c r="H67813" t="s">
        <v>77267</v>
      </c>
      <c r="I67813" t="s">
        <v>44</v>
      </c>
      <c r="J67813">
        <v>1.1000000000000001</v>
      </c>
      <c r="K67813">
        <v>99.53</v>
      </c>
      <c r="L67813">
        <v>100.8</v>
      </c>
      <c r="M67813">
        <v>98.53</v>
      </c>
      <c r="N67813">
        <v>97.31</v>
      </c>
      <c r="O67813">
        <f>Ordens[[#This Row],[TotalExecutedVolume]]/Ordens[[#This Row],[TotalNetDol]]</f>
        <v>0.9874007936507937</v>
      </c>
    </row>
    <row r="67814" spans="1:15">
      <c r="A67814" s="1">
        <v>44872</v>
      </c>
      <c r="B67814" t="s">
        <v>2153</v>
      </c>
      <c r="C67814" t="s">
        <v>16</v>
      </c>
      <c r="D67814" t="s">
        <v>24</v>
      </c>
      <c r="E67814" t="s">
        <v>68</v>
      </c>
      <c r="F67814" t="s">
        <v>72</v>
      </c>
      <c r="G67814" t="s">
        <v>27</v>
      </c>
      <c r="H67814" t="s">
        <v>77268</v>
      </c>
      <c r="I67814" t="s">
        <v>29</v>
      </c>
      <c r="J67814">
        <v>0.46</v>
      </c>
      <c r="K67814">
        <v>38.74</v>
      </c>
      <c r="L67814">
        <v>483.09</v>
      </c>
      <c r="M67814">
        <v>506.67</v>
      </c>
      <c r="N67814">
        <v>158.15</v>
      </c>
      <c r="O67814">
        <f>Ordens[[#This Row],[TotalExecutedVolume]]/Ordens[[#This Row],[TotalNetDol]]</f>
        <v>8.0192096710757832E-2</v>
      </c>
    </row>
    <row r="67815" spans="1:15">
      <c r="A67815" s="1">
        <v>44872</v>
      </c>
      <c r="B67815" t="s">
        <v>10194</v>
      </c>
      <c r="C67815" t="s">
        <v>16</v>
      </c>
      <c r="D67815" t="s">
        <v>17</v>
      </c>
      <c r="E67815" t="s">
        <v>2127</v>
      </c>
      <c r="F67815" t="s">
        <v>19</v>
      </c>
      <c r="G67815" t="s">
        <v>104</v>
      </c>
      <c r="H67815" t="s">
        <v>77269</v>
      </c>
      <c r="I67815" t="s">
        <v>89</v>
      </c>
      <c r="J67815">
        <v>0.1</v>
      </c>
      <c r="K67815">
        <v>8.74</v>
      </c>
      <c r="L67815">
        <v>224.4</v>
      </c>
      <c r="M67815">
        <v>230.33</v>
      </c>
      <c r="N67815">
        <v>18.149999999999999</v>
      </c>
      <c r="O67815">
        <f>Ordens[[#This Row],[TotalExecutedVolume]]/Ordens[[#This Row],[TotalNetDol]]</f>
        <v>3.8948306595365419E-2</v>
      </c>
    </row>
    <row r="67816" spans="1:15">
      <c r="A67816" s="1">
        <v>44872</v>
      </c>
      <c r="B67816" t="s">
        <v>56565</v>
      </c>
      <c r="C67816" t="s">
        <v>16</v>
      </c>
      <c r="D67816" t="s">
        <v>17</v>
      </c>
      <c r="E67816" t="s">
        <v>219</v>
      </c>
      <c r="F67816" t="s">
        <v>19</v>
      </c>
      <c r="G67816" t="s">
        <v>104</v>
      </c>
      <c r="H67816" t="s">
        <v>77270</v>
      </c>
      <c r="I67816" t="s">
        <v>89</v>
      </c>
      <c r="J67816">
        <v>3.9E-2</v>
      </c>
      <c r="K67816">
        <v>37.03</v>
      </c>
      <c r="L67816">
        <v>528.46</v>
      </c>
      <c r="M67816">
        <v>527.34</v>
      </c>
      <c r="N67816">
        <v>33.69</v>
      </c>
      <c r="O67816">
        <f>Ordens[[#This Row],[TotalExecutedVolume]]/Ordens[[#This Row],[TotalNetDol]]</f>
        <v>7.0071528592514101E-2</v>
      </c>
    </row>
    <row r="67817" spans="1:15">
      <c r="A67817" s="1">
        <v>44872</v>
      </c>
      <c r="B67817" t="s">
        <v>33121</v>
      </c>
      <c r="C67817" t="s">
        <v>16</v>
      </c>
      <c r="D67817" t="s">
        <v>17</v>
      </c>
      <c r="E67817" t="s">
        <v>81</v>
      </c>
      <c r="F67817" t="s">
        <v>82</v>
      </c>
      <c r="G67817" t="s">
        <v>83</v>
      </c>
      <c r="H67817" t="s">
        <v>77271</v>
      </c>
      <c r="I67817" t="s">
        <v>85</v>
      </c>
      <c r="J67817">
        <v>0.73136999999999996</v>
      </c>
      <c r="K67817">
        <v>43.4</v>
      </c>
      <c r="L67817">
        <v>281.60000000000002</v>
      </c>
      <c r="M67817">
        <v>297.45</v>
      </c>
      <c r="N67817">
        <v>46.47</v>
      </c>
      <c r="O67817">
        <f>Ordens[[#This Row],[TotalExecutedVolume]]/Ordens[[#This Row],[TotalNetDol]]</f>
        <v>0.15411931818181818</v>
      </c>
    </row>
    <row r="67818" spans="1:15">
      <c r="A67818" s="1">
        <v>44872</v>
      </c>
      <c r="B67818" t="s">
        <v>8346</v>
      </c>
      <c r="C67818" t="s">
        <v>16</v>
      </c>
      <c r="D67818" t="s">
        <v>24</v>
      </c>
      <c r="E67818" t="s">
        <v>91</v>
      </c>
      <c r="F67818" t="s">
        <v>72</v>
      </c>
      <c r="G67818" t="s">
        <v>27</v>
      </c>
      <c r="H67818" t="s">
        <v>77272</v>
      </c>
      <c r="I67818" t="s">
        <v>29</v>
      </c>
      <c r="J67818">
        <v>0.13189999999999999</v>
      </c>
      <c r="K67818">
        <v>50.03</v>
      </c>
      <c r="L67818">
        <v>1019.58</v>
      </c>
      <c r="M67818">
        <v>1048.06</v>
      </c>
      <c r="N67818">
        <v>981.56</v>
      </c>
      <c r="O67818">
        <f>Ordens[[#This Row],[TotalExecutedVolume]]/Ordens[[#This Row],[TotalNetDol]]</f>
        <v>4.9069224582671295E-2</v>
      </c>
    </row>
    <row r="67819" spans="1:15">
      <c r="A67819" s="1">
        <v>44872</v>
      </c>
      <c r="B67819" t="s">
        <v>33121</v>
      </c>
      <c r="C67819" t="s">
        <v>16</v>
      </c>
      <c r="D67819" t="s">
        <v>17</v>
      </c>
      <c r="E67819" t="s">
        <v>2127</v>
      </c>
      <c r="F67819" t="s">
        <v>19</v>
      </c>
      <c r="G67819" t="s">
        <v>104</v>
      </c>
      <c r="H67819" t="s">
        <v>77273</v>
      </c>
      <c r="I67819" t="s">
        <v>89</v>
      </c>
      <c r="J67819">
        <v>0.52390000000000003</v>
      </c>
      <c r="K67819">
        <v>45.91</v>
      </c>
      <c r="L67819">
        <v>281.60000000000002</v>
      </c>
      <c r="M67819">
        <v>297.45</v>
      </c>
      <c r="N67819">
        <v>49.85</v>
      </c>
      <c r="O67819">
        <f>Ordens[[#This Row],[TotalExecutedVolume]]/Ordens[[#This Row],[TotalNetDol]]</f>
        <v>0.16303267045454542</v>
      </c>
    </row>
    <row r="67820" spans="1:15">
      <c r="A67820" s="1">
        <v>44872</v>
      </c>
      <c r="B67820" t="s">
        <v>46540</v>
      </c>
      <c r="C67820" t="s">
        <v>16</v>
      </c>
      <c r="D67820" t="s">
        <v>24</v>
      </c>
      <c r="E67820" t="s">
        <v>139</v>
      </c>
      <c r="F67820" t="s">
        <v>72</v>
      </c>
      <c r="G67820" t="s">
        <v>27</v>
      </c>
      <c r="H67820" t="s">
        <v>77274</v>
      </c>
      <c r="I67820" t="s">
        <v>29</v>
      </c>
      <c r="J67820">
        <v>0.153</v>
      </c>
      <c r="K67820">
        <v>12.46</v>
      </c>
      <c r="L67820">
        <v>382.42</v>
      </c>
      <c r="M67820">
        <v>396.92</v>
      </c>
      <c r="N67820">
        <v>112.18</v>
      </c>
      <c r="O67820">
        <f>Ordens[[#This Row],[TotalExecutedVolume]]/Ordens[[#This Row],[TotalNetDol]]</f>
        <v>3.2581977930024583E-2</v>
      </c>
    </row>
    <row r="67821" spans="1:15">
      <c r="A67821" s="1">
        <v>44872</v>
      </c>
      <c r="B67821" t="s">
        <v>46540</v>
      </c>
      <c r="C67821" t="s">
        <v>16</v>
      </c>
      <c r="D67821" t="s">
        <v>24</v>
      </c>
      <c r="E67821" t="s">
        <v>52</v>
      </c>
      <c r="F67821" t="s">
        <v>72</v>
      </c>
      <c r="G67821" t="s">
        <v>27</v>
      </c>
      <c r="H67821" t="s">
        <v>77275</v>
      </c>
      <c r="I67821" t="s">
        <v>29</v>
      </c>
      <c r="J67821">
        <v>7.8E-2</v>
      </c>
      <c r="K67821">
        <v>27.07</v>
      </c>
      <c r="L67821">
        <v>382.42</v>
      </c>
      <c r="M67821">
        <v>396.92</v>
      </c>
      <c r="N67821">
        <v>284.73</v>
      </c>
      <c r="O67821">
        <f>Ordens[[#This Row],[TotalExecutedVolume]]/Ordens[[#This Row],[TotalNetDol]]</f>
        <v>7.0786046754876833E-2</v>
      </c>
    </row>
    <row r="67822" spans="1:15">
      <c r="A67822" s="1">
        <v>44872</v>
      </c>
      <c r="B67822" t="s">
        <v>72208</v>
      </c>
      <c r="C67822" t="s">
        <v>16</v>
      </c>
      <c r="D67822" t="s">
        <v>17</v>
      </c>
      <c r="E67822" t="s">
        <v>81</v>
      </c>
      <c r="F67822" t="s">
        <v>82</v>
      </c>
      <c r="G67822" t="s">
        <v>83</v>
      </c>
      <c r="H67822" t="s">
        <v>77276</v>
      </c>
      <c r="I67822" t="s">
        <v>85</v>
      </c>
      <c r="J67822">
        <v>2</v>
      </c>
      <c r="K67822">
        <v>119.04</v>
      </c>
      <c r="L67822">
        <v>207.64</v>
      </c>
      <c r="M67822">
        <v>569.82000000000005</v>
      </c>
      <c r="N67822">
        <v>127.08</v>
      </c>
      <c r="O67822">
        <f>Ordens[[#This Row],[TotalExecutedVolume]]/Ordens[[#This Row],[TotalNetDol]]</f>
        <v>0.57329994220766722</v>
      </c>
    </row>
    <row r="67823" spans="1:15">
      <c r="A67823" s="1">
        <v>44872</v>
      </c>
      <c r="B67823" t="s">
        <v>72025</v>
      </c>
      <c r="C67823" t="s">
        <v>16</v>
      </c>
      <c r="D67823" t="s">
        <v>17</v>
      </c>
      <c r="E67823" t="s">
        <v>18</v>
      </c>
      <c r="F67823" t="s">
        <v>19</v>
      </c>
      <c r="G67823" t="s">
        <v>20</v>
      </c>
      <c r="H67823" t="s">
        <v>77277</v>
      </c>
      <c r="I67823" t="s">
        <v>22</v>
      </c>
      <c r="J67823">
        <v>0.5</v>
      </c>
      <c r="K67823">
        <v>68.349999999999994</v>
      </c>
      <c r="L67823">
        <v>2489.0500000000002</v>
      </c>
      <c r="M67823">
        <v>2608.5100000000002</v>
      </c>
      <c r="N67823">
        <v>70.47</v>
      </c>
      <c r="O67823">
        <f>Ordens[[#This Row],[TotalExecutedVolume]]/Ordens[[#This Row],[TotalNetDol]]</f>
        <v>2.7460276008919062E-2</v>
      </c>
    </row>
    <row r="67824" spans="1:15">
      <c r="A67824" s="1">
        <v>44872</v>
      </c>
      <c r="B67824" t="s">
        <v>50448</v>
      </c>
      <c r="C67824" t="s">
        <v>16</v>
      </c>
      <c r="D67824" t="s">
        <v>17</v>
      </c>
      <c r="E67824" t="s">
        <v>294</v>
      </c>
      <c r="F67824" t="s">
        <v>188</v>
      </c>
      <c r="G67824" t="s">
        <v>189</v>
      </c>
      <c r="H67824" t="s">
        <v>77278</v>
      </c>
      <c r="I67824" t="s">
        <v>191</v>
      </c>
      <c r="J67824">
        <v>1.1100000000000001</v>
      </c>
      <c r="K67824">
        <v>191.63</v>
      </c>
      <c r="L67824">
        <v>1007.33</v>
      </c>
      <c r="M67824">
        <v>1244.33</v>
      </c>
      <c r="N67824">
        <v>196.66</v>
      </c>
      <c r="O67824">
        <f>Ordens[[#This Row],[TotalExecutedVolume]]/Ordens[[#This Row],[TotalNetDol]]</f>
        <v>0.19023557324809148</v>
      </c>
    </row>
    <row r="67825" spans="1:15">
      <c r="A67825" s="1">
        <v>44872</v>
      </c>
      <c r="B67825" t="s">
        <v>3258</v>
      </c>
      <c r="C67825" t="s">
        <v>16</v>
      </c>
      <c r="D67825" t="s">
        <v>17</v>
      </c>
      <c r="E67825" t="s">
        <v>111</v>
      </c>
      <c r="F67825" t="s">
        <v>19</v>
      </c>
      <c r="G67825" t="s">
        <v>104</v>
      </c>
      <c r="H67825" t="s">
        <v>77279</v>
      </c>
      <c r="I67825" t="s">
        <v>89</v>
      </c>
      <c r="J67825">
        <v>1.1100000000000001</v>
      </c>
      <c r="K67825">
        <v>97.7</v>
      </c>
      <c r="L67825">
        <v>764.81</v>
      </c>
      <c r="M67825">
        <v>900.28</v>
      </c>
      <c r="N67825">
        <v>105.38</v>
      </c>
      <c r="O67825">
        <f>Ordens[[#This Row],[TotalExecutedVolume]]/Ordens[[#This Row],[TotalNetDol]]</f>
        <v>0.12774414560479075</v>
      </c>
    </row>
    <row r="67826" spans="1:15">
      <c r="A67826" s="1">
        <v>44872</v>
      </c>
      <c r="B67826" t="s">
        <v>72751</v>
      </c>
      <c r="C67826" t="s">
        <v>16</v>
      </c>
      <c r="D67826" t="s">
        <v>17</v>
      </c>
      <c r="E67826" t="s">
        <v>141</v>
      </c>
      <c r="F67826" t="s">
        <v>82</v>
      </c>
      <c r="G67826" t="s">
        <v>142</v>
      </c>
      <c r="H67826" t="s">
        <v>77280</v>
      </c>
      <c r="I67826" t="s">
        <v>144</v>
      </c>
      <c r="J67826">
        <v>7.9049999999999995E-2</v>
      </c>
      <c r="K67826">
        <v>16</v>
      </c>
      <c r="L67826">
        <v>149.47</v>
      </c>
      <c r="M67826">
        <v>210.05</v>
      </c>
      <c r="N67826">
        <v>13.76</v>
      </c>
      <c r="O67826">
        <f>Ordens[[#This Row],[TotalExecutedVolume]]/Ordens[[#This Row],[TotalNetDol]]</f>
        <v>0.10704489195156219</v>
      </c>
    </row>
    <row r="67827" spans="1:15">
      <c r="A67827" s="1">
        <v>44872</v>
      </c>
      <c r="B67827" t="s">
        <v>72751</v>
      </c>
      <c r="C67827" t="s">
        <v>16</v>
      </c>
      <c r="D67827" t="s">
        <v>17</v>
      </c>
      <c r="E67827" t="s">
        <v>500</v>
      </c>
      <c r="F67827" t="s">
        <v>19</v>
      </c>
      <c r="G67827" t="s">
        <v>55</v>
      </c>
      <c r="H67827" t="s">
        <v>77281</v>
      </c>
      <c r="I67827" t="s">
        <v>22</v>
      </c>
      <c r="J67827">
        <v>0.15</v>
      </c>
      <c r="K67827">
        <v>9.33</v>
      </c>
      <c r="L67827">
        <v>149.47</v>
      </c>
      <c r="M67827">
        <v>210.05</v>
      </c>
      <c r="N67827">
        <v>11.89</v>
      </c>
      <c r="O67827">
        <f>Ordens[[#This Row],[TotalExecutedVolume]]/Ordens[[#This Row],[TotalNetDol]]</f>
        <v>6.24205526192547E-2</v>
      </c>
    </row>
    <row r="67828" spans="1:15">
      <c r="A67828" s="1">
        <v>44872</v>
      </c>
      <c r="B67828" t="s">
        <v>49478</v>
      </c>
      <c r="C67828" t="s">
        <v>16</v>
      </c>
      <c r="D67828" t="s">
        <v>24</v>
      </c>
      <c r="E67828" t="s">
        <v>52</v>
      </c>
      <c r="F67828" t="s">
        <v>72</v>
      </c>
      <c r="G67828" t="s">
        <v>27</v>
      </c>
      <c r="H67828" t="s">
        <v>77282</v>
      </c>
      <c r="I67828" t="s">
        <v>29</v>
      </c>
      <c r="J67828">
        <v>8.8190000000000004E-2</v>
      </c>
      <c r="K67828">
        <v>30.6</v>
      </c>
      <c r="L67828">
        <v>134.51</v>
      </c>
      <c r="M67828">
        <v>169.06</v>
      </c>
      <c r="N67828">
        <v>105.13</v>
      </c>
      <c r="O67828">
        <f>Ordens[[#This Row],[TotalExecutedVolume]]/Ordens[[#This Row],[TotalNetDol]]</f>
        <v>0.22749237974871758</v>
      </c>
    </row>
    <row r="67829" spans="1:15">
      <c r="A67829" s="1">
        <v>44872</v>
      </c>
      <c r="B67829" t="s">
        <v>49478</v>
      </c>
      <c r="C67829" t="s">
        <v>16</v>
      </c>
      <c r="D67829" t="s">
        <v>24</v>
      </c>
      <c r="E67829" t="s">
        <v>139</v>
      </c>
      <c r="F67829" t="s">
        <v>72</v>
      </c>
      <c r="G67829" t="s">
        <v>27</v>
      </c>
      <c r="H67829" t="s">
        <v>77283</v>
      </c>
      <c r="I67829" t="s">
        <v>29</v>
      </c>
      <c r="J67829">
        <v>0.15973999999999999</v>
      </c>
      <c r="K67829">
        <v>13</v>
      </c>
      <c r="L67829">
        <v>134.51</v>
      </c>
      <c r="M67829">
        <v>169.06</v>
      </c>
      <c r="N67829">
        <v>37.840000000000003</v>
      </c>
      <c r="O67829">
        <f>Ordens[[#This Row],[TotalExecutedVolume]]/Ordens[[#This Row],[TotalNetDol]]</f>
        <v>9.6647089435729694E-2</v>
      </c>
    </row>
    <row r="67830" spans="1:15">
      <c r="A67830" s="1">
        <v>44872</v>
      </c>
      <c r="B67830" t="s">
        <v>66830</v>
      </c>
      <c r="C67830" t="s">
        <v>129</v>
      </c>
      <c r="D67830" t="s">
        <v>17</v>
      </c>
      <c r="E67830" t="s">
        <v>783</v>
      </c>
      <c r="F67830" t="s">
        <v>33</v>
      </c>
      <c r="G67830" t="s">
        <v>34</v>
      </c>
      <c r="H67830" t="s">
        <v>77284</v>
      </c>
      <c r="I67830" t="s">
        <v>36</v>
      </c>
      <c r="J67830">
        <v>3</v>
      </c>
      <c r="K67830">
        <v>33.75</v>
      </c>
      <c r="L67830">
        <v>143.19</v>
      </c>
      <c r="M67830">
        <v>146.66999999999999</v>
      </c>
      <c r="N67830">
        <v>0</v>
      </c>
      <c r="O67830">
        <f>Ordens[[#This Row],[TotalExecutedVolume]]/Ordens[[#This Row],[TotalNetDol]]</f>
        <v>0.23570081709616594</v>
      </c>
    </row>
    <row r="67831" spans="1:15">
      <c r="A67831" s="1">
        <v>44872</v>
      </c>
      <c r="B67831" t="s">
        <v>66830</v>
      </c>
      <c r="C67831" t="s">
        <v>16</v>
      </c>
      <c r="D67831" t="s">
        <v>17</v>
      </c>
      <c r="E67831" t="s">
        <v>77285</v>
      </c>
      <c r="F67831" t="s">
        <v>33</v>
      </c>
      <c r="G67831" t="s">
        <v>589</v>
      </c>
      <c r="H67831" t="s">
        <v>77286</v>
      </c>
      <c r="I67831" t="s">
        <v>36</v>
      </c>
      <c r="J67831">
        <v>10</v>
      </c>
      <c r="K67831">
        <v>19.100000000000001</v>
      </c>
      <c r="L67831">
        <v>143.19</v>
      </c>
      <c r="M67831">
        <v>146.66999999999999</v>
      </c>
      <c r="N67831">
        <v>14.8</v>
      </c>
      <c r="O67831">
        <f>Ordens[[#This Row],[TotalExecutedVolume]]/Ordens[[#This Row],[TotalNetDol]]</f>
        <v>0.13338920315664504</v>
      </c>
    </row>
    <row r="67832" spans="1:15">
      <c r="A67832" s="1">
        <v>44872</v>
      </c>
      <c r="B67832" t="s">
        <v>66830</v>
      </c>
      <c r="C67832" t="s">
        <v>16</v>
      </c>
      <c r="D67832" t="s">
        <v>17</v>
      </c>
      <c r="E67832" t="s">
        <v>22781</v>
      </c>
      <c r="F67832" t="s">
        <v>188</v>
      </c>
      <c r="G67832" t="s">
        <v>242</v>
      </c>
      <c r="H67832" t="s">
        <v>77287</v>
      </c>
      <c r="I67832" t="s">
        <v>191</v>
      </c>
      <c r="J67832">
        <v>3</v>
      </c>
      <c r="K67832">
        <v>7.11</v>
      </c>
      <c r="L67832">
        <v>143.19</v>
      </c>
      <c r="M67832">
        <v>146.66999999999999</v>
      </c>
      <c r="N67832">
        <v>19.100000000000001</v>
      </c>
      <c r="O67832">
        <f>Ordens[[#This Row],[TotalExecutedVolume]]/Ordens[[#This Row],[TotalNetDol]]</f>
        <v>4.9654305468258962E-2</v>
      </c>
    </row>
    <row r="67833" spans="1:15">
      <c r="A67833" s="1">
        <v>44872</v>
      </c>
      <c r="B67833" t="s">
        <v>8461</v>
      </c>
      <c r="C67833" t="s">
        <v>16</v>
      </c>
      <c r="D67833" t="s">
        <v>24</v>
      </c>
      <c r="E67833" t="s">
        <v>8464</v>
      </c>
      <c r="F67833" t="s">
        <v>72</v>
      </c>
      <c r="G67833" t="s">
        <v>27</v>
      </c>
      <c r="H67833" t="s">
        <v>77288</v>
      </c>
      <c r="I67833" t="s">
        <v>29</v>
      </c>
      <c r="J67833">
        <v>23</v>
      </c>
      <c r="K67833">
        <v>457.01</v>
      </c>
      <c r="L67833">
        <v>12453.88</v>
      </c>
      <c r="M67833">
        <v>11069.74</v>
      </c>
      <c r="N67833">
        <v>1753.65</v>
      </c>
      <c r="O67833">
        <f>Ordens[[#This Row],[TotalExecutedVolume]]/Ordens[[#This Row],[TotalNetDol]]</f>
        <v>3.6696194278409623E-2</v>
      </c>
    </row>
    <row r="67834" spans="1:15">
      <c r="A67834" s="1">
        <v>44872</v>
      </c>
      <c r="B67834" t="s">
        <v>8461</v>
      </c>
      <c r="C67834" t="s">
        <v>16</v>
      </c>
      <c r="D67834" t="s">
        <v>24</v>
      </c>
      <c r="E67834" t="s">
        <v>151</v>
      </c>
      <c r="F67834" t="s">
        <v>72</v>
      </c>
      <c r="G67834" t="s">
        <v>27</v>
      </c>
      <c r="H67834" t="s">
        <v>77289</v>
      </c>
      <c r="I67834" t="s">
        <v>29</v>
      </c>
      <c r="J67834">
        <v>2</v>
      </c>
      <c r="K67834">
        <v>527.88</v>
      </c>
      <c r="L67834">
        <v>12453.88</v>
      </c>
      <c r="M67834">
        <v>11069.74</v>
      </c>
      <c r="N67834">
        <v>1542.92</v>
      </c>
      <c r="O67834">
        <f>Ordens[[#This Row],[TotalExecutedVolume]]/Ordens[[#This Row],[TotalNetDol]]</f>
        <v>4.2386790301496405E-2</v>
      </c>
    </row>
    <row r="67835" spans="1:15">
      <c r="A67835" s="1">
        <v>44872</v>
      </c>
      <c r="B67835" t="s">
        <v>70666</v>
      </c>
      <c r="C67835" t="s">
        <v>16</v>
      </c>
      <c r="D67835" t="s">
        <v>17</v>
      </c>
      <c r="E67835" t="s">
        <v>54677</v>
      </c>
      <c r="F67835" t="s">
        <v>33</v>
      </c>
      <c r="G67835" t="s">
        <v>181</v>
      </c>
      <c r="H67835" t="s">
        <v>77290</v>
      </c>
      <c r="I67835" t="s">
        <v>36</v>
      </c>
      <c r="J67835">
        <v>11</v>
      </c>
      <c r="K67835">
        <v>45.98</v>
      </c>
      <c r="L67835">
        <v>278.79000000000002</v>
      </c>
      <c r="M67835">
        <v>130.87</v>
      </c>
      <c r="N67835">
        <v>130.87</v>
      </c>
      <c r="O67835">
        <f>Ordens[[#This Row],[TotalExecutedVolume]]/Ordens[[#This Row],[TotalNetDol]]</f>
        <v>0.16492700599017179</v>
      </c>
    </row>
    <row r="67836" spans="1:15">
      <c r="A67836" s="1">
        <v>44872</v>
      </c>
      <c r="B67836" t="s">
        <v>70666</v>
      </c>
      <c r="C67836" t="s">
        <v>16</v>
      </c>
      <c r="D67836" t="s">
        <v>17</v>
      </c>
      <c r="E67836" t="s">
        <v>81</v>
      </c>
      <c r="F67836" t="s">
        <v>82</v>
      </c>
      <c r="G67836" t="s">
        <v>83</v>
      </c>
      <c r="H67836" t="s">
        <v>77291</v>
      </c>
      <c r="I67836" t="s">
        <v>85</v>
      </c>
      <c r="J67836">
        <v>0.77</v>
      </c>
      <c r="K67836">
        <v>45.86</v>
      </c>
      <c r="L67836">
        <v>278.79000000000002</v>
      </c>
      <c r="M67836">
        <v>130.87</v>
      </c>
      <c r="N67836">
        <v>0</v>
      </c>
      <c r="O67836">
        <f>Ordens[[#This Row],[TotalExecutedVolume]]/Ordens[[#This Row],[TotalNetDol]]</f>
        <v>0.16449657448258545</v>
      </c>
    </row>
    <row r="67837" spans="1:15">
      <c r="A67837" s="1">
        <v>44872</v>
      </c>
      <c r="B67837" t="s">
        <v>62440</v>
      </c>
      <c r="C67837" t="s">
        <v>16</v>
      </c>
      <c r="D67837" t="s">
        <v>17</v>
      </c>
      <c r="E67837" t="s">
        <v>18</v>
      </c>
      <c r="F67837" t="s">
        <v>19</v>
      </c>
      <c r="G67837" t="s">
        <v>20</v>
      </c>
      <c r="H67837" t="s">
        <v>77292</v>
      </c>
      <c r="I67837" t="s">
        <v>22</v>
      </c>
      <c r="J67837">
        <v>0.97733999999999999</v>
      </c>
      <c r="K67837">
        <v>134.58000000000001</v>
      </c>
      <c r="L67837">
        <v>920.66</v>
      </c>
      <c r="M67837">
        <v>963.64</v>
      </c>
      <c r="N67837">
        <v>137.75</v>
      </c>
      <c r="O67837">
        <f>Ordens[[#This Row],[TotalExecutedVolume]]/Ordens[[#This Row],[TotalNetDol]]</f>
        <v>0.14617774205461301</v>
      </c>
    </row>
    <row r="67838" spans="1:15">
      <c r="A67838" s="1">
        <v>44872</v>
      </c>
      <c r="B67838" t="s">
        <v>37522</v>
      </c>
      <c r="C67838" t="s">
        <v>16</v>
      </c>
      <c r="D67838" t="s">
        <v>17</v>
      </c>
      <c r="E67838" t="s">
        <v>204</v>
      </c>
      <c r="F67838" t="s">
        <v>19</v>
      </c>
      <c r="G67838" t="s">
        <v>104</v>
      </c>
      <c r="H67838" t="s">
        <v>77293</v>
      </c>
      <c r="I67838" t="s">
        <v>89</v>
      </c>
      <c r="J67838">
        <v>87</v>
      </c>
      <c r="K67838">
        <v>1609.5</v>
      </c>
      <c r="L67838">
        <v>8281.2800000000007</v>
      </c>
      <c r="M67838">
        <v>8049.51</v>
      </c>
      <c r="N67838">
        <v>1442.46</v>
      </c>
      <c r="O67838">
        <f>Ordens[[#This Row],[TotalExecutedVolume]]/Ordens[[#This Row],[TotalNetDol]]</f>
        <v>0.19435401290621737</v>
      </c>
    </row>
    <row r="67839" spans="1:15">
      <c r="A67839" s="1">
        <v>44872</v>
      </c>
      <c r="B67839" t="s">
        <v>25002</v>
      </c>
      <c r="C67839" t="s">
        <v>129</v>
      </c>
      <c r="D67839" t="s">
        <v>17</v>
      </c>
      <c r="E67839" t="s">
        <v>25003</v>
      </c>
      <c r="F67839" t="s">
        <v>188</v>
      </c>
      <c r="G67839" t="s">
        <v>242</v>
      </c>
      <c r="H67839" t="s">
        <v>77294</v>
      </c>
      <c r="I67839" t="s">
        <v>191</v>
      </c>
      <c r="J67839">
        <v>0.6</v>
      </c>
      <c r="K67839">
        <v>5.27</v>
      </c>
      <c r="L67839">
        <v>478.25</v>
      </c>
      <c r="M67839">
        <v>440.87</v>
      </c>
      <c r="N67839">
        <v>166.87</v>
      </c>
      <c r="O67839">
        <f>Ordens[[#This Row],[TotalExecutedVolume]]/Ordens[[#This Row],[TotalNetDol]]</f>
        <v>1.1019341348667014E-2</v>
      </c>
    </row>
    <row r="67840" spans="1:15">
      <c r="A67840" s="1">
        <v>44872</v>
      </c>
      <c r="B67840" t="s">
        <v>60660</v>
      </c>
      <c r="C67840" t="s">
        <v>16</v>
      </c>
      <c r="D67840" t="s">
        <v>24</v>
      </c>
      <c r="E67840" t="s">
        <v>200</v>
      </c>
      <c r="F67840" t="s">
        <v>72</v>
      </c>
      <c r="G67840" t="s">
        <v>27</v>
      </c>
      <c r="H67840" t="s">
        <v>77295</v>
      </c>
      <c r="I67840" t="s">
        <v>29</v>
      </c>
      <c r="J67840">
        <v>3.3333300000000001</v>
      </c>
      <c r="K67840">
        <v>1257.03</v>
      </c>
      <c r="L67840">
        <v>13218.6</v>
      </c>
      <c r="M67840">
        <v>15508.12</v>
      </c>
      <c r="N67840">
        <v>5785.56</v>
      </c>
      <c r="O67840">
        <f>Ordens[[#This Row],[TotalExecutedVolume]]/Ordens[[#This Row],[TotalNetDol]]</f>
        <v>9.5095547183514137E-2</v>
      </c>
    </row>
    <row r="67841" spans="1:15">
      <c r="A67841" s="1">
        <v>44872</v>
      </c>
      <c r="B67841" t="s">
        <v>60660</v>
      </c>
      <c r="C67841" t="s">
        <v>16</v>
      </c>
      <c r="D67841" t="s">
        <v>17</v>
      </c>
      <c r="E67841" t="s">
        <v>81</v>
      </c>
      <c r="F67841" t="s">
        <v>82</v>
      </c>
      <c r="G67841" t="s">
        <v>83</v>
      </c>
      <c r="H67841" t="s">
        <v>77296</v>
      </c>
      <c r="I67841" t="s">
        <v>85</v>
      </c>
      <c r="J67841">
        <v>9.9999900000000004</v>
      </c>
      <c r="K67841">
        <v>596.20000000000005</v>
      </c>
      <c r="L67841">
        <v>13218.6</v>
      </c>
      <c r="M67841">
        <v>15508.12</v>
      </c>
      <c r="N67841">
        <v>1378.11</v>
      </c>
      <c r="O67841">
        <f>Ordens[[#This Row],[TotalExecutedVolume]]/Ordens[[#This Row],[TotalNetDol]]</f>
        <v>4.5103112281179553E-2</v>
      </c>
    </row>
    <row r="67842" spans="1:15">
      <c r="A67842" s="1">
        <v>44872</v>
      </c>
      <c r="B67842" t="s">
        <v>60660</v>
      </c>
      <c r="C67842" t="s">
        <v>16</v>
      </c>
      <c r="D67842" t="s">
        <v>24</v>
      </c>
      <c r="E67842" t="s">
        <v>139</v>
      </c>
      <c r="F67842" t="s">
        <v>72</v>
      </c>
      <c r="G67842" t="s">
        <v>27</v>
      </c>
      <c r="H67842" t="s">
        <v>77297</v>
      </c>
      <c r="I67842" t="s">
        <v>29</v>
      </c>
      <c r="J67842">
        <v>6.6666600000000003</v>
      </c>
      <c r="K67842">
        <v>542.92999999999995</v>
      </c>
      <c r="L67842">
        <v>13218.6</v>
      </c>
      <c r="M67842">
        <v>15508.12</v>
      </c>
      <c r="N67842">
        <v>7709.48</v>
      </c>
      <c r="O67842">
        <f>Ordens[[#This Row],[TotalExecutedVolume]]/Ordens[[#This Row],[TotalNetDol]]</f>
        <v>4.1073184754815181E-2</v>
      </c>
    </row>
    <row r="67843" spans="1:15">
      <c r="A67843" s="1">
        <v>44872</v>
      </c>
      <c r="B67843" t="s">
        <v>72503</v>
      </c>
      <c r="C67843" t="s">
        <v>16</v>
      </c>
      <c r="D67843" t="s">
        <v>24</v>
      </c>
      <c r="E67843" t="s">
        <v>52</v>
      </c>
      <c r="F67843" t="s">
        <v>72</v>
      </c>
      <c r="G67843" t="s">
        <v>27</v>
      </c>
      <c r="H67843" t="s">
        <v>77298</v>
      </c>
      <c r="I67843" t="s">
        <v>29</v>
      </c>
      <c r="J67843">
        <v>5.7709999999999997E-2</v>
      </c>
      <c r="K67843">
        <v>20</v>
      </c>
      <c r="L67843">
        <v>63.23</v>
      </c>
      <c r="M67843">
        <v>100.22</v>
      </c>
      <c r="N67843">
        <v>30.5</v>
      </c>
      <c r="O67843">
        <f>Ordens[[#This Row],[TotalExecutedVolume]]/Ordens[[#This Row],[TotalNetDol]]</f>
        <v>0.31630555116242293</v>
      </c>
    </row>
    <row r="67844" spans="1:15">
      <c r="A67844" s="1">
        <v>44872</v>
      </c>
      <c r="B67844" t="s">
        <v>72503</v>
      </c>
      <c r="C67844" t="s">
        <v>16</v>
      </c>
      <c r="D67844" t="s">
        <v>24</v>
      </c>
      <c r="E67844" t="s">
        <v>270</v>
      </c>
      <c r="F67844" t="s">
        <v>72</v>
      </c>
      <c r="G67844" t="s">
        <v>27</v>
      </c>
      <c r="H67844" t="s">
        <v>77299</v>
      </c>
      <c r="I67844" t="s">
        <v>29</v>
      </c>
      <c r="J67844">
        <v>0.10625999999999999</v>
      </c>
      <c r="K67844">
        <v>14</v>
      </c>
      <c r="L67844">
        <v>63.23</v>
      </c>
      <c r="M67844">
        <v>100.22</v>
      </c>
      <c r="N67844">
        <v>14.72</v>
      </c>
      <c r="O67844">
        <f>Ordens[[#This Row],[TotalExecutedVolume]]/Ordens[[#This Row],[TotalNetDol]]</f>
        <v>0.22141388581369603</v>
      </c>
    </row>
    <row r="67845" spans="1:15">
      <c r="A67845" s="1">
        <v>44872</v>
      </c>
      <c r="B67845" t="s">
        <v>20023</v>
      </c>
      <c r="C67845" t="s">
        <v>16</v>
      </c>
      <c r="D67845" t="s">
        <v>24</v>
      </c>
      <c r="E67845" t="s">
        <v>52</v>
      </c>
      <c r="F67845" t="s">
        <v>72</v>
      </c>
      <c r="G67845" t="s">
        <v>27</v>
      </c>
      <c r="H67845" t="s">
        <v>77300</v>
      </c>
      <c r="I67845" t="s">
        <v>29</v>
      </c>
      <c r="J67845">
        <v>1</v>
      </c>
      <c r="K67845">
        <v>346.42</v>
      </c>
      <c r="L67845">
        <v>5813.76</v>
      </c>
      <c r="M67845">
        <v>7460.09</v>
      </c>
      <c r="N67845">
        <v>1950.82</v>
      </c>
      <c r="O67845">
        <f>Ordens[[#This Row],[TotalExecutedVolume]]/Ordens[[#This Row],[TotalNetDol]]</f>
        <v>5.9586223029502422E-2</v>
      </c>
    </row>
    <row r="67846" spans="1:15">
      <c r="A67846" s="1">
        <v>44872</v>
      </c>
      <c r="B67846" t="s">
        <v>27675</v>
      </c>
      <c r="C67846" t="s">
        <v>16</v>
      </c>
      <c r="D67846" t="s">
        <v>24</v>
      </c>
      <c r="E67846" t="s">
        <v>2861</v>
      </c>
      <c r="F67846" t="s">
        <v>72</v>
      </c>
      <c r="G67846" t="s">
        <v>27</v>
      </c>
      <c r="H67846" t="s">
        <v>77301</v>
      </c>
      <c r="I67846" t="s">
        <v>29</v>
      </c>
      <c r="J67846">
        <v>1</v>
      </c>
      <c r="K67846">
        <v>189.46</v>
      </c>
      <c r="L67846">
        <v>11667.19</v>
      </c>
      <c r="M67846">
        <v>12274.15</v>
      </c>
      <c r="N67846">
        <v>1797.47</v>
      </c>
      <c r="O67846">
        <f>Ordens[[#This Row],[TotalExecutedVolume]]/Ordens[[#This Row],[TotalNetDol]]</f>
        <v>1.6238700149736142E-2</v>
      </c>
    </row>
    <row r="67847" spans="1:15">
      <c r="A67847" s="1">
        <v>44872</v>
      </c>
      <c r="B67847" t="s">
        <v>27675</v>
      </c>
      <c r="C67847" t="s">
        <v>16</v>
      </c>
      <c r="D67847" t="s">
        <v>24</v>
      </c>
      <c r="E67847" t="s">
        <v>68</v>
      </c>
      <c r="F67847" t="s">
        <v>72</v>
      </c>
      <c r="G67847" t="s">
        <v>27</v>
      </c>
      <c r="H67847" t="s">
        <v>77302</v>
      </c>
      <c r="I67847" t="s">
        <v>29</v>
      </c>
      <c r="J67847">
        <v>2.4</v>
      </c>
      <c r="K67847">
        <v>201.24</v>
      </c>
      <c r="L67847">
        <v>11667.19</v>
      </c>
      <c r="M67847">
        <v>12274.15</v>
      </c>
      <c r="N67847">
        <v>2038.59</v>
      </c>
      <c r="O67847">
        <f>Ordens[[#This Row],[TotalExecutedVolume]]/Ordens[[#This Row],[TotalNetDol]]</f>
        <v>1.7248369144584087E-2</v>
      </c>
    </row>
    <row r="67848" spans="1:15">
      <c r="A67848" s="1">
        <v>44872</v>
      </c>
      <c r="B67848" t="s">
        <v>27675</v>
      </c>
      <c r="C67848" t="s">
        <v>16</v>
      </c>
      <c r="D67848" t="s">
        <v>24</v>
      </c>
      <c r="E67848" t="s">
        <v>6323</v>
      </c>
      <c r="F67848" t="s">
        <v>72</v>
      </c>
      <c r="G67848" t="s">
        <v>27</v>
      </c>
      <c r="H67848" t="s">
        <v>77303</v>
      </c>
      <c r="I67848" t="s">
        <v>29</v>
      </c>
      <c r="J67848">
        <v>1.1000000000000001</v>
      </c>
      <c r="K67848">
        <v>103.49</v>
      </c>
      <c r="L67848">
        <v>11667.19</v>
      </c>
      <c r="M67848">
        <v>12274.15</v>
      </c>
      <c r="N67848">
        <v>1845.66</v>
      </c>
      <c r="O67848">
        <f>Ordens[[#This Row],[TotalExecutedVolume]]/Ordens[[#This Row],[TotalNetDol]]</f>
        <v>8.8701735379298693E-3</v>
      </c>
    </row>
    <row r="67849" spans="1:15">
      <c r="A67849" s="1">
        <v>44872</v>
      </c>
      <c r="B67849" t="s">
        <v>27675</v>
      </c>
      <c r="C67849" t="s">
        <v>16</v>
      </c>
      <c r="D67849" t="s">
        <v>24</v>
      </c>
      <c r="E67849" t="s">
        <v>149</v>
      </c>
      <c r="F67849" t="s">
        <v>72</v>
      </c>
      <c r="G67849" t="s">
        <v>27</v>
      </c>
      <c r="H67849" t="s">
        <v>77304</v>
      </c>
      <c r="I67849" t="s">
        <v>29</v>
      </c>
      <c r="J67849">
        <v>6.47</v>
      </c>
      <c r="K67849">
        <v>206</v>
      </c>
      <c r="L67849">
        <v>11667.19</v>
      </c>
      <c r="M67849">
        <v>12274.15</v>
      </c>
      <c r="N67849">
        <v>1797.23</v>
      </c>
      <c r="O67849">
        <f>Ordens[[#This Row],[TotalExecutedVolume]]/Ordens[[#This Row],[TotalNetDol]]</f>
        <v>1.7656350843690726E-2</v>
      </c>
    </row>
    <row r="67850" spans="1:15">
      <c r="A67850" s="1">
        <v>44872</v>
      </c>
      <c r="B67850" t="s">
        <v>42787</v>
      </c>
      <c r="C67850" t="s">
        <v>16</v>
      </c>
      <c r="D67850" t="s">
        <v>17</v>
      </c>
      <c r="E67850" t="s">
        <v>44633</v>
      </c>
      <c r="F67850" t="s">
        <v>41</v>
      </c>
      <c r="G67850" t="s">
        <v>4355</v>
      </c>
      <c r="H67850" t="s">
        <v>77305</v>
      </c>
      <c r="I67850" t="s">
        <v>51</v>
      </c>
      <c r="J67850">
        <v>18</v>
      </c>
      <c r="K67850">
        <v>217.98</v>
      </c>
      <c r="L67850">
        <v>226.81</v>
      </c>
      <c r="M67850">
        <v>204.99</v>
      </c>
      <c r="N67850">
        <v>0</v>
      </c>
      <c r="O67850">
        <f>Ordens[[#This Row],[TotalExecutedVolume]]/Ordens[[#This Row],[TotalNetDol]]</f>
        <v>0.96106873594638675</v>
      </c>
    </row>
    <row r="67851" spans="1:15">
      <c r="A67851" s="1">
        <v>44872</v>
      </c>
      <c r="B67851" t="s">
        <v>59717</v>
      </c>
      <c r="C67851" t="s">
        <v>129</v>
      </c>
      <c r="D67851" t="s">
        <v>17</v>
      </c>
      <c r="E67851" t="s">
        <v>18</v>
      </c>
      <c r="F67851" t="s">
        <v>19</v>
      </c>
      <c r="G67851" t="s">
        <v>20</v>
      </c>
      <c r="H67851" t="s">
        <v>77306</v>
      </c>
      <c r="I67851" t="s">
        <v>22</v>
      </c>
      <c r="J67851">
        <v>0.1</v>
      </c>
      <c r="K67851">
        <v>13.68</v>
      </c>
      <c r="L67851">
        <v>44.33</v>
      </c>
      <c r="M67851">
        <v>45.39</v>
      </c>
      <c r="N67851">
        <v>0</v>
      </c>
      <c r="O67851">
        <f>Ordens[[#This Row],[TotalExecutedVolume]]/Ordens[[#This Row],[TotalNetDol]]</f>
        <v>0.30859463117527636</v>
      </c>
    </row>
    <row r="67852" spans="1:15">
      <c r="A67852" s="1">
        <v>44872</v>
      </c>
      <c r="B67852" t="s">
        <v>59717</v>
      </c>
      <c r="C67852" t="s">
        <v>129</v>
      </c>
      <c r="D67852" t="s">
        <v>17</v>
      </c>
      <c r="E67852" t="s">
        <v>62677</v>
      </c>
      <c r="F67852" t="s">
        <v>41</v>
      </c>
      <c r="G67852" t="s">
        <v>4358</v>
      </c>
      <c r="H67852" t="s">
        <v>77307</v>
      </c>
      <c r="I67852" t="s">
        <v>1212</v>
      </c>
      <c r="J67852">
        <v>6.6199999999999995E-2</v>
      </c>
      <c r="K67852">
        <v>21.14</v>
      </c>
      <c r="L67852">
        <v>44.33</v>
      </c>
      <c r="M67852">
        <v>45.39</v>
      </c>
      <c r="N67852">
        <v>0</v>
      </c>
      <c r="O67852">
        <f>Ordens[[#This Row],[TotalExecutedVolume]]/Ordens[[#This Row],[TotalNetDol]]</f>
        <v>0.47687796074892852</v>
      </c>
    </row>
    <row r="67853" spans="1:15">
      <c r="A67853" s="1">
        <v>44872</v>
      </c>
      <c r="B67853" t="s">
        <v>59717</v>
      </c>
      <c r="C67853" t="s">
        <v>16</v>
      </c>
      <c r="D67853" t="s">
        <v>24</v>
      </c>
      <c r="E67853" t="s">
        <v>2635</v>
      </c>
      <c r="F67853" t="s">
        <v>72</v>
      </c>
      <c r="G67853" t="s">
        <v>27</v>
      </c>
      <c r="H67853" t="s">
        <v>77308</v>
      </c>
      <c r="I67853" t="s">
        <v>29</v>
      </c>
      <c r="J67853">
        <v>0.1</v>
      </c>
      <c r="K67853">
        <v>14.71</v>
      </c>
      <c r="L67853">
        <v>44.33</v>
      </c>
      <c r="M67853">
        <v>45.39</v>
      </c>
      <c r="N67853">
        <v>26.76</v>
      </c>
      <c r="O67853">
        <f>Ordens[[#This Row],[TotalExecutedVolume]]/Ordens[[#This Row],[TotalNetDol]]</f>
        <v>0.33182946086171894</v>
      </c>
    </row>
    <row r="67854" spans="1:15">
      <c r="A67854" s="1">
        <v>44872</v>
      </c>
      <c r="B67854" t="s">
        <v>59717</v>
      </c>
      <c r="C67854" t="s">
        <v>16</v>
      </c>
      <c r="D67854" t="s">
        <v>17</v>
      </c>
      <c r="E67854" t="s">
        <v>48537</v>
      </c>
      <c r="F67854" t="s">
        <v>169</v>
      </c>
      <c r="G67854" t="s">
        <v>38327</v>
      </c>
      <c r="H67854" t="s">
        <v>77309</v>
      </c>
      <c r="I67854" t="s">
        <v>1405</v>
      </c>
      <c r="J67854">
        <v>0.1</v>
      </c>
      <c r="K67854">
        <v>9.11</v>
      </c>
      <c r="L67854">
        <v>44.33</v>
      </c>
      <c r="M67854">
        <v>45.39</v>
      </c>
      <c r="N67854">
        <v>10.19</v>
      </c>
      <c r="O67854">
        <f>Ordens[[#This Row],[TotalExecutedVolume]]/Ordens[[#This Row],[TotalNetDol]]</f>
        <v>0.20550417324610873</v>
      </c>
    </row>
    <row r="67855" spans="1:15">
      <c r="A67855" s="1">
        <v>44872</v>
      </c>
      <c r="B67855" t="s">
        <v>58814</v>
      </c>
      <c r="C67855" t="s">
        <v>16</v>
      </c>
      <c r="D67855" t="s">
        <v>24</v>
      </c>
      <c r="E67855" t="s">
        <v>988</v>
      </c>
      <c r="F67855" t="s">
        <v>72</v>
      </c>
      <c r="G67855" t="s">
        <v>27</v>
      </c>
      <c r="H67855" t="s">
        <v>77310</v>
      </c>
      <c r="I67855" t="s">
        <v>29</v>
      </c>
      <c r="J67855">
        <v>6.2</v>
      </c>
      <c r="K67855">
        <v>312.73</v>
      </c>
      <c r="L67855">
        <v>4076.93</v>
      </c>
      <c r="M67855">
        <v>4140.37</v>
      </c>
      <c r="N67855">
        <v>2328.94</v>
      </c>
      <c r="O67855">
        <f>Ordens[[#This Row],[TotalExecutedVolume]]/Ordens[[#This Row],[TotalNetDol]]</f>
        <v>7.670722823300867E-2</v>
      </c>
    </row>
    <row r="67856" spans="1:15">
      <c r="A67856" s="1">
        <v>44872</v>
      </c>
      <c r="B67856" t="s">
        <v>58814</v>
      </c>
      <c r="C67856" t="s">
        <v>16</v>
      </c>
      <c r="D67856" t="s">
        <v>24</v>
      </c>
      <c r="E67856" t="s">
        <v>52</v>
      </c>
      <c r="F67856" t="s">
        <v>72</v>
      </c>
      <c r="G67856" t="s">
        <v>27</v>
      </c>
      <c r="H67856" t="s">
        <v>77311</v>
      </c>
      <c r="I67856" t="s">
        <v>29</v>
      </c>
      <c r="J67856">
        <v>2</v>
      </c>
      <c r="K67856">
        <v>691.96</v>
      </c>
      <c r="L67856">
        <v>4076.93</v>
      </c>
      <c r="M67856">
        <v>4140.37</v>
      </c>
      <c r="N67856">
        <v>1806.65</v>
      </c>
      <c r="O67856">
        <f>Ordens[[#This Row],[TotalExecutedVolume]]/Ordens[[#This Row],[TotalNetDol]]</f>
        <v>0.16972574952231215</v>
      </c>
    </row>
    <row r="67857" spans="1:15">
      <c r="A67857" s="1">
        <v>44872</v>
      </c>
      <c r="B67857" t="s">
        <v>37441</v>
      </c>
      <c r="C67857" t="s">
        <v>16</v>
      </c>
      <c r="D67857" t="s">
        <v>24</v>
      </c>
      <c r="E67857" t="s">
        <v>52</v>
      </c>
      <c r="F67857" t="s">
        <v>72</v>
      </c>
      <c r="G67857" t="s">
        <v>27</v>
      </c>
      <c r="H67857" t="s">
        <v>77312</v>
      </c>
      <c r="I67857" t="s">
        <v>29</v>
      </c>
      <c r="J67857">
        <v>0.78507000000000005</v>
      </c>
      <c r="K67857">
        <v>271.54000000000002</v>
      </c>
      <c r="L67857">
        <v>5112.93</v>
      </c>
      <c r="M67857">
        <v>5317.68</v>
      </c>
      <c r="N67857">
        <v>3271.61</v>
      </c>
      <c r="O67857">
        <f>Ordens[[#This Row],[TotalExecutedVolume]]/Ordens[[#This Row],[TotalNetDol]]</f>
        <v>5.3108491608529748E-2</v>
      </c>
    </row>
    <row r="67858" spans="1:15">
      <c r="A67858" s="1">
        <v>44872</v>
      </c>
      <c r="B67858" t="s">
        <v>44824</v>
      </c>
      <c r="C67858" t="s">
        <v>16</v>
      </c>
      <c r="D67858" t="s">
        <v>24</v>
      </c>
      <c r="E67858" t="s">
        <v>5733</v>
      </c>
      <c r="F67858" t="s">
        <v>72</v>
      </c>
      <c r="G67858" t="s">
        <v>27</v>
      </c>
      <c r="H67858" t="s">
        <v>77313</v>
      </c>
      <c r="I67858" t="s">
        <v>29</v>
      </c>
      <c r="J67858">
        <v>127</v>
      </c>
      <c r="K67858">
        <v>11616.69</v>
      </c>
      <c r="L67858">
        <v>229861.92</v>
      </c>
      <c r="M67858">
        <v>241814.67</v>
      </c>
      <c r="N67858">
        <v>140513.28</v>
      </c>
      <c r="O67858">
        <f>Ordens[[#This Row],[TotalExecutedVolume]]/Ordens[[#This Row],[TotalNetDol]]</f>
        <v>5.053768801722356E-2</v>
      </c>
    </row>
    <row r="67859" spans="1:15">
      <c r="A67859" s="1">
        <v>44872</v>
      </c>
      <c r="B67859" t="s">
        <v>5077</v>
      </c>
      <c r="C67859" t="s">
        <v>129</v>
      </c>
      <c r="D67859" t="s">
        <v>17</v>
      </c>
      <c r="E67859" t="s">
        <v>2137</v>
      </c>
      <c r="F67859" t="s">
        <v>133</v>
      </c>
      <c r="G67859" t="s">
        <v>134</v>
      </c>
      <c r="H67859" t="s">
        <v>77314</v>
      </c>
      <c r="I67859" t="s">
        <v>133</v>
      </c>
      <c r="J67859">
        <v>6</v>
      </c>
      <c r="K67859">
        <v>45.72</v>
      </c>
      <c r="L67859">
        <v>634.95000000000005</v>
      </c>
      <c r="M67859">
        <v>617.1</v>
      </c>
      <c r="N67859">
        <v>36.950000000000003</v>
      </c>
      <c r="O67859">
        <f>Ordens[[#This Row],[TotalExecutedVolume]]/Ordens[[#This Row],[TotalNetDol]]</f>
        <v>7.2005669737774627E-2</v>
      </c>
    </row>
    <row r="67860" spans="1:15">
      <c r="A67860" s="1">
        <v>44872</v>
      </c>
      <c r="B67860" t="s">
        <v>16849</v>
      </c>
      <c r="C67860" t="s">
        <v>129</v>
      </c>
      <c r="D67860" t="s">
        <v>24</v>
      </c>
      <c r="E67860" t="s">
        <v>5733</v>
      </c>
      <c r="F67860" t="s">
        <v>72</v>
      </c>
      <c r="G67860" t="s">
        <v>27</v>
      </c>
      <c r="H67860" t="s">
        <v>77315</v>
      </c>
      <c r="I67860" t="s">
        <v>29</v>
      </c>
      <c r="J67860">
        <v>2</v>
      </c>
      <c r="K67860">
        <v>182.94</v>
      </c>
      <c r="L67860">
        <v>202.02</v>
      </c>
      <c r="M67860">
        <v>11.48</v>
      </c>
      <c r="N67860">
        <v>0</v>
      </c>
      <c r="O67860">
        <f>Ordens[[#This Row],[TotalExecutedVolume]]/Ordens[[#This Row],[TotalNetDol]]</f>
        <v>0.90555390555390547</v>
      </c>
    </row>
    <row r="67861" spans="1:15">
      <c r="A67861" s="1">
        <v>44872</v>
      </c>
      <c r="B67861" t="s">
        <v>28003</v>
      </c>
      <c r="C67861" t="s">
        <v>16</v>
      </c>
      <c r="D67861" t="s">
        <v>17</v>
      </c>
      <c r="E67861" t="s">
        <v>40</v>
      </c>
      <c r="F67861" t="s">
        <v>41</v>
      </c>
      <c r="G67861" t="s">
        <v>42</v>
      </c>
      <c r="H67861" t="s">
        <v>77316</v>
      </c>
      <c r="I67861" t="s">
        <v>44</v>
      </c>
      <c r="J67861">
        <v>2</v>
      </c>
      <c r="K67861">
        <v>178.58</v>
      </c>
      <c r="L67861">
        <v>13006.16</v>
      </c>
      <c r="M67861">
        <v>14113.35</v>
      </c>
      <c r="N67861">
        <v>1415.36</v>
      </c>
      <c r="O67861">
        <f>Ordens[[#This Row],[TotalExecutedVolume]]/Ordens[[#This Row],[TotalNetDol]]</f>
        <v>1.3730416971650358E-2</v>
      </c>
    </row>
    <row r="67862" spans="1:15">
      <c r="A67862" s="1">
        <v>44872</v>
      </c>
      <c r="B67862" t="s">
        <v>67607</v>
      </c>
      <c r="C67862" t="s">
        <v>16</v>
      </c>
      <c r="D67862" t="s">
        <v>24</v>
      </c>
      <c r="E67862" t="s">
        <v>19324</v>
      </c>
      <c r="F67862" t="s">
        <v>72</v>
      </c>
      <c r="G67862" t="s">
        <v>27</v>
      </c>
      <c r="H67862" t="s">
        <v>77317</v>
      </c>
      <c r="I67862" t="s">
        <v>29</v>
      </c>
      <c r="J67862">
        <v>20.072299999999998</v>
      </c>
      <c r="K67862">
        <v>500</v>
      </c>
      <c r="L67862">
        <v>3078.31</v>
      </c>
      <c r="M67862">
        <v>3076.28</v>
      </c>
      <c r="N67862">
        <v>501.81</v>
      </c>
      <c r="O67862">
        <f>Ordens[[#This Row],[TotalExecutedVolume]]/Ordens[[#This Row],[TotalNetDol]]</f>
        <v>0.16242678612615363</v>
      </c>
    </row>
    <row r="67863" spans="1:15">
      <c r="A67863" s="1">
        <v>44872</v>
      </c>
      <c r="B67863" t="s">
        <v>67607</v>
      </c>
      <c r="C67863" t="s">
        <v>16</v>
      </c>
      <c r="D67863" t="s">
        <v>24</v>
      </c>
      <c r="E67863" t="s">
        <v>91</v>
      </c>
      <c r="F67863" t="s">
        <v>72</v>
      </c>
      <c r="G67863" t="s">
        <v>27</v>
      </c>
      <c r="H67863" t="s">
        <v>77318</v>
      </c>
      <c r="I67863" t="s">
        <v>29</v>
      </c>
      <c r="J67863">
        <v>1.3204800000000001</v>
      </c>
      <c r="K67863">
        <v>500</v>
      </c>
      <c r="L67863">
        <v>3078.31</v>
      </c>
      <c r="M67863">
        <v>3076.28</v>
      </c>
      <c r="N67863">
        <v>521.39</v>
      </c>
      <c r="O67863">
        <f>Ordens[[#This Row],[TotalExecutedVolume]]/Ordens[[#This Row],[TotalNetDol]]</f>
        <v>0.16242678612615363</v>
      </c>
    </row>
    <row r="67864" spans="1:15">
      <c r="A67864" s="1">
        <v>44872</v>
      </c>
      <c r="B67864" t="s">
        <v>29195</v>
      </c>
      <c r="C67864" t="s">
        <v>16</v>
      </c>
      <c r="D67864" t="s">
        <v>17</v>
      </c>
      <c r="E67864" t="s">
        <v>1395</v>
      </c>
      <c r="F67864" t="s">
        <v>169</v>
      </c>
      <c r="G67864" t="s">
        <v>193</v>
      </c>
      <c r="H67864" t="s">
        <v>77319</v>
      </c>
      <c r="I67864" t="s">
        <v>195</v>
      </c>
      <c r="J67864">
        <v>3.3002099999999999</v>
      </c>
      <c r="K67864">
        <v>36.17</v>
      </c>
      <c r="L67864">
        <v>556.66999999999996</v>
      </c>
      <c r="M67864">
        <v>599.64</v>
      </c>
      <c r="N67864">
        <v>0</v>
      </c>
      <c r="O67864">
        <f>Ordens[[#This Row],[TotalExecutedVolume]]/Ordens[[#This Row],[TotalNetDol]]</f>
        <v>6.4975658828390251E-2</v>
      </c>
    </row>
    <row r="67865" spans="1:15">
      <c r="A67865" s="1">
        <v>44872</v>
      </c>
      <c r="B67865" t="s">
        <v>29195</v>
      </c>
      <c r="C67865" t="s">
        <v>16</v>
      </c>
      <c r="D67865" t="s">
        <v>24</v>
      </c>
      <c r="E67865" t="s">
        <v>151</v>
      </c>
      <c r="F67865" t="s">
        <v>72</v>
      </c>
      <c r="G67865" t="s">
        <v>27</v>
      </c>
      <c r="H67865" t="s">
        <v>77320</v>
      </c>
      <c r="I67865" t="s">
        <v>29</v>
      </c>
      <c r="J67865">
        <v>0.28404000000000001</v>
      </c>
      <c r="K67865">
        <v>75.209999999999994</v>
      </c>
      <c r="L67865">
        <v>556.66999999999996</v>
      </c>
      <c r="M67865">
        <v>599.64</v>
      </c>
      <c r="N67865">
        <v>79.680000000000007</v>
      </c>
      <c r="O67865">
        <f>Ordens[[#This Row],[TotalExecutedVolume]]/Ordens[[#This Row],[TotalNetDol]]</f>
        <v>0.13510697540733288</v>
      </c>
    </row>
    <row r="67866" spans="1:15">
      <c r="A67866" s="1">
        <v>44872</v>
      </c>
      <c r="B67866" t="s">
        <v>1256</v>
      </c>
      <c r="C67866" t="s">
        <v>16</v>
      </c>
      <c r="D67866" t="s">
        <v>17</v>
      </c>
      <c r="E67866" t="s">
        <v>467</v>
      </c>
      <c r="F67866" t="s">
        <v>169</v>
      </c>
      <c r="G67866" t="s">
        <v>193</v>
      </c>
      <c r="H67866" t="s">
        <v>77321</v>
      </c>
      <c r="I67866" t="s">
        <v>195</v>
      </c>
      <c r="J67866">
        <v>2</v>
      </c>
      <c r="K67866">
        <v>370.96</v>
      </c>
      <c r="L67866">
        <v>5072.59</v>
      </c>
      <c r="M67866">
        <v>5402.36</v>
      </c>
      <c r="N67866">
        <v>345.04</v>
      </c>
      <c r="O67866">
        <f>Ordens[[#This Row],[TotalExecutedVolume]]/Ordens[[#This Row],[TotalNetDol]]</f>
        <v>7.3130294386102551E-2</v>
      </c>
    </row>
    <row r="67867" spans="1:15">
      <c r="A67867" s="1">
        <v>44872</v>
      </c>
      <c r="B67867" t="s">
        <v>64068</v>
      </c>
      <c r="C67867" t="s">
        <v>16</v>
      </c>
      <c r="D67867" t="s">
        <v>24</v>
      </c>
      <c r="E67867" t="s">
        <v>573</v>
      </c>
      <c r="F67867" t="s">
        <v>72</v>
      </c>
      <c r="G67867" t="s">
        <v>27</v>
      </c>
      <c r="H67867" t="s">
        <v>77322</v>
      </c>
      <c r="I67867" t="s">
        <v>29</v>
      </c>
      <c r="J67867">
        <v>0.79554000000000002</v>
      </c>
      <c r="K67867">
        <v>20</v>
      </c>
      <c r="L67867">
        <v>332.22</v>
      </c>
      <c r="M67867">
        <v>332.36</v>
      </c>
      <c r="N67867">
        <v>41.46</v>
      </c>
      <c r="O67867">
        <f>Ordens[[#This Row],[TotalExecutedVolume]]/Ordens[[#This Row],[TotalNetDol]]</f>
        <v>6.0201071579074103E-2</v>
      </c>
    </row>
    <row r="67868" spans="1:15">
      <c r="A67868" s="1">
        <v>44872</v>
      </c>
      <c r="B67868" t="s">
        <v>15042</v>
      </c>
      <c r="C67868" t="s">
        <v>16</v>
      </c>
      <c r="D67868" t="s">
        <v>24</v>
      </c>
      <c r="E67868" t="s">
        <v>149</v>
      </c>
      <c r="F67868" t="s">
        <v>72</v>
      </c>
      <c r="G67868" t="s">
        <v>27</v>
      </c>
      <c r="H67868" t="s">
        <v>77323</v>
      </c>
      <c r="I67868" t="s">
        <v>29</v>
      </c>
      <c r="J67868">
        <v>30</v>
      </c>
      <c r="K67868">
        <v>955.8</v>
      </c>
      <c r="L67868">
        <v>11523.62</v>
      </c>
      <c r="M67868">
        <v>11646.45</v>
      </c>
      <c r="N67868">
        <v>1946.43</v>
      </c>
      <c r="O67868">
        <f>Ordens[[#This Row],[TotalExecutedVolume]]/Ordens[[#This Row],[TotalNetDol]]</f>
        <v>8.2942686412776537E-2</v>
      </c>
    </row>
    <row r="67869" spans="1:15">
      <c r="A67869" s="1">
        <v>44872</v>
      </c>
      <c r="B67869" t="s">
        <v>64068</v>
      </c>
      <c r="C67869" t="s">
        <v>16</v>
      </c>
      <c r="D67869" t="s">
        <v>24</v>
      </c>
      <c r="E67869" t="s">
        <v>149</v>
      </c>
      <c r="F67869" t="s">
        <v>72</v>
      </c>
      <c r="G67869" t="s">
        <v>27</v>
      </c>
      <c r="H67869" t="s">
        <v>77324</v>
      </c>
      <c r="I67869" t="s">
        <v>29</v>
      </c>
      <c r="J67869">
        <v>0.47160000000000002</v>
      </c>
      <c r="K67869">
        <v>15.03</v>
      </c>
      <c r="L67869">
        <v>332.22</v>
      </c>
      <c r="M67869">
        <v>332.36</v>
      </c>
      <c r="N67869">
        <v>151.63</v>
      </c>
      <c r="O67869">
        <f>Ordens[[#This Row],[TotalExecutedVolume]]/Ordens[[#This Row],[TotalNetDol]]</f>
        <v>4.5241105291674188E-2</v>
      </c>
    </row>
    <row r="67870" spans="1:15">
      <c r="A67870" s="1">
        <v>44872</v>
      </c>
      <c r="B67870" t="s">
        <v>19506</v>
      </c>
      <c r="C67870" t="s">
        <v>16</v>
      </c>
      <c r="D67870" t="s">
        <v>17</v>
      </c>
      <c r="E67870" t="s">
        <v>819</v>
      </c>
      <c r="F67870" t="s">
        <v>33</v>
      </c>
      <c r="G67870" t="s">
        <v>181</v>
      </c>
      <c r="H67870" t="s">
        <v>77325</v>
      </c>
      <c r="I67870" t="s">
        <v>36</v>
      </c>
      <c r="J67870">
        <v>0.85857000000000006</v>
      </c>
      <c r="K67870">
        <v>31.72</v>
      </c>
      <c r="L67870">
        <v>328.03</v>
      </c>
      <c r="M67870">
        <v>335.58</v>
      </c>
      <c r="N67870">
        <v>58.23</v>
      </c>
      <c r="O67870">
        <f>Ordens[[#This Row],[TotalExecutedVolume]]/Ordens[[#This Row],[TotalNetDol]]</f>
        <v>9.6698472700667629E-2</v>
      </c>
    </row>
    <row r="67871" spans="1:15">
      <c r="A67871" s="1">
        <v>44872</v>
      </c>
      <c r="B67871" t="s">
        <v>19506</v>
      </c>
      <c r="C67871" t="s">
        <v>16</v>
      </c>
      <c r="D67871" t="s">
        <v>17</v>
      </c>
      <c r="E67871" t="s">
        <v>294</v>
      </c>
      <c r="F67871" t="s">
        <v>188</v>
      </c>
      <c r="G67871" t="s">
        <v>189</v>
      </c>
      <c r="H67871" t="s">
        <v>77326</v>
      </c>
      <c r="I67871" t="s">
        <v>191</v>
      </c>
      <c r="J67871">
        <v>0.18340000000000001</v>
      </c>
      <c r="K67871">
        <v>31.72</v>
      </c>
      <c r="L67871">
        <v>328.03</v>
      </c>
      <c r="M67871">
        <v>335.58</v>
      </c>
      <c r="N67871">
        <v>73.239999999999995</v>
      </c>
      <c r="O67871">
        <f>Ordens[[#This Row],[TotalExecutedVolume]]/Ordens[[#This Row],[TotalNetDol]]</f>
        <v>9.6698472700667629E-2</v>
      </c>
    </row>
    <row r="67872" spans="1:15">
      <c r="A67872" s="1">
        <v>44872</v>
      </c>
      <c r="B67872" t="s">
        <v>19506</v>
      </c>
      <c r="C67872" t="s">
        <v>16</v>
      </c>
      <c r="D67872" t="s">
        <v>17</v>
      </c>
      <c r="E67872" t="s">
        <v>500</v>
      </c>
      <c r="F67872" t="s">
        <v>19</v>
      </c>
      <c r="G67872" t="s">
        <v>55</v>
      </c>
      <c r="H67872" t="s">
        <v>77327</v>
      </c>
      <c r="I67872" t="s">
        <v>22</v>
      </c>
      <c r="J67872">
        <v>0.50873000000000002</v>
      </c>
      <c r="K67872">
        <v>31.71</v>
      </c>
      <c r="L67872">
        <v>328.03</v>
      </c>
      <c r="M67872">
        <v>335.58</v>
      </c>
      <c r="N67872">
        <v>70.42</v>
      </c>
      <c r="O67872">
        <f>Ordens[[#This Row],[TotalExecutedVolume]]/Ordens[[#This Row],[TotalNetDol]]</f>
        <v>9.6667987684053297E-2</v>
      </c>
    </row>
    <row r="67873" spans="1:15">
      <c r="A67873" s="1">
        <v>44872</v>
      </c>
      <c r="B67873" t="s">
        <v>63911</v>
      </c>
      <c r="C67873" t="s">
        <v>16</v>
      </c>
      <c r="D67873" t="s">
        <v>17</v>
      </c>
      <c r="E67873" t="s">
        <v>111</v>
      </c>
      <c r="F67873" t="s">
        <v>19</v>
      </c>
      <c r="G67873" t="s">
        <v>104</v>
      </c>
      <c r="H67873" t="s">
        <v>77328</v>
      </c>
      <c r="I67873" t="s">
        <v>89</v>
      </c>
      <c r="J67873">
        <v>1.49</v>
      </c>
      <c r="K67873">
        <v>130.87</v>
      </c>
      <c r="L67873">
        <v>1269.1400000000001</v>
      </c>
      <c r="M67873">
        <v>2973.33</v>
      </c>
      <c r="N67873">
        <v>645.59</v>
      </c>
      <c r="O67873">
        <f>Ordens[[#This Row],[TotalExecutedVolume]]/Ordens[[#This Row],[TotalNetDol]]</f>
        <v>0.10311707140268213</v>
      </c>
    </row>
    <row r="67874" spans="1:15">
      <c r="A67874" s="1">
        <v>44872</v>
      </c>
      <c r="B67874" t="s">
        <v>63911</v>
      </c>
      <c r="C67874" t="s">
        <v>16</v>
      </c>
      <c r="D67874" t="s">
        <v>24</v>
      </c>
      <c r="E67874" t="s">
        <v>52</v>
      </c>
      <c r="F67874" t="s">
        <v>72</v>
      </c>
      <c r="G67874" t="s">
        <v>27</v>
      </c>
      <c r="H67874" t="s">
        <v>77329</v>
      </c>
      <c r="I67874" t="s">
        <v>29</v>
      </c>
      <c r="J67874">
        <v>1</v>
      </c>
      <c r="K67874">
        <v>347.12</v>
      </c>
      <c r="L67874">
        <v>1269.1400000000001</v>
      </c>
      <c r="M67874">
        <v>2973.33</v>
      </c>
      <c r="N67874">
        <v>361.33</v>
      </c>
      <c r="O67874">
        <f>Ordens[[#This Row],[TotalExecutedVolume]]/Ordens[[#This Row],[TotalNetDol]]</f>
        <v>0.2735080448177506</v>
      </c>
    </row>
    <row r="67875" spans="1:15">
      <c r="A67875" s="1">
        <v>44872</v>
      </c>
      <c r="B67875" t="s">
        <v>63911</v>
      </c>
      <c r="C67875" t="s">
        <v>16</v>
      </c>
      <c r="D67875" t="s">
        <v>24</v>
      </c>
      <c r="E67875" t="s">
        <v>91</v>
      </c>
      <c r="F67875" t="s">
        <v>72</v>
      </c>
      <c r="G67875" t="s">
        <v>27</v>
      </c>
      <c r="H67875" t="s">
        <v>77330</v>
      </c>
      <c r="I67875" t="s">
        <v>29</v>
      </c>
      <c r="J67875">
        <v>1</v>
      </c>
      <c r="K67875">
        <v>379.31</v>
      </c>
      <c r="L67875">
        <v>1269.1400000000001</v>
      </c>
      <c r="M67875">
        <v>2973.33</v>
      </c>
      <c r="N67875">
        <v>394.85</v>
      </c>
      <c r="O67875">
        <f>Ordens[[#This Row],[TotalExecutedVolume]]/Ordens[[#This Row],[TotalNetDol]]</f>
        <v>0.29887167688355892</v>
      </c>
    </row>
    <row r="67876" spans="1:15">
      <c r="A67876" s="1">
        <v>44872</v>
      </c>
      <c r="B67876" t="s">
        <v>77331</v>
      </c>
      <c r="C67876" t="s">
        <v>16</v>
      </c>
      <c r="D67876" t="s">
        <v>17</v>
      </c>
      <c r="E67876" t="s">
        <v>204</v>
      </c>
      <c r="F67876" t="s">
        <v>19</v>
      </c>
      <c r="G67876" t="s">
        <v>104</v>
      </c>
      <c r="H67876" t="s">
        <v>77332</v>
      </c>
      <c r="I67876" t="s">
        <v>89</v>
      </c>
      <c r="J67876">
        <v>1</v>
      </c>
      <c r="K67876">
        <v>18.47</v>
      </c>
      <c r="L67876">
        <v>2213.14</v>
      </c>
      <c r="M67876">
        <v>3331.69</v>
      </c>
      <c r="N67876">
        <v>16.579999999999998</v>
      </c>
      <c r="O67876">
        <f>Ordens[[#This Row],[TotalExecutedVolume]]/Ordens[[#This Row],[TotalNetDol]]</f>
        <v>8.3456085019474584E-3</v>
      </c>
    </row>
    <row r="67877" spans="1:15">
      <c r="A67877" s="1">
        <v>44872</v>
      </c>
      <c r="B67877" t="s">
        <v>77331</v>
      </c>
      <c r="C67877" t="s">
        <v>16</v>
      </c>
      <c r="D67877" t="s">
        <v>17</v>
      </c>
      <c r="E67877" t="s">
        <v>40</v>
      </c>
      <c r="F67877" t="s">
        <v>41</v>
      </c>
      <c r="G67877" t="s">
        <v>42</v>
      </c>
      <c r="H67877" t="s">
        <v>77333</v>
      </c>
      <c r="I67877" t="s">
        <v>44</v>
      </c>
      <c r="J67877">
        <v>5</v>
      </c>
      <c r="K67877">
        <v>448.55</v>
      </c>
      <c r="L67877">
        <v>2213.14</v>
      </c>
      <c r="M67877">
        <v>3331.69</v>
      </c>
      <c r="N67877">
        <v>442.3</v>
      </c>
      <c r="O67877">
        <f>Ordens[[#This Row],[TotalExecutedVolume]]/Ordens[[#This Row],[TotalNetDol]]</f>
        <v>0.20267583614231366</v>
      </c>
    </row>
    <row r="67878" spans="1:15">
      <c r="A67878" s="1">
        <v>44872</v>
      </c>
      <c r="B67878" t="s">
        <v>77331</v>
      </c>
      <c r="C67878" t="s">
        <v>16</v>
      </c>
      <c r="D67878" t="s">
        <v>17</v>
      </c>
      <c r="E67878" t="s">
        <v>141</v>
      </c>
      <c r="F67878" t="s">
        <v>82</v>
      </c>
      <c r="G67878" t="s">
        <v>142</v>
      </c>
      <c r="H67878" t="s">
        <v>77334</v>
      </c>
      <c r="I67878" t="s">
        <v>144</v>
      </c>
      <c r="J67878">
        <v>2</v>
      </c>
      <c r="K67878">
        <v>398.74</v>
      </c>
      <c r="L67878">
        <v>2213.14</v>
      </c>
      <c r="M67878">
        <v>3331.69</v>
      </c>
      <c r="N67878">
        <v>348.08</v>
      </c>
      <c r="O67878">
        <f>Ordens[[#This Row],[TotalExecutedVolume]]/Ordens[[#This Row],[TotalNetDol]]</f>
        <v>0.1801693521422052</v>
      </c>
    </row>
    <row r="67879" spans="1:15">
      <c r="A67879" s="1">
        <v>44872</v>
      </c>
      <c r="B67879" t="s">
        <v>77331</v>
      </c>
      <c r="C67879" t="s">
        <v>16</v>
      </c>
      <c r="D67879" t="s">
        <v>17</v>
      </c>
      <c r="E67879" t="s">
        <v>18</v>
      </c>
      <c r="F67879" t="s">
        <v>19</v>
      </c>
      <c r="G67879" t="s">
        <v>20</v>
      </c>
      <c r="H67879" t="s">
        <v>77335</v>
      </c>
      <c r="I67879" t="s">
        <v>22</v>
      </c>
      <c r="J67879">
        <v>2</v>
      </c>
      <c r="K67879">
        <v>275.02</v>
      </c>
      <c r="L67879">
        <v>2213.14</v>
      </c>
      <c r="M67879">
        <v>3331.69</v>
      </c>
      <c r="N67879">
        <v>281.88</v>
      </c>
      <c r="O67879">
        <f>Ordens[[#This Row],[TotalExecutedVolume]]/Ordens[[#This Row],[TotalNetDol]]</f>
        <v>0.12426687873338334</v>
      </c>
    </row>
    <row r="67880" spans="1:15">
      <c r="A67880" s="1">
        <v>44872</v>
      </c>
      <c r="B67880" t="s">
        <v>77331</v>
      </c>
      <c r="C67880" t="s">
        <v>16</v>
      </c>
      <c r="D67880" t="s">
        <v>17</v>
      </c>
      <c r="E67880" t="s">
        <v>48</v>
      </c>
      <c r="F67880" t="s">
        <v>41</v>
      </c>
      <c r="G67880" t="s">
        <v>49</v>
      </c>
      <c r="H67880" t="s">
        <v>77336</v>
      </c>
      <c r="I67880" t="s">
        <v>51</v>
      </c>
      <c r="J67880">
        <v>5</v>
      </c>
      <c r="K67880">
        <v>496.95</v>
      </c>
      <c r="L67880">
        <v>2213.14</v>
      </c>
      <c r="M67880">
        <v>3331.69</v>
      </c>
      <c r="N67880">
        <v>460.75</v>
      </c>
      <c r="O67880">
        <f>Ordens[[#This Row],[TotalExecutedVolume]]/Ordens[[#This Row],[TotalNetDol]]</f>
        <v>0.22454521629901408</v>
      </c>
    </row>
    <row r="67881" spans="1:15">
      <c r="A67881" s="1">
        <v>44872</v>
      </c>
      <c r="B67881" t="s">
        <v>69689</v>
      </c>
      <c r="C67881" t="s">
        <v>16</v>
      </c>
      <c r="D67881" t="s">
        <v>17</v>
      </c>
      <c r="E67881" t="s">
        <v>18</v>
      </c>
      <c r="F67881" t="s">
        <v>19</v>
      </c>
      <c r="G67881" t="s">
        <v>20</v>
      </c>
      <c r="H67881" t="s">
        <v>77337</v>
      </c>
      <c r="I67881" t="s">
        <v>22</v>
      </c>
      <c r="J67881">
        <v>6.8919999999999995E-2</v>
      </c>
      <c r="K67881">
        <v>9.49</v>
      </c>
      <c r="L67881">
        <v>757.45</v>
      </c>
      <c r="M67881">
        <v>789.26</v>
      </c>
      <c r="N67881">
        <v>97.44</v>
      </c>
      <c r="O67881">
        <f>Ordens[[#This Row],[TotalExecutedVolume]]/Ordens[[#This Row],[TotalNetDol]]</f>
        <v>1.2528879794045811E-2</v>
      </c>
    </row>
    <row r="67882" spans="1:15">
      <c r="A67882" s="1">
        <v>44872</v>
      </c>
      <c r="B67882" t="s">
        <v>69689</v>
      </c>
      <c r="C67882" t="s">
        <v>16</v>
      </c>
      <c r="D67882" t="s">
        <v>17</v>
      </c>
      <c r="E67882" t="s">
        <v>18</v>
      </c>
      <c r="F67882" t="s">
        <v>19</v>
      </c>
      <c r="G67882" t="s">
        <v>20</v>
      </c>
      <c r="H67882" t="s">
        <v>77338</v>
      </c>
      <c r="I67882" t="s">
        <v>22</v>
      </c>
      <c r="J67882">
        <v>0.58743999999999996</v>
      </c>
      <c r="K67882">
        <v>80.400000000000006</v>
      </c>
      <c r="L67882">
        <v>757.45</v>
      </c>
      <c r="M67882">
        <v>789.26</v>
      </c>
      <c r="N67882">
        <v>97.44</v>
      </c>
      <c r="O67882">
        <f>Ordens[[#This Row],[TotalExecutedVolume]]/Ordens[[#This Row],[TotalNetDol]]</f>
        <v>0.10614562017294871</v>
      </c>
    </row>
    <row r="67883" spans="1:15">
      <c r="A67883" s="1">
        <v>44872</v>
      </c>
      <c r="B67883" t="s">
        <v>65754</v>
      </c>
      <c r="C67883" t="s">
        <v>16</v>
      </c>
      <c r="D67883" t="s">
        <v>24</v>
      </c>
      <c r="E67883" t="s">
        <v>2861</v>
      </c>
      <c r="F67883" t="s">
        <v>72</v>
      </c>
      <c r="G67883" t="s">
        <v>27</v>
      </c>
      <c r="H67883" t="s">
        <v>77339</v>
      </c>
      <c r="I67883" t="s">
        <v>29</v>
      </c>
      <c r="J67883">
        <v>3.1278700000000002</v>
      </c>
      <c r="K67883">
        <v>590.98</v>
      </c>
      <c r="L67883">
        <v>8627.17</v>
      </c>
      <c r="M67883">
        <v>8800.18</v>
      </c>
      <c r="N67883">
        <v>4467.8900000000003</v>
      </c>
      <c r="O67883">
        <f>Ordens[[#This Row],[TotalExecutedVolume]]/Ordens[[#This Row],[TotalNetDol]]</f>
        <v>6.8502185537088062E-2</v>
      </c>
    </row>
    <row r="67884" spans="1:15">
      <c r="A67884" s="1">
        <v>44872</v>
      </c>
      <c r="B67884" t="s">
        <v>65754</v>
      </c>
      <c r="C67884" t="s">
        <v>16</v>
      </c>
      <c r="D67884" t="s">
        <v>24</v>
      </c>
      <c r="E67884" t="s">
        <v>1745</v>
      </c>
      <c r="F67884" t="s">
        <v>72</v>
      </c>
      <c r="G67884" t="s">
        <v>27</v>
      </c>
      <c r="H67884" t="s">
        <v>77340</v>
      </c>
      <c r="I67884" t="s">
        <v>29</v>
      </c>
      <c r="J67884">
        <v>6.0680899999999998</v>
      </c>
      <c r="K67884">
        <v>239.75</v>
      </c>
      <c r="L67884">
        <v>8627.17</v>
      </c>
      <c r="M67884">
        <v>8800.18</v>
      </c>
      <c r="N67884">
        <v>1738.7</v>
      </c>
      <c r="O67884">
        <f>Ordens[[#This Row],[TotalExecutedVolume]]/Ordens[[#This Row],[TotalNetDol]]</f>
        <v>2.7790109618797357E-2</v>
      </c>
    </row>
    <row r="67885" spans="1:15">
      <c r="A67885" s="1">
        <v>44872</v>
      </c>
      <c r="B67885" t="s">
        <v>65754</v>
      </c>
      <c r="C67885" t="s">
        <v>16</v>
      </c>
      <c r="D67885" t="s">
        <v>24</v>
      </c>
      <c r="E67885" t="s">
        <v>5065</v>
      </c>
      <c r="F67885" t="s">
        <v>72</v>
      </c>
      <c r="G67885" t="s">
        <v>27</v>
      </c>
      <c r="H67885" t="s">
        <v>77341</v>
      </c>
      <c r="I67885" t="s">
        <v>29</v>
      </c>
      <c r="J67885">
        <v>10.581099999999999</v>
      </c>
      <c r="K67885">
        <v>396.58</v>
      </c>
      <c r="L67885">
        <v>8627.17</v>
      </c>
      <c r="M67885">
        <v>8800.18</v>
      </c>
      <c r="N67885">
        <v>1092.58</v>
      </c>
      <c r="O67885">
        <f>Ordens[[#This Row],[TotalExecutedVolume]]/Ordens[[#This Row],[TotalNetDol]]</f>
        <v>4.5968724390501169E-2</v>
      </c>
    </row>
    <row r="67886" spans="1:15">
      <c r="A67886" s="1">
        <v>44872</v>
      </c>
      <c r="B67886" t="s">
        <v>4601</v>
      </c>
      <c r="C67886" t="s">
        <v>16</v>
      </c>
      <c r="D67886" t="s">
        <v>24</v>
      </c>
      <c r="E67886" t="s">
        <v>988</v>
      </c>
      <c r="F67886" t="s">
        <v>72</v>
      </c>
      <c r="G67886" t="s">
        <v>27</v>
      </c>
      <c r="H67886" t="s">
        <v>77342</v>
      </c>
      <c r="I67886" t="s">
        <v>29</v>
      </c>
      <c r="J67886">
        <v>21.22</v>
      </c>
      <c r="K67886">
        <v>1070.3399999999999</v>
      </c>
      <c r="L67886">
        <v>17718.45</v>
      </c>
      <c r="M67886">
        <v>18167.2</v>
      </c>
      <c r="N67886">
        <v>7874.59</v>
      </c>
      <c r="O67886">
        <f>Ordens[[#This Row],[TotalExecutedVolume]]/Ordens[[#This Row],[TotalNetDol]]</f>
        <v>6.040821855184849E-2</v>
      </c>
    </row>
    <row r="67887" spans="1:15">
      <c r="A67887" s="1">
        <v>44872</v>
      </c>
      <c r="B67887" t="s">
        <v>63731</v>
      </c>
      <c r="C67887" t="s">
        <v>16</v>
      </c>
      <c r="D67887" t="s">
        <v>24</v>
      </c>
      <c r="E67887" t="s">
        <v>418</v>
      </c>
      <c r="F67887" t="s">
        <v>72</v>
      </c>
      <c r="G67887" t="s">
        <v>27</v>
      </c>
      <c r="H67887" t="s">
        <v>77343</v>
      </c>
      <c r="I67887" t="s">
        <v>29</v>
      </c>
      <c r="J67887">
        <v>7.1169200000000004</v>
      </c>
      <c r="K67887">
        <v>296.42</v>
      </c>
      <c r="L67887">
        <v>3054.12</v>
      </c>
      <c r="M67887">
        <v>4133.1400000000003</v>
      </c>
      <c r="N67887">
        <v>572.15</v>
      </c>
      <c r="O67887">
        <f>Ordens[[#This Row],[TotalExecutedVolume]]/Ordens[[#This Row],[TotalNetDol]]</f>
        <v>9.705578038845887E-2</v>
      </c>
    </row>
    <row r="67888" spans="1:15">
      <c r="A67888" s="1">
        <v>44872</v>
      </c>
      <c r="B67888" t="s">
        <v>63731</v>
      </c>
      <c r="C67888" t="s">
        <v>16</v>
      </c>
      <c r="D67888" t="s">
        <v>24</v>
      </c>
      <c r="E67888" t="s">
        <v>2861</v>
      </c>
      <c r="F67888" t="s">
        <v>72</v>
      </c>
      <c r="G67888" t="s">
        <v>27</v>
      </c>
      <c r="H67888" t="s">
        <v>77344</v>
      </c>
      <c r="I67888" t="s">
        <v>29</v>
      </c>
      <c r="J67888">
        <v>2.0748700000000002</v>
      </c>
      <c r="K67888">
        <v>392.96</v>
      </c>
      <c r="L67888">
        <v>3054.12</v>
      </c>
      <c r="M67888">
        <v>4133.1400000000003</v>
      </c>
      <c r="N67888">
        <v>1350.35</v>
      </c>
      <c r="O67888">
        <f>Ordens[[#This Row],[TotalExecutedVolume]]/Ordens[[#This Row],[TotalNetDol]]</f>
        <v>0.12866554031930638</v>
      </c>
    </row>
    <row r="67889" spans="1:15">
      <c r="A67889" s="1">
        <v>44872</v>
      </c>
      <c r="B67889" t="s">
        <v>63731</v>
      </c>
      <c r="C67889" t="s">
        <v>16</v>
      </c>
      <c r="D67889" t="s">
        <v>24</v>
      </c>
      <c r="E67889" t="s">
        <v>2835</v>
      </c>
      <c r="F67889" t="s">
        <v>72</v>
      </c>
      <c r="G67889" t="s">
        <v>27</v>
      </c>
      <c r="H67889" t="s">
        <v>77345</v>
      </c>
      <c r="I67889" t="s">
        <v>29</v>
      </c>
      <c r="J67889">
        <v>8.1338600000000003</v>
      </c>
      <c r="K67889">
        <v>398.64</v>
      </c>
      <c r="L67889">
        <v>3054.12</v>
      </c>
      <c r="M67889">
        <v>4133.1400000000003</v>
      </c>
      <c r="N67889">
        <v>931.28</v>
      </c>
      <c r="O67889">
        <f>Ordens[[#This Row],[TotalExecutedVolume]]/Ordens[[#This Row],[TotalNetDol]]</f>
        <v>0.13052532317001297</v>
      </c>
    </row>
    <row r="67890" spans="1:15">
      <c r="A67890" s="1">
        <v>44872</v>
      </c>
      <c r="B67890" t="s">
        <v>13266</v>
      </c>
      <c r="C67890" t="s">
        <v>16</v>
      </c>
      <c r="D67890" t="s">
        <v>24</v>
      </c>
      <c r="E67890" t="s">
        <v>1499</v>
      </c>
      <c r="F67890" t="s">
        <v>72</v>
      </c>
      <c r="G67890" t="s">
        <v>27</v>
      </c>
      <c r="H67890" t="s">
        <v>77346</v>
      </c>
      <c r="I67890" t="s">
        <v>29</v>
      </c>
      <c r="J67890">
        <v>2</v>
      </c>
      <c r="K67890">
        <v>202.02</v>
      </c>
      <c r="L67890">
        <v>3045.86</v>
      </c>
      <c r="M67890">
        <v>3110.5</v>
      </c>
      <c r="N67890">
        <v>220.06</v>
      </c>
      <c r="O67890">
        <f>Ordens[[#This Row],[TotalExecutedVolume]]/Ordens[[#This Row],[TotalNetDol]]</f>
        <v>6.6326095093011503E-2</v>
      </c>
    </row>
    <row r="67891" spans="1:15">
      <c r="A67891" s="1">
        <v>44872</v>
      </c>
      <c r="B67891" t="s">
        <v>13266</v>
      </c>
      <c r="C67891" t="s">
        <v>16</v>
      </c>
      <c r="D67891" t="s">
        <v>24</v>
      </c>
      <c r="E67891" t="s">
        <v>5065</v>
      </c>
      <c r="F67891" t="s">
        <v>72</v>
      </c>
      <c r="G67891" t="s">
        <v>27</v>
      </c>
      <c r="H67891" t="s">
        <v>77347</v>
      </c>
      <c r="I67891" t="s">
        <v>29</v>
      </c>
      <c r="J67891">
        <v>8</v>
      </c>
      <c r="K67891">
        <v>300.32</v>
      </c>
      <c r="L67891">
        <v>3045.86</v>
      </c>
      <c r="M67891">
        <v>3110.5</v>
      </c>
      <c r="N67891">
        <v>320.39999999999998</v>
      </c>
      <c r="O67891">
        <f>Ordens[[#This Row],[TotalExecutedVolume]]/Ordens[[#This Row],[TotalNetDol]]</f>
        <v>9.8599410347159744E-2</v>
      </c>
    </row>
    <row r="67892" spans="1:15">
      <c r="A67892" s="1">
        <v>44872</v>
      </c>
      <c r="B67892" t="s">
        <v>13266</v>
      </c>
      <c r="C67892" t="s">
        <v>16</v>
      </c>
      <c r="D67892" t="s">
        <v>24</v>
      </c>
      <c r="E67892" t="s">
        <v>2353</v>
      </c>
      <c r="F67892" t="s">
        <v>72</v>
      </c>
      <c r="G67892" t="s">
        <v>27</v>
      </c>
      <c r="H67892" t="s">
        <v>77348</v>
      </c>
      <c r="I67892" t="s">
        <v>29</v>
      </c>
      <c r="J67892">
        <v>2</v>
      </c>
      <c r="K67892">
        <v>205.6</v>
      </c>
      <c r="L67892">
        <v>3045.86</v>
      </c>
      <c r="M67892">
        <v>3110.5</v>
      </c>
      <c r="N67892">
        <v>315.02999999999997</v>
      </c>
      <c r="O67892">
        <f>Ordens[[#This Row],[TotalExecutedVolume]]/Ordens[[#This Row],[TotalNetDol]]</f>
        <v>6.750146099952066E-2</v>
      </c>
    </row>
    <row r="67893" spans="1:15">
      <c r="A67893" s="1">
        <v>44872</v>
      </c>
      <c r="B67893" t="s">
        <v>67001</v>
      </c>
      <c r="C67893" t="s">
        <v>16</v>
      </c>
      <c r="D67893" t="s">
        <v>24</v>
      </c>
      <c r="E67893" t="s">
        <v>139</v>
      </c>
      <c r="F67893" t="s">
        <v>72</v>
      </c>
      <c r="G67893" t="s">
        <v>27</v>
      </c>
      <c r="H67893" t="s">
        <v>77349</v>
      </c>
      <c r="I67893" t="s">
        <v>29</v>
      </c>
      <c r="J67893">
        <v>7.7</v>
      </c>
      <c r="K67893">
        <v>633.71</v>
      </c>
      <c r="L67893">
        <v>2506.02</v>
      </c>
      <c r="M67893">
        <v>4143.3599999999997</v>
      </c>
      <c r="N67893">
        <v>3208.96</v>
      </c>
      <c r="O67893">
        <f>Ordens[[#This Row],[TotalExecutedVolume]]/Ordens[[#This Row],[TotalNetDol]]</f>
        <v>0.25287507681502941</v>
      </c>
    </row>
    <row r="67894" spans="1:15">
      <c r="A67894" s="1">
        <v>44872</v>
      </c>
      <c r="B67894" t="s">
        <v>75015</v>
      </c>
      <c r="C67894" t="s">
        <v>16</v>
      </c>
      <c r="D67894" t="s">
        <v>17</v>
      </c>
      <c r="E67894" t="s">
        <v>48</v>
      </c>
      <c r="F67894" t="s">
        <v>41</v>
      </c>
      <c r="G67894" t="s">
        <v>49</v>
      </c>
      <c r="H67894" t="s">
        <v>77350</v>
      </c>
      <c r="I67894" t="s">
        <v>51</v>
      </c>
      <c r="J67894">
        <v>1</v>
      </c>
      <c r="K67894">
        <v>100.24</v>
      </c>
      <c r="L67894">
        <v>1203.3699999999999</v>
      </c>
      <c r="M67894">
        <v>3330.22</v>
      </c>
      <c r="N67894">
        <v>1985.83</v>
      </c>
      <c r="O67894">
        <f>Ordens[[#This Row],[TotalExecutedVolume]]/Ordens[[#This Row],[TotalNetDol]]</f>
        <v>8.3299400849281599E-2</v>
      </c>
    </row>
    <row r="67895" spans="1:15">
      <c r="A67895" s="1">
        <v>44872</v>
      </c>
      <c r="B67895" t="s">
        <v>61097</v>
      </c>
      <c r="C67895" t="s">
        <v>16</v>
      </c>
      <c r="D67895" t="s">
        <v>17</v>
      </c>
      <c r="E67895" t="s">
        <v>81</v>
      </c>
      <c r="F67895" t="s">
        <v>82</v>
      </c>
      <c r="G67895" t="s">
        <v>83</v>
      </c>
      <c r="H67895" t="s">
        <v>77351</v>
      </c>
      <c r="I67895" t="s">
        <v>85</v>
      </c>
      <c r="J67895">
        <v>1</v>
      </c>
      <c r="K67895">
        <v>59.31</v>
      </c>
      <c r="L67895">
        <v>470.24</v>
      </c>
      <c r="M67895">
        <v>481.99</v>
      </c>
      <c r="N67895">
        <v>126.89</v>
      </c>
      <c r="O67895">
        <f>Ordens[[#This Row],[TotalExecutedVolume]]/Ordens[[#This Row],[TotalNetDol]]</f>
        <v>0.12612708404219122</v>
      </c>
    </row>
    <row r="67896" spans="1:15">
      <c r="A67896" s="1">
        <v>44872</v>
      </c>
      <c r="B67896" t="s">
        <v>75015</v>
      </c>
      <c r="C67896" t="s">
        <v>16</v>
      </c>
      <c r="D67896" t="s">
        <v>24</v>
      </c>
      <c r="E67896" t="s">
        <v>4109</v>
      </c>
      <c r="F67896" t="s">
        <v>72</v>
      </c>
      <c r="G67896" t="s">
        <v>27</v>
      </c>
      <c r="H67896" t="s">
        <v>77352</v>
      </c>
      <c r="I67896" t="s">
        <v>29</v>
      </c>
      <c r="J67896">
        <v>5</v>
      </c>
      <c r="K67896">
        <v>132.05000000000001</v>
      </c>
      <c r="L67896">
        <v>1203.3699999999999</v>
      </c>
      <c r="M67896">
        <v>3330.22</v>
      </c>
      <c r="N67896">
        <v>273.3</v>
      </c>
      <c r="O67896">
        <f>Ordens[[#This Row],[TotalExecutedVolume]]/Ordens[[#This Row],[TotalNetDol]]</f>
        <v>0.10973349842525576</v>
      </c>
    </row>
    <row r="67897" spans="1:15">
      <c r="A67897" s="1">
        <v>44872</v>
      </c>
      <c r="B67897" t="s">
        <v>61097</v>
      </c>
      <c r="C67897" t="s">
        <v>16</v>
      </c>
      <c r="D67897" t="s">
        <v>17</v>
      </c>
      <c r="E67897" t="s">
        <v>204</v>
      </c>
      <c r="F67897" t="s">
        <v>19</v>
      </c>
      <c r="G67897" t="s">
        <v>104</v>
      </c>
      <c r="H67897" t="s">
        <v>77353</v>
      </c>
      <c r="I67897" t="s">
        <v>89</v>
      </c>
      <c r="J67897">
        <v>0.41854000000000002</v>
      </c>
      <c r="K67897">
        <v>7.81</v>
      </c>
      <c r="L67897">
        <v>470.24</v>
      </c>
      <c r="M67897">
        <v>481.99</v>
      </c>
      <c r="N67897">
        <v>122.05</v>
      </c>
      <c r="O67897">
        <f>Ordens[[#This Row],[TotalExecutedVolume]]/Ordens[[#This Row],[TotalNetDol]]</f>
        <v>1.6608540319836679E-2</v>
      </c>
    </row>
    <row r="67898" spans="1:15">
      <c r="A67898" s="1">
        <v>44872</v>
      </c>
      <c r="B67898" t="s">
        <v>55351</v>
      </c>
      <c r="C67898" t="s">
        <v>16</v>
      </c>
      <c r="D67898" t="s">
        <v>17</v>
      </c>
      <c r="E67898" t="s">
        <v>108</v>
      </c>
      <c r="F67898" t="s">
        <v>19</v>
      </c>
      <c r="G67898" t="s">
        <v>109</v>
      </c>
      <c r="H67898" t="s">
        <v>77354</v>
      </c>
      <c r="I67898" t="s">
        <v>89</v>
      </c>
      <c r="J67898">
        <v>0.14276</v>
      </c>
      <c r="K67898">
        <v>31.62</v>
      </c>
      <c r="L67898">
        <v>422.31</v>
      </c>
      <c r="M67898">
        <v>504.92</v>
      </c>
      <c r="N67898">
        <v>34.89</v>
      </c>
      <c r="O67898">
        <f>Ordens[[#This Row],[TotalExecutedVolume]]/Ordens[[#This Row],[TotalNetDol]]</f>
        <v>7.4873907792853592E-2</v>
      </c>
    </row>
    <row r="67899" spans="1:15">
      <c r="A67899" s="1">
        <v>44872</v>
      </c>
      <c r="B67899" t="s">
        <v>55351</v>
      </c>
      <c r="C67899" t="s">
        <v>16</v>
      </c>
      <c r="D67899" t="s">
        <v>17</v>
      </c>
      <c r="E67899" t="s">
        <v>1610</v>
      </c>
      <c r="F67899" t="s">
        <v>169</v>
      </c>
      <c r="G67899" t="s">
        <v>1611</v>
      </c>
      <c r="H67899" t="s">
        <v>77355</v>
      </c>
      <c r="I67899" t="s">
        <v>1405</v>
      </c>
      <c r="J67899">
        <v>0.14577999999999999</v>
      </c>
      <c r="K67899">
        <v>31.62</v>
      </c>
      <c r="L67899">
        <v>422.31</v>
      </c>
      <c r="M67899">
        <v>504.92</v>
      </c>
      <c r="N67899">
        <v>36.61</v>
      </c>
      <c r="O67899">
        <f>Ordens[[#This Row],[TotalExecutedVolume]]/Ordens[[#This Row],[TotalNetDol]]</f>
        <v>7.4873907792853592E-2</v>
      </c>
    </row>
    <row r="67900" spans="1:15">
      <c r="A67900" s="1">
        <v>44872</v>
      </c>
      <c r="B67900" t="s">
        <v>55351</v>
      </c>
      <c r="C67900" t="s">
        <v>16</v>
      </c>
      <c r="D67900" t="s">
        <v>17</v>
      </c>
      <c r="E67900" t="s">
        <v>180</v>
      </c>
      <c r="F67900" t="s">
        <v>33</v>
      </c>
      <c r="G67900" t="s">
        <v>181</v>
      </c>
      <c r="H67900" t="s">
        <v>77356</v>
      </c>
      <c r="I67900" t="s">
        <v>36</v>
      </c>
      <c r="J67900">
        <v>0.23949999999999999</v>
      </c>
      <c r="K67900">
        <v>31.62</v>
      </c>
      <c r="L67900">
        <v>422.31</v>
      </c>
      <c r="M67900">
        <v>504.92</v>
      </c>
      <c r="N67900">
        <v>31.49</v>
      </c>
      <c r="O67900">
        <f>Ordens[[#This Row],[TotalExecutedVolume]]/Ordens[[#This Row],[TotalNetDol]]</f>
        <v>7.4873907792853592E-2</v>
      </c>
    </row>
    <row r="67901" spans="1:15">
      <c r="A67901" s="1">
        <v>44872</v>
      </c>
      <c r="B67901" t="s">
        <v>73333</v>
      </c>
      <c r="C67901" t="s">
        <v>16</v>
      </c>
      <c r="D67901" t="s">
        <v>24</v>
      </c>
      <c r="E67901" t="s">
        <v>139</v>
      </c>
      <c r="F67901" t="s">
        <v>72</v>
      </c>
      <c r="G67901" t="s">
        <v>27</v>
      </c>
      <c r="H67901" t="s">
        <v>77357</v>
      </c>
      <c r="I67901" t="s">
        <v>29</v>
      </c>
      <c r="J67901">
        <v>0.73206000000000004</v>
      </c>
      <c r="K67901">
        <v>60</v>
      </c>
      <c r="L67901">
        <v>579.58000000000004</v>
      </c>
      <c r="M67901">
        <v>583.91</v>
      </c>
      <c r="N67901">
        <v>132.94</v>
      </c>
      <c r="O67901">
        <f>Ordens[[#This Row],[TotalExecutedVolume]]/Ordens[[#This Row],[TotalNetDol]]</f>
        <v>0.10352324096759721</v>
      </c>
    </row>
    <row r="67902" spans="1:15">
      <c r="A67902" s="1">
        <v>44872</v>
      </c>
      <c r="B67902" t="s">
        <v>3116</v>
      </c>
      <c r="C67902" t="s">
        <v>16</v>
      </c>
      <c r="D67902" t="s">
        <v>24</v>
      </c>
      <c r="E67902" t="s">
        <v>5733</v>
      </c>
      <c r="F67902" t="s">
        <v>72</v>
      </c>
      <c r="G67902" t="s">
        <v>27</v>
      </c>
      <c r="H67902" t="s">
        <v>77358</v>
      </c>
      <c r="I67902" t="s">
        <v>29</v>
      </c>
      <c r="J67902">
        <v>31</v>
      </c>
      <c r="K67902">
        <v>2835.57</v>
      </c>
      <c r="L67902">
        <v>9045.9</v>
      </c>
      <c r="M67902">
        <v>9538.6299999999992</v>
      </c>
      <c r="N67902">
        <v>3842.16</v>
      </c>
      <c r="O67902">
        <f>Ordens[[#This Row],[TotalExecutedVolume]]/Ordens[[#This Row],[TotalNetDol]]</f>
        <v>0.3134646635492323</v>
      </c>
    </row>
    <row r="67903" spans="1:15">
      <c r="A67903" s="1">
        <v>44872</v>
      </c>
      <c r="B67903" t="s">
        <v>24292</v>
      </c>
      <c r="C67903" t="s">
        <v>16</v>
      </c>
      <c r="D67903" t="s">
        <v>17</v>
      </c>
      <c r="E67903" t="s">
        <v>18</v>
      </c>
      <c r="F67903" t="s">
        <v>19</v>
      </c>
      <c r="G67903" t="s">
        <v>20</v>
      </c>
      <c r="H67903" t="s">
        <v>77359</v>
      </c>
      <c r="I67903" t="s">
        <v>22</v>
      </c>
      <c r="J67903">
        <v>1.333</v>
      </c>
      <c r="K67903">
        <v>183.11</v>
      </c>
      <c r="L67903">
        <v>6043.13</v>
      </c>
      <c r="M67903">
        <v>6348.45</v>
      </c>
      <c r="N67903">
        <v>328.81</v>
      </c>
      <c r="O67903">
        <f>Ordens[[#This Row],[TotalExecutedVolume]]/Ordens[[#This Row],[TotalNetDol]]</f>
        <v>3.030052307330804E-2</v>
      </c>
    </row>
    <row r="67904" spans="1:15">
      <c r="A67904" s="1">
        <v>44872</v>
      </c>
      <c r="B67904" t="s">
        <v>46006</v>
      </c>
      <c r="C67904" t="s">
        <v>129</v>
      </c>
      <c r="D67904" t="s">
        <v>17</v>
      </c>
      <c r="E67904" t="s">
        <v>10412</v>
      </c>
      <c r="F67904" t="s">
        <v>41</v>
      </c>
      <c r="G67904" t="s">
        <v>10413</v>
      </c>
      <c r="H67904" t="s">
        <v>77360</v>
      </c>
      <c r="I67904" t="s">
        <v>44</v>
      </c>
      <c r="J67904">
        <v>24.873999999999999</v>
      </c>
      <c r="K67904">
        <v>960.88</v>
      </c>
      <c r="L67904">
        <v>30296.32</v>
      </c>
      <c r="M67904">
        <v>31188.54</v>
      </c>
      <c r="N67904">
        <v>934.95</v>
      </c>
      <c r="O67904">
        <f>Ordens[[#This Row],[TotalExecutedVolume]]/Ordens[[#This Row],[TotalNetDol]]</f>
        <v>3.1716063205036123E-2</v>
      </c>
    </row>
    <row r="67905" spans="1:15">
      <c r="A67905" s="1">
        <v>44872</v>
      </c>
      <c r="B67905" t="s">
        <v>36429</v>
      </c>
      <c r="C67905" t="s">
        <v>16</v>
      </c>
      <c r="D67905" t="s">
        <v>24</v>
      </c>
      <c r="E67905" t="s">
        <v>5306</v>
      </c>
      <c r="F67905" t="s">
        <v>72</v>
      </c>
      <c r="G67905" t="s">
        <v>27</v>
      </c>
      <c r="H67905" t="s">
        <v>77361</v>
      </c>
      <c r="I67905" t="s">
        <v>29</v>
      </c>
      <c r="J67905">
        <v>0.1305</v>
      </c>
      <c r="K67905">
        <v>6.8</v>
      </c>
      <c r="L67905">
        <v>562.57000000000005</v>
      </c>
      <c r="M67905">
        <v>591.21</v>
      </c>
      <c r="N67905">
        <v>63.84</v>
      </c>
      <c r="O67905">
        <f>Ordens[[#This Row],[TotalExecutedVolume]]/Ordens[[#This Row],[TotalNetDol]]</f>
        <v>1.2087384681017471E-2</v>
      </c>
    </row>
    <row r="67906" spans="1:15">
      <c r="A67906" s="1">
        <v>44872</v>
      </c>
      <c r="B67906" t="s">
        <v>36429</v>
      </c>
      <c r="C67906" t="s">
        <v>16</v>
      </c>
      <c r="D67906" t="s">
        <v>24</v>
      </c>
      <c r="E67906" t="s">
        <v>68</v>
      </c>
      <c r="F67906" t="s">
        <v>72</v>
      </c>
      <c r="G67906" t="s">
        <v>27</v>
      </c>
      <c r="H67906" t="s">
        <v>77362</v>
      </c>
      <c r="I67906" t="s">
        <v>29</v>
      </c>
      <c r="J67906">
        <v>0.09</v>
      </c>
      <c r="K67906">
        <v>7.53</v>
      </c>
      <c r="L67906">
        <v>562.57000000000005</v>
      </c>
      <c r="M67906">
        <v>591.21</v>
      </c>
      <c r="N67906">
        <v>96.3</v>
      </c>
      <c r="O67906">
        <f>Ordens[[#This Row],[TotalExecutedVolume]]/Ordens[[#This Row],[TotalNetDol]]</f>
        <v>1.3385000977656113E-2</v>
      </c>
    </row>
    <row r="67907" spans="1:15">
      <c r="A67907" s="1">
        <v>44872</v>
      </c>
      <c r="B67907" t="s">
        <v>36429</v>
      </c>
      <c r="C67907" t="s">
        <v>16</v>
      </c>
      <c r="D67907" t="s">
        <v>24</v>
      </c>
      <c r="E67907" t="s">
        <v>255</v>
      </c>
      <c r="F67907" t="s">
        <v>72</v>
      </c>
      <c r="G67907" t="s">
        <v>27</v>
      </c>
      <c r="H67907" t="s">
        <v>77363</v>
      </c>
      <c r="I67907" t="s">
        <v>29</v>
      </c>
      <c r="J67907">
        <v>0.96499999999999997</v>
      </c>
      <c r="K67907">
        <v>84.65</v>
      </c>
      <c r="L67907">
        <v>562.57000000000005</v>
      </c>
      <c r="M67907">
        <v>591.21</v>
      </c>
      <c r="N67907">
        <v>97.19</v>
      </c>
      <c r="O67907">
        <f>Ordens[[#This Row],[TotalExecutedVolume]]/Ordens[[#This Row],[TotalNetDol]]</f>
        <v>0.15047016371296015</v>
      </c>
    </row>
    <row r="67908" spans="1:15">
      <c r="A67908" s="1">
        <v>44872</v>
      </c>
      <c r="B67908" t="s">
        <v>14266</v>
      </c>
      <c r="C67908" t="s">
        <v>16</v>
      </c>
      <c r="D67908" t="s">
        <v>17</v>
      </c>
      <c r="E67908" t="s">
        <v>606</v>
      </c>
      <c r="F67908" t="s">
        <v>19</v>
      </c>
      <c r="G67908" t="s">
        <v>104</v>
      </c>
      <c r="H67908" t="s">
        <v>77364</v>
      </c>
      <c r="I67908" t="s">
        <v>89</v>
      </c>
      <c r="J67908">
        <v>5</v>
      </c>
      <c r="K67908">
        <v>476.85</v>
      </c>
      <c r="L67908">
        <v>1387.74</v>
      </c>
      <c r="M67908">
        <v>1485.18</v>
      </c>
      <c r="N67908">
        <v>0</v>
      </c>
      <c r="O67908">
        <f>Ordens[[#This Row],[TotalExecutedVolume]]/Ordens[[#This Row],[TotalNetDol]]</f>
        <v>0.34361623935319296</v>
      </c>
    </row>
    <row r="67909" spans="1:15">
      <c r="A67909" s="1">
        <v>44872</v>
      </c>
      <c r="B67909" t="s">
        <v>57334</v>
      </c>
      <c r="C67909" t="s">
        <v>16</v>
      </c>
      <c r="D67909" t="s">
        <v>24</v>
      </c>
      <c r="E67909" t="s">
        <v>151</v>
      </c>
      <c r="F67909" t="s">
        <v>72</v>
      </c>
      <c r="G67909" t="s">
        <v>27</v>
      </c>
      <c r="H67909" t="s">
        <v>77365</v>
      </c>
      <c r="I67909" t="s">
        <v>29</v>
      </c>
      <c r="J67909">
        <v>3</v>
      </c>
      <c r="K67909">
        <v>794.43</v>
      </c>
      <c r="L67909">
        <v>3753.09</v>
      </c>
      <c r="M67909">
        <v>3686.72</v>
      </c>
      <c r="N67909">
        <v>887.88</v>
      </c>
      <c r="O67909">
        <f>Ordens[[#This Row],[TotalExecutedVolume]]/Ordens[[#This Row],[TotalNetDol]]</f>
        <v>0.21167358096928129</v>
      </c>
    </row>
    <row r="67910" spans="1:15">
      <c r="A67910" s="1">
        <v>44872</v>
      </c>
      <c r="B67910" t="s">
        <v>57334</v>
      </c>
      <c r="C67910" t="s">
        <v>16</v>
      </c>
      <c r="D67910" t="s">
        <v>24</v>
      </c>
      <c r="E67910" t="s">
        <v>91</v>
      </c>
      <c r="F67910" t="s">
        <v>72</v>
      </c>
      <c r="G67910" t="s">
        <v>27</v>
      </c>
      <c r="H67910" t="s">
        <v>77366</v>
      </c>
      <c r="I67910" t="s">
        <v>29</v>
      </c>
      <c r="J67910">
        <v>2.1</v>
      </c>
      <c r="K67910">
        <v>795.52</v>
      </c>
      <c r="L67910">
        <v>3753.09</v>
      </c>
      <c r="M67910">
        <v>3686.72</v>
      </c>
      <c r="N67910">
        <v>888.41</v>
      </c>
      <c r="O67910">
        <f>Ordens[[#This Row],[TotalExecutedVolume]]/Ordens[[#This Row],[TotalNetDol]]</f>
        <v>0.21196400832380782</v>
      </c>
    </row>
    <row r="67911" spans="1:15">
      <c r="A67911" s="1">
        <v>44872</v>
      </c>
      <c r="B67911" t="s">
        <v>57334</v>
      </c>
      <c r="C67911" t="s">
        <v>16</v>
      </c>
      <c r="D67911" t="s">
        <v>24</v>
      </c>
      <c r="E67911" t="s">
        <v>15819</v>
      </c>
      <c r="F67911" t="s">
        <v>72</v>
      </c>
      <c r="G67911" t="s">
        <v>27</v>
      </c>
      <c r="H67911" t="s">
        <v>77367</v>
      </c>
      <c r="I67911" t="s">
        <v>29</v>
      </c>
      <c r="J67911">
        <v>11</v>
      </c>
      <c r="K67911">
        <v>399.41</v>
      </c>
      <c r="L67911">
        <v>3753.09</v>
      </c>
      <c r="M67911">
        <v>3686.72</v>
      </c>
      <c r="N67911">
        <v>468.49</v>
      </c>
      <c r="O67911">
        <f>Ordens[[#This Row],[TotalExecutedVolume]]/Ordens[[#This Row],[TotalNetDol]]</f>
        <v>0.1064216419004074</v>
      </c>
    </row>
    <row r="67912" spans="1:15">
      <c r="A67912" s="1">
        <v>44872</v>
      </c>
      <c r="B67912" t="s">
        <v>20396</v>
      </c>
      <c r="C67912" t="s">
        <v>16</v>
      </c>
      <c r="D67912" t="s">
        <v>17</v>
      </c>
      <c r="E67912" t="s">
        <v>48</v>
      </c>
      <c r="F67912" t="s">
        <v>41</v>
      </c>
      <c r="G67912" t="s">
        <v>49</v>
      </c>
      <c r="H67912" t="s">
        <v>77368</v>
      </c>
      <c r="I67912" t="s">
        <v>51</v>
      </c>
      <c r="J67912">
        <v>3</v>
      </c>
      <c r="K67912">
        <v>300.54000000000002</v>
      </c>
      <c r="L67912">
        <v>15622.98</v>
      </c>
      <c r="M67912">
        <v>16650.28</v>
      </c>
      <c r="N67912">
        <v>276.45</v>
      </c>
      <c r="O67912">
        <f>Ordens[[#This Row],[TotalExecutedVolume]]/Ordens[[#This Row],[TotalNetDol]]</f>
        <v>1.9237046965431694E-2</v>
      </c>
    </row>
    <row r="67913" spans="1:15">
      <c r="A67913" s="1">
        <v>44872</v>
      </c>
      <c r="B67913" t="s">
        <v>1695</v>
      </c>
      <c r="C67913" t="s">
        <v>16</v>
      </c>
      <c r="D67913" t="s">
        <v>17</v>
      </c>
      <c r="E67913" t="s">
        <v>40</v>
      </c>
      <c r="F67913" t="s">
        <v>41</v>
      </c>
      <c r="G67913" t="s">
        <v>42</v>
      </c>
      <c r="H67913" t="s">
        <v>77369</v>
      </c>
      <c r="I67913" t="s">
        <v>44</v>
      </c>
      <c r="J67913">
        <v>0.11</v>
      </c>
      <c r="K67913">
        <v>9.92</v>
      </c>
      <c r="L67913">
        <v>1304.4000000000001</v>
      </c>
      <c r="M67913">
        <v>1359.66</v>
      </c>
      <c r="N67913">
        <v>29.99</v>
      </c>
      <c r="O67913">
        <f>Ordens[[#This Row],[TotalExecutedVolume]]/Ordens[[#This Row],[TotalNetDol]]</f>
        <v>7.6050291321680457E-3</v>
      </c>
    </row>
    <row r="67914" spans="1:15">
      <c r="A67914" s="1">
        <v>44872</v>
      </c>
      <c r="B67914" t="s">
        <v>10067</v>
      </c>
      <c r="C67914" t="s">
        <v>16</v>
      </c>
      <c r="D67914" t="s">
        <v>24</v>
      </c>
      <c r="E67914" t="s">
        <v>671</v>
      </c>
      <c r="F67914" t="s">
        <v>72</v>
      </c>
      <c r="G67914" t="s">
        <v>27</v>
      </c>
      <c r="H67914" t="s">
        <v>77370</v>
      </c>
      <c r="I67914" t="s">
        <v>29</v>
      </c>
      <c r="J67914">
        <v>2.7601499999999999</v>
      </c>
      <c r="K67914">
        <v>100</v>
      </c>
      <c r="L67914">
        <v>2259.73</v>
      </c>
      <c r="M67914">
        <v>2279.5</v>
      </c>
      <c r="N67914">
        <v>276.61</v>
      </c>
      <c r="O67914">
        <f>Ordens[[#This Row],[TotalExecutedVolume]]/Ordens[[#This Row],[TotalNetDol]]</f>
        <v>4.4253074482349664E-2</v>
      </c>
    </row>
    <row r="67915" spans="1:15">
      <c r="A67915" s="1">
        <v>44872</v>
      </c>
      <c r="B67915" t="s">
        <v>47506</v>
      </c>
      <c r="C67915" t="s">
        <v>16</v>
      </c>
      <c r="D67915" t="s">
        <v>17</v>
      </c>
      <c r="E67915" t="s">
        <v>40</v>
      </c>
      <c r="F67915" t="s">
        <v>41</v>
      </c>
      <c r="G67915" t="s">
        <v>42</v>
      </c>
      <c r="H67915" t="s">
        <v>77371</v>
      </c>
      <c r="I67915" t="s">
        <v>44</v>
      </c>
      <c r="J67915">
        <v>0.60301000000000005</v>
      </c>
      <c r="K67915">
        <v>53.97</v>
      </c>
      <c r="L67915">
        <v>850.61</v>
      </c>
      <c r="M67915">
        <v>950.61</v>
      </c>
      <c r="N67915">
        <v>53.34</v>
      </c>
      <c r="O67915">
        <f>Ordens[[#This Row],[TotalExecutedVolume]]/Ordens[[#This Row],[TotalNetDol]]</f>
        <v>6.3448583957395277E-2</v>
      </c>
    </row>
    <row r="67916" spans="1:15">
      <c r="A67916" s="1">
        <v>44872</v>
      </c>
      <c r="B67916" t="s">
        <v>62241</v>
      </c>
      <c r="C67916" t="s">
        <v>16</v>
      </c>
      <c r="D67916" t="s">
        <v>24</v>
      </c>
      <c r="E67916" t="s">
        <v>851</v>
      </c>
      <c r="F67916" t="s">
        <v>72</v>
      </c>
      <c r="G67916" t="s">
        <v>27</v>
      </c>
      <c r="H67916" t="s">
        <v>77372</v>
      </c>
      <c r="I67916" t="s">
        <v>29</v>
      </c>
      <c r="J67916">
        <v>0.8</v>
      </c>
      <c r="K67916">
        <v>6.34</v>
      </c>
      <c r="L67916">
        <v>125.56</v>
      </c>
      <c r="M67916">
        <v>391.55</v>
      </c>
      <c r="N67916">
        <v>6.59</v>
      </c>
      <c r="O67916">
        <f>Ordens[[#This Row],[TotalExecutedVolume]]/Ordens[[#This Row],[TotalNetDol]]</f>
        <v>5.049378783051927E-2</v>
      </c>
    </row>
    <row r="67917" spans="1:15">
      <c r="A67917" s="1">
        <v>44872</v>
      </c>
      <c r="B67917" t="s">
        <v>62241</v>
      </c>
      <c r="C67917" t="s">
        <v>16</v>
      </c>
      <c r="D67917" t="s">
        <v>24</v>
      </c>
      <c r="E67917" t="s">
        <v>68</v>
      </c>
      <c r="F67917" t="s">
        <v>72</v>
      </c>
      <c r="G67917" t="s">
        <v>27</v>
      </c>
      <c r="H67917" t="s">
        <v>77373</v>
      </c>
      <c r="I67917" t="s">
        <v>29</v>
      </c>
      <c r="J67917">
        <v>0.2</v>
      </c>
      <c r="K67917">
        <v>16.760000000000002</v>
      </c>
      <c r="L67917">
        <v>125.56</v>
      </c>
      <c r="M67917">
        <v>391.55</v>
      </c>
      <c r="N67917">
        <v>79.52</v>
      </c>
      <c r="O67917">
        <f>Ordens[[#This Row],[TotalExecutedVolume]]/Ordens[[#This Row],[TotalNetDol]]</f>
        <v>0.1334820006371456</v>
      </c>
    </row>
    <row r="67918" spans="1:15">
      <c r="A67918" s="1">
        <v>44872</v>
      </c>
      <c r="B67918" t="s">
        <v>14853</v>
      </c>
      <c r="C67918" t="s">
        <v>129</v>
      </c>
      <c r="D67918" t="s">
        <v>17</v>
      </c>
      <c r="E67918" t="s">
        <v>204</v>
      </c>
      <c r="F67918" t="s">
        <v>19</v>
      </c>
      <c r="G67918" t="s">
        <v>104</v>
      </c>
      <c r="H67918" t="s">
        <v>77374</v>
      </c>
      <c r="I67918" t="s">
        <v>89</v>
      </c>
      <c r="J67918">
        <v>2</v>
      </c>
      <c r="K67918">
        <v>37.020000000000003</v>
      </c>
      <c r="L67918">
        <v>44.98</v>
      </c>
      <c r="M67918">
        <v>155.54</v>
      </c>
      <c r="N67918">
        <v>0</v>
      </c>
      <c r="O67918">
        <f>Ordens[[#This Row],[TotalExecutedVolume]]/Ordens[[#This Row],[TotalNetDol]]</f>
        <v>0.82303245887060927</v>
      </c>
    </row>
    <row r="67919" spans="1:15">
      <c r="A67919" s="1">
        <v>44872</v>
      </c>
      <c r="B67919" t="s">
        <v>62241</v>
      </c>
      <c r="C67919" t="s">
        <v>16</v>
      </c>
      <c r="D67919" t="s">
        <v>24</v>
      </c>
      <c r="E67919" t="s">
        <v>151</v>
      </c>
      <c r="F67919" t="s">
        <v>72</v>
      </c>
      <c r="G67919" t="s">
        <v>27</v>
      </c>
      <c r="H67919" t="s">
        <v>77375</v>
      </c>
      <c r="I67919" t="s">
        <v>29</v>
      </c>
      <c r="J67919">
        <v>0.04</v>
      </c>
      <c r="K67919">
        <v>10.58</v>
      </c>
      <c r="L67919">
        <v>125.56</v>
      </c>
      <c r="M67919">
        <v>391.55</v>
      </c>
      <c r="N67919">
        <v>11.22</v>
      </c>
      <c r="O67919">
        <f>Ordens[[#This Row],[TotalExecutedVolume]]/Ordens[[#This Row],[TotalNetDol]]</f>
        <v>8.4262503982159925E-2</v>
      </c>
    </row>
    <row r="67920" spans="1:15">
      <c r="A67920" s="1">
        <v>44872</v>
      </c>
      <c r="B67920" t="s">
        <v>10874</v>
      </c>
      <c r="C67920" t="s">
        <v>16</v>
      </c>
      <c r="D67920" t="s">
        <v>24</v>
      </c>
      <c r="E67920" t="s">
        <v>91</v>
      </c>
      <c r="F67920" t="s">
        <v>72</v>
      </c>
      <c r="G67920" t="s">
        <v>27</v>
      </c>
      <c r="H67920" t="s">
        <v>77376</v>
      </c>
      <c r="I67920" t="s">
        <v>29</v>
      </c>
      <c r="J67920">
        <v>0.4</v>
      </c>
      <c r="K67920">
        <v>152.55000000000001</v>
      </c>
      <c r="L67920">
        <v>3503.92</v>
      </c>
      <c r="M67920">
        <v>3993.94</v>
      </c>
      <c r="N67920">
        <v>789.7</v>
      </c>
      <c r="O67920">
        <f>Ordens[[#This Row],[TotalExecutedVolume]]/Ordens[[#This Row],[TotalNetDol]]</f>
        <v>4.3536952898468005E-2</v>
      </c>
    </row>
    <row r="67921" spans="1:15">
      <c r="A67921" s="1">
        <v>44872</v>
      </c>
      <c r="B67921" t="s">
        <v>10874</v>
      </c>
      <c r="C67921" t="s">
        <v>16</v>
      </c>
      <c r="D67921" t="s">
        <v>17</v>
      </c>
      <c r="E67921" t="s">
        <v>81</v>
      </c>
      <c r="F67921" t="s">
        <v>82</v>
      </c>
      <c r="G67921" t="s">
        <v>83</v>
      </c>
      <c r="H67921" t="s">
        <v>77377</v>
      </c>
      <c r="I67921" t="s">
        <v>85</v>
      </c>
      <c r="J67921">
        <v>1</v>
      </c>
      <c r="K67921">
        <v>59.48</v>
      </c>
      <c r="L67921">
        <v>3503.92</v>
      </c>
      <c r="M67921">
        <v>3993.94</v>
      </c>
      <c r="N67921">
        <v>635.4</v>
      </c>
      <c r="O67921">
        <f>Ordens[[#This Row],[TotalExecutedVolume]]/Ordens[[#This Row],[TotalNetDol]]</f>
        <v>1.6975273408068675E-2</v>
      </c>
    </row>
    <row r="67922" spans="1:15">
      <c r="A67922" s="1">
        <v>44872</v>
      </c>
      <c r="B67922" t="s">
        <v>10874</v>
      </c>
      <c r="C67922" t="s">
        <v>16</v>
      </c>
      <c r="D67922" t="s">
        <v>24</v>
      </c>
      <c r="E67922" t="s">
        <v>573</v>
      </c>
      <c r="F67922" t="s">
        <v>72</v>
      </c>
      <c r="G67922" t="s">
        <v>27</v>
      </c>
      <c r="H67922" t="s">
        <v>77378</v>
      </c>
      <c r="I67922" t="s">
        <v>29</v>
      </c>
      <c r="J67922">
        <v>1</v>
      </c>
      <c r="K67922">
        <v>25.11</v>
      </c>
      <c r="L67922">
        <v>3503.92</v>
      </c>
      <c r="M67922">
        <v>3993.94</v>
      </c>
      <c r="N67922">
        <v>264.69</v>
      </c>
      <c r="O67922">
        <f>Ordens[[#This Row],[TotalExecutedVolume]]/Ordens[[#This Row],[TotalNetDol]]</f>
        <v>7.1662595036416357E-3</v>
      </c>
    </row>
    <row r="67923" spans="1:15">
      <c r="A67923" s="1">
        <v>44872</v>
      </c>
      <c r="B67923" t="s">
        <v>27685</v>
      </c>
      <c r="C67923" t="s">
        <v>16</v>
      </c>
      <c r="D67923" t="s">
        <v>24</v>
      </c>
      <c r="E67923" t="s">
        <v>52</v>
      </c>
      <c r="F67923" t="s">
        <v>72</v>
      </c>
      <c r="G67923" t="s">
        <v>27</v>
      </c>
      <c r="H67923" t="s">
        <v>77379</v>
      </c>
      <c r="I67923" t="s">
        <v>29</v>
      </c>
      <c r="J67923">
        <v>0.67345999999999995</v>
      </c>
      <c r="K67923">
        <v>233.84</v>
      </c>
      <c r="L67923">
        <v>589.80999999999995</v>
      </c>
      <c r="M67923">
        <v>601.46</v>
      </c>
      <c r="N67923">
        <v>243.34</v>
      </c>
      <c r="O67923">
        <f>Ordens[[#This Row],[TotalExecutedVolume]]/Ordens[[#This Row],[TotalNetDol]]</f>
        <v>0.3964666587545142</v>
      </c>
    </row>
    <row r="67924" spans="1:15">
      <c r="A67924" s="1">
        <v>44872</v>
      </c>
      <c r="B67924" t="s">
        <v>20744</v>
      </c>
      <c r="C67924" t="s">
        <v>129</v>
      </c>
      <c r="D67924" t="s">
        <v>17</v>
      </c>
      <c r="E67924" t="s">
        <v>4885</v>
      </c>
      <c r="F67924" t="s">
        <v>33</v>
      </c>
      <c r="G67924" t="s">
        <v>223</v>
      </c>
      <c r="H67924" t="s">
        <v>77380</v>
      </c>
      <c r="I67924" t="s">
        <v>36</v>
      </c>
      <c r="J67924">
        <v>7</v>
      </c>
      <c r="K67924">
        <v>92.68</v>
      </c>
      <c r="L67924">
        <v>226.94</v>
      </c>
      <c r="M67924">
        <v>226.94</v>
      </c>
      <c r="N67924">
        <v>0</v>
      </c>
      <c r="O67924">
        <f>Ordens[[#This Row],[TotalExecutedVolume]]/Ordens[[#This Row],[TotalNetDol]]</f>
        <v>0.40838988278840227</v>
      </c>
    </row>
    <row r="67925" spans="1:15">
      <c r="A67925" s="1">
        <v>44872</v>
      </c>
      <c r="B67925" t="s">
        <v>20744</v>
      </c>
      <c r="C67925" t="s">
        <v>129</v>
      </c>
      <c r="D67925" t="s">
        <v>17</v>
      </c>
      <c r="E67925" t="s">
        <v>46289</v>
      </c>
      <c r="F67925" t="s">
        <v>169</v>
      </c>
      <c r="G67925" t="s">
        <v>193</v>
      </c>
      <c r="H67925" t="s">
        <v>77381</v>
      </c>
      <c r="I67925" t="s">
        <v>195</v>
      </c>
      <c r="J67925">
        <v>4</v>
      </c>
      <c r="K67925">
        <v>40.76</v>
      </c>
      <c r="L67925">
        <v>226.94</v>
      </c>
      <c r="M67925">
        <v>226.94</v>
      </c>
      <c r="N67925">
        <v>0</v>
      </c>
      <c r="O67925">
        <f>Ordens[[#This Row],[TotalExecutedVolume]]/Ordens[[#This Row],[TotalNetDol]]</f>
        <v>0.17960694456684587</v>
      </c>
    </row>
    <row r="67926" spans="1:15">
      <c r="A67926" s="1">
        <v>44872</v>
      </c>
      <c r="B67926" t="s">
        <v>20744</v>
      </c>
      <c r="C67926" t="s">
        <v>129</v>
      </c>
      <c r="D67926" t="s">
        <v>17</v>
      </c>
      <c r="E67926" t="s">
        <v>4737</v>
      </c>
      <c r="F67926" t="s">
        <v>19</v>
      </c>
      <c r="G67926" t="s">
        <v>109</v>
      </c>
      <c r="H67926" t="s">
        <v>77382</v>
      </c>
      <c r="I67926" t="s">
        <v>89</v>
      </c>
      <c r="J67926">
        <v>8</v>
      </c>
      <c r="K67926">
        <v>85.04</v>
      </c>
      <c r="L67926">
        <v>226.94</v>
      </c>
      <c r="M67926">
        <v>226.94</v>
      </c>
      <c r="N67926">
        <v>0</v>
      </c>
      <c r="O67926">
        <f>Ordens[[#This Row],[TotalExecutedVolume]]/Ordens[[#This Row],[TotalNetDol]]</f>
        <v>0.37472459680972947</v>
      </c>
    </row>
    <row r="67927" spans="1:15">
      <c r="A67927" s="1">
        <v>44872</v>
      </c>
      <c r="B67927" t="s">
        <v>5208</v>
      </c>
      <c r="C67927" t="s">
        <v>16</v>
      </c>
      <c r="D67927" t="s">
        <v>17</v>
      </c>
      <c r="E67927" t="s">
        <v>1797</v>
      </c>
      <c r="F67927" t="s">
        <v>33</v>
      </c>
      <c r="G67927" t="s">
        <v>181</v>
      </c>
      <c r="H67927" t="s">
        <v>77383</v>
      </c>
      <c r="I67927" t="s">
        <v>36</v>
      </c>
      <c r="J67927">
        <v>6</v>
      </c>
      <c r="K67927">
        <v>255.42</v>
      </c>
      <c r="L67927">
        <v>3679.43</v>
      </c>
      <c r="M67927">
        <v>3692.29</v>
      </c>
      <c r="N67927">
        <v>758.37</v>
      </c>
      <c r="O67927">
        <f>Ordens[[#This Row],[TotalExecutedVolume]]/Ordens[[#This Row],[TotalNetDol]]</f>
        <v>6.941836099613255E-2</v>
      </c>
    </row>
    <row r="67928" spans="1:15">
      <c r="A67928" s="1">
        <v>44872</v>
      </c>
      <c r="B67928" t="s">
        <v>5208</v>
      </c>
      <c r="C67928" t="s">
        <v>16</v>
      </c>
      <c r="D67928" t="s">
        <v>17</v>
      </c>
      <c r="E67928" t="s">
        <v>219</v>
      </c>
      <c r="F67928" t="s">
        <v>19</v>
      </c>
      <c r="G67928" t="s">
        <v>104</v>
      </c>
      <c r="H67928" t="s">
        <v>77384</v>
      </c>
      <c r="I67928" t="s">
        <v>89</v>
      </c>
      <c r="J67928">
        <v>0.24</v>
      </c>
      <c r="K67928">
        <v>227.84</v>
      </c>
      <c r="L67928">
        <v>3679.43</v>
      </c>
      <c r="M67928">
        <v>3692.29</v>
      </c>
      <c r="N67928">
        <v>431.91</v>
      </c>
      <c r="O67928">
        <f>Ordens[[#This Row],[TotalExecutedVolume]]/Ordens[[#This Row],[TotalNetDol]]</f>
        <v>6.1922634755926874E-2</v>
      </c>
    </row>
    <row r="67929" spans="1:15">
      <c r="A67929" s="1">
        <v>44872</v>
      </c>
      <c r="B67929" t="s">
        <v>5208</v>
      </c>
      <c r="C67929" t="s">
        <v>16</v>
      </c>
      <c r="D67929" t="s">
        <v>17</v>
      </c>
      <c r="E67929" t="s">
        <v>111</v>
      </c>
      <c r="F67929" t="s">
        <v>19</v>
      </c>
      <c r="G67929" t="s">
        <v>104</v>
      </c>
      <c r="H67929" t="s">
        <v>77385</v>
      </c>
      <c r="I67929" t="s">
        <v>89</v>
      </c>
      <c r="J67929">
        <v>3</v>
      </c>
      <c r="K67929">
        <v>263.64</v>
      </c>
      <c r="L67929">
        <v>3679.43</v>
      </c>
      <c r="M67929">
        <v>3692.29</v>
      </c>
      <c r="N67929">
        <v>664.58</v>
      </c>
      <c r="O67929">
        <f>Ordens[[#This Row],[TotalExecutedVolume]]/Ordens[[#This Row],[TotalNetDol]]</f>
        <v>7.165240268193715E-2</v>
      </c>
    </row>
    <row r="67930" spans="1:15">
      <c r="A67930" s="1">
        <v>44872</v>
      </c>
      <c r="B67930" t="s">
        <v>5208</v>
      </c>
      <c r="C67930" t="s">
        <v>16</v>
      </c>
      <c r="D67930" t="s">
        <v>17</v>
      </c>
      <c r="E67930" t="s">
        <v>48</v>
      </c>
      <c r="F67930" t="s">
        <v>41</v>
      </c>
      <c r="G67930" t="s">
        <v>49</v>
      </c>
      <c r="H67930" t="s">
        <v>77386</v>
      </c>
      <c r="I67930" t="s">
        <v>51</v>
      </c>
      <c r="J67930">
        <v>2</v>
      </c>
      <c r="K67930">
        <v>199.76</v>
      </c>
      <c r="L67930">
        <v>3679.43</v>
      </c>
      <c r="M67930">
        <v>3692.29</v>
      </c>
      <c r="N67930">
        <v>589.76</v>
      </c>
      <c r="O67930">
        <f>Ordens[[#This Row],[TotalExecutedVolume]]/Ordens[[#This Row],[TotalNetDol]]</f>
        <v>5.429101790222942E-2</v>
      </c>
    </row>
    <row r="67931" spans="1:15">
      <c r="A67931" s="1">
        <v>44872</v>
      </c>
      <c r="B67931" t="s">
        <v>62409</v>
      </c>
      <c r="C67931" t="s">
        <v>16</v>
      </c>
      <c r="D67931" t="s">
        <v>17</v>
      </c>
      <c r="E67931" t="s">
        <v>488</v>
      </c>
      <c r="F67931" t="s">
        <v>19</v>
      </c>
      <c r="G67931" t="s">
        <v>489</v>
      </c>
      <c r="H67931" t="s">
        <v>77387</v>
      </c>
      <c r="I67931" t="s">
        <v>447</v>
      </c>
      <c r="J67931">
        <v>3</v>
      </c>
      <c r="K67931">
        <v>54.54</v>
      </c>
      <c r="L67931">
        <v>315.77999999999997</v>
      </c>
      <c r="M67931">
        <v>328.62</v>
      </c>
      <c r="N67931">
        <v>57.9</v>
      </c>
      <c r="O67931">
        <f>Ordens[[#This Row],[TotalExecutedVolume]]/Ordens[[#This Row],[TotalNetDol]]</f>
        <v>0.17271518145544368</v>
      </c>
    </row>
    <row r="67932" spans="1:15">
      <c r="A67932" s="1">
        <v>44872</v>
      </c>
      <c r="B67932" t="s">
        <v>51250</v>
      </c>
      <c r="C67932" t="s">
        <v>16</v>
      </c>
      <c r="D67932" t="s">
        <v>17</v>
      </c>
      <c r="E67932" t="s">
        <v>111</v>
      </c>
      <c r="F67932" t="s">
        <v>19</v>
      </c>
      <c r="G67932" t="s">
        <v>104</v>
      </c>
      <c r="H67932" t="s">
        <v>77388</v>
      </c>
      <c r="I67932" t="s">
        <v>89</v>
      </c>
      <c r="J67932">
        <v>3.1</v>
      </c>
      <c r="K67932">
        <v>271.52999999999997</v>
      </c>
      <c r="L67932">
        <v>4620.5</v>
      </c>
      <c r="M67932">
        <v>5206.4399999999996</v>
      </c>
      <c r="N67932">
        <v>560.15</v>
      </c>
      <c r="O67932">
        <f>Ordens[[#This Row],[TotalExecutedVolume]]/Ordens[[#This Row],[TotalNetDol]]</f>
        <v>5.8766367276268799E-2</v>
      </c>
    </row>
    <row r="67933" spans="1:15">
      <c r="A67933" s="1">
        <v>44872</v>
      </c>
      <c r="B67933" t="s">
        <v>13115</v>
      </c>
      <c r="C67933" t="s">
        <v>16</v>
      </c>
      <c r="D67933" t="s">
        <v>17</v>
      </c>
      <c r="E67933" t="s">
        <v>108</v>
      </c>
      <c r="F67933" t="s">
        <v>19</v>
      </c>
      <c r="G67933" t="s">
        <v>109</v>
      </c>
      <c r="H67933" t="s">
        <v>77389</v>
      </c>
      <c r="I67933" t="s">
        <v>89</v>
      </c>
      <c r="J67933">
        <v>0.81530000000000002</v>
      </c>
      <c r="K67933">
        <v>180.74</v>
      </c>
      <c r="L67933">
        <v>576.27</v>
      </c>
      <c r="M67933">
        <v>579.27</v>
      </c>
      <c r="N67933">
        <v>236.02</v>
      </c>
      <c r="O67933">
        <f>Ordens[[#This Row],[TotalExecutedVolume]]/Ordens[[#This Row],[TotalNetDol]]</f>
        <v>0.31363770454821527</v>
      </c>
    </row>
    <row r="67934" spans="1:15">
      <c r="A67934" s="1">
        <v>44872</v>
      </c>
      <c r="B67934" t="s">
        <v>3758</v>
      </c>
      <c r="C67934" t="s">
        <v>129</v>
      </c>
      <c r="D67934" t="s">
        <v>17</v>
      </c>
      <c r="E67934" t="s">
        <v>3768</v>
      </c>
      <c r="F67934" t="s">
        <v>188</v>
      </c>
      <c r="G67934" t="s">
        <v>242</v>
      </c>
      <c r="H67934" t="s">
        <v>77390</v>
      </c>
      <c r="I67934" t="s">
        <v>191</v>
      </c>
      <c r="J67934">
        <v>0.58918000000000004</v>
      </c>
      <c r="K67934">
        <v>92.74</v>
      </c>
      <c r="L67934">
        <v>2006.26</v>
      </c>
      <c r="M67934">
        <v>2123.73</v>
      </c>
      <c r="N67934">
        <v>0</v>
      </c>
      <c r="O67934">
        <f>Ordens[[#This Row],[TotalExecutedVolume]]/Ordens[[#This Row],[TotalNetDol]]</f>
        <v>4.6225314764786217E-2</v>
      </c>
    </row>
    <row r="67935" spans="1:15">
      <c r="A67935" s="1">
        <v>44872</v>
      </c>
      <c r="B67935" t="s">
        <v>48061</v>
      </c>
      <c r="C67935" t="s">
        <v>16</v>
      </c>
      <c r="D67935" t="s">
        <v>17</v>
      </c>
      <c r="E67935" t="s">
        <v>497</v>
      </c>
      <c r="F67935" t="s">
        <v>19</v>
      </c>
      <c r="G67935" t="s">
        <v>489</v>
      </c>
      <c r="H67935" t="s">
        <v>77391</v>
      </c>
      <c r="I67935" t="s">
        <v>447</v>
      </c>
      <c r="J67935">
        <v>5</v>
      </c>
      <c r="K67935">
        <v>186.5</v>
      </c>
      <c r="L67935">
        <v>859.3</v>
      </c>
      <c r="M67935">
        <v>846.39</v>
      </c>
      <c r="N67935">
        <v>743.4</v>
      </c>
      <c r="O67935">
        <f>Ordens[[#This Row],[TotalExecutedVolume]]/Ordens[[#This Row],[TotalNetDol]]</f>
        <v>0.21703712323984639</v>
      </c>
    </row>
    <row r="67936" spans="1:15">
      <c r="A67936" s="1">
        <v>44872</v>
      </c>
      <c r="B67936" t="s">
        <v>56228</v>
      </c>
      <c r="C67936" t="s">
        <v>16</v>
      </c>
      <c r="D67936" t="s">
        <v>17</v>
      </c>
      <c r="E67936" t="s">
        <v>77392</v>
      </c>
      <c r="F67936" t="s">
        <v>72</v>
      </c>
      <c r="G67936" t="s">
        <v>27</v>
      </c>
      <c r="H67936" t="s">
        <v>77393</v>
      </c>
      <c r="I67936" t="s">
        <v>29</v>
      </c>
      <c r="J67936">
        <v>46</v>
      </c>
      <c r="K67936">
        <v>471.5</v>
      </c>
      <c r="L67936">
        <v>2827.44</v>
      </c>
      <c r="M67936">
        <v>3091.44</v>
      </c>
      <c r="N67936">
        <v>513.82000000000005</v>
      </c>
      <c r="O67936">
        <f>Ordens[[#This Row],[TotalExecutedVolume]]/Ordens[[#This Row],[TotalNetDol]]</f>
        <v>0.16675862264097557</v>
      </c>
    </row>
    <row r="67937" spans="1:15">
      <c r="A67937" s="1">
        <v>44872</v>
      </c>
      <c r="B67937" t="s">
        <v>60912</v>
      </c>
      <c r="C67937" t="s">
        <v>16</v>
      </c>
      <c r="D67937" t="s">
        <v>24</v>
      </c>
      <c r="E67937" t="s">
        <v>151</v>
      </c>
      <c r="F67937" t="s">
        <v>72</v>
      </c>
      <c r="G67937" t="s">
        <v>27</v>
      </c>
      <c r="H67937" t="s">
        <v>77394</v>
      </c>
      <c r="I67937" t="s">
        <v>29</v>
      </c>
      <c r="J67937">
        <v>0.54</v>
      </c>
      <c r="K67937">
        <v>144.13999999999999</v>
      </c>
      <c r="L67937">
        <v>802.57</v>
      </c>
      <c r="M67937">
        <v>835.86</v>
      </c>
      <c r="N67937">
        <v>411.37</v>
      </c>
      <c r="O67937">
        <f>Ordens[[#This Row],[TotalExecutedVolume]]/Ordens[[#This Row],[TotalNetDol]]</f>
        <v>0.1795980412923483</v>
      </c>
    </row>
    <row r="67938" spans="1:15">
      <c r="A67938" s="1">
        <v>44872</v>
      </c>
      <c r="B67938" t="s">
        <v>60912</v>
      </c>
      <c r="C67938" t="s">
        <v>16</v>
      </c>
      <c r="D67938" t="s">
        <v>24</v>
      </c>
      <c r="E67938" t="s">
        <v>91</v>
      </c>
      <c r="F67938" t="s">
        <v>72</v>
      </c>
      <c r="G67938" t="s">
        <v>27</v>
      </c>
      <c r="H67938" t="s">
        <v>77395</v>
      </c>
      <c r="I67938" t="s">
        <v>29</v>
      </c>
      <c r="J67938">
        <v>0.38</v>
      </c>
      <c r="K67938">
        <v>144.72999999999999</v>
      </c>
      <c r="L67938">
        <v>802.57</v>
      </c>
      <c r="M67938">
        <v>835.86</v>
      </c>
      <c r="N67938">
        <v>424.37</v>
      </c>
      <c r="O67938">
        <f>Ordens[[#This Row],[TotalExecutedVolume]]/Ordens[[#This Row],[TotalNetDol]]</f>
        <v>0.18033317966034113</v>
      </c>
    </row>
    <row r="67939" spans="1:15">
      <c r="A67939" s="1">
        <v>44872</v>
      </c>
      <c r="B67939" t="s">
        <v>69338</v>
      </c>
      <c r="C67939" t="s">
        <v>16</v>
      </c>
      <c r="D67939" t="s">
        <v>24</v>
      </c>
      <c r="E67939" t="s">
        <v>988</v>
      </c>
      <c r="F67939" t="s">
        <v>72</v>
      </c>
      <c r="G67939" t="s">
        <v>27</v>
      </c>
      <c r="H67939" t="s">
        <v>77396</v>
      </c>
      <c r="I67939" t="s">
        <v>29</v>
      </c>
      <c r="J67939">
        <v>18.771100000000001</v>
      </c>
      <c r="K67939">
        <v>947</v>
      </c>
      <c r="L67939">
        <v>3740.93</v>
      </c>
      <c r="M67939">
        <v>6527.96</v>
      </c>
      <c r="N67939">
        <v>6527.57</v>
      </c>
      <c r="O67939">
        <f>Ordens[[#This Row],[TotalExecutedVolume]]/Ordens[[#This Row],[TotalNetDol]]</f>
        <v>0.2531456081776457</v>
      </c>
    </row>
    <row r="67940" spans="1:15">
      <c r="A67940" s="1">
        <v>44872</v>
      </c>
      <c r="B67940" t="s">
        <v>74936</v>
      </c>
      <c r="C67940" t="s">
        <v>16</v>
      </c>
      <c r="D67940" t="s">
        <v>24</v>
      </c>
      <c r="E67940" t="s">
        <v>139</v>
      </c>
      <c r="F67940" t="s">
        <v>72</v>
      </c>
      <c r="G67940" t="s">
        <v>27</v>
      </c>
      <c r="H67940" t="s">
        <v>77397</v>
      </c>
      <c r="I67940" t="s">
        <v>29</v>
      </c>
      <c r="J67940">
        <v>0.42</v>
      </c>
      <c r="K67940">
        <v>34.18</v>
      </c>
      <c r="L67940">
        <v>282.76</v>
      </c>
      <c r="M67940">
        <v>695.33</v>
      </c>
      <c r="N67940">
        <v>44.4</v>
      </c>
      <c r="O67940">
        <f>Ordens[[#This Row],[TotalExecutedVolume]]/Ordens[[#This Row],[TotalNetDol]]</f>
        <v>0.1208798981468383</v>
      </c>
    </row>
    <row r="67941" spans="1:15">
      <c r="A67941" s="1">
        <v>44872</v>
      </c>
      <c r="B67941" t="s">
        <v>40102</v>
      </c>
      <c r="C67941" t="s">
        <v>16</v>
      </c>
      <c r="D67941" t="s">
        <v>17</v>
      </c>
      <c r="E67941" t="s">
        <v>2127</v>
      </c>
      <c r="F67941" t="s">
        <v>19</v>
      </c>
      <c r="G67941" t="s">
        <v>104</v>
      </c>
      <c r="H67941" t="s">
        <v>77398</v>
      </c>
      <c r="I67941" t="s">
        <v>89</v>
      </c>
      <c r="J67941">
        <v>1</v>
      </c>
      <c r="K67941">
        <v>87.2</v>
      </c>
      <c r="L67941">
        <v>2115.52</v>
      </c>
      <c r="M67941">
        <v>2145.0700000000002</v>
      </c>
      <c r="N67941">
        <v>95.15</v>
      </c>
      <c r="O67941">
        <f>Ordens[[#This Row],[TotalExecutedVolume]]/Ordens[[#This Row],[TotalNetDol]]</f>
        <v>4.1219180154288312E-2</v>
      </c>
    </row>
    <row r="67942" spans="1:15">
      <c r="A67942" s="1">
        <v>44872</v>
      </c>
      <c r="B67942" t="s">
        <v>40102</v>
      </c>
      <c r="C67942" t="s">
        <v>16</v>
      </c>
      <c r="D67942" t="s">
        <v>17</v>
      </c>
      <c r="E67942" t="s">
        <v>40</v>
      </c>
      <c r="F67942" t="s">
        <v>41</v>
      </c>
      <c r="G67942" t="s">
        <v>42</v>
      </c>
      <c r="H67942" t="s">
        <v>77399</v>
      </c>
      <c r="I67942" t="s">
        <v>44</v>
      </c>
      <c r="J67942">
        <v>1</v>
      </c>
      <c r="K67942">
        <v>91.7</v>
      </c>
      <c r="L67942">
        <v>2115.52</v>
      </c>
      <c r="M67942">
        <v>2145.0700000000002</v>
      </c>
      <c r="N67942">
        <v>176.92</v>
      </c>
      <c r="O67942">
        <f>Ordens[[#This Row],[TotalExecutedVolume]]/Ordens[[#This Row],[TotalNetDol]]</f>
        <v>4.3346316744819244E-2</v>
      </c>
    </row>
    <row r="67943" spans="1:15">
      <c r="A67943" s="1">
        <v>44872</v>
      </c>
      <c r="B67943" t="s">
        <v>40102</v>
      </c>
      <c r="C67943" t="s">
        <v>16</v>
      </c>
      <c r="D67943" t="s">
        <v>17</v>
      </c>
      <c r="E67943" t="s">
        <v>81</v>
      </c>
      <c r="F67943" t="s">
        <v>82</v>
      </c>
      <c r="G67943" t="s">
        <v>83</v>
      </c>
      <c r="H67943" t="s">
        <v>77400</v>
      </c>
      <c r="I67943" t="s">
        <v>85</v>
      </c>
      <c r="J67943">
        <v>1</v>
      </c>
      <c r="K67943">
        <v>59.26</v>
      </c>
      <c r="L67943">
        <v>2115.52</v>
      </c>
      <c r="M67943">
        <v>2145.0700000000002</v>
      </c>
      <c r="N67943">
        <v>63.54</v>
      </c>
      <c r="O67943">
        <f>Ordens[[#This Row],[TotalExecutedVolume]]/Ordens[[#This Row],[TotalNetDol]]</f>
        <v>2.8012025412191801E-2</v>
      </c>
    </row>
    <row r="67944" spans="1:15">
      <c r="A67944" s="1">
        <v>44872</v>
      </c>
      <c r="B67944" t="s">
        <v>66450</v>
      </c>
      <c r="C67944" t="s">
        <v>16</v>
      </c>
      <c r="D67944" t="s">
        <v>17</v>
      </c>
      <c r="E67944" t="s">
        <v>77401</v>
      </c>
      <c r="F67944" t="s">
        <v>33</v>
      </c>
      <c r="G67944" t="s">
        <v>178</v>
      </c>
      <c r="H67944" t="s">
        <v>77402</v>
      </c>
      <c r="I67944" t="s">
        <v>36</v>
      </c>
      <c r="J67944">
        <v>1</v>
      </c>
      <c r="K67944">
        <v>37.22</v>
      </c>
      <c r="L67944">
        <v>1152.76</v>
      </c>
      <c r="M67944">
        <v>1225.67</v>
      </c>
      <c r="N67944">
        <v>39.090000000000003</v>
      </c>
      <c r="O67944">
        <f>Ordens[[#This Row],[TotalExecutedVolume]]/Ordens[[#This Row],[TotalNetDol]]</f>
        <v>3.2287726846871853E-2</v>
      </c>
    </row>
    <row r="67945" spans="1:15">
      <c r="A67945" s="1">
        <v>44872</v>
      </c>
      <c r="B67945" t="s">
        <v>66450</v>
      </c>
      <c r="C67945" t="s">
        <v>16</v>
      </c>
      <c r="D67945" t="s">
        <v>17</v>
      </c>
      <c r="E67945" t="s">
        <v>86</v>
      </c>
      <c r="F67945" t="s">
        <v>19</v>
      </c>
      <c r="G67945" t="s">
        <v>87</v>
      </c>
      <c r="H67945" t="s">
        <v>77403</v>
      </c>
      <c r="I67945" t="s">
        <v>89</v>
      </c>
      <c r="J67945">
        <v>3</v>
      </c>
      <c r="K67945">
        <v>14.46</v>
      </c>
      <c r="L67945">
        <v>1152.76</v>
      </c>
      <c r="M67945">
        <v>1225.67</v>
      </c>
      <c r="N67945">
        <v>11.91</v>
      </c>
      <c r="O67945">
        <f>Ordens[[#This Row],[TotalExecutedVolume]]/Ordens[[#This Row],[TotalNetDol]]</f>
        <v>1.2543807904507443E-2</v>
      </c>
    </row>
    <row r="67946" spans="1:15">
      <c r="A67946" s="1">
        <v>44872</v>
      </c>
      <c r="B67946" t="s">
        <v>66450</v>
      </c>
      <c r="C67946" t="s">
        <v>16</v>
      </c>
      <c r="D67946" t="s">
        <v>24</v>
      </c>
      <c r="E67946" t="s">
        <v>7342</v>
      </c>
      <c r="F67946" t="s">
        <v>72</v>
      </c>
      <c r="G67946" t="s">
        <v>27</v>
      </c>
      <c r="H67946" t="s">
        <v>77404</v>
      </c>
      <c r="I67946" t="s">
        <v>29</v>
      </c>
      <c r="J67946">
        <v>3</v>
      </c>
      <c r="K67946">
        <v>75.27</v>
      </c>
      <c r="L67946">
        <v>1152.76</v>
      </c>
      <c r="M67946">
        <v>1225.67</v>
      </c>
      <c r="N67946">
        <v>83.23</v>
      </c>
      <c r="O67946">
        <f>Ordens[[#This Row],[TotalExecutedVolume]]/Ordens[[#This Row],[TotalNetDol]]</f>
        <v>6.5295464797529401E-2</v>
      </c>
    </row>
    <row r="67947" spans="1:15">
      <c r="A67947" s="1">
        <v>44872</v>
      </c>
      <c r="B67947" t="s">
        <v>66450</v>
      </c>
      <c r="C67947" t="s">
        <v>16</v>
      </c>
      <c r="D67947" t="s">
        <v>17</v>
      </c>
      <c r="E67947" t="s">
        <v>29383</v>
      </c>
      <c r="F67947" t="s">
        <v>188</v>
      </c>
      <c r="G67947" t="s">
        <v>347</v>
      </c>
      <c r="H67947" t="s">
        <v>77405</v>
      </c>
      <c r="I67947" t="s">
        <v>191</v>
      </c>
      <c r="J67947">
        <v>3</v>
      </c>
      <c r="K67947">
        <v>96.31</v>
      </c>
      <c r="L67947">
        <v>1152.76</v>
      </c>
      <c r="M67947">
        <v>1225.67</v>
      </c>
      <c r="N67947">
        <v>106.59</v>
      </c>
      <c r="O67947">
        <f>Ordens[[#This Row],[TotalExecutedVolume]]/Ordens[[#This Row],[TotalNetDol]]</f>
        <v>8.3547312536868035E-2</v>
      </c>
    </row>
    <row r="67948" spans="1:15">
      <c r="A67948" s="1">
        <v>44872</v>
      </c>
      <c r="B67948" t="s">
        <v>66450</v>
      </c>
      <c r="C67948" t="s">
        <v>16</v>
      </c>
      <c r="D67948" t="s">
        <v>17</v>
      </c>
      <c r="E67948" t="s">
        <v>606</v>
      </c>
      <c r="F67948" t="s">
        <v>19</v>
      </c>
      <c r="G67948" t="s">
        <v>104</v>
      </c>
      <c r="H67948" t="s">
        <v>77406</v>
      </c>
      <c r="I67948" t="s">
        <v>89</v>
      </c>
      <c r="J67948">
        <v>1</v>
      </c>
      <c r="K67948">
        <v>94.29</v>
      </c>
      <c r="L67948">
        <v>1152.76</v>
      </c>
      <c r="M67948">
        <v>1225.67</v>
      </c>
      <c r="N67948">
        <v>113.93</v>
      </c>
      <c r="O67948">
        <f>Ordens[[#This Row],[TotalExecutedVolume]]/Ordens[[#This Row],[TotalNetDol]]</f>
        <v>8.1794996356570324E-2</v>
      </c>
    </row>
    <row r="67949" spans="1:15">
      <c r="A67949" s="1">
        <v>44872</v>
      </c>
      <c r="B67949" t="s">
        <v>66450</v>
      </c>
      <c r="C67949" t="s">
        <v>16</v>
      </c>
      <c r="D67949" t="s">
        <v>17</v>
      </c>
      <c r="E67949" t="s">
        <v>4633</v>
      </c>
      <c r="F67949" t="s">
        <v>33</v>
      </c>
      <c r="G67949" t="s">
        <v>34</v>
      </c>
      <c r="H67949" t="s">
        <v>77407</v>
      </c>
      <c r="I67949" t="s">
        <v>36</v>
      </c>
      <c r="J67949">
        <v>2</v>
      </c>
      <c r="K67949">
        <v>70.680000000000007</v>
      </c>
      <c r="L67949">
        <v>1152.76</v>
      </c>
      <c r="M67949">
        <v>1225.67</v>
      </c>
      <c r="N67949">
        <v>70.44</v>
      </c>
      <c r="O67949">
        <f>Ordens[[#This Row],[TotalExecutedVolume]]/Ordens[[#This Row],[TotalNetDol]]</f>
        <v>6.1313716645268752E-2</v>
      </c>
    </row>
    <row r="67950" spans="1:15">
      <c r="A67950" s="1">
        <v>44872</v>
      </c>
      <c r="B67950" t="s">
        <v>66450</v>
      </c>
      <c r="C67950" t="s">
        <v>16</v>
      </c>
      <c r="D67950" t="s">
        <v>17</v>
      </c>
      <c r="E67950" t="s">
        <v>2445</v>
      </c>
      <c r="F67950" t="s">
        <v>19</v>
      </c>
      <c r="G67950" t="s">
        <v>2446</v>
      </c>
      <c r="H67950" t="s">
        <v>77408</v>
      </c>
      <c r="I67950" t="s">
        <v>22</v>
      </c>
      <c r="J67950">
        <v>1</v>
      </c>
      <c r="K67950">
        <v>44.58</v>
      </c>
      <c r="L67950">
        <v>1152.76</v>
      </c>
      <c r="M67950">
        <v>1225.67</v>
      </c>
      <c r="N67950">
        <v>48.18</v>
      </c>
      <c r="O67950">
        <f>Ordens[[#This Row],[TotalExecutedVolume]]/Ordens[[#This Row],[TotalNetDol]]</f>
        <v>3.8672403622610083E-2</v>
      </c>
    </row>
    <row r="67951" spans="1:15">
      <c r="A67951" s="1">
        <v>44872</v>
      </c>
      <c r="B67951" t="s">
        <v>66450</v>
      </c>
      <c r="C67951" t="s">
        <v>16</v>
      </c>
      <c r="D67951" t="s">
        <v>17</v>
      </c>
      <c r="E67951" t="s">
        <v>77409</v>
      </c>
      <c r="F67951" t="s">
        <v>72</v>
      </c>
      <c r="G67951" t="s">
        <v>7526</v>
      </c>
      <c r="H67951" t="s">
        <v>77410</v>
      </c>
      <c r="I67951" t="s">
        <v>7526</v>
      </c>
      <c r="J67951">
        <v>2</v>
      </c>
      <c r="K67951">
        <v>30.08</v>
      </c>
      <c r="L67951">
        <v>1152.76</v>
      </c>
      <c r="M67951">
        <v>1225.67</v>
      </c>
      <c r="N67951">
        <v>31.06</v>
      </c>
      <c r="O67951">
        <f>Ordens[[#This Row],[TotalExecutedVolume]]/Ordens[[#This Row],[TotalNetDol]]</f>
        <v>2.6093896387799714E-2</v>
      </c>
    </row>
    <row r="67952" spans="1:15">
      <c r="A67952" s="1">
        <v>44872</v>
      </c>
      <c r="B67952" t="s">
        <v>66450</v>
      </c>
      <c r="C67952" t="s">
        <v>16</v>
      </c>
      <c r="D67952" t="s">
        <v>17</v>
      </c>
      <c r="E67952" t="s">
        <v>77411</v>
      </c>
      <c r="F67952" t="s">
        <v>307</v>
      </c>
      <c r="G67952" t="s">
        <v>28611</v>
      </c>
      <c r="H67952" t="s">
        <v>77412</v>
      </c>
      <c r="I67952" t="s">
        <v>310</v>
      </c>
      <c r="J67952">
        <v>0.21</v>
      </c>
      <c r="K67952">
        <v>31.01</v>
      </c>
      <c r="L67952">
        <v>1152.76</v>
      </c>
      <c r="M67952">
        <v>1225.67</v>
      </c>
      <c r="N67952">
        <v>32.700000000000003</v>
      </c>
      <c r="O67952">
        <f>Ordens[[#This Row],[TotalExecutedVolume]]/Ordens[[#This Row],[TotalNetDol]]</f>
        <v>2.6900655817342727E-2</v>
      </c>
    </row>
    <row r="67953" spans="1:15">
      <c r="A67953" s="1">
        <v>44872</v>
      </c>
      <c r="B67953" t="s">
        <v>66450</v>
      </c>
      <c r="C67953" t="s">
        <v>16</v>
      </c>
      <c r="D67953" t="s">
        <v>17</v>
      </c>
      <c r="E67953" t="s">
        <v>48</v>
      </c>
      <c r="F67953" t="s">
        <v>41</v>
      </c>
      <c r="G67953" t="s">
        <v>49</v>
      </c>
      <c r="H67953" t="s">
        <v>77413</v>
      </c>
      <c r="I67953" t="s">
        <v>51</v>
      </c>
      <c r="J67953">
        <v>1</v>
      </c>
      <c r="K67953">
        <v>99.71</v>
      </c>
      <c r="L67953">
        <v>1152.76</v>
      </c>
      <c r="M67953">
        <v>1225.67</v>
      </c>
      <c r="N67953">
        <v>92.15</v>
      </c>
      <c r="O67953">
        <f>Ordens[[#This Row],[TotalExecutedVolume]]/Ordens[[#This Row],[TotalNetDol]]</f>
        <v>8.6496755612616674E-2</v>
      </c>
    </row>
    <row r="67954" spans="1:15">
      <c r="A67954" s="1">
        <v>44872</v>
      </c>
      <c r="B67954" t="s">
        <v>66450</v>
      </c>
      <c r="C67954" t="s">
        <v>16</v>
      </c>
      <c r="D67954" t="s">
        <v>17</v>
      </c>
      <c r="E67954" t="s">
        <v>11340</v>
      </c>
      <c r="F67954" t="s">
        <v>41</v>
      </c>
      <c r="G67954" t="s">
        <v>529</v>
      </c>
      <c r="H67954" t="s">
        <v>77414</v>
      </c>
      <c r="I67954" t="s">
        <v>51</v>
      </c>
      <c r="J67954">
        <v>0.27</v>
      </c>
      <c r="K67954">
        <v>34.71</v>
      </c>
      <c r="L67954">
        <v>1152.76</v>
      </c>
      <c r="M67954">
        <v>1225.67</v>
      </c>
      <c r="N67954">
        <v>37.1</v>
      </c>
      <c r="O67954">
        <f>Ordens[[#This Row],[TotalExecutedVolume]]/Ordens[[#This Row],[TotalNetDol]]</f>
        <v>3.0110343870363303E-2</v>
      </c>
    </row>
    <row r="67955" spans="1:15">
      <c r="A67955" s="1">
        <v>44872</v>
      </c>
      <c r="B67955" t="s">
        <v>66450</v>
      </c>
      <c r="C67955" t="s">
        <v>16</v>
      </c>
      <c r="D67955" t="s">
        <v>17</v>
      </c>
      <c r="E67955" t="s">
        <v>1502</v>
      </c>
      <c r="F67955" t="s">
        <v>33</v>
      </c>
      <c r="G67955" t="s">
        <v>34</v>
      </c>
      <c r="H67955" t="s">
        <v>77415</v>
      </c>
      <c r="I67955" t="s">
        <v>36</v>
      </c>
      <c r="J67955">
        <v>1</v>
      </c>
      <c r="K67955">
        <v>97.39</v>
      </c>
      <c r="L67955">
        <v>1152.76</v>
      </c>
      <c r="M67955">
        <v>1225.67</v>
      </c>
      <c r="N67955">
        <v>108.8</v>
      </c>
      <c r="O67955">
        <f>Ordens[[#This Row],[TotalExecutedVolume]]/Ordens[[#This Row],[TotalNetDol]]</f>
        <v>8.4484194455047013E-2</v>
      </c>
    </row>
    <row r="67956" spans="1:15">
      <c r="A67956" s="1">
        <v>44872</v>
      </c>
      <c r="B67956" t="s">
        <v>66450</v>
      </c>
      <c r="C67956" t="s">
        <v>16</v>
      </c>
      <c r="D67956" t="s">
        <v>24</v>
      </c>
      <c r="E67956" t="s">
        <v>24072</v>
      </c>
      <c r="F67956" t="s">
        <v>72</v>
      </c>
      <c r="G67956" t="s">
        <v>27</v>
      </c>
      <c r="H67956" t="s">
        <v>77416</v>
      </c>
      <c r="I67956" t="s">
        <v>29</v>
      </c>
      <c r="J67956">
        <v>3</v>
      </c>
      <c r="K67956">
        <v>91.83</v>
      </c>
      <c r="L67956">
        <v>1152.76</v>
      </c>
      <c r="M67956">
        <v>1225.67</v>
      </c>
      <c r="N67956">
        <v>103.86</v>
      </c>
      <c r="O67956">
        <f>Ordens[[#This Row],[TotalExecutedVolume]]/Ordens[[#This Row],[TotalNetDol]]</f>
        <v>7.9660987542940417E-2</v>
      </c>
    </row>
    <row r="67957" spans="1:15">
      <c r="A67957" s="1">
        <v>44872</v>
      </c>
      <c r="B67957" t="s">
        <v>66450</v>
      </c>
      <c r="C67957" t="s">
        <v>16</v>
      </c>
      <c r="D67957" t="s">
        <v>17</v>
      </c>
      <c r="E67957" t="s">
        <v>25993</v>
      </c>
      <c r="F67957" t="s">
        <v>307</v>
      </c>
      <c r="G67957" t="s">
        <v>7762</v>
      </c>
      <c r="H67957" t="s">
        <v>77417</v>
      </c>
      <c r="I67957" t="s">
        <v>310</v>
      </c>
      <c r="J67957">
        <v>4</v>
      </c>
      <c r="K67957">
        <v>32.4</v>
      </c>
      <c r="L67957">
        <v>1152.76</v>
      </c>
      <c r="M67957">
        <v>1225.67</v>
      </c>
      <c r="N67957">
        <v>34.32</v>
      </c>
      <c r="O67957">
        <f>Ordens[[#This Row],[TotalExecutedVolume]]/Ordens[[#This Row],[TotalNetDol]]</f>
        <v>2.8106457545369373E-2</v>
      </c>
    </row>
    <row r="67958" spans="1:15">
      <c r="A67958" s="1">
        <v>44872</v>
      </c>
      <c r="B67958" t="s">
        <v>66450</v>
      </c>
      <c r="C67958" t="s">
        <v>16</v>
      </c>
      <c r="D67958" t="s">
        <v>17</v>
      </c>
      <c r="E67958" t="s">
        <v>77418</v>
      </c>
      <c r="F67958" t="s">
        <v>307</v>
      </c>
      <c r="G67958" t="s">
        <v>36500</v>
      </c>
      <c r="H67958" t="s">
        <v>77419</v>
      </c>
      <c r="I67958" t="s">
        <v>310</v>
      </c>
      <c r="J67958">
        <v>1</v>
      </c>
      <c r="K67958">
        <v>30.96</v>
      </c>
      <c r="L67958">
        <v>1152.76</v>
      </c>
      <c r="M67958">
        <v>1225.67</v>
      </c>
      <c r="N67958">
        <v>43.63</v>
      </c>
      <c r="O67958">
        <f>Ordens[[#This Row],[TotalExecutedVolume]]/Ordens[[#This Row],[TotalNetDol]]</f>
        <v>2.685728165446407E-2</v>
      </c>
    </row>
    <row r="67959" spans="1:15">
      <c r="A67959" s="1">
        <v>44872</v>
      </c>
      <c r="B67959" t="s">
        <v>66450</v>
      </c>
      <c r="C67959" t="s">
        <v>129</v>
      </c>
      <c r="D67959" t="s">
        <v>24</v>
      </c>
      <c r="E67959" t="s">
        <v>416</v>
      </c>
      <c r="F67959" t="s">
        <v>72</v>
      </c>
      <c r="G67959" t="s">
        <v>27</v>
      </c>
      <c r="H67959" t="s">
        <v>77420</v>
      </c>
      <c r="I67959" t="s">
        <v>29</v>
      </c>
      <c r="J67959">
        <v>2</v>
      </c>
      <c r="K67959">
        <v>151.78</v>
      </c>
      <c r="L67959">
        <v>1152.76</v>
      </c>
      <c r="M67959">
        <v>1225.67</v>
      </c>
      <c r="N67959">
        <v>162.57</v>
      </c>
      <c r="O67959">
        <f>Ordens[[#This Row],[TotalExecutedVolume]]/Ordens[[#This Row],[TotalNetDol]]</f>
        <v>0.1316666088344495</v>
      </c>
    </row>
    <row r="67960" spans="1:15">
      <c r="A67960" s="1">
        <v>44872</v>
      </c>
      <c r="B67960" t="s">
        <v>66450</v>
      </c>
      <c r="C67960" t="s">
        <v>129</v>
      </c>
      <c r="D67960" t="s">
        <v>24</v>
      </c>
      <c r="E67960" t="s">
        <v>416</v>
      </c>
      <c r="F67960" t="s">
        <v>72</v>
      </c>
      <c r="G67960" t="s">
        <v>27</v>
      </c>
      <c r="H67960" t="s">
        <v>77421</v>
      </c>
      <c r="I67960" t="s">
        <v>29</v>
      </c>
      <c r="J67960">
        <v>1</v>
      </c>
      <c r="K67960">
        <v>76.319999999999993</v>
      </c>
      <c r="L67960">
        <v>1152.76</v>
      </c>
      <c r="M67960">
        <v>1225.67</v>
      </c>
      <c r="N67960">
        <v>162.57</v>
      </c>
      <c r="O67960">
        <f>Ordens[[#This Row],[TotalExecutedVolume]]/Ordens[[#This Row],[TotalNetDol]]</f>
        <v>6.6206322217981187E-2</v>
      </c>
    </row>
    <row r="67961" spans="1:15">
      <c r="A67961" s="1">
        <v>44872</v>
      </c>
      <c r="B67961" t="s">
        <v>66450</v>
      </c>
      <c r="C67961" t="s">
        <v>16</v>
      </c>
      <c r="D67961" t="s">
        <v>17</v>
      </c>
      <c r="E67961" t="s">
        <v>2522</v>
      </c>
      <c r="F67961" t="s">
        <v>33</v>
      </c>
      <c r="G67961" t="s">
        <v>589</v>
      </c>
      <c r="H67961" t="s">
        <v>77422</v>
      </c>
      <c r="I67961" t="s">
        <v>36</v>
      </c>
      <c r="J67961">
        <v>3</v>
      </c>
      <c r="K67961">
        <v>94.8</v>
      </c>
      <c r="L67961">
        <v>1152.76</v>
      </c>
      <c r="M67961">
        <v>1225.67</v>
      </c>
      <c r="N67961">
        <v>101.19</v>
      </c>
      <c r="O67961">
        <f>Ordens[[#This Row],[TotalExecutedVolume]]/Ordens[[#This Row],[TotalNetDol]]</f>
        <v>8.2237412817932606E-2</v>
      </c>
    </row>
    <row r="67962" spans="1:15">
      <c r="A67962" s="1">
        <v>44872</v>
      </c>
      <c r="B67962" t="s">
        <v>65452</v>
      </c>
      <c r="C67962" t="s">
        <v>16</v>
      </c>
      <c r="D67962" t="s">
        <v>17</v>
      </c>
      <c r="E67962" t="s">
        <v>108</v>
      </c>
      <c r="F67962" t="s">
        <v>19</v>
      </c>
      <c r="G67962" t="s">
        <v>109</v>
      </c>
      <c r="H67962" t="s">
        <v>77423</v>
      </c>
      <c r="I67962" t="s">
        <v>89</v>
      </c>
      <c r="J67962">
        <v>1</v>
      </c>
      <c r="K67962">
        <v>225.43</v>
      </c>
      <c r="L67962">
        <v>23428.13</v>
      </c>
      <c r="M67962">
        <v>23084.06</v>
      </c>
      <c r="N67962">
        <v>244.37</v>
      </c>
      <c r="O67962">
        <f>Ordens[[#This Row],[TotalExecutedVolume]]/Ordens[[#This Row],[TotalNetDol]]</f>
        <v>9.6221934913285866E-3</v>
      </c>
    </row>
    <row r="67963" spans="1:15">
      <c r="A67963" s="1">
        <v>44872</v>
      </c>
      <c r="B67963" t="s">
        <v>65452</v>
      </c>
      <c r="C67963" t="s">
        <v>16</v>
      </c>
      <c r="D67963" t="s">
        <v>17</v>
      </c>
      <c r="E67963" t="s">
        <v>18</v>
      </c>
      <c r="F67963" t="s">
        <v>19</v>
      </c>
      <c r="G67963" t="s">
        <v>20</v>
      </c>
      <c r="H67963" t="s">
        <v>77424</v>
      </c>
      <c r="I67963" t="s">
        <v>22</v>
      </c>
      <c r="J67963">
        <v>2</v>
      </c>
      <c r="K67963">
        <v>274.62</v>
      </c>
      <c r="L67963">
        <v>23428.13</v>
      </c>
      <c r="M67963">
        <v>23084.06</v>
      </c>
      <c r="N67963">
        <v>281.88</v>
      </c>
      <c r="O67963">
        <f>Ordens[[#This Row],[TotalExecutedVolume]]/Ordens[[#This Row],[TotalNetDol]]</f>
        <v>1.1721806221836741E-2</v>
      </c>
    </row>
    <row r="67964" spans="1:15">
      <c r="A67964" s="1">
        <v>44872</v>
      </c>
      <c r="B67964" t="s">
        <v>65452</v>
      </c>
      <c r="C67964" t="s">
        <v>16</v>
      </c>
      <c r="D67964" t="s">
        <v>17</v>
      </c>
      <c r="E67964" t="s">
        <v>111</v>
      </c>
      <c r="F67964" t="s">
        <v>19</v>
      </c>
      <c r="G67964" t="s">
        <v>104</v>
      </c>
      <c r="H67964" t="s">
        <v>77425</v>
      </c>
      <c r="I67964" t="s">
        <v>89</v>
      </c>
      <c r="J67964">
        <v>3</v>
      </c>
      <c r="K67964">
        <v>263.61</v>
      </c>
      <c r="L67964">
        <v>23428.13</v>
      </c>
      <c r="M67964">
        <v>23084.06</v>
      </c>
      <c r="N67964">
        <v>284.82</v>
      </c>
      <c r="O67964">
        <f>Ordens[[#This Row],[TotalExecutedVolume]]/Ordens[[#This Row],[TotalNetDol]]</f>
        <v>1.125185834294073E-2</v>
      </c>
    </row>
    <row r="67965" spans="1:15">
      <c r="A67965" s="1">
        <v>44872</v>
      </c>
      <c r="B67965" t="s">
        <v>7187</v>
      </c>
      <c r="C67965" t="s">
        <v>16</v>
      </c>
      <c r="D67965" t="s">
        <v>17</v>
      </c>
      <c r="E67965" t="s">
        <v>46186</v>
      </c>
      <c r="F67965" t="s">
        <v>72</v>
      </c>
      <c r="G67965" t="s">
        <v>7526</v>
      </c>
      <c r="H67965" t="s">
        <v>77426</v>
      </c>
      <c r="I67965" t="s">
        <v>7526</v>
      </c>
      <c r="J67965">
        <v>300</v>
      </c>
      <c r="K67965">
        <v>909</v>
      </c>
      <c r="L67965">
        <v>1112.6400000000001</v>
      </c>
      <c r="M67965">
        <v>912.84</v>
      </c>
      <c r="N67965">
        <v>0</v>
      </c>
      <c r="O67965">
        <f>Ordens[[#This Row],[TotalExecutedVolume]]/Ordens[[#This Row],[TotalNetDol]]</f>
        <v>0.81697584124245026</v>
      </c>
    </row>
    <row r="67966" spans="1:15">
      <c r="A67966" s="1">
        <v>44872</v>
      </c>
      <c r="B67966" t="s">
        <v>13070</v>
      </c>
      <c r="C67966" t="s">
        <v>16</v>
      </c>
      <c r="D67966" t="s">
        <v>24</v>
      </c>
      <c r="E67966" t="s">
        <v>68</v>
      </c>
      <c r="F67966" t="s">
        <v>72</v>
      </c>
      <c r="G67966" t="s">
        <v>27</v>
      </c>
      <c r="H67966" t="s">
        <v>77427</v>
      </c>
      <c r="I67966" t="s">
        <v>29</v>
      </c>
      <c r="J67966">
        <v>4</v>
      </c>
      <c r="K67966">
        <v>335.04</v>
      </c>
      <c r="L67966">
        <v>20224.32</v>
      </c>
      <c r="M67966">
        <v>20284.23</v>
      </c>
      <c r="N67966">
        <v>825.38</v>
      </c>
      <c r="O67966">
        <f>Ordens[[#This Row],[TotalExecutedVolume]]/Ordens[[#This Row],[TotalNetDol]]</f>
        <v>1.6566193572886505E-2</v>
      </c>
    </row>
    <row r="67967" spans="1:15">
      <c r="A67967" s="1">
        <v>44872</v>
      </c>
      <c r="B67967" t="s">
        <v>13070</v>
      </c>
      <c r="C67967" t="s">
        <v>16</v>
      </c>
      <c r="D67967" t="s">
        <v>24</v>
      </c>
      <c r="E67967" t="s">
        <v>65</v>
      </c>
      <c r="F67967" t="s">
        <v>72</v>
      </c>
      <c r="G67967" t="s">
        <v>27</v>
      </c>
      <c r="H67967" t="s">
        <v>77428</v>
      </c>
      <c r="I67967" t="s">
        <v>29</v>
      </c>
      <c r="J67967">
        <v>5</v>
      </c>
      <c r="K67967">
        <v>348.5</v>
      </c>
      <c r="L67967">
        <v>20224.32</v>
      </c>
      <c r="M67967">
        <v>20284.23</v>
      </c>
      <c r="N67967">
        <v>788.01</v>
      </c>
      <c r="O67967">
        <f>Ordens[[#This Row],[TotalExecutedVolume]]/Ordens[[#This Row],[TotalNetDol]]</f>
        <v>1.723172892833974E-2</v>
      </c>
    </row>
    <row r="67968" spans="1:15">
      <c r="A67968" s="1">
        <v>44872</v>
      </c>
      <c r="B67968" t="s">
        <v>13070</v>
      </c>
      <c r="C67968" t="s">
        <v>16</v>
      </c>
      <c r="D67968" t="s">
        <v>17</v>
      </c>
      <c r="E67968" t="s">
        <v>48</v>
      </c>
      <c r="F67968" t="s">
        <v>41</v>
      </c>
      <c r="G67968" t="s">
        <v>49</v>
      </c>
      <c r="H67968" t="s">
        <v>77429</v>
      </c>
      <c r="I67968" t="s">
        <v>51</v>
      </c>
      <c r="J67968">
        <v>5</v>
      </c>
      <c r="K67968">
        <v>496.55</v>
      </c>
      <c r="L67968">
        <v>20224.32</v>
      </c>
      <c r="M67968">
        <v>20284.23</v>
      </c>
      <c r="N67968">
        <v>1961.64</v>
      </c>
      <c r="O67968">
        <f>Ordens[[#This Row],[TotalExecutedVolume]]/Ordens[[#This Row],[TotalNetDol]]</f>
        <v>2.4552123384123669E-2</v>
      </c>
    </row>
    <row r="67969" spans="1:15">
      <c r="A67969" s="1">
        <v>44872</v>
      </c>
      <c r="B67969" t="s">
        <v>13070</v>
      </c>
      <c r="C67969" t="s">
        <v>16</v>
      </c>
      <c r="D67969" t="s">
        <v>24</v>
      </c>
      <c r="E67969" t="s">
        <v>1595</v>
      </c>
      <c r="F67969" t="s">
        <v>72</v>
      </c>
      <c r="G67969" t="s">
        <v>27</v>
      </c>
      <c r="H67969" t="s">
        <v>77430</v>
      </c>
      <c r="I67969" t="s">
        <v>29</v>
      </c>
      <c r="J67969">
        <v>5</v>
      </c>
      <c r="K67969">
        <v>237.75</v>
      </c>
      <c r="L67969">
        <v>20224.32</v>
      </c>
      <c r="M67969">
        <v>20284.23</v>
      </c>
      <c r="N67969">
        <v>639.49</v>
      </c>
      <c r="O67969">
        <f>Ordens[[#This Row],[TotalExecutedVolume]]/Ordens[[#This Row],[TotalNetDol]]</f>
        <v>1.1755648644799924E-2</v>
      </c>
    </row>
    <row r="67970" spans="1:15">
      <c r="A67970" s="1">
        <v>44872</v>
      </c>
      <c r="B67970" t="s">
        <v>13070</v>
      </c>
      <c r="C67970" t="s">
        <v>16</v>
      </c>
      <c r="D67970" t="s">
        <v>17</v>
      </c>
      <c r="E67970" t="s">
        <v>18</v>
      </c>
      <c r="F67970" t="s">
        <v>19</v>
      </c>
      <c r="G67970" t="s">
        <v>20</v>
      </c>
      <c r="H67970" t="s">
        <v>77431</v>
      </c>
      <c r="I67970" t="s">
        <v>22</v>
      </c>
      <c r="J67970">
        <v>3.66</v>
      </c>
      <c r="K67970">
        <v>503.54</v>
      </c>
      <c r="L67970">
        <v>20224.32</v>
      </c>
      <c r="M67970">
        <v>20284.23</v>
      </c>
      <c r="N67970">
        <v>1643.36</v>
      </c>
      <c r="O67970">
        <f>Ordens[[#This Row],[TotalExecutedVolume]]/Ordens[[#This Row],[TotalNetDol]]</f>
        <v>2.4897746871093814E-2</v>
      </c>
    </row>
    <row r="67971" spans="1:15">
      <c r="A67971" s="1">
        <v>44872</v>
      </c>
      <c r="B67971" t="s">
        <v>46996</v>
      </c>
      <c r="C67971" t="s">
        <v>16</v>
      </c>
      <c r="D67971" t="s">
        <v>17</v>
      </c>
      <c r="E67971" t="s">
        <v>111</v>
      </c>
      <c r="F67971" t="s">
        <v>19</v>
      </c>
      <c r="G67971" t="s">
        <v>104</v>
      </c>
      <c r="H67971" t="s">
        <v>77432</v>
      </c>
      <c r="I67971" t="s">
        <v>89</v>
      </c>
      <c r="J67971">
        <v>2</v>
      </c>
      <c r="K67971">
        <v>174.72</v>
      </c>
      <c r="L67971">
        <v>2494.09</v>
      </c>
      <c r="M67971">
        <v>2630.28</v>
      </c>
      <c r="N67971">
        <v>189.88</v>
      </c>
      <c r="O67971">
        <f>Ordens[[#This Row],[TotalExecutedVolume]]/Ordens[[#This Row],[TotalNetDol]]</f>
        <v>7.0053606726300968E-2</v>
      </c>
    </row>
    <row r="67972" spans="1:15">
      <c r="A67972" s="1">
        <v>44872</v>
      </c>
      <c r="B67972" t="s">
        <v>46996</v>
      </c>
      <c r="C67972" t="s">
        <v>16</v>
      </c>
      <c r="D67972" t="s">
        <v>17</v>
      </c>
      <c r="E67972" t="s">
        <v>7525</v>
      </c>
      <c r="F67972" t="s">
        <v>72</v>
      </c>
      <c r="G67972" t="s">
        <v>7526</v>
      </c>
      <c r="H67972" t="s">
        <v>77433</v>
      </c>
      <c r="I67972" t="s">
        <v>7526</v>
      </c>
      <c r="J67972">
        <v>8</v>
      </c>
      <c r="K67972">
        <v>152.88</v>
      </c>
      <c r="L67972">
        <v>2494.09</v>
      </c>
      <c r="M67972">
        <v>2630.28</v>
      </c>
      <c r="N67972">
        <v>180.72</v>
      </c>
      <c r="O67972">
        <f>Ordens[[#This Row],[TotalExecutedVolume]]/Ordens[[#This Row],[TotalNetDol]]</f>
        <v>6.1296905885513349E-2</v>
      </c>
    </row>
    <row r="67973" spans="1:15">
      <c r="A67973" s="1">
        <v>44872</v>
      </c>
      <c r="B67973" t="s">
        <v>46996</v>
      </c>
      <c r="C67973" t="s">
        <v>16</v>
      </c>
      <c r="D67973" t="s">
        <v>17</v>
      </c>
      <c r="E67973" t="s">
        <v>959</v>
      </c>
      <c r="F67973" t="s">
        <v>19</v>
      </c>
      <c r="G67973" t="s">
        <v>109</v>
      </c>
      <c r="H67973" t="s">
        <v>77434</v>
      </c>
      <c r="I67973" t="s">
        <v>89</v>
      </c>
      <c r="J67973">
        <v>2</v>
      </c>
      <c r="K67973">
        <v>119.52</v>
      </c>
      <c r="L67973">
        <v>2494.09</v>
      </c>
      <c r="M67973">
        <v>2630.28</v>
      </c>
      <c r="N67973">
        <v>165.04</v>
      </c>
      <c r="O67973">
        <f>Ordens[[#This Row],[TotalExecutedVolume]]/Ordens[[#This Row],[TotalNetDol]]</f>
        <v>4.7921285919914673E-2</v>
      </c>
    </row>
    <row r="67974" spans="1:15">
      <c r="A67974" s="1">
        <v>44872</v>
      </c>
      <c r="B67974" t="s">
        <v>46996</v>
      </c>
      <c r="C67974" t="s">
        <v>16</v>
      </c>
      <c r="D67974" t="s">
        <v>17</v>
      </c>
      <c r="E67974" t="s">
        <v>40</v>
      </c>
      <c r="F67974" t="s">
        <v>41</v>
      </c>
      <c r="G67974" t="s">
        <v>42</v>
      </c>
      <c r="H67974" t="s">
        <v>77435</v>
      </c>
      <c r="I67974" t="s">
        <v>44</v>
      </c>
      <c r="J67974">
        <v>1</v>
      </c>
      <c r="K67974">
        <v>91.44</v>
      </c>
      <c r="L67974">
        <v>2494.09</v>
      </c>
      <c r="M67974">
        <v>2630.28</v>
      </c>
      <c r="N67974">
        <v>88.46</v>
      </c>
      <c r="O67974">
        <f>Ordens[[#This Row],[TotalExecutedVolume]]/Ordens[[#This Row],[TotalNetDol]]</f>
        <v>3.6662670553187733E-2</v>
      </c>
    </row>
    <row r="67975" spans="1:15">
      <c r="A67975" s="1">
        <v>44872</v>
      </c>
      <c r="B67975" t="s">
        <v>46996</v>
      </c>
      <c r="C67975" t="s">
        <v>129</v>
      </c>
      <c r="D67975" t="s">
        <v>24</v>
      </c>
      <c r="E67975" t="s">
        <v>7523</v>
      </c>
      <c r="F67975" t="s">
        <v>72</v>
      </c>
      <c r="G67975" t="s">
        <v>27</v>
      </c>
      <c r="H67975" t="s">
        <v>77436</v>
      </c>
      <c r="I67975" t="s">
        <v>29</v>
      </c>
      <c r="J67975">
        <v>1.2693000000000001</v>
      </c>
      <c r="K67975">
        <v>215.15</v>
      </c>
      <c r="L67975">
        <v>2494.09</v>
      </c>
      <c r="M67975">
        <v>2630.28</v>
      </c>
      <c r="N67975">
        <v>0</v>
      </c>
      <c r="O67975">
        <f>Ordens[[#This Row],[TotalExecutedVolume]]/Ordens[[#This Row],[TotalNetDol]]</f>
        <v>8.6263927925616157E-2</v>
      </c>
    </row>
    <row r="67976" spans="1:15">
      <c r="A67976" s="1">
        <v>44872</v>
      </c>
      <c r="B67976" t="s">
        <v>46996</v>
      </c>
      <c r="C67976" t="s">
        <v>16</v>
      </c>
      <c r="D67976" t="s">
        <v>17</v>
      </c>
      <c r="E67976" t="s">
        <v>497</v>
      </c>
      <c r="F67976" t="s">
        <v>19</v>
      </c>
      <c r="G67976" t="s">
        <v>489</v>
      </c>
      <c r="H67976" t="s">
        <v>77437</v>
      </c>
      <c r="I67976" t="s">
        <v>447</v>
      </c>
      <c r="J67976">
        <v>4</v>
      </c>
      <c r="K67976">
        <v>148.76</v>
      </c>
      <c r="L67976">
        <v>2494.09</v>
      </c>
      <c r="M67976">
        <v>2630.28</v>
      </c>
      <c r="N67976">
        <v>520.38</v>
      </c>
      <c r="O67976">
        <f>Ordens[[#This Row],[TotalExecutedVolume]]/Ordens[[#This Row],[TotalNetDol]]</f>
        <v>5.9645000781848284E-2</v>
      </c>
    </row>
    <row r="67977" spans="1:15">
      <c r="A67977" s="1">
        <v>44872</v>
      </c>
      <c r="B67977" t="s">
        <v>46996</v>
      </c>
      <c r="C67977" t="s">
        <v>16</v>
      </c>
      <c r="D67977" t="s">
        <v>17</v>
      </c>
      <c r="E67977" t="s">
        <v>606</v>
      </c>
      <c r="F67977" t="s">
        <v>19</v>
      </c>
      <c r="G67977" t="s">
        <v>104</v>
      </c>
      <c r="H67977" t="s">
        <v>77438</v>
      </c>
      <c r="I67977" t="s">
        <v>89</v>
      </c>
      <c r="J67977">
        <v>2.6</v>
      </c>
      <c r="K67977">
        <v>246.9</v>
      </c>
      <c r="L67977">
        <v>2494.09</v>
      </c>
      <c r="M67977">
        <v>2630.28</v>
      </c>
      <c r="N67977">
        <v>524.08000000000004</v>
      </c>
      <c r="O67977">
        <f>Ordens[[#This Row],[TotalExecutedVolume]]/Ordens[[#This Row],[TotalNetDol]]</f>
        <v>9.8994021867695223E-2</v>
      </c>
    </row>
    <row r="67978" spans="1:15">
      <c r="A67978" s="1">
        <v>44872</v>
      </c>
      <c r="B67978" t="s">
        <v>46996</v>
      </c>
      <c r="C67978" t="s">
        <v>16</v>
      </c>
      <c r="D67978" t="s">
        <v>17</v>
      </c>
      <c r="E67978" t="s">
        <v>81</v>
      </c>
      <c r="F67978" t="s">
        <v>82</v>
      </c>
      <c r="G67978" t="s">
        <v>83</v>
      </c>
      <c r="H67978" t="s">
        <v>77439</v>
      </c>
      <c r="I67978" t="s">
        <v>85</v>
      </c>
      <c r="J67978">
        <v>3.5</v>
      </c>
      <c r="K67978">
        <v>208.22</v>
      </c>
      <c r="L67978">
        <v>2494.09</v>
      </c>
      <c r="M67978">
        <v>2630.28</v>
      </c>
      <c r="N67978">
        <v>349.47</v>
      </c>
      <c r="O67978">
        <f>Ordens[[#This Row],[TotalExecutedVolume]]/Ordens[[#This Row],[TotalNetDol]]</f>
        <v>8.3485359389597003E-2</v>
      </c>
    </row>
    <row r="67979" spans="1:15">
      <c r="A67979" s="1">
        <v>44872</v>
      </c>
      <c r="B67979" t="s">
        <v>46996</v>
      </c>
      <c r="C67979" t="s">
        <v>16</v>
      </c>
      <c r="D67979" t="s">
        <v>17</v>
      </c>
      <c r="E67979" t="s">
        <v>81</v>
      </c>
      <c r="F67979" t="s">
        <v>82</v>
      </c>
      <c r="G67979" t="s">
        <v>83</v>
      </c>
      <c r="H67979" t="s">
        <v>77440</v>
      </c>
      <c r="I67979" t="s">
        <v>85</v>
      </c>
      <c r="J67979">
        <v>2</v>
      </c>
      <c r="K67979">
        <v>118.72</v>
      </c>
      <c r="L67979">
        <v>2494.09</v>
      </c>
      <c r="M67979">
        <v>2630.28</v>
      </c>
      <c r="N67979">
        <v>349.47</v>
      </c>
      <c r="O67979">
        <f>Ordens[[#This Row],[TotalExecutedVolume]]/Ordens[[#This Row],[TotalNetDol]]</f>
        <v>4.7600527647358351E-2</v>
      </c>
    </row>
    <row r="67980" spans="1:15">
      <c r="A67980" s="1">
        <v>44872</v>
      </c>
      <c r="B67980" t="s">
        <v>47149</v>
      </c>
      <c r="C67980" t="s">
        <v>16</v>
      </c>
      <c r="D67980" t="s">
        <v>17</v>
      </c>
      <c r="E67980" t="s">
        <v>3759</v>
      </c>
      <c r="F67980" t="s">
        <v>33</v>
      </c>
      <c r="G67980" t="s">
        <v>223</v>
      </c>
      <c r="H67980" t="s">
        <v>77441</v>
      </c>
      <c r="I67980" t="s">
        <v>36</v>
      </c>
      <c r="J67980">
        <v>42.5</v>
      </c>
      <c r="K67980">
        <v>1928.23</v>
      </c>
      <c r="L67980">
        <v>17787.46</v>
      </c>
      <c r="M67980">
        <v>20876.29</v>
      </c>
      <c r="N67980">
        <v>1898.48</v>
      </c>
      <c r="O67980">
        <f>Ordens[[#This Row],[TotalExecutedVolume]]/Ordens[[#This Row],[TotalNetDol]]</f>
        <v>0.10840389802703704</v>
      </c>
    </row>
    <row r="67981" spans="1:15">
      <c r="A67981" s="1">
        <v>44872</v>
      </c>
      <c r="B67981" t="s">
        <v>13953</v>
      </c>
      <c r="C67981" t="s">
        <v>16</v>
      </c>
      <c r="D67981" t="s">
        <v>24</v>
      </c>
      <c r="E67981" t="s">
        <v>2101</v>
      </c>
      <c r="F67981" t="s">
        <v>72</v>
      </c>
      <c r="G67981" t="s">
        <v>27</v>
      </c>
      <c r="H67981" t="s">
        <v>77442</v>
      </c>
      <c r="I67981" t="s">
        <v>29</v>
      </c>
      <c r="J67981">
        <v>0.75</v>
      </c>
      <c r="K67981">
        <v>32.31</v>
      </c>
      <c r="L67981">
        <v>5287.32</v>
      </c>
      <c r="M67981">
        <v>5848.83</v>
      </c>
      <c r="N67981">
        <v>743.7</v>
      </c>
      <c r="O67981">
        <f>Ordens[[#This Row],[TotalExecutedVolume]]/Ordens[[#This Row],[TotalNetDol]]</f>
        <v>6.110846326683462E-3</v>
      </c>
    </row>
    <row r="67982" spans="1:15">
      <c r="A67982" s="1">
        <v>44872</v>
      </c>
      <c r="B67982" t="s">
        <v>13953</v>
      </c>
      <c r="C67982" t="s">
        <v>16</v>
      </c>
      <c r="D67982" t="s">
        <v>17</v>
      </c>
      <c r="E67982" t="s">
        <v>5659</v>
      </c>
      <c r="F67982" t="s">
        <v>82</v>
      </c>
      <c r="G67982" t="s">
        <v>83</v>
      </c>
      <c r="H67982" t="s">
        <v>77443</v>
      </c>
      <c r="I67982" t="s">
        <v>85</v>
      </c>
      <c r="J67982">
        <v>1.0087999999999999</v>
      </c>
      <c r="K67982">
        <v>65.45</v>
      </c>
      <c r="L67982">
        <v>5287.32</v>
      </c>
      <c r="M67982">
        <v>5848.83</v>
      </c>
      <c r="N67982">
        <v>1331.09</v>
      </c>
      <c r="O67982">
        <f>Ordens[[#This Row],[TotalExecutedVolume]]/Ordens[[#This Row],[TotalNetDol]]</f>
        <v>1.2378671992616299E-2</v>
      </c>
    </row>
    <row r="67983" spans="1:15">
      <c r="A67983" s="1">
        <v>44872</v>
      </c>
      <c r="B67983" t="s">
        <v>13953</v>
      </c>
      <c r="C67983" t="s">
        <v>16</v>
      </c>
      <c r="D67983" t="s">
        <v>17</v>
      </c>
      <c r="E67983" t="s">
        <v>7011</v>
      </c>
      <c r="F67983" t="s">
        <v>169</v>
      </c>
      <c r="G67983" t="s">
        <v>170</v>
      </c>
      <c r="H67983" t="s">
        <v>77444</v>
      </c>
      <c r="I67983" t="s">
        <v>172</v>
      </c>
      <c r="J67983">
        <v>2</v>
      </c>
      <c r="K67983">
        <v>123.66</v>
      </c>
      <c r="L67983">
        <v>5287.32</v>
      </c>
      <c r="M67983">
        <v>5848.83</v>
      </c>
      <c r="N67983">
        <v>127.7</v>
      </c>
      <c r="O67983">
        <f>Ordens[[#This Row],[TotalExecutedVolume]]/Ordens[[#This Row],[TotalNetDol]]</f>
        <v>2.338803023081637E-2</v>
      </c>
    </row>
    <row r="67984" spans="1:15">
      <c r="A67984" s="1">
        <v>44872</v>
      </c>
      <c r="B67984" t="s">
        <v>77445</v>
      </c>
      <c r="C67984" t="s">
        <v>16</v>
      </c>
      <c r="D67984" t="s">
        <v>24</v>
      </c>
      <c r="E67984" t="s">
        <v>52</v>
      </c>
      <c r="F67984" t="s">
        <v>72</v>
      </c>
      <c r="G67984" t="s">
        <v>27</v>
      </c>
      <c r="H67984" t="s">
        <v>77446</v>
      </c>
      <c r="I67984" t="s">
        <v>29</v>
      </c>
      <c r="J67984">
        <v>0.10735</v>
      </c>
      <c r="K67984">
        <v>37.159999999999997</v>
      </c>
      <c r="L67984">
        <v>37.479999999999997</v>
      </c>
      <c r="M67984">
        <v>247.86</v>
      </c>
      <c r="N67984">
        <v>155.85</v>
      </c>
      <c r="O67984">
        <f>Ordens[[#This Row],[TotalExecutedVolume]]/Ordens[[#This Row],[TotalNetDol]]</f>
        <v>0.99146211312700105</v>
      </c>
    </row>
    <row r="67985" spans="1:15">
      <c r="A67985" s="1">
        <v>44872</v>
      </c>
      <c r="B67985" t="s">
        <v>44290</v>
      </c>
      <c r="C67985" t="s">
        <v>16</v>
      </c>
      <c r="D67985" t="s">
        <v>17</v>
      </c>
      <c r="E67985" t="s">
        <v>27283</v>
      </c>
      <c r="F67985" t="s">
        <v>169</v>
      </c>
      <c r="G67985" t="s">
        <v>1228</v>
      </c>
      <c r="H67985" t="s">
        <v>77447</v>
      </c>
      <c r="I67985" t="s">
        <v>611</v>
      </c>
      <c r="J67985">
        <v>33</v>
      </c>
      <c r="K67985">
        <v>1026.3</v>
      </c>
      <c r="L67985">
        <v>22742.82</v>
      </c>
      <c r="M67985">
        <v>25161.81</v>
      </c>
      <c r="N67985">
        <v>1013.76</v>
      </c>
      <c r="O67985">
        <f>Ordens[[#This Row],[TotalExecutedVolume]]/Ordens[[#This Row],[TotalNetDol]]</f>
        <v>4.5126329980187153E-2</v>
      </c>
    </row>
    <row r="67986" spans="1:15">
      <c r="A67986" s="1">
        <v>44872</v>
      </c>
      <c r="B67986" t="s">
        <v>10062</v>
      </c>
      <c r="C67986" t="s">
        <v>16</v>
      </c>
      <c r="D67986" t="s">
        <v>24</v>
      </c>
      <c r="E67986" t="s">
        <v>2331</v>
      </c>
      <c r="F67986" t="s">
        <v>72</v>
      </c>
      <c r="G67986" t="s">
        <v>27</v>
      </c>
      <c r="H67986" t="s">
        <v>77448</v>
      </c>
      <c r="I67986" t="s">
        <v>29</v>
      </c>
      <c r="J67986">
        <v>0.40993000000000002</v>
      </c>
      <c r="K67986">
        <v>38.56</v>
      </c>
      <c r="L67986">
        <v>38.56</v>
      </c>
      <c r="M67986">
        <v>40.869999999999997</v>
      </c>
      <c r="N67986">
        <v>40.86</v>
      </c>
      <c r="O67986">
        <f>Ordens[[#This Row],[TotalExecutedVolume]]/Ordens[[#This Row],[TotalNetDol]]</f>
        <v>1</v>
      </c>
    </row>
    <row r="67987" spans="1:15">
      <c r="A67987" s="1">
        <v>44872</v>
      </c>
      <c r="B67987" t="s">
        <v>35219</v>
      </c>
      <c r="C67987" t="s">
        <v>16</v>
      </c>
      <c r="D67987" t="s">
        <v>17</v>
      </c>
      <c r="E67987" t="s">
        <v>18</v>
      </c>
      <c r="F67987" t="s">
        <v>19</v>
      </c>
      <c r="G67987" t="s">
        <v>20</v>
      </c>
      <c r="H67987" t="s">
        <v>77449</v>
      </c>
      <c r="I67987" t="s">
        <v>22</v>
      </c>
      <c r="J67987">
        <v>0.19</v>
      </c>
      <c r="K67987">
        <v>26.07</v>
      </c>
      <c r="L67987">
        <v>697.2</v>
      </c>
      <c r="M67987">
        <v>725.66</v>
      </c>
      <c r="N67987">
        <v>313.31</v>
      </c>
      <c r="O67987">
        <f>Ordens[[#This Row],[TotalExecutedVolume]]/Ordens[[#This Row],[TotalNetDol]]</f>
        <v>3.7392426850258176E-2</v>
      </c>
    </row>
    <row r="67988" spans="1:15">
      <c r="A67988" s="1">
        <v>44872</v>
      </c>
      <c r="B67988" t="s">
        <v>31133</v>
      </c>
      <c r="C67988" t="s">
        <v>16</v>
      </c>
      <c r="D67988" t="s">
        <v>17</v>
      </c>
      <c r="E67988" t="s">
        <v>18</v>
      </c>
      <c r="F67988" t="s">
        <v>19</v>
      </c>
      <c r="G67988" t="s">
        <v>20</v>
      </c>
      <c r="H67988" t="s">
        <v>77450</v>
      </c>
      <c r="I67988" t="s">
        <v>22</v>
      </c>
      <c r="J67988">
        <v>5</v>
      </c>
      <c r="K67988">
        <v>684.45</v>
      </c>
      <c r="L67988">
        <v>17828.599999999999</v>
      </c>
      <c r="M67988">
        <v>12274.03</v>
      </c>
      <c r="N67988">
        <v>704.7</v>
      </c>
      <c r="O67988">
        <f>Ordens[[#This Row],[TotalExecutedVolume]]/Ordens[[#This Row],[TotalNetDol]]</f>
        <v>3.8390563476661102E-2</v>
      </c>
    </row>
    <row r="67989" spans="1:15">
      <c r="A67989" s="1">
        <v>44872</v>
      </c>
      <c r="B67989" t="s">
        <v>31133</v>
      </c>
      <c r="C67989" t="s">
        <v>129</v>
      </c>
      <c r="D67989" t="s">
        <v>17</v>
      </c>
      <c r="E67989" t="s">
        <v>29786</v>
      </c>
      <c r="F67989" t="s">
        <v>33</v>
      </c>
      <c r="G67989" t="s">
        <v>553</v>
      </c>
      <c r="H67989" t="s">
        <v>77451</v>
      </c>
      <c r="I67989" t="s">
        <v>36</v>
      </c>
      <c r="J67989">
        <v>1</v>
      </c>
      <c r="K67989">
        <v>92</v>
      </c>
      <c r="L67989">
        <v>17828.599999999999</v>
      </c>
      <c r="M67989">
        <v>12274.03</v>
      </c>
      <c r="N67989">
        <v>0</v>
      </c>
      <c r="O67989">
        <f>Ordens[[#This Row],[TotalExecutedVolume]]/Ordens[[#This Row],[TotalNetDol]]</f>
        <v>5.1602481406279798E-3</v>
      </c>
    </row>
    <row r="67990" spans="1:15">
      <c r="A67990" s="1">
        <v>44872</v>
      </c>
      <c r="B67990" t="s">
        <v>31133</v>
      </c>
      <c r="C67990" t="s">
        <v>16</v>
      </c>
      <c r="D67990" t="s">
        <v>24</v>
      </c>
      <c r="E67990" t="s">
        <v>988</v>
      </c>
      <c r="F67990" t="s">
        <v>72</v>
      </c>
      <c r="G67990" t="s">
        <v>27</v>
      </c>
      <c r="H67990" t="s">
        <v>77452</v>
      </c>
      <c r="I67990" t="s">
        <v>29</v>
      </c>
      <c r="J67990">
        <v>15.277799999999999</v>
      </c>
      <c r="K67990">
        <v>770.61</v>
      </c>
      <c r="L67990">
        <v>17828.599999999999</v>
      </c>
      <c r="M67990">
        <v>12274.03</v>
      </c>
      <c r="N67990">
        <v>4285.41</v>
      </c>
      <c r="O67990">
        <f>Ordens[[#This Row],[TotalExecutedVolume]]/Ordens[[#This Row],[TotalNetDol]]</f>
        <v>4.3223248039666609E-2</v>
      </c>
    </row>
    <row r="67991" spans="1:15">
      <c r="A67991" s="1">
        <v>44872</v>
      </c>
      <c r="B67991" t="s">
        <v>35589</v>
      </c>
      <c r="C67991" t="s">
        <v>16</v>
      </c>
      <c r="D67991" t="s">
        <v>17</v>
      </c>
      <c r="E67991" t="s">
        <v>1814</v>
      </c>
      <c r="F67991" t="s">
        <v>72</v>
      </c>
      <c r="G67991" t="s">
        <v>27</v>
      </c>
      <c r="H67991" t="s">
        <v>77453</v>
      </c>
      <c r="I67991" t="s">
        <v>29</v>
      </c>
      <c r="J67991">
        <v>11</v>
      </c>
      <c r="K67991">
        <v>190.08</v>
      </c>
      <c r="L67991">
        <v>1746.55</v>
      </c>
      <c r="M67991">
        <v>1739.69</v>
      </c>
      <c r="N67991">
        <v>1739.54</v>
      </c>
      <c r="O67991">
        <f>Ordens[[#This Row],[TotalExecutedVolume]]/Ordens[[#This Row],[TotalNetDol]]</f>
        <v>0.10883169677363948</v>
      </c>
    </row>
    <row r="67992" spans="1:15">
      <c r="A67992" s="1">
        <v>44872</v>
      </c>
      <c r="B67992" t="s">
        <v>59090</v>
      </c>
      <c r="C67992" t="s">
        <v>129</v>
      </c>
      <c r="D67992" t="s">
        <v>17</v>
      </c>
      <c r="E67992" t="s">
        <v>40</v>
      </c>
      <c r="F67992" t="s">
        <v>41</v>
      </c>
      <c r="G67992" t="s">
        <v>42</v>
      </c>
      <c r="H67992" t="s">
        <v>77454</v>
      </c>
      <c r="I67992" t="s">
        <v>44</v>
      </c>
      <c r="J67992">
        <v>0.2</v>
      </c>
      <c r="K67992">
        <v>17.899999999999999</v>
      </c>
      <c r="L67992">
        <v>20.23</v>
      </c>
      <c r="M67992">
        <v>0</v>
      </c>
      <c r="N67992">
        <v>0</v>
      </c>
      <c r="O67992">
        <f>Ordens[[#This Row],[TotalExecutedVolume]]/Ordens[[#This Row],[TotalNetDol]]</f>
        <v>0.88482451804251105</v>
      </c>
    </row>
    <row r="67993" spans="1:15">
      <c r="A67993" s="1">
        <v>44872</v>
      </c>
      <c r="B67993" t="s">
        <v>53213</v>
      </c>
      <c r="C67993" t="s">
        <v>16</v>
      </c>
      <c r="D67993" t="s">
        <v>17</v>
      </c>
      <c r="E67993" t="s">
        <v>352</v>
      </c>
      <c r="F67993" t="s">
        <v>19</v>
      </c>
      <c r="G67993" t="s">
        <v>55</v>
      </c>
      <c r="H67993" t="s">
        <v>77455</v>
      </c>
      <c r="I67993" t="s">
        <v>22</v>
      </c>
      <c r="J67993">
        <v>2.9371100000000001</v>
      </c>
      <c r="K67993">
        <v>82.65</v>
      </c>
      <c r="L67993">
        <v>3090.58</v>
      </c>
      <c r="M67993">
        <v>3403.82</v>
      </c>
      <c r="N67993">
        <v>469.32</v>
      </c>
      <c r="O67993">
        <f>Ordens[[#This Row],[TotalExecutedVolume]]/Ordens[[#This Row],[TotalNetDol]]</f>
        <v>2.6742553177720688E-2</v>
      </c>
    </row>
    <row r="67994" spans="1:15">
      <c r="A67994" s="1">
        <v>44872</v>
      </c>
      <c r="B67994" t="s">
        <v>55556</v>
      </c>
      <c r="C67994" t="s">
        <v>16</v>
      </c>
      <c r="D67994" t="s">
        <v>24</v>
      </c>
      <c r="E67994" t="s">
        <v>7523</v>
      </c>
      <c r="F67994" t="s">
        <v>72</v>
      </c>
      <c r="G67994" t="s">
        <v>27</v>
      </c>
      <c r="H67994" t="s">
        <v>77456</v>
      </c>
      <c r="I67994" t="s">
        <v>29</v>
      </c>
      <c r="J67994">
        <v>8.9165100000000006</v>
      </c>
      <c r="K67994">
        <v>1469.44</v>
      </c>
      <c r="L67994">
        <v>8117.55</v>
      </c>
      <c r="M67994">
        <v>4860.09</v>
      </c>
      <c r="N67994">
        <v>0</v>
      </c>
      <c r="O67994">
        <f>Ordens[[#This Row],[TotalExecutedVolume]]/Ordens[[#This Row],[TotalNetDol]]</f>
        <v>0.18102013538567671</v>
      </c>
    </row>
    <row r="67995" spans="1:15">
      <c r="A67995" s="1">
        <v>44872</v>
      </c>
      <c r="B67995" t="s">
        <v>77457</v>
      </c>
      <c r="C67995" t="s">
        <v>16</v>
      </c>
      <c r="D67995" t="s">
        <v>24</v>
      </c>
      <c r="E67995" t="s">
        <v>1499</v>
      </c>
      <c r="F67995" t="s">
        <v>72</v>
      </c>
      <c r="G67995" t="s">
        <v>27</v>
      </c>
      <c r="H67995" t="s">
        <v>77458</v>
      </c>
      <c r="I67995" t="s">
        <v>29</v>
      </c>
      <c r="J67995">
        <v>7.7014800000000001</v>
      </c>
      <c r="K67995">
        <v>775</v>
      </c>
      <c r="L67995">
        <v>777.11</v>
      </c>
      <c r="M67995">
        <v>848.58</v>
      </c>
      <c r="N67995">
        <v>847.39</v>
      </c>
      <c r="O67995">
        <f>Ordens[[#This Row],[TotalExecutedVolume]]/Ordens[[#This Row],[TotalNetDol]]</f>
        <v>0.99728481167402294</v>
      </c>
    </row>
    <row r="67996" spans="1:15">
      <c r="A67996" s="1">
        <v>44872</v>
      </c>
      <c r="B67996" t="s">
        <v>44931</v>
      </c>
      <c r="C67996" t="s">
        <v>16</v>
      </c>
      <c r="D67996" t="s">
        <v>17</v>
      </c>
      <c r="E67996" t="s">
        <v>783</v>
      </c>
      <c r="F67996" t="s">
        <v>33</v>
      </c>
      <c r="G67996" t="s">
        <v>34</v>
      </c>
      <c r="H67996" t="s">
        <v>77459</v>
      </c>
      <c r="I67996" t="s">
        <v>36</v>
      </c>
      <c r="J67996">
        <v>3.1575000000000002</v>
      </c>
      <c r="K67996">
        <v>36.090000000000003</v>
      </c>
      <c r="L67996">
        <v>504.82</v>
      </c>
      <c r="M67996">
        <v>517.14</v>
      </c>
      <c r="N67996">
        <v>37.51</v>
      </c>
      <c r="O67996">
        <f>Ordens[[#This Row],[TotalExecutedVolume]]/Ordens[[#This Row],[TotalNetDol]]</f>
        <v>7.1490828414088201E-2</v>
      </c>
    </row>
    <row r="67997" spans="1:15">
      <c r="A67997" s="1">
        <v>44872</v>
      </c>
      <c r="B67997" t="s">
        <v>44931</v>
      </c>
      <c r="C67997" t="s">
        <v>16</v>
      </c>
      <c r="D67997" t="s">
        <v>17</v>
      </c>
      <c r="E67997" t="s">
        <v>81</v>
      </c>
      <c r="F67997" t="s">
        <v>82</v>
      </c>
      <c r="G67997" t="s">
        <v>83</v>
      </c>
      <c r="H67997" t="s">
        <v>77460</v>
      </c>
      <c r="I67997" t="s">
        <v>85</v>
      </c>
      <c r="J67997">
        <v>0.28677000000000002</v>
      </c>
      <c r="K67997">
        <v>17</v>
      </c>
      <c r="L67997">
        <v>504.82</v>
      </c>
      <c r="M67997">
        <v>517.14</v>
      </c>
      <c r="N67997">
        <v>65.290000000000006</v>
      </c>
      <c r="O67997">
        <f>Ordens[[#This Row],[TotalExecutedVolume]]/Ordens[[#This Row],[TotalNetDol]]</f>
        <v>3.3675369438611782E-2</v>
      </c>
    </row>
    <row r="67998" spans="1:15">
      <c r="A67998" s="1">
        <v>44872</v>
      </c>
      <c r="B67998" t="s">
        <v>47452</v>
      </c>
      <c r="C67998" t="s">
        <v>16</v>
      </c>
      <c r="D67998" t="s">
        <v>24</v>
      </c>
      <c r="E67998" t="s">
        <v>2635</v>
      </c>
      <c r="F67998" t="s">
        <v>72</v>
      </c>
      <c r="G67998" t="s">
        <v>27</v>
      </c>
      <c r="H67998" t="s">
        <v>77461</v>
      </c>
      <c r="I67998" t="s">
        <v>29</v>
      </c>
      <c r="J67998">
        <v>0.05</v>
      </c>
      <c r="K67998">
        <v>7.35</v>
      </c>
      <c r="L67998">
        <v>326.79000000000002</v>
      </c>
      <c r="M67998">
        <v>545.35</v>
      </c>
      <c r="N67998">
        <v>39.450000000000003</v>
      </c>
      <c r="O67998">
        <f>Ordens[[#This Row],[TotalExecutedVolume]]/Ordens[[#This Row],[TotalNetDol]]</f>
        <v>2.249150830808776E-2</v>
      </c>
    </row>
    <row r="67999" spans="1:15">
      <c r="A67999" s="1">
        <v>44872</v>
      </c>
      <c r="B67999" t="s">
        <v>47452</v>
      </c>
      <c r="C67999" t="s">
        <v>16</v>
      </c>
      <c r="D67999" t="s">
        <v>24</v>
      </c>
      <c r="E67999" t="s">
        <v>52</v>
      </c>
      <c r="F67999" t="s">
        <v>72</v>
      </c>
      <c r="G67999" t="s">
        <v>27</v>
      </c>
      <c r="H67999" t="s">
        <v>77462</v>
      </c>
      <c r="I67999" t="s">
        <v>29</v>
      </c>
      <c r="J67999">
        <v>0.02</v>
      </c>
      <c r="K67999">
        <v>6.93</v>
      </c>
      <c r="L67999">
        <v>326.79000000000002</v>
      </c>
      <c r="M67999">
        <v>545.35</v>
      </c>
      <c r="N67999">
        <v>137.31</v>
      </c>
      <c r="O67999">
        <f>Ordens[[#This Row],[TotalExecutedVolume]]/Ordens[[#This Row],[TotalNetDol]]</f>
        <v>2.1206279261911317E-2</v>
      </c>
    </row>
    <row r="68000" spans="1:15">
      <c r="A68000" s="1">
        <v>44872</v>
      </c>
      <c r="B68000" t="s">
        <v>47452</v>
      </c>
      <c r="C68000" t="s">
        <v>16</v>
      </c>
      <c r="D68000" t="s">
        <v>17</v>
      </c>
      <c r="E68000" t="s">
        <v>18</v>
      </c>
      <c r="F68000" t="s">
        <v>19</v>
      </c>
      <c r="G68000" t="s">
        <v>20</v>
      </c>
      <c r="H68000" t="s">
        <v>77463</v>
      </c>
      <c r="I68000" t="s">
        <v>22</v>
      </c>
      <c r="J68000">
        <v>0.13</v>
      </c>
      <c r="K68000">
        <v>17.79</v>
      </c>
      <c r="L68000">
        <v>326.79000000000002</v>
      </c>
      <c r="M68000">
        <v>545.35</v>
      </c>
      <c r="N68000">
        <v>143.76</v>
      </c>
      <c r="O68000">
        <f>Ordens[[#This Row],[TotalExecutedVolume]]/Ordens[[#This Row],[TotalNetDol]]</f>
        <v>5.4438630313045071E-2</v>
      </c>
    </row>
    <row r="68001" spans="1:15">
      <c r="A68001" s="1">
        <v>44872</v>
      </c>
      <c r="B68001" t="s">
        <v>69130</v>
      </c>
      <c r="C68001" t="s">
        <v>16</v>
      </c>
      <c r="D68001" t="s">
        <v>17</v>
      </c>
      <c r="E68001" t="s">
        <v>344</v>
      </c>
      <c r="F68001" t="s">
        <v>33</v>
      </c>
      <c r="G68001" t="s">
        <v>34</v>
      </c>
      <c r="H68001" t="s">
        <v>77464</v>
      </c>
      <c r="I68001" t="s">
        <v>36</v>
      </c>
      <c r="J68001">
        <v>3</v>
      </c>
      <c r="K68001">
        <v>188.76</v>
      </c>
      <c r="L68001">
        <v>1160.78</v>
      </c>
      <c r="M68001">
        <v>1750.88</v>
      </c>
      <c r="N68001">
        <v>381.42</v>
      </c>
      <c r="O68001">
        <f>Ordens[[#This Row],[TotalExecutedVolume]]/Ordens[[#This Row],[TotalNetDol]]</f>
        <v>0.16261479350092178</v>
      </c>
    </row>
    <row r="68002" spans="1:15">
      <c r="A68002" s="1">
        <v>44872</v>
      </c>
      <c r="B68002" t="s">
        <v>69130</v>
      </c>
      <c r="C68002" t="s">
        <v>16</v>
      </c>
      <c r="D68002" t="s">
        <v>17</v>
      </c>
      <c r="E68002" t="s">
        <v>1251</v>
      </c>
      <c r="F68002" t="s">
        <v>33</v>
      </c>
      <c r="G68002" t="s">
        <v>34</v>
      </c>
      <c r="H68002" t="s">
        <v>77465</v>
      </c>
      <c r="I68002" t="s">
        <v>36</v>
      </c>
      <c r="J68002">
        <v>7</v>
      </c>
      <c r="K68002">
        <v>101.43</v>
      </c>
      <c r="L68002">
        <v>1160.78</v>
      </c>
      <c r="M68002">
        <v>1750.88</v>
      </c>
      <c r="N68002">
        <v>103.74</v>
      </c>
      <c r="O68002">
        <f>Ordens[[#This Row],[TotalExecutedVolume]]/Ordens[[#This Row],[TotalNetDol]]</f>
        <v>8.7380899050638366E-2</v>
      </c>
    </row>
    <row r="68003" spans="1:15">
      <c r="A68003" s="1">
        <v>44872</v>
      </c>
      <c r="B68003" t="s">
        <v>69130</v>
      </c>
      <c r="C68003" t="s">
        <v>16</v>
      </c>
      <c r="D68003" t="s">
        <v>17</v>
      </c>
      <c r="E68003" t="s">
        <v>643</v>
      </c>
      <c r="F68003" t="s">
        <v>82</v>
      </c>
      <c r="G68003" t="s">
        <v>433</v>
      </c>
      <c r="H68003" t="s">
        <v>77466</v>
      </c>
      <c r="I68003" t="s">
        <v>85</v>
      </c>
      <c r="J68003">
        <v>2</v>
      </c>
      <c r="K68003">
        <v>270.60000000000002</v>
      </c>
      <c r="L68003">
        <v>1160.78</v>
      </c>
      <c r="M68003">
        <v>1750.88</v>
      </c>
      <c r="N68003">
        <v>300.48</v>
      </c>
      <c r="O68003">
        <f>Ordens[[#This Row],[TotalExecutedVolume]]/Ordens[[#This Row],[TotalNetDol]]</f>
        <v>0.23311910956425855</v>
      </c>
    </row>
    <row r="68004" spans="1:15">
      <c r="A68004" s="1">
        <v>44872</v>
      </c>
      <c r="B68004" t="s">
        <v>4618</v>
      </c>
      <c r="C68004" t="s">
        <v>16</v>
      </c>
      <c r="D68004" t="s">
        <v>17</v>
      </c>
      <c r="E68004" t="s">
        <v>40</v>
      </c>
      <c r="F68004" t="s">
        <v>41</v>
      </c>
      <c r="G68004" t="s">
        <v>42</v>
      </c>
      <c r="H68004" t="s">
        <v>77467</v>
      </c>
      <c r="I68004" t="s">
        <v>44</v>
      </c>
      <c r="J68004">
        <v>2.0498099999999999</v>
      </c>
      <c r="K68004">
        <v>185.57</v>
      </c>
      <c r="L68004">
        <v>1013.28</v>
      </c>
      <c r="M68004">
        <v>1369.86</v>
      </c>
      <c r="N68004">
        <v>181.33</v>
      </c>
      <c r="O68004">
        <f>Ordens[[#This Row],[TotalExecutedVolume]]/Ordens[[#This Row],[TotalNetDol]]</f>
        <v>0.18313792831201642</v>
      </c>
    </row>
    <row r="68005" spans="1:15">
      <c r="A68005" s="1">
        <v>44872</v>
      </c>
      <c r="B68005" t="s">
        <v>4618</v>
      </c>
      <c r="C68005" t="s">
        <v>16</v>
      </c>
      <c r="D68005" t="s">
        <v>17</v>
      </c>
      <c r="E68005" t="s">
        <v>141</v>
      </c>
      <c r="F68005" t="s">
        <v>82</v>
      </c>
      <c r="G68005" t="s">
        <v>142</v>
      </c>
      <c r="H68005" t="s">
        <v>77468</v>
      </c>
      <c r="I68005" t="s">
        <v>144</v>
      </c>
      <c r="J68005">
        <v>0.21079999999999999</v>
      </c>
      <c r="K68005">
        <v>41.86</v>
      </c>
      <c r="L68005">
        <v>1013.28</v>
      </c>
      <c r="M68005">
        <v>1369.86</v>
      </c>
      <c r="N68005">
        <v>206.09</v>
      </c>
      <c r="O68005">
        <f>Ordens[[#This Row],[TotalExecutedVolume]]/Ordens[[#This Row],[TotalNetDol]]</f>
        <v>4.1311384809726827E-2</v>
      </c>
    </row>
    <row r="68006" spans="1:15">
      <c r="A68006" s="1">
        <v>44872</v>
      </c>
      <c r="B68006" t="s">
        <v>7977</v>
      </c>
      <c r="C68006" t="s">
        <v>16</v>
      </c>
      <c r="D68006" t="s">
        <v>17</v>
      </c>
      <c r="E68006" t="s">
        <v>111</v>
      </c>
      <c r="F68006" t="s">
        <v>19</v>
      </c>
      <c r="G68006" t="s">
        <v>104</v>
      </c>
      <c r="H68006" t="s">
        <v>77469</v>
      </c>
      <c r="I68006" t="s">
        <v>89</v>
      </c>
      <c r="J68006">
        <v>0.65</v>
      </c>
      <c r="K68006">
        <v>56.78</v>
      </c>
      <c r="L68006">
        <v>607.54999999999995</v>
      </c>
      <c r="M68006">
        <v>611.79999999999995</v>
      </c>
      <c r="N68006">
        <v>94.94</v>
      </c>
      <c r="O68006">
        <f>Ordens[[#This Row],[TotalExecutedVolume]]/Ordens[[#This Row],[TotalNetDol]]</f>
        <v>9.3457328614928822E-2</v>
      </c>
    </row>
    <row r="68007" spans="1:15">
      <c r="A68007" s="1">
        <v>44872</v>
      </c>
      <c r="B68007" t="s">
        <v>7977</v>
      </c>
      <c r="C68007" t="s">
        <v>16</v>
      </c>
      <c r="D68007" t="s">
        <v>17</v>
      </c>
      <c r="E68007" t="s">
        <v>204</v>
      </c>
      <c r="F68007" t="s">
        <v>19</v>
      </c>
      <c r="G68007" t="s">
        <v>104</v>
      </c>
      <c r="H68007" t="s">
        <v>77470</v>
      </c>
      <c r="I68007" t="s">
        <v>89</v>
      </c>
      <c r="J68007">
        <v>2</v>
      </c>
      <c r="K68007">
        <v>37.26</v>
      </c>
      <c r="L68007">
        <v>607.54999999999995</v>
      </c>
      <c r="M68007">
        <v>611.79999999999995</v>
      </c>
      <c r="N68007">
        <v>33.159999999999997</v>
      </c>
      <c r="O68007">
        <f>Ordens[[#This Row],[TotalExecutedVolume]]/Ordens[[#This Row],[TotalNetDol]]</f>
        <v>6.132828573779936E-2</v>
      </c>
    </row>
    <row r="68008" spans="1:15">
      <c r="A68008" s="1">
        <v>44872</v>
      </c>
      <c r="B68008" t="s">
        <v>68863</v>
      </c>
      <c r="C68008" t="s">
        <v>129</v>
      </c>
      <c r="D68008" t="s">
        <v>17</v>
      </c>
      <c r="E68008" t="s">
        <v>18</v>
      </c>
      <c r="F68008" t="s">
        <v>19</v>
      </c>
      <c r="G68008" t="s">
        <v>20</v>
      </c>
      <c r="H68008" t="s">
        <v>77471</v>
      </c>
      <c r="I68008" t="s">
        <v>22</v>
      </c>
      <c r="J68008">
        <v>57.7</v>
      </c>
      <c r="K68008">
        <v>7931.44</v>
      </c>
      <c r="L68008">
        <v>7939.22</v>
      </c>
      <c r="M68008">
        <v>12170.29</v>
      </c>
      <c r="N68008">
        <v>0</v>
      </c>
      <c r="O68008">
        <f>Ordens[[#This Row],[TotalExecutedVolume]]/Ordens[[#This Row],[TotalNetDol]]</f>
        <v>0.99902005486685086</v>
      </c>
    </row>
    <row r="68009" spans="1:15">
      <c r="A68009" s="1">
        <v>44872</v>
      </c>
      <c r="B68009" t="s">
        <v>68863</v>
      </c>
      <c r="C68009" t="s">
        <v>16</v>
      </c>
      <c r="D68009" t="s">
        <v>17</v>
      </c>
      <c r="E68009" t="s">
        <v>18</v>
      </c>
      <c r="F68009" t="s">
        <v>19</v>
      </c>
      <c r="G68009" t="s">
        <v>20</v>
      </c>
      <c r="H68009" t="s">
        <v>77472</v>
      </c>
      <c r="I68009" t="s">
        <v>22</v>
      </c>
      <c r="J68009">
        <v>7.7</v>
      </c>
      <c r="K68009">
        <v>1050.67</v>
      </c>
      <c r="L68009">
        <v>7939.22</v>
      </c>
      <c r="M68009">
        <v>12170.29</v>
      </c>
      <c r="N68009">
        <v>0</v>
      </c>
      <c r="O68009">
        <f>Ordens[[#This Row],[TotalExecutedVolume]]/Ordens[[#This Row],[TotalNetDol]]</f>
        <v>0.13233919704958422</v>
      </c>
    </row>
    <row r="68010" spans="1:15">
      <c r="A68010" s="1">
        <v>44872</v>
      </c>
      <c r="B68010" t="s">
        <v>68863</v>
      </c>
      <c r="C68010" t="s">
        <v>16</v>
      </c>
      <c r="D68010" t="s">
        <v>17</v>
      </c>
      <c r="E68010" t="s">
        <v>18</v>
      </c>
      <c r="F68010" t="s">
        <v>19</v>
      </c>
      <c r="G68010" t="s">
        <v>20</v>
      </c>
      <c r="H68010" t="s">
        <v>77473</v>
      </c>
      <c r="I68010" t="s">
        <v>22</v>
      </c>
      <c r="J68010">
        <v>50</v>
      </c>
      <c r="K68010">
        <v>6829.5</v>
      </c>
      <c r="L68010">
        <v>7939.22</v>
      </c>
      <c r="M68010">
        <v>12170.29</v>
      </c>
      <c r="N68010">
        <v>0</v>
      </c>
      <c r="O68010">
        <f>Ordens[[#This Row],[TotalExecutedVolume]]/Ordens[[#This Row],[TotalNetDol]]</f>
        <v>0.86022304458120569</v>
      </c>
    </row>
    <row r="68011" spans="1:15">
      <c r="A68011" s="1">
        <v>44872</v>
      </c>
      <c r="B68011" t="s">
        <v>56767</v>
      </c>
      <c r="C68011" t="s">
        <v>16</v>
      </c>
      <c r="D68011" t="s">
        <v>17</v>
      </c>
      <c r="E68011" t="s">
        <v>46186</v>
      </c>
      <c r="F68011" t="s">
        <v>72</v>
      </c>
      <c r="G68011" t="s">
        <v>7526</v>
      </c>
      <c r="H68011" t="s">
        <v>77474</v>
      </c>
      <c r="I68011" t="s">
        <v>7526</v>
      </c>
      <c r="J68011">
        <v>530</v>
      </c>
      <c r="K68011">
        <v>1515.8</v>
      </c>
      <c r="L68011">
        <v>4925.78</v>
      </c>
      <c r="M68011">
        <v>4304.7700000000004</v>
      </c>
      <c r="N68011">
        <v>1181.9000000000001</v>
      </c>
      <c r="O68011">
        <f>Ordens[[#This Row],[TotalExecutedVolume]]/Ordens[[#This Row],[TotalNetDol]]</f>
        <v>0.3077279131426901</v>
      </c>
    </row>
    <row r="68012" spans="1:15">
      <c r="A68012" s="1">
        <v>44872</v>
      </c>
      <c r="B68012" t="s">
        <v>34990</v>
      </c>
      <c r="C68012" t="s">
        <v>129</v>
      </c>
      <c r="D68012" t="s">
        <v>17</v>
      </c>
      <c r="E68012" t="s">
        <v>643</v>
      </c>
      <c r="F68012" t="s">
        <v>82</v>
      </c>
      <c r="G68012" t="s">
        <v>433</v>
      </c>
      <c r="H68012" t="s">
        <v>77475</v>
      </c>
      <c r="I68012" t="s">
        <v>85</v>
      </c>
      <c r="J68012">
        <v>1</v>
      </c>
      <c r="K68012">
        <v>136.63999999999999</v>
      </c>
      <c r="L68012">
        <v>1180.96</v>
      </c>
      <c r="M68012">
        <v>725.61</v>
      </c>
      <c r="N68012">
        <v>0</v>
      </c>
      <c r="O68012">
        <f>Ordens[[#This Row],[TotalExecutedVolume]]/Ordens[[#This Row],[TotalNetDol]]</f>
        <v>0.11570247933884296</v>
      </c>
    </row>
    <row r="68013" spans="1:15">
      <c r="A68013" s="1">
        <v>44872</v>
      </c>
      <c r="B68013" t="s">
        <v>34990</v>
      </c>
      <c r="C68013" t="s">
        <v>129</v>
      </c>
      <c r="D68013" t="s">
        <v>17</v>
      </c>
      <c r="E68013" t="s">
        <v>467</v>
      </c>
      <c r="F68013" t="s">
        <v>169</v>
      </c>
      <c r="G68013" t="s">
        <v>193</v>
      </c>
      <c r="H68013" t="s">
        <v>77476</v>
      </c>
      <c r="I68013" t="s">
        <v>195</v>
      </c>
      <c r="J68013">
        <v>1</v>
      </c>
      <c r="K68013">
        <v>185.2</v>
      </c>
      <c r="L68013">
        <v>1180.96</v>
      </c>
      <c r="M68013">
        <v>725.61</v>
      </c>
      <c r="N68013">
        <v>0</v>
      </c>
      <c r="O68013">
        <f>Ordens[[#This Row],[TotalExecutedVolume]]/Ordens[[#This Row],[TotalNetDol]]</f>
        <v>0.15682156889310389</v>
      </c>
    </row>
    <row r="68014" spans="1:15">
      <c r="A68014" s="1">
        <v>44872</v>
      </c>
      <c r="B68014" t="s">
        <v>51425</v>
      </c>
      <c r="C68014" t="s">
        <v>16</v>
      </c>
      <c r="D68014" t="s">
        <v>24</v>
      </c>
      <c r="E68014" t="s">
        <v>988</v>
      </c>
      <c r="F68014" t="s">
        <v>72</v>
      </c>
      <c r="G68014" t="s">
        <v>27</v>
      </c>
      <c r="H68014" t="s">
        <v>77477</v>
      </c>
      <c r="I68014" t="s">
        <v>29</v>
      </c>
      <c r="J68014">
        <v>0.95499000000000001</v>
      </c>
      <c r="K68014">
        <v>48.17</v>
      </c>
      <c r="L68014">
        <v>445.92</v>
      </c>
      <c r="M68014">
        <v>447.52</v>
      </c>
      <c r="N68014">
        <v>229.33</v>
      </c>
      <c r="O68014">
        <f>Ordens[[#This Row],[TotalExecutedVolume]]/Ordens[[#This Row],[TotalNetDol]]</f>
        <v>0.10802386078220308</v>
      </c>
    </row>
    <row r="68015" spans="1:15">
      <c r="A68015" s="1">
        <v>44872</v>
      </c>
      <c r="B68015" t="s">
        <v>25311</v>
      </c>
      <c r="C68015" t="s">
        <v>16</v>
      </c>
      <c r="D68015" t="s">
        <v>17</v>
      </c>
      <c r="E68015" t="s">
        <v>18</v>
      </c>
      <c r="F68015" t="s">
        <v>19</v>
      </c>
      <c r="G68015" t="s">
        <v>20</v>
      </c>
      <c r="H68015" t="s">
        <v>77478</v>
      </c>
      <c r="I68015" t="s">
        <v>22</v>
      </c>
      <c r="J68015">
        <v>1.1315999999999999</v>
      </c>
      <c r="K68015">
        <v>154</v>
      </c>
      <c r="L68015">
        <v>1709.87</v>
      </c>
      <c r="M68015">
        <v>1873.12</v>
      </c>
      <c r="N68015">
        <v>327.2</v>
      </c>
      <c r="O68015">
        <f>Ordens[[#This Row],[TotalExecutedVolume]]/Ordens[[#This Row],[TotalNetDol]]</f>
        <v>9.0065326603776905E-2</v>
      </c>
    </row>
    <row r="68016" spans="1:15">
      <c r="A68016" s="1">
        <v>44872</v>
      </c>
      <c r="B68016" t="s">
        <v>19082</v>
      </c>
      <c r="C68016" t="s">
        <v>16</v>
      </c>
      <c r="D68016" t="s">
        <v>17</v>
      </c>
      <c r="E68016" t="s">
        <v>18</v>
      </c>
      <c r="F68016" t="s">
        <v>19</v>
      </c>
      <c r="G68016" t="s">
        <v>20</v>
      </c>
      <c r="H68016" t="s">
        <v>77479</v>
      </c>
      <c r="I68016" t="s">
        <v>22</v>
      </c>
      <c r="J68016">
        <v>0.72848999999999997</v>
      </c>
      <c r="K68016">
        <v>100</v>
      </c>
      <c r="L68016">
        <v>1857.3</v>
      </c>
      <c r="M68016">
        <v>1889.73</v>
      </c>
      <c r="N68016">
        <v>183.62</v>
      </c>
      <c r="O68016">
        <f>Ordens[[#This Row],[TotalExecutedVolume]]/Ordens[[#This Row],[TotalNetDol]]</f>
        <v>5.3841598018629193E-2</v>
      </c>
    </row>
    <row r="68017" spans="1:15">
      <c r="A68017" s="1">
        <v>44872</v>
      </c>
      <c r="B68017" t="s">
        <v>19082</v>
      </c>
      <c r="C68017" t="s">
        <v>16</v>
      </c>
      <c r="D68017" t="s">
        <v>17</v>
      </c>
      <c r="E68017" t="s">
        <v>2340</v>
      </c>
      <c r="F68017" t="s">
        <v>33</v>
      </c>
      <c r="G68017" t="s">
        <v>34</v>
      </c>
      <c r="H68017" t="s">
        <v>77480</v>
      </c>
      <c r="I68017" t="s">
        <v>36</v>
      </c>
      <c r="J68017">
        <v>2.6504099999999999</v>
      </c>
      <c r="K68017">
        <v>100</v>
      </c>
      <c r="L68017">
        <v>1857.3</v>
      </c>
      <c r="M68017">
        <v>1889.73</v>
      </c>
      <c r="N68017">
        <v>266.5</v>
      </c>
      <c r="O68017">
        <f>Ordens[[#This Row],[TotalExecutedVolume]]/Ordens[[#This Row],[TotalNetDol]]</f>
        <v>5.3841598018629193E-2</v>
      </c>
    </row>
    <row r="68018" spans="1:15">
      <c r="A68018" s="1">
        <v>44872</v>
      </c>
      <c r="B68018" t="s">
        <v>19082</v>
      </c>
      <c r="C68018" t="s">
        <v>16</v>
      </c>
      <c r="D68018" t="s">
        <v>17</v>
      </c>
      <c r="E68018" t="s">
        <v>81</v>
      </c>
      <c r="F68018" t="s">
        <v>82</v>
      </c>
      <c r="G68018" t="s">
        <v>83</v>
      </c>
      <c r="H68018" t="s">
        <v>77481</v>
      </c>
      <c r="I68018" t="s">
        <v>85</v>
      </c>
      <c r="J68018">
        <v>1.68492</v>
      </c>
      <c r="K68018">
        <v>100</v>
      </c>
      <c r="L68018">
        <v>1857.3</v>
      </c>
      <c r="M68018">
        <v>1889.73</v>
      </c>
      <c r="N68018">
        <v>210.24</v>
      </c>
      <c r="O68018">
        <f>Ordens[[#This Row],[TotalExecutedVolume]]/Ordens[[#This Row],[TotalNetDol]]</f>
        <v>5.3841598018629193E-2</v>
      </c>
    </row>
    <row r="68019" spans="1:15">
      <c r="A68019" s="1">
        <v>44872</v>
      </c>
      <c r="B68019" t="s">
        <v>16466</v>
      </c>
      <c r="C68019" t="s">
        <v>129</v>
      </c>
      <c r="D68019" t="s">
        <v>17</v>
      </c>
      <c r="E68019" t="s">
        <v>184</v>
      </c>
      <c r="F68019" t="s">
        <v>19</v>
      </c>
      <c r="G68019" t="s">
        <v>87</v>
      </c>
      <c r="H68019" t="s">
        <v>77482</v>
      </c>
      <c r="I68019" t="s">
        <v>89</v>
      </c>
      <c r="J68019">
        <v>19</v>
      </c>
      <c r="K68019">
        <v>2622</v>
      </c>
      <c r="L68019">
        <v>45732.19</v>
      </c>
      <c r="M68019">
        <v>46658.06</v>
      </c>
      <c r="N68019">
        <v>0</v>
      </c>
      <c r="O68019">
        <f>Ordens[[#This Row],[TotalExecutedVolume]]/Ordens[[#This Row],[TotalNetDol]]</f>
        <v>5.7333794860906506E-2</v>
      </c>
    </row>
    <row r="68020" spans="1:15">
      <c r="A68020" s="1">
        <v>44872</v>
      </c>
      <c r="B68020" t="s">
        <v>39541</v>
      </c>
      <c r="C68020" t="s">
        <v>129</v>
      </c>
      <c r="D68020" t="s">
        <v>17</v>
      </c>
      <c r="E68020" t="s">
        <v>54991</v>
      </c>
      <c r="F68020" t="s">
        <v>169</v>
      </c>
      <c r="G68020" t="s">
        <v>7529</v>
      </c>
      <c r="H68020" t="s">
        <v>77483</v>
      </c>
      <c r="I68020" t="s">
        <v>172</v>
      </c>
      <c r="J68020">
        <v>6</v>
      </c>
      <c r="K68020">
        <v>198.12</v>
      </c>
      <c r="L68020">
        <v>1730.24</v>
      </c>
      <c r="M68020">
        <v>1676.26</v>
      </c>
      <c r="N68020">
        <v>0</v>
      </c>
      <c r="O68020">
        <f>Ordens[[#This Row],[TotalExecutedVolume]]/Ordens[[#This Row],[TotalNetDol]]</f>
        <v>0.11450434621786573</v>
      </c>
    </row>
    <row r="68021" spans="1:15">
      <c r="A68021" s="1">
        <v>44872</v>
      </c>
      <c r="B68021" t="s">
        <v>13126</v>
      </c>
      <c r="C68021" t="s">
        <v>16</v>
      </c>
      <c r="D68021" t="s">
        <v>17</v>
      </c>
      <c r="E68021" t="s">
        <v>437</v>
      </c>
      <c r="F68021" t="s">
        <v>33</v>
      </c>
      <c r="G68021" t="s">
        <v>34</v>
      </c>
      <c r="H68021" t="s">
        <v>77484</v>
      </c>
      <c r="I68021" t="s">
        <v>36</v>
      </c>
      <c r="J68021">
        <v>1.7825599999999999</v>
      </c>
      <c r="K68021">
        <v>10</v>
      </c>
      <c r="L68021">
        <v>106.02</v>
      </c>
      <c r="M68021">
        <v>117.46</v>
      </c>
      <c r="N68021">
        <v>10.66</v>
      </c>
      <c r="O68021">
        <f>Ordens[[#This Row],[TotalExecutedVolume]]/Ordens[[#This Row],[TotalNetDol]]</f>
        <v>9.4321826070552728E-2</v>
      </c>
    </row>
    <row r="68022" spans="1:15">
      <c r="A68022" s="1">
        <v>44872</v>
      </c>
      <c r="B68022" t="s">
        <v>13126</v>
      </c>
      <c r="C68022" t="s">
        <v>16</v>
      </c>
      <c r="D68022" t="s">
        <v>17</v>
      </c>
      <c r="E68022" t="s">
        <v>524</v>
      </c>
      <c r="F68022" t="s">
        <v>33</v>
      </c>
      <c r="G68022" t="s">
        <v>34</v>
      </c>
      <c r="H68022" t="s">
        <v>77485</v>
      </c>
      <c r="I68022" t="s">
        <v>36</v>
      </c>
      <c r="J68022">
        <v>4.8989999999999999E-2</v>
      </c>
      <c r="K68022">
        <v>10.01</v>
      </c>
      <c r="L68022">
        <v>106.02</v>
      </c>
      <c r="M68022">
        <v>117.46</v>
      </c>
      <c r="N68022">
        <v>35.119999999999997</v>
      </c>
      <c r="O68022">
        <f>Ordens[[#This Row],[TotalExecutedVolume]]/Ordens[[#This Row],[TotalNetDol]]</f>
        <v>9.4416147896623281E-2</v>
      </c>
    </row>
    <row r="68023" spans="1:15">
      <c r="A68023" s="1">
        <v>44872</v>
      </c>
      <c r="B68023" t="s">
        <v>13126</v>
      </c>
      <c r="C68023" t="s">
        <v>16</v>
      </c>
      <c r="D68023" t="s">
        <v>17</v>
      </c>
      <c r="E68023" t="s">
        <v>440</v>
      </c>
      <c r="F68023" t="s">
        <v>33</v>
      </c>
      <c r="G68023" t="s">
        <v>34</v>
      </c>
      <c r="H68023" t="s">
        <v>77486</v>
      </c>
      <c r="I68023" t="s">
        <v>36</v>
      </c>
      <c r="J68023">
        <v>1.20774</v>
      </c>
      <c r="K68023">
        <v>10</v>
      </c>
      <c r="L68023">
        <v>106.02</v>
      </c>
      <c r="M68023">
        <v>117.46</v>
      </c>
      <c r="N68023">
        <v>31.53</v>
      </c>
      <c r="O68023">
        <f>Ordens[[#This Row],[TotalExecutedVolume]]/Ordens[[#This Row],[TotalNetDol]]</f>
        <v>9.4321826070552728E-2</v>
      </c>
    </row>
    <row r="68024" spans="1:15">
      <c r="A68024" s="1">
        <v>44872</v>
      </c>
      <c r="B68024" t="s">
        <v>60445</v>
      </c>
      <c r="C68024" t="s">
        <v>16</v>
      </c>
      <c r="D68024" t="s">
        <v>24</v>
      </c>
      <c r="E68024" t="s">
        <v>52</v>
      </c>
      <c r="F68024" t="s">
        <v>72</v>
      </c>
      <c r="G68024" t="s">
        <v>27</v>
      </c>
      <c r="H68024" t="s">
        <v>77487</v>
      </c>
      <c r="I68024" t="s">
        <v>29</v>
      </c>
      <c r="J68024">
        <v>1</v>
      </c>
      <c r="K68024">
        <v>346.47</v>
      </c>
      <c r="L68024">
        <v>2894.87</v>
      </c>
      <c r="M68024">
        <v>3164.35</v>
      </c>
      <c r="N68024">
        <v>1094.83</v>
      </c>
      <c r="O68024">
        <f>Ordens[[#This Row],[TotalExecutedVolume]]/Ordens[[#This Row],[TotalNetDol]]</f>
        <v>0.11968413089361526</v>
      </c>
    </row>
    <row r="68025" spans="1:15">
      <c r="A68025" s="1">
        <v>44872</v>
      </c>
      <c r="B68025" t="s">
        <v>60445</v>
      </c>
      <c r="C68025" t="s">
        <v>16</v>
      </c>
      <c r="D68025" t="s">
        <v>17</v>
      </c>
      <c r="E68025" t="s">
        <v>81</v>
      </c>
      <c r="F68025" t="s">
        <v>82</v>
      </c>
      <c r="G68025" t="s">
        <v>83</v>
      </c>
      <c r="H68025" t="s">
        <v>77488</v>
      </c>
      <c r="I68025" t="s">
        <v>85</v>
      </c>
      <c r="J68025">
        <v>2</v>
      </c>
      <c r="K68025">
        <v>119.4</v>
      </c>
      <c r="L68025">
        <v>2894.87</v>
      </c>
      <c r="M68025">
        <v>3164.35</v>
      </c>
      <c r="N68025">
        <v>209.68</v>
      </c>
      <c r="O68025">
        <f>Ordens[[#This Row],[TotalExecutedVolume]]/Ordens[[#This Row],[TotalNetDol]]</f>
        <v>4.1245375440002494E-2</v>
      </c>
    </row>
    <row r="68026" spans="1:15">
      <c r="A68026" s="1">
        <v>44872</v>
      </c>
      <c r="B68026" t="s">
        <v>60445</v>
      </c>
      <c r="C68026" t="s">
        <v>16</v>
      </c>
      <c r="D68026" t="s">
        <v>24</v>
      </c>
      <c r="E68026" t="s">
        <v>139</v>
      </c>
      <c r="F68026" t="s">
        <v>72</v>
      </c>
      <c r="G68026" t="s">
        <v>27</v>
      </c>
      <c r="H68026" t="s">
        <v>77489</v>
      </c>
      <c r="I68026" t="s">
        <v>29</v>
      </c>
      <c r="J68026">
        <v>1.0109999999999999</v>
      </c>
      <c r="K68026">
        <v>82.84</v>
      </c>
      <c r="L68026">
        <v>2894.87</v>
      </c>
      <c r="M68026">
        <v>3164.35</v>
      </c>
      <c r="N68026">
        <v>1397.59</v>
      </c>
      <c r="O68026">
        <f>Ordens[[#This Row],[TotalExecutedVolume]]/Ordens[[#This Row],[TotalNetDol]]</f>
        <v>2.8616138203097205E-2</v>
      </c>
    </row>
    <row r="68027" spans="1:15">
      <c r="A68027" s="1">
        <v>44872</v>
      </c>
      <c r="B68027" t="s">
        <v>60445</v>
      </c>
      <c r="C68027" t="s">
        <v>16</v>
      </c>
      <c r="D68027" t="s">
        <v>24</v>
      </c>
      <c r="E68027" t="s">
        <v>139</v>
      </c>
      <c r="F68027" t="s">
        <v>72</v>
      </c>
      <c r="G68027" t="s">
        <v>27</v>
      </c>
      <c r="H68027" t="s">
        <v>77490</v>
      </c>
      <c r="I68027" t="s">
        <v>29</v>
      </c>
      <c r="J68027">
        <v>5</v>
      </c>
      <c r="K68027">
        <v>409.8</v>
      </c>
      <c r="L68027">
        <v>2894.87</v>
      </c>
      <c r="M68027">
        <v>3164.35</v>
      </c>
      <c r="N68027">
        <v>1397.59</v>
      </c>
      <c r="O68027">
        <f>Ordens[[#This Row],[TotalExecutedVolume]]/Ordens[[#This Row],[TotalNetDol]]</f>
        <v>0.14156076093226985</v>
      </c>
    </row>
    <row r="68028" spans="1:15">
      <c r="A68028" s="1">
        <v>44872</v>
      </c>
      <c r="B68028" t="s">
        <v>57195</v>
      </c>
      <c r="C68028" t="s">
        <v>16</v>
      </c>
      <c r="D68028" t="s">
        <v>17</v>
      </c>
      <c r="E68028" t="s">
        <v>108</v>
      </c>
      <c r="F68028" t="s">
        <v>19</v>
      </c>
      <c r="G68028" t="s">
        <v>109</v>
      </c>
      <c r="H68028" t="s">
        <v>77491</v>
      </c>
      <c r="I68028" t="s">
        <v>89</v>
      </c>
      <c r="J68028">
        <v>0.25</v>
      </c>
      <c r="K68028">
        <v>55.44</v>
      </c>
      <c r="L68028">
        <v>511.98</v>
      </c>
      <c r="M68028">
        <v>2143.46</v>
      </c>
      <c r="N68028">
        <v>244.37</v>
      </c>
      <c r="O68028">
        <f>Ordens[[#This Row],[TotalExecutedVolume]]/Ordens[[#This Row],[TotalNetDol]]</f>
        <v>0.10828547990155865</v>
      </c>
    </row>
    <row r="68029" spans="1:15">
      <c r="A68029" s="1">
        <v>44872</v>
      </c>
      <c r="B68029" t="s">
        <v>59334</v>
      </c>
      <c r="C68029" t="s">
        <v>16</v>
      </c>
      <c r="D68029" t="s">
        <v>17</v>
      </c>
      <c r="E68029" t="s">
        <v>2340</v>
      </c>
      <c r="F68029" t="s">
        <v>33</v>
      </c>
      <c r="G68029" t="s">
        <v>34</v>
      </c>
      <c r="H68029" t="s">
        <v>77492</v>
      </c>
      <c r="I68029" t="s">
        <v>36</v>
      </c>
      <c r="J68029">
        <v>1</v>
      </c>
      <c r="K68029">
        <v>38.479999999999997</v>
      </c>
      <c r="L68029">
        <v>150.53</v>
      </c>
      <c r="M68029">
        <v>147.31</v>
      </c>
      <c r="N68029">
        <v>34.64</v>
      </c>
      <c r="O68029">
        <f>Ordens[[#This Row],[TotalExecutedVolume]]/Ordens[[#This Row],[TotalNetDol]]</f>
        <v>0.25563010695542415</v>
      </c>
    </row>
    <row r="68030" spans="1:15">
      <c r="A68030" s="1">
        <v>44872</v>
      </c>
      <c r="B68030" t="s">
        <v>19343</v>
      </c>
      <c r="C68030" t="s">
        <v>16</v>
      </c>
      <c r="D68030" t="s">
        <v>17</v>
      </c>
      <c r="E68030" t="s">
        <v>40</v>
      </c>
      <c r="F68030" t="s">
        <v>41</v>
      </c>
      <c r="G68030" t="s">
        <v>42</v>
      </c>
      <c r="H68030" t="s">
        <v>77493</v>
      </c>
      <c r="I68030" t="s">
        <v>44</v>
      </c>
      <c r="J68030">
        <v>0.6</v>
      </c>
      <c r="K68030">
        <v>53.53</v>
      </c>
      <c r="L68030">
        <v>2164.71</v>
      </c>
      <c r="M68030">
        <v>2392.9499999999998</v>
      </c>
      <c r="N68030">
        <v>145.96</v>
      </c>
      <c r="O68030">
        <f>Ordens[[#This Row],[TotalExecutedVolume]]/Ordens[[#This Row],[TotalNetDol]]</f>
        <v>2.472848557081549E-2</v>
      </c>
    </row>
    <row r="68031" spans="1:15">
      <c r="A68031" s="1">
        <v>44872</v>
      </c>
      <c r="B68031" t="s">
        <v>51332</v>
      </c>
      <c r="C68031" t="s">
        <v>16</v>
      </c>
      <c r="D68031" t="s">
        <v>17</v>
      </c>
      <c r="E68031" t="s">
        <v>108</v>
      </c>
      <c r="F68031" t="s">
        <v>19</v>
      </c>
      <c r="G68031" t="s">
        <v>109</v>
      </c>
      <c r="H68031" t="s">
        <v>77494</v>
      </c>
      <c r="I68031" t="s">
        <v>89</v>
      </c>
      <c r="J68031">
        <v>3</v>
      </c>
      <c r="K68031">
        <v>675.75</v>
      </c>
      <c r="L68031">
        <v>693.22</v>
      </c>
      <c r="M68031">
        <v>838.11</v>
      </c>
      <c r="N68031">
        <v>0</v>
      </c>
      <c r="O68031">
        <f>Ordens[[#This Row],[TotalExecutedVolume]]/Ordens[[#This Row],[TotalNetDol]]</f>
        <v>0.9747987651827702</v>
      </c>
    </row>
    <row r="68032" spans="1:15">
      <c r="A68032" s="1">
        <v>44872</v>
      </c>
      <c r="B68032" t="s">
        <v>51332</v>
      </c>
      <c r="C68032" t="s">
        <v>129</v>
      </c>
      <c r="D68032" t="s">
        <v>17</v>
      </c>
      <c r="E68032" t="s">
        <v>204</v>
      </c>
      <c r="F68032" t="s">
        <v>19</v>
      </c>
      <c r="G68032" t="s">
        <v>104</v>
      </c>
      <c r="H68032" t="s">
        <v>77495</v>
      </c>
      <c r="I68032" t="s">
        <v>89</v>
      </c>
      <c r="J68032">
        <v>37</v>
      </c>
      <c r="K68032">
        <v>682.65</v>
      </c>
      <c r="L68032">
        <v>693.22</v>
      </c>
      <c r="M68032">
        <v>838.11</v>
      </c>
      <c r="N68032">
        <v>0</v>
      </c>
      <c r="O68032">
        <f>Ordens[[#This Row],[TotalExecutedVolume]]/Ordens[[#This Row],[TotalNetDol]]</f>
        <v>0.98475231528230567</v>
      </c>
    </row>
    <row r="68033" spans="1:15">
      <c r="A68033" s="1">
        <v>44872</v>
      </c>
      <c r="B68033" t="s">
        <v>19343</v>
      </c>
      <c r="C68033" t="s">
        <v>16</v>
      </c>
      <c r="D68033" t="s">
        <v>17</v>
      </c>
      <c r="E68033" t="s">
        <v>526</v>
      </c>
      <c r="F68033" t="s">
        <v>19</v>
      </c>
      <c r="G68033" t="s">
        <v>109</v>
      </c>
      <c r="H68033" t="s">
        <v>77496</v>
      </c>
      <c r="I68033" t="s">
        <v>89</v>
      </c>
      <c r="J68033">
        <v>0.23</v>
      </c>
      <c r="K68033">
        <v>50.03</v>
      </c>
      <c r="L68033">
        <v>2164.71</v>
      </c>
      <c r="M68033">
        <v>2392.9499999999998</v>
      </c>
      <c r="N68033">
        <v>55.87</v>
      </c>
      <c r="O68033">
        <f>Ordens[[#This Row],[TotalExecutedVolume]]/Ordens[[#This Row],[TotalNetDol]]</f>
        <v>2.3111640820248441E-2</v>
      </c>
    </row>
    <row r="68034" spans="1:15">
      <c r="A68034" s="1">
        <v>44872</v>
      </c>
      <c r="B68034" t="s">
        <v>70863</v>
      </c>
      <c r="C68034" t="s">
        <v>16</v>
      </c>
      <c r="D68034" t="s">
        <v>24</v>
      </c>
      <c r="E68034" t="s">
        <v>151</v>
      </c>
      <c r="F68034" t="s">
        <v>72</v>
      </c>
      <c r="G68034" t="s">
        <v>27</v>
      </c>
      <c r="H68034" t="s">
        <v>77497</v>
      </c>
      <c r="I68034" t="s">
        <v>29</v>
      </c>
      <c r="J68034">
        <v>5.6689999999999997E-2</v>
      </c>
      <c r="K68034">
        <v>15</v>
      </c>
      <c r="L68034">
        <v>231.55</v>
      </c>
      <c r="M68034">
        <v>246.96</v>
      </c>
      <c r="N68034">
        <v>31.94</v>
      </c>
      <c r="O68034">
        <f>Ordens[[#This Row],[TotalExecutedVolume]]/Ordens[[#This Row],[TotalNetDol]]</f>
        <v>6.4780824875836751E-2</v>
      </c>
    </row>
    <row r="68035" spans="1:15">
      <c r="A68035" s="1">
        <v>44872</v>
      </c>
      <c r="B68035" t="s">
        <v>70863</v>
      </c>
      <c r="C68035" t="s">
        <v>16</v>
      </c>
      <c r="D68035" t="s">
        <v>17</v>
      </c>
      <c r="E68035" t="s">
        <v>18</v>
      </c>
      <c r="F68035" t="s">
        <v>19</v>
      </c>
      <c r="G68035" t="s">
        <v>20</v>
      </c>
      <c r="H68035" t="s">
        <v>77498</v>
      </c>
      <c r="I68035" t="s">
        <v>22</v>
      </c>
      <c r="J68035">
        <v>7.3200000000000001E-2</v>
      </c>
      <c r="K68035">
        <v>9.99</v>
      </c>
      <c r="L68035">
        <v>231.55</v>
      </c>
      <c r="M68035">
        <v>246.96</v>
      </c>
      <c r="N68035">
        <v>35.28</v>
      </c>
      <c r="O68035">
        <f>Ordens[[#This Row],[TotalExecutedVolume]]/Ordens[[#This Row],[TotalNetDol]]</f>
        <v>4.3144029367307275E-2</v>
      </c>
    </row>
    <row r="68036" spans="1:15">
      <c r="A68036" s="1">
        <v>44872</v>
      </c>
      <c r="B68036" t="s">
        <v>70863</v>
      </c>
      <c r="C68036" t="s">
        <v>16</v>
      </c>
      <c r="D68036" t="s">
        <v>17</v>
      </c>
      <c r="E68036" t="s">
        <v>50156</v>
      </c>
      <c r="F68036" t="s">
        <v>72</v>
      </c>
      <c r="G68036" t="s">
        <v>7526</v>
      </c>
      <c r="H68036" t="s">
        <v>77499</v>
      </c>
      <c r="I68036" t="s">
        <v>7526</v>
      </c>
      <c r="J68036">
        <v>0.51724000000000003</v>
      </c>
      <c r="K68036">
        <v>15</v>
      </c>
      <c r="L68036">
        <v>231.55</v>
      </c>
      <c r="M68036">
        <v>246.96</v>
      </c>
      <c r="N68036">
        <v>14.65</v>
      </c>
      <c r="O68036">
        <f>Ordens[[#This Row],[TotalExecutedVolume]]/Ordens[[#This Row],[TotalNetDol]]</f>
        <v>6.4780824875836751E-2</v>
      </c>
    </row>
    <row r="68037" spans="1:15">
      <c r="A68037" s="1">
        <v>44872</v>
      </c>
      <c r="B68037" t="s">
        <v>70863</v>
      </c>
      <c r="C68037" t="s">
        <v>16</v>
      </c>
      <c r="D68037" t="s">
        <v>24</v>
      </c>
      <c r="E68037" t="s">
        <v>200</v>
      </c>
      <c r="F68037" t="s">
        <v>72</v>
      </c>
      <c r="G68037" t="s">
        <v>27</v>
      </c>
      <c r="H68037" t="s">
        <v>77500</v>
      </c>
      <c r="I68037" t="s">
        <v>29</v>
      </c>
      <c r="J68037">
        <v>3.9800000000000002E-2</v>
      </c>
      <c r="K68037">
        <v>14.99</v>
      </c>
      <c r="L68037">
        <v>231.55</v>
      </c>
      <c r="M68037">
        <v>246.96</v>
      </c>
      <c r="N68037">
        <v>53.21</v>
      </c>
      <c r="O68037">
        <f>Ordens[[#This Row],[TotalExecutedVolume]]/Ordens[[#This Row],[TotalNetDol]]</f>
        <v>6.4737637659252861E-2</v>
      </c>
    </row>
    <row r="68038" spans="1:15">
      <c r="A68038" s="1">
        <v>44872</v>
      </c>
      <c r="B68038" t="s">
        <v>2034</v>
      </c>
      <c r="C68038" t="s">
        <v>16</v>
      </c>
      <c r="D68038" t="s">
        <v>17</v>
      </c>
      <c r="E68038" t="s">
        <v>2040</v>
      </c>
      <c r="F68038" t="s">
        <v>33</v>
      </c>
      <c r="G68038" t="s">
        <v>34</v>
      </c>
      <c r="H68038" t="s">
        <v>77501</v>
      </c>
      <c r="I68038" t="s">
        <v>36</v>
      </c>
      <c r="J68038">
        <v>3</v>
      </c>
      <c r="K68038">
        <v>61.2</v>
      </c>
      <c r="L68038">
        <v>2146.3000000000002</v>
      </c>
      <c r="M68038">
        <v>2332.9299999999998</v>
      </c>
      <c r="N68038">
        <v>218.9</v>
      </c>
      <c r="O68038">
        <f>Ordens[[#This Row],[TotalExecutedVolume]]/Ordens[[#This Row],[TotalNetDol]]</f>
        <v>2.8514187205889205E-2</v>
      </c>
    </row>
    <row r="68039" spans="1:15">
      <c r="A68039" s="1">
        <v>44872</v>
      </c>
      <c r="B68039" t="s">
        <v>13128</v>
      </c>
      <c r="C68039" t="s">
        <v>16</v>
      </c>
      <c r="D68039" t="s">
        <v>24</v>
      </c>
      <c r="E68039" t="s">
        <v>139</v>
      </c>
      <c r="F68039" t="s">
        <v>72</v>
      </c>
      <c r="G68039" t="s">
        <v>27</v>
      </c>
      <c r="H68039" t="s">
        <v>77502</v>
      </c>
      <c r="I68039" t="s">
        <v>29</v>
      </c>
      <c r="J68039">
        <v>6.0854299999999997</v>
      </c>
      <c r="K68039">
        <v>500.16</v>
      </c>
      <c r="L68039">
        <v>1399.92</v>
      </c>
      <c r="M68039">
        <v>1459.59</v>
      </c>
      <c r="N68039">
        <v>1280.8499999999999</v>
      </c>
      <c r="O68039">
        <f>Ordens[[#This Row],[TotalExecutedVolume]]/Ordens[[#This Row],[TotalNetDol]]</f>
        <v>0.357277558717641</v>
      </c>
    </row>
    <row r="68040" spans="1:15">
      <c r="A68040" s="1">
        <v>44872</v>
      </c>
      <c r="B68040" t="s">
        <v>13128</v>
      </c>
      <c r="C68040" t="s">
        <v>16</v>
      </c>
      <c r="D68040" t="s">
        <v>24</v>
      </c>
      <c r="E68040" t="s">
        <v>25</v>
      </c>
      <c r="F68040" t="s">
        <v>72</v>
      </c>
      <c r="G68040" t="s">
        <v>27</v>
      </c>
      <c r="H68040" t="s">
        <v>77503</v>
      </c>
      <c r="I68040" t="s">
        <v>29</v>
      </c>
      <c r="J68040">
        <v>3.6645799999999999</v>
      </c>
      <c r="K68040">
        <v>141.05000000000001</v>
      </c>
      <c r="L68040">
        <v>1399.92</v>
      </c>
      <c r="M68040">
        <v>1459.59</v>
      </c>
      <c r="N68040">
        <v>152.56</v>
      </c>
      <c r="O68040">
        <f>Ordens[[#This Row],[TotalExecutedVolume]]/Ordens[[#This Row],[TotalNetDol]]</f>
        <v>0.10075575747185554</v>
      </c>
    </row>
    <row r="68041" spans="1:15">
      <c r="A68041" s="1">
        <v>44872</v>
      </c>
      <c r="B68041" t="s">
        <v>14014</v>
      </c>
      <c r="C68041" t="s">
        <v>16</v>
      </c>
      <c r="D68041" t="s">
        <v>17</v>
      </c>
      <c r="E68041" t="s">
        <v>43536</v>
      </c>
      <c r="F68041" t="s">
        <v>33</v>
      </c>
      <c r="G68041" t="s">
        <v>589</v>
      </c>
      <c r="H68041" t="s">
        <v>77504</v>
      </c>
      <c r="I68041" t="s">
        <v>36</v>
      </c>
      <c r="J68041">
        <v>245</v>
      </c>
      <c r="K68041">
        <v>1041.25</v>
      </c>
      <c r="L68041">
        <v>19167.580000000002</v>
      </c>
      <c r="M68041">
        <v>20034.759999999998</v>
      </c>
      <c r="N68041">
        <v>1163.75</v>
      </c>
      <c r="O68041">
        <f>Ordens[[#This Row],[TotalExecutedVolume]]/Ordens[[#This Row],[TotalNetDol]]</f>
        <v>5.4323498323732046E-2</v>
      </c>
    </row>
    <row r="68042" spans="1:15">
      <c r="A68042" s="1">
        <v>44872</v>
      </c>
      <c r="B68042" t="s">
        <v>14014</v>
      </c>
      <c r="C68042" t="s">
        <v>16</v>
      </c>
      <c r="D68042" t="s">
        <v>24</v>
      </c>
      <c r="E68042" t="s">
        <v>416</v>
      </c>
      <c r="F68042" t="s">
        <v>72</v>
      </c>
      <c r="G68042" t="s">
        <v>27</v>
      </c>
      <c r="H68042" t="s">
        <v>77505</v>
      </c>
      <c r="I68042" t="s">
        <v>29</v>
      </c>
      <c r="J68042">
        <v>11</v>
      </c>
      <c r="K68042">
        <v>832.7</v>
      </c>
      <c r="L68042">
        <v>19167.580000000002</v>
      </c>
      <c r="M68042">
        <v>20034.759999999998</v>
      </c>
      <c r="N68042">
        <v>843.15</v>
      </c>
      <c r="O68042">
        <f>Ordens[[#This Row],[TotalExecutedVolume]]/Ordens[[#This Row],[TotalNetDol]]</f>
        <v>4.3443147230897171E-2</v>
      </c>
    </row>
    <row r="68043" spans="1:15">
      <c r="A68043" s="1">
        <v>44872</v>
      </c>
      <c r="B68043" t="s">
        <v>14014</v>
      </c>
      <c r="C68043" t="s">
        <v>16</v>
      </c>
      <c r="D68043" t="s">
        <v>17</v>
      </c>
      <c r="E68043" t="s">
        <v>163</v>
      </c>
      <c r="F68043" t="s">
        <v>133</v>
      </c>
      <c r="G68043" t="s">
        <v>134</v>
      </c>
      <c r="H68043" t="s">
        <v>77506</v>
      </c>
      <c r="I68043" t="s">
        <v>133</v>
      </c>
      <c r="J68043">
        <v>40</v>
      </c>
      <c r="K68043">
        <v>1046.8</v>
      </c>
      <c r="L68043">
        <v>19167.580000000002</v>
      </c>
      <c r="M68043">
        <v>20034.759999999998</v>
      </c>
      <c r="N68043">
        <v>1105.5999999999999</v>
      </c>
      <c r="O68043">
        <f>Ordens[[#This Row],[TotalExecutedVolume]]/Ordens[[#This Row],[TotalNetDol]]</f>
        <v>5.4613049743368745E-2</v>
      </c>
    </row>
    <row r="68044" spans="1:15">
      <c r="A68044" s="1">
        <v>44872</v>
      </c>
      <c r="B68044" t="s">
        <v>14014</v>
      </c>
      <c r="C68044" t="s">
        <v>16</v>
      </c>
      <c r="D68044" t="s">
        <v>17</v>
      </c>
      <c r="E68044" t="s">
        <v>18</v>
      </c>
      <c r="F68044" t="s">
        <v>19</v>
      </c>
      <c r="G68044" t="s">
        <v>20</v>
      </c>
      <c r="H68044" t="s">
        <v>77507</v>
      </c>
      <c r="I68044" t="s">
        <v>22</v>
      </c>
      <c r="J68044">
        <v>8</v>
      </c>
      <c r="K68044">
        <v>1089.44</v>
      </c>
      <c r="L68044">
        <v>19167.580000000002</v>
      </c>
      <c r="M68044">
        <v>20034.759999999998</v>
      </c>
      <c r="N68044">
        <v>1127.52</v>
      </c>
      <c r="O68044">
        <f>Ordens[[#This Row],[TotalExecutedVolume]]/Ordens[[#This Row],[TotalNetDol]]</f>
        <v>5.6837639389009979E-2</v>
      </c>
    </row>
    <row r="68045" spans="1:15">
      <c r="A68045" s="1">
        <v>44872</v>
      </c>
      <c r="B68045" t="s">
        <v>14014</v>
      </c>
      <c r="C68045" t="s">
        <v>16</v>
      </c>
      <c r="D68045" t="s">
        <v>17</v>
      </c>
      <c r="E68045" t="s">
        <v>497</v>
      </c>
      <c r="F68045" t="s">
        <v>19</v>
      </c>
      <c r="G68045" t="s">
        <v>489</v>
      </c>
      <c r="H68045" t="s">
        <v>77508</v>
      </c>
      <c r="I68045" t="s">
        <v>447</v>
      </c>
      <c r="J68045">
        <v>28</v>
      </c>
      <c r="K68045">
        <v>1044.1199999999999</v>
      </c>
      <c r="L68045">
        <v>19167.580000000002</v>
      </c>
      <c r="M68045">
        <v>20034.759999999998</v>
      </c>
      <c r="N68045">
        <v>1040.76</v>
      </c>
      <c r="O68045">
        <f>Ordens[[#This Row],[TotalExecutedVolume]]/Ordens[[#This Row],[TotalNetDol]]</f>
        <v>5.4473230319111741E-2</v>
      </c>
    </row>
    <row r="68046" spans="1:15">
      <c r="A68046" s="1">
        <v>44872</v>
      </c>
      <c r="B68046" t="s">
        <v>14014</v>
      </c>
      <c r="C68046" t="s">
        <v>16</v>
      </c>
      <c r="D68046" t="s">
        <v>17</v>
      </c>
      <c r="E68046" t="s">
        <v>1575</v>
      </c>
      <c r="F68046" t="s">
        <v>33</v>
      </c>
      <c r="G68046" t="s">
        <v>553</v>
      </c>
      <c r="H68046" t="s">
        <v>77509</v>
      </c>
      <c r="I68046" t="s">
        <v>36</v>
      </c>
      <c r="J68046">
        <v>2</v>
      </c>
      <c r="K68046">
        <v>1324.96</v>
      </c>
      <c r="L68046">
        <v>19167.580000000002</v>
      </c>
      <c r="M68046">
        <v>20034.759999999998</v>
      </c>
      <c r="N68046">
        <v>1418.32</v>
      </c>
      <c r="O68046">
        <f>Ordens[[#This Row],[TotalExecutedVolume]]/Ordens[[#This Row],[TotalNetDol]]</f>
        <v>6.912505386699834E-2</v>
      </c>
    </row>
    <row r="68047" spans="1:15">
      <c r="A68047" s="1">
        <v>44872</v>
      </c>
      <c r="B68047" t="s">
        <v>14014</v>
      </c>
      <c r="C68047" t="s">
        <v>16</v>
      </c>
      <c r="D68047" t="s">
        <v>17</v>
      </c>
      <c r="E68047" t="s">
        <v>40</v>
      </c>
      <c r="F68047" t="s">
        <v>41</v>
      </c>
      <c r="G68047" t="s">
        <v>42</v>
      </c>
      <c r="H68047" t="s">
        <v>77510</v>
      </c>
      <c r="I68047" t="s">
        <v>44</v>
      </c>
      <c r="J68047">
        <v>12</v>
      </c>
      <c r="K68047">
        <v>1090.44</v>
      </c>
      <c r="L68047">
        <v>19167.580000000002</v>
      </c>
      <c r="M68047">
        <v>20034.759999999998</v>
      </c>
      <c r="N68047">
        <v>1061.52</v>
      </c>
      <c r="O68047">
        <f>Ordens[[#This Row],[TotalExecutedVolume]]/Ordens[[#This Row],[TotalNetDol]]</f>
        <v>5.6889810815971546E-2</v>
      </c>
    </row>
    <row r="68048" spans="1:15">
      <c r="A68048" s="1">
        <v>44872</v>
      </c>
      <c r="B68048" t="s">
        <v>14014</v>
      </c>
      <c r="C68048" t="s">
        <v>16</v>
      </c>
      <c r="D68048" t="s">
        <v>17</v>
      </c>
      <c r="E68048" t="s">
        <v>49048</v>
      </c>
      <c r="F68048" t="s">
        <v>33</v>
      </c>
      <c r="G68048" t="s">
        <v>178</v>
      </c>
      <c r="H68048" t="s">
        <v>77511</v>
      </c>
      <c r="I68048" t="s">
        <v>36</v>
      </c>
      <c r="J68048">
        <v>29</v>
      </c>
      <c r="K68048">
        <v>1021.67</v>
      </c>
      <c r="L68048">
        <v>19167.580000000002</v>
      </c>
      <c r="M68048">
        <v>20034.759999999998</v>
      </c>
      <c r="N68048">
        <v>1102.29</v>
      </c>
      <c r="O68048">
        <f>Ordens[[#This Row],[TotalExecutedVolume]]/Ordens[[#This Row],[TotalNetDol]]</f>
        <v>5.3301981783824552E-2</v>
      </c>
    </row>
    <row r="68049" spans="1:15">
      <c r="A68049" s="1">
        <v>44872</v>
      </c>
      <c r="B68049" t="s">
        <v>14014</v>
      </c>
      <c r="C68049" t="s">
        <v>16</v>
      </c>
      <c r="D68049" t="s">
        <v>17</v>
      </c>
      <c r="E68049" t="s">
        <v>132</v>
      </c>
      <c r="F68049" t="s">
        <v>133</v>
      </c>
      <c r="G68049" t="s">
        <v>134</v>
      </c>
      <c r="H68049" t="s">
        <v>77512</v>
      </c>
      <c r="I68049" t="s">
        <v>133</v>
      </c>
      <c r="J68049">
        <v>45</v>
      </c>
      <c r="K68049">
        <v>1056.5999999999999</v>
      </c>
      <c r="L68049">
        <v>19167.580000000002</v>
      </c>
      <c r="M68049">
        <v>20034.759999999998</v>
      </c>
      <c r="N68049">
        <v>1063.8</v>
      </c>
      <c r="O68049">
        <f>Ordens[[#This Row],[TotalExecutedVolume]]/Ordens[[#This Row],[TotalNetDol]]</f>
        <v>5.5124329727592104E-2</v>
      </c>
    </row>
    <row r="68050" spans="1:15">
      <c r="A68050" s="1">
        <v>44872</v>
      </c>
      <c r="B68050" t="s">
        <v>14014</v>
      </c>
      <c r="C68050" t="s">
        <v>16</v>
      </c>
      <c r="D68050" t="s">
        <v>17</v>
      </c>
      <c r="E68050" t="s">
        <v>1797</v>
      </c>
      <c r="F68050" t="s">
        <v>33</v>
      </c>
      <c r="G68050" t="s">
        <v>181</v>
      </c>
      <c r="H68050" t="s">
        <v>77513</v>
      </c>
      <c r="I68050" t="s">
        <v>36</v>
      </c>
      <c r="J68050">
        <v>24</v>
      </c>
      <c r="K68050">
        <v>1022.16</v>
      </c>
      <c r="L68050">
        <v>19167.580000000002</v>
      </c>
      <c r="M68050">
        <v>20034.759999999998</v>
      </c>
      <c r="N68050">
        <v>1070.6400000000001</v>
      </c>
      <c r="O68050">
        <f>Ordens[[#This Row],[TotalExecutedVolume]]/Ordens[[#This Row],[TotalNetDol]]</f>
        <v>5.3327545783035724E-2</v>
      </c>
    </row>
    <row r="68051" spans="1:15">
      <c r="A68051" s="1">
        <v>44872</v>
      </c>
      <c r="B68051" t="s">
        <v>14014</v>
      </c>
      <c r="C68051" t="s">
        <v>16</v>
      </c>
      <c r="D68051" t="s">
        <v>17</v>
      </c>
      <c r="E68051" t="s">
        <v>111</v>
      </c>
      <c r="F68051" t="s">
        <v>19</v>
      </c>
      <c r="G68051" t="s">
        <v>104</v>
      </c>
      <c r="H68051" t="s">
        <v>77514</v>
      </c>
      <c r="I68051" t="s">
        <v>89</v>
      </c>
      <c r="J68051">
        <v>12</v>
      </c>
      <c r="K68051">
        <v>1046.6400000000001</v>
      </c>
      <c r="L68051">
        <v>19167.580000000002</v>
      </c>
      <c r="M68051">
        <v>20034.759999999998</v>
      </c>
      <c r="N68051">
        <v>1139.28</v>
      </c>
      <c r="O68051">
        <f>Ordens[[#This Row],[TotalExecutedVolume]]/Ordens[[#This Row],[TotalNetDol]]</f>
        <v>5.4604702315054897E-2</v>
      </c>
    </row>
    <row r="68052" spans="1:15">
      <c r="A68052" s="1">
        <v>44872</v>
      </c>
      <c r="B68052" t="s">
        <v>14014</v>
      </c>
      <c r="C68052" t="s">
        <v>16</v>
      </c>
      <c r="D68052" t="s">
        <v>17</v>
      </c>
      <c r="E68052" t="s">
        <v>77</v>
      </c>
      <c r="F68052" t="s">
        <v>33</v>
      </c>
      <c r="G68052" t="s">
        <v>78</v>
      </c>
      <c r="H68052" t="s">
        <v>77515</v>
      </c>
      <c r="I68052" t="s">
        <v>36</v>
      </c>
      <c r="J68052">
        <v>4</v>
      </c>
      <c r="K68052">
        <v>1161.8800000000001</v>
      </c>
      <c r="L68052">
        <v>19167.580000000002</v>
      </c>
      <c r="M68052">
        <v>20034.759999999998</v>
      </c>
      <c r="N68052">
        <v>0</v>
      </c>
      <c r="O68052">
        <f>Ordens[[#This Row],[TotalExecutedVolume]]/Ordens[[#This Row],[TotalNetDol]]</f>
        <v>6.0616937558105925E-2</v>
      </c>
    </row>
    <row r="68053" spans="1:15">
      <c r="A68053" s="1">
        <v>44872</v>
      </c>
      <c r="B68053" t="s">
        <v>14014</v>
      </c>
      <c r="C68053" t="s">
        <v>16</v>
      </c>
      <c r="D68053" t="s">
        <v>17</v>
      </c>
      <c r="E68053" t="s">
        <v>1474</v>
      </c>
      <c r="F68053" t="s">
        <v>19</v>
      </c>
      <c r="G68053" t="s">
        <v>55</v>
      </c>
      <c r="H68053" t="s">
        <v>77516</v>
      </c>
      <c r="I68053" t="s">
        <v>22</v>
      </c>
      <c r="J68053">
        <v>19</v>
      </c>
      <c r="K68053">
        <v>1064.76</v>
      </c>
      <c r="L68053">
        <v>19167.580000000002</v>
      </c>
      <c r="M68053">
        <v>20034.759999999998</v>
      </c>
      <c r="N68053">
        <v>1022.58</v>
      </c>
      <c r="O68053">
        <f>Ordens[[#This Row],[TotalExecutedVolume]]/Ordens[[#This Row],[TotalNetDol]]</f>
        <v>5.5550048571598495E-2</v>
      </c>
    </row>
    <row r="68054" spans="1:15">
      <c r="A68054" s="1">
        <v>44872</v>
      </c>
      <c r="B68054" t="s">
        <v>14014</v>
      </c>
      <c r="C68054" t="s">
        <v>16</v>
      </c>
      <c r="D68054" t="s">
        <v>17</v>
      </c>
      <c r="E68054" t="s">
        <v>606</v>
      </c>
      <c r="F68054" t="s">
        <v>19</v>
      </c>
      <c r="G68054" t="s">
        <v>104</v>
      </c>
      <c r="H68054" t="s">
        <v>77517</v>
      </c>
      <c r="I68054" t="s">
        <v>89</v>
      </c>
      <c r="J68054">
        <v>12</v>
      </c>
      <c r="K68054">
        <v>1124.28</v>
      </c>
      <c r="L68054">
        <v>19167.580000000002</v>
      </c>
      <c r="M68054">
        <v>20034.759999999998</v>
      </c>
      <c r="N68054">
        <v>1367.16</v>
      </c>
      <c r="O68054">
        <f>Ordens[[#This Row],[TotalExecutedVolume]]/Ordens[[#This Row],[TotalNetDol]]</f>
        <v>5.8655291904350988E-2</v>
      </c>
    </row>
    <row r="68055" spans="1:15">
      <c r="A68055" s="1">
        <v>44872</v>
      </c>
      <c r="B68055" t="s">
        <v>14014</v>
      </c>
      <c r="C68055" t="s">
        <v>16</v>
      </c>
      <c r="D68055" t="s">
        <v>17</v>
      </c>
      <c r="E68055" t="s">
        <v>1969</v>
      </c>
      <c r="F68055" t="s">
        <v>33</v>
      </c>
      <c r="G68055" t="s">
        <v>181</v>
      </c>
      <c r="H68055" t="s">
        <v>77518</v>
      </c>
      <c r="I68055" t="s">
        <v>36</v>
      </c>
      <c r="J68055">
        <v>22</v>
      </c>
      <c r="K68055">
        <v>1039.72</v>
      </c>
      <c r="L68055">
        <v>19167.580000000002</v>
      </c>
      <c r="M68055">
        <v>20034.759999999998</v>
      </c>
      <c r="N68055">
        <v>933.9</v>
      </c>
      <c r="O68055">
        <f>Ordens[[#This Row],[TotalExecutedVolume]]/Ordens[[#This Row],[TotalNetDol]]</f>
        <v>5.4243676040480852E-2</v>
      </c>
    </row>
    <row r="68056" spans="1:15">
      <c r="A68056" s="1">
        <v>44872</v>
      </c>
      <c r="B68056" t="s">
        <v>14014</v>
      </c>
      <c r="C68056" t="s">
        <v>16</v>
      </c>
      <c r="D68056" t="s">
        <v>17</v>
      </c>
      <c r="E68056" t="s">
        <v>2384</v>
      </c>
      <c r="F68056" t="s">
        <v>19</v>
      </c>
      <c r="G68056" t="s">
        <v>104</v>
      </c>
      <c r="H68056" t="s">
        <v>77519</v>
      </c>
      <c r="I68056" t="s">
        <v>89</v>
      </c>
      <c r="J68056">
        <v>36</v>
      </c>
      <c r="K68056">
        <v>1025.28</v>
      </c>
      <c r="L68056">
        <v>19167.580000000002</v>
      </c>
      <c r="M68056">
        <v>20034.759999999998</v>
      </c>
      <c r="N68056">
        <v>1122.1199999999999</v>
      </c>
      <c r="O68056">
        <f>Ordens[[#This Row],[TotalExecutedVolume]]/Ordens[[#This Row],[TotalNetDol]]</f>
        <v>5.3490320635155811E-2</v>
      </c>
    </row>
    <row r="68057" spans="1:15">
      <c r="A68057" s="1">
        <v>44872</v>
      </c>
      <c r="B68057" t="s">
        <v>14014</v>
      </c>
      <c r="C68057" t="s">
        <v>16</v>
      </c>
      <c r="D68057" t="s">
        <v>24</v>
      </c>
      <c r="E68057" t="s">
        <v>6848</v>
      </c>
      <c r="F68057" t="s">
        <v>72</v>
      </c>
      <c r="G68057" t="s">
        <v>27</v>
      </c>
      <c r="H68057" t="s">
        <v>77520</v>
      </c>
      <c r="I68057" t="s">
        <v>29</v>
      </c>
      <c r="J68057">
        <v>8.6348900000000004</v>
      </c>
      <c r="K68057">
        <v>1019.78</v>
      </c>
      <c r="L68057">
        <v>19167.580000000002</v>
      </c>
      <c r="M68057">
        <v>20034.759999999998</v>
      </c>
      <c r="N68057">
        <v>1053.3699999999999</v>
      </c>
      <c r="O68057">
        <f>Ordens[[#This Row],[TotalExecutedVolume]]/Ordens[[#This Row],[TotalNetDol]]</f>
        <v>5.3203377786867193E-2</v>
      </c>
    </row>
    <row r="68058" spans="1:15">
      <c r="A68058" s="1">
        <v>44872</v>
      </c>
      <c r="B68058" t="s">
        <v>14014</v>
      </c>
      <c r="C68058" t="s">
        <v>16</v>
      </c>
      <c r="D68058" t="s">
        <v>17</v>
      </c>
      <c r="E68058" t="s">
        <v>1479</v>
      </c>
      <c r="F68058" t="s">
        <v>82</v>
      </c>
      <c r="G68058" t="s">
        <v>708</v>
      </c>
      <c r="H68058" t="s">
        <v>77521</v>
      </c>
      <c r="I68058" t="s">
        <v>85</v>
      </c>
      <c r="J68058">
        <v>27</v>
      </c>
      <c r="K68058">
        <v>1042.2</v>
      </c>
      <c r="L68058">
        <v>19167.580000000002</v>
      </c>
      <c r="M68058">
        <v>20034.759999999998</v>
      </c>
      <c r="N68058">
        <v>1134.81</v>
      </c>
      <c r="O68058">
        <f>Ordens[[#This Row],[TotalExecutedVolume]]/Ordens[[#This Row],[TotalNetDol]]</f>
        <v>5.4373061179345539E-2</v>
      </c>
    </row>
    <row r="68059" spans="1:15">
      <c r="A68059" s="1">
        <v>44872</v>
      </c>
      <c r="B68059" t="s">
        <v>12823</v>
      </c>
      <c r="C68059" t="s">
        <v>16</v>
      </c>
      <c r="D68059" t="s">
        <v>17</v>
      </c>
      <c r="E68059" t="s">
        <v>111</v>
      </c>
      <c r="F68059" t="s">
        <v>19</v>
      </c>
      <c r="G68059" t="s">
        <v>104</v>
      </c>
      <c r="H68059" t="s">
        <v>77522</v>
      </c>
      <c r="I68059" t="s">
        <v>89</v>
      </c>
      <c r="J68059">
        <v>1.1499999999999999</v>
      </c>
      <c r="K68059">
        <v>100.71</v>
      </c>
      <c r="L68059">
        <v>2919.02</v>
      </c>
      <c r="M68059">
        <v>3036.36</v>
      </c>
      <c r="N68059">
        <v>1392.77</v>
      </c>
      <c r="O68059">
        <f>Ordens[[#This Row],[TotalExecutedVolume]]/Ordens[[#This Row],[TotalNetDol]]</f>
        <v>3.4501305232578057E-2</v>
      </c>
    </row>
    <row r="68060" spans="1:15">
      <c r="A68060" s="1">
        <v>44873</v>
      </c>
      <c r="B68060" t="s">
        <v>3792</v>
      </c>
      <c r="C68060" t="s">
        <v>16</v>
      </c>
      <c r="D68060" t="s">
        <v>24</v>
      </c>
      <c r="E68060" t="s">
        <v>68</v>
      </c>
      <c r="F68060" t="s">
        <v>72</v>
      </c>
      <c r="G68060" t="s">
        <v>27</v>
      </c>
      <c r="H68060" t="s">
        <v>77523</v>
      </c>
      <c r="I68060" t="s">
        <v>29</v>
      </c>
      <c r="J68060">
        <v>0.44500000000000001</v>
      </c>
      <c r="K68060">
        <v>37.869999999999997</v>
      </c>
      <c r="L68060">
        <v>442.97</v>
      </c>
      <c r="M68060">
        <v>663.15</v>
      </c>
      <c r="N68060">
        <v>374.19</v>
      </c>
      <c r="O68060">
        <f>Ordens[[#This Row],[TotalExecutedVolume]]/Ordens[[#This Row],[TotalNetDol]]</f>
        <v>8.5491116779917359E-2</v>
      </c>
    </row>
    <row r="68061" spans="1:15">
      <c r="A68061" s="1">
        <v>44873</v>
      </c>
      <c r="B68061" t="s">
        <v>66113</v>
      </c>
      <c r="C68061" t="s">
        <v>16</v>
      </c>
      <c r="D68061" t="s">
        <v>24</v>
      </c>
      <c r="E68061" t="s">
        <v>52</v>
      </c>
      <c r="F68061" t="s">
        <v>72</v>
      </c>
      <c r="G68061" t="s">
        <v>27</v>
      </c>
      <c r="H68061" t="s">
        <v>77524</v>
      </c>
      <c r="I68061" t="s">
        <v>29</v>
      </c>
      <c r="J68061">
        <v>0.11147</v>
      </c>
      <c r="K68061">
        <v>39.35</v>
      </c>
      <c r="L68061">
        <v>112.92</v>
      </c>
      <c r="M68061">
        <v>154.46</v>
      </c>
      <c r="N68061">
        <v>154.22</v>
      </c>
      <c r="O68061">
        <f>Ordens[[#This Row],[TotalExecutedVolume]]/Ordens[[#This Row],[TotalNetDol]]</f>
        <v>0.34847679773290824</v>
      </c>
    </row>
    <row r="68062" spans="1:15">
      <c r="A68062" s="1">
        <v>44873</v>
      </c>
      <c r="B68062" t="s">
        <v>23653</v>
      </c>
      <c r="C68062" t="s">
        <v>129</v>
      </c>
      <c r="D68062" t="s">
        <v>17</v>
      </c>
      <c r="E68062" t="s">
        <v>8092</v>
      </c>
      <c r="F68062" t="s">
        <v>169</v>
      </c>
      <c r="G68062" t="s">
        <v>609</v>
      </c>
      <c r="H68062" t="s">
        <v>77525</v>
      </c>
      <c r="I68062" t="s">
        <v>611</v>
      </c>
      <c r="J68062">
        <v>248</v>
      </c>
      <c r="K68062">
        <v>3893.6</v>
      </c>
      <c r="L68062">
        <v>11412.06</v>
      </c>
      <c r="M68062">
        <v>12012.89</v>
      </c>
      <c r="N68062">
        <v>0</v>
      </c>
      <c r="O68062">
        <f>Ordens[[#This Row],[TotalExecutedVolume]]/Ordens[[#This Row],[TotalNetDol]]</f>
        <v>0.34118292402949163</v>
      </c>
    </row>
    <row r="68063" spans="1:15">
      <c r="A68063" s="1">
        <v>44873</v>
      </c>
      <c r="B68063" t="s">
        <v>12716</v>
      </c>
      <c r="C68063" t="s">
        <v>16</v>
      </c>
      <c r="D68063" t="s">
        <v>17</v>
      </c>
      <c r="E68063" t="s">
        <v>497</v>
      </c>
      <c r="F68063" t="s">
        <v>19</v>
      </c>
      <c r="G68063" t="s">
        <v>489</v>
      </c>
      <c r="H68063" t="s">
        <v>77526</v>
      </c>
      <c r="I68063" t="s">
        <v>447</v>
      </c>
      <c r="J68063">
        <v>0.5</v>
      </c>
      <c r="K68063">
        <v>18.87</v>
      </c>
      <c r="L68063">
        <v>603.26</v>
      </c>
      <c r="M68063">
        <v>625.20000000000005</v>
      </c>
      <c r="N68063">
        <v>92.75</v>
      </c>
      <c r="O68063">
        <f>Ordens[[#This Row],[TotalExecutedVolume]]/Ordens[[#This Row],[TotalNetDol]]</f>
        <v>3.1280045088353282E-2</v>
      </c>
    </row>
    <row r="68064" spans="1:15">
      <c r="A68064" s="1">
        <v>44873</v>
      </c>
      <c r="B68064" t="s">
        <v>26282</v>
      </c>
      <c r="C68064" t="s">
        <v>16</v>
      </c>
      <c r="D68064" t="s">
        <v>17</v>
      </c>
      <c r="E68064" t="s">
        <v>81</v>
      </c>
      <c r="F68064" t="s">
        <v>82</v>
      </c>
      <c r="G68064" t="s">
        <v>83</v>
      </c>
      <c r="H68064" t="s">
        <v>77527</v>
      </c>
      <c r="I68064" t="s">
        <v>85</v>
      </c>
      <c r="J68064">
        <v>0.86499999999999999</v>
      </c>
      <c r="K68064">
        <v>51.23</v>
      </c>
      <c r="L68064">
        <v>1165.53</v>
      </c>
      <c r="M68064">
        <v>1165.1199999999999</v>
      </c>
      <c r="N68064">
        <v>55.2</v>
      </c>
      <c r="O68064">
        <f>Ordens[[#This Row],[TotalExecutedVolume]]/Ordens[[#This Row],[TotalNetDol]]</f>
        <v>4.395425257179137E-2</v>
      </c>
    </row>
    <row r="68065" spans="1:15">
      <c r="A68065" s="1">
        <v>44873</v>
      </c>
      <c r="B68065" t="s">
        <v>26282</v>
      </c>
      <c r="C68065" t="s">
        <v>16</v>
      </c>
      <c r="D68065" t="s">
        <v>17</v>
      </c>
      <c r="E68065" t="s">
        <v>141</v>
      </c>
      <c r="F68065" t="s">
        <v>82</v>
      </c>
      <c r="G68065" t="s">
        <v>142</v>
      </c>
      <c r="H68065" t="s">
        <v>77528</v>
      </c>
      <c r="I68065" t="s">
        <v>144</v>
      </c>
      <c r="J68065">
        <v>8.5000000000000006E-2</v>
      </c>
      <c r="K68065">
        <v>15.94</v>
      </c>
      <c r="L68065">
        <v>1165.53</v>
      </c>
      <c r="M68065">
        <v>1165.1199999999999</v>
      </c>
      <c r="N68065">
        <v>188.29</v>
      </c>
      <c r="O68065">
        <f>Ordens[[#This Row],[TotalExecutedVolume]]/Ordens[[#This Row],[TotalNetDol]]</f>
        <v>1.3676181651265948E-2</v>
      </c>
    </row>
    <row r="68066" spans="1:15">
      <c r="A68066" s="1">
        <v>44873</v>
      </c>
      <c r="B68066" t="s">
        <v>26282</v>
      </c>
      <c r="C68066" t="s">
        <v>16</v>
      </c>
      <c r="D68066" t="s">
        <v>17</v>
      </c>
      <c r="E68066" t="s">
        <v>606</v>
      </c>
      <c r="F68066" t="s">
        <v>19</v>
      </c>
      <c r="G68066" t="s">
        <v>104</v>
      </c>
      <c r="H68066" t="s">
        <v>77529</v>
      </c>
      <c r="I68066" t="s">
        <v>89</v>
      </c>
      <c r="J68066">
        <v>0.3</v>
      </c>
      <c r="K68066">
        <v>28.81</v>
      </c>
      <c r="L68066">
        <v>1165.53</v>
      </c>
      <c r="M68066">
        <v>1165.1199999999999</v>
      </c>
      <c r="N68066">
        <v>124.44</v>
      </c>
      <c r="O68066">
        <f>Ordens[[#This Row],[TotalExecutedVolume]]/Ordens[[#This Row],[TotalNetDol]]</f>
        <v>2.4718368467564113E-2</v>
      </c>
    </row>
    <row r="68067" spans="1:15">
      <c r="A68067" s="1">
        <v>44873</v>
      </c>
      <c r="B68067" t="s">
        <v>70831</v>
      </c>
      <c r="C68067" t="s">
        <v>16</v>
      </c>
      <c r="D68067" t="s">
        <v>17</v>
      </c>
      <c r="E68067" t="s">
        <v>81</v>
      </c>
      <c r="F68067" t="s">
        <v>82</v>
      </c>
      <c r="G68067" t="s">
        <v>83</v>
      </c>
      <c r="H68067" t="s">
        <v>77530</v>
      </c>
      <c r="I68067" t="s">
        <v>85</v>
      </c>
      <c r="J68067">
        <v>0.6</v>
      </c>
      <c r="K68067">
        <v>35.86</v>
      </c>
      <c r="L68067">
        <v>1334.45</v>
      </c>
      <c r="M68067">
        <v>2340.5300000000002</v>
      </c>
      <c r="N68067">
        <v>57.43</v>
      </c>
      <c r="O68067">
        <f>Ordens[[#This Row],[TotalExecutedVolume]]/Ordens[[#This Row],[TotalNetDol]]</f>
        <v>2.6872494286035446E-2</v>
      </c>
    </row>
    <row r="68068" spans="1:15">
      <c r="A68068" s="1">
        <v>44873</v>
      </c>
      <c r="B68068" t="s">
        <v>70831</v>
      </c>
      <c r="C68068" t="s">
        <v>16</v>
      </c>
      <c r="D68068" t="s">
        <v>17</v>
      </c>
      <c r="E68068" t="s">
        <v>40</v>
      </c>
      <c r="F68068" t="s">
        <v>41</v>
      </c>
      <c r="G68068" t="s">
        <v>42</v>
      </c>
      <c r="H68068" t="s">
        <v>77531</v>
      </c>
      <c r="I68068" t="s">
        <v>44</v>
      </c>
      <c r="J68068">
        <v>0.1</v>
      </c>
      <c r="K68068">
        <v>9.14</v>
      </c>
      <c r="L68068">
        <v>1334.45</v>
      </c>
      <c r="M68068">
        <v>2340.5300000000002</v>
      </c>
      <c r="N68068">
        <v>72.28</v>
      </c>
      <c r="O68068">
        <f>Ordens[[#This Row],[TotalExecutedVolume]]/Ordens[[#This Row],[TotalNetDol]]</f>
        <v>6.8492637416163963E-3</v>
      </c>
    </row>
    <row r="68069" spans="1:15">
      <c r="A68069" s="1">
        <v>44873</v>
      </c>
      <c r="B68069" t="s">
        <v>33783</v>
      </c>
      <c r="C68069" t="s">
        <v>129</v>
      </c>
      <c r="D68069" t="s">
        <v>17</v>
      </c>
      <c r="E68069" t="s">
        <v>86</v>
      </c>
      <c r="F68069" t="s">
        <v>19</v>
      </c>
      <c r="G68069" t="s">
        <v>87</v>
      </c>
      <c r="H68069" t="s">
        <v>77532</v>
      </c>
      <c r="I68069" t="s">
        <v>89</v>
      </c>
      <c r="J68069">
        <v>143</v>
      </c>
      <c r="K68069">
        <v>716.43</v>
      </c>
      <c r="L68069">
        <v>717.35</v>
      </c>
      <c r="M68069">
        <v>610.54999999999995</v>
      </c>
      <c r="N68069">
        <v>606.42999999999995</v>
      </c>
      <c r="O68069">
        <f>Ordens[[#This Row],[TotalExecutedVolume]]/Ordens[[#This Row],[TotalNetDol]]</f>
        <v>0.99871750191677688</v>
      </c>
    </row>
    <row r="68070" spans="1:15">
      <c r="A68070" s="1">
        <v>44873</v>
      </c>
      <c r="B68070" t="s">
        <v>13963</v>
      </c>
      <c r="C68070" t="s">
        <v>16</v>
      </c>
      <c r="D68070" t="s">
        <v>24</v>
      </c>
      <c r="E68070" t="s">
        <v>8349</v>
      </c>
      <c r="F68070" t="s">
        <v>72</v>
      </c>
      <c r="G68070" t="s">
        <v>27</v>
      </c>
      <c r="H68070" t="s">
        <v>77533</v>
      </c>
      <c r="I68070" t="s">
        <v>29</v>
      </c>
      <c r="J68070">
        <v>3.9467699999999999</v>
      </c>
      <c r="K68070">
        <v>137.15</v>
      </c>
      <c r="L68070">
        <v>24584.45</v>
      </c>
      <c r="M68070">
        <v>25944.58</v>
      </c>
      <c r="N68070">
        <v>261.64999999999998</v>
      </c>
      <c r="O68070">
        <f>Ordens[[#This Row],[TotalExecutedVolume]]/Ordens[[#This Row],[TotalNetDol]]</f>
        <v>5.578729644144978E-3</v>
      </c>
    </row>
    <row r="68071" spans="1:15">
      <c r="A68071" s="1">
        <v>44873</v>
      </c>
      <c r="B68071" t="s">
        <v>16466</v>
      </c>
      <c r="C68071" t="s">
        <v>129</v>
      </c>
      <c r="D68071" t="s">
        <v>17</v>
      </c>
      <c r="E68071" t="s">
        <v>432</v>
      </c>
      <c r="F68071" t="s">
        <v>82</v>
      </c>
      <c r="G68071" t="s">
        <v>433</v>
      </c>
      <c r="H68071" t="s">
        <v>77534</v>
      </c>
      <c r="I68071" t="s">
        <v>85</v>
      </c>
      <c r="J68071">
        <v>53.001600000000003</v>
      </c>
      <c r="K68071">
        <v>2466.16</v>
      </c>
      <c r="L68071">
        <v>45862.61</v>
      </c>
      <c r="M68071">
        <v>46615.55</v>
      </c>
      <c r="N68071">
        <v>0</v>
      </c>
      <c r="O68071">
        <f>Ordens[[#This Row],[TotalExecutedVolume]]/Ordens[[#This Row],[TotalNetDol]]</f>
        <v>5.3772779176762944E-2</v>
      </c>
    </row>
    <row r="68072" spans="1:15">
      <c r="A68072" s="1">
        <v>44873</v>
      </c>
      <c r="B68072" t="s">
        <v>69218</v>
      </c>
      <c r="C68072" t="s">
        <v>129</v>
      </c>
      <c r="D68072" t="s">
        <v>17</v>
      </c>
      <c r="E68072" t="s">
        <v>449</v>
      </c>
      <c r="F68072" t="s">
        <v>19</v>
      </c>
      <c r="G68072" t="s">
        <v>109</v>
      </c>
      <c r="H68072" t="s">
        <v>77535</v>
      </c>
      <c r="I68072" t="s">
        <v>89</v>
      </c>
      <c r="J68072">
        <v>1.77</v>
      </c>
      <c r="K68072">
        <v>261.54000000000002</v>
      </c>
      <c r="L68072">
        <v>896.06</v>
      </c>
      <c r="M68072">
        <v>1688.88</v>
      </c>
      <c r="N68072">
        <v>0</v>
      </c>
      <c r="O68072">
        <f>Ordens[[#This Row],[TotalExecutedVolume]]/Ordens[[#This Row],[TotalNetDol]]</f>
        <v>0.29187777604178294</v>
      </c>
    </row>
    <row r="68073" spans="1:15">
      <c r="A68073" s="1">
        <v>44873</v>
      </c>
      <c r="B68073" t="s">
        <v>68707</v>
      </c>
      <c r="C68073" t="s">
        <v>16</v>
      </c>
      <c r="D68073" t="s">
        <v>17</v>
      </c>
      <c r="E68073" t="s">
        <v>3185</v>
      </c>
      <c r="F68073" t="s">
        <v>33</v>
      </c>
      <c r="G68073" t="s">
        <v>553</v>
      </c>
      <c r="H68073" t="s">
        <v>77536</v>
      </c>
      <c r="I68073" t="s">
        <v>36</v>
      </c>
      <c r="J68073">
        <v>1</v>
      </c>
      <c r="K68073">
        <v>38.92</v>
      </c>
      <c r="L68073">
        <v>158.04</v>
      </c>
      <c r="M68073">
        <v>322.01</v>
      </c>
      <c r="N68073">
        <v>36.71</v>
      </c>
      <c r="O68073">
        <f>Ordens[[#This Row],[TotalExecutedVolume]]/Ordens[[#This Row],[TotalNetDol]]</f>
        <v>0.24626676790685906</v>
      </c>
    </row>
    <row r="68074" spans="1:15">
      <c r="A68074" s="1">
        <v>44873</v>
      </c>
      <c r="B68074" t="s">
        <v>68707</v>
      </c>
      <c r="C68074" t="s">
        <v>16</v>
      </c>
      <c r="D68074" t="s">
        <v>17</v>
      </c>
      <c r="E68074" t="s">
        <v>601</v>
      </c>
      <c r="F68074" t="s">
        <v>33</v>
      </c>
      <c r="G68074" t="s">
        <v>34</v>
      </c>
      <c r="H68074" t="s">
        <v>77537</v>
      </c>
      <c r="I68074" t="s">
        <v>36</v>
      </c>
      <c r="J68074">
        <v>0.45</v>
      </c>
      <c r="K68074">
        <v>14.26</v>
      </c>
      <c r="L68074">
        <v>158.04</v>
      </c>
      <c r="M68074">
        <v>322.01</v>
      </c>
      <c r="N68074">
        <v>14.89</v>
      </c>
      <c r="O68074">
        <f>Ordens[[#This Row],[TotalExecutedVolume]]/Ordens[[#This Row],[TotalNetDol]]</f>
        <v>9.0230321437610742E-2</v>
      </c>
    </row>
    <row r="68075" spans="1:15">
      <c r="A68075" s="1">
        <v>44873</v>
      </c>
      <c r="B68075" t="s">
        <v>77538</v>
      </c>
      <c r="C68075" t="s">
        <v>16</v>
      </c>
      <c r="D68075" t="s">
        <v>24</v>
      </c>
      <c r="E68075" t="s">
        <v>817</v>
      </c>
      <c r="F68075" t="s">
        <v>72</v>
      </c>
      <c r="G68075" t="s">
        <v>27</v>
      </c>
      <c r="H68075" t="s">
        <v>77539</v>
      </c>
      <c r="I68075" t="s">
        <v>29</v>
      </c>
      <c r="J68075">
        <v>8.6059999999999999</v>
      </c>
      <c r="K68075">
        <v>945.37</v>
      </c>
      <c r="L68075">
        <v>1062.6099999999999</v>
      </c>
      <c r="M68075">
        <v>1301.6600000000001</v>
      </c>
      <c r="N68075">
        <v>0</v>
      </c>
      <c r="O68075">
        <f>Ordens[[#This Row],[TotalExecutedVolume]]/Ordens[[#This Row],[TotalNetDol]]</f>
        <v>0.88966789320635054</v>
      </c>
    </row>
    <row r="68076" spans="1:15">
      <c r="A68076" s="1">
        <v>44873</v>
      </c>
      <c r="B68076" t="s">
        <v>77538</v>
      </c>
      <c r="C68076" t="s">
        <v>16</v>
      </c>
      <c r="D68076" t="s">
        <v>24</v>
      </c>
      <c r="E68076" t="s">
        <v>817</v>
      </c>
      <c r="F68076" t="s">
        <v>72</v>
      </c>
      <c r="G68076" t="s">
        <v>27</v>
      </c>
      <c r="H68076" t="s">
        <v>77540</v>
      </c>
      <c r="I68076" t="s">
        <v>29</v>
      </c>
      <c r="J68076">
        <v>1.06769</v>
      </c>
      <c r="K68076">
        <v>117.28</v>
      </c>
      <c r="L68076">
        <v>1062.6099999999999</v>
      </c>
      <c r="M68076">
        <v>1301.6600000000001</v>
      </c>
      <c r="N68076">
        <v>0</v>
      </c>
      <c r="O68076">
        <f>Ordens[[#This Row],[TotalExecutedVolume]]/Ordens[[#This Row],[TotalNetDol]]</f>
        <v>0.11036974995529876</v>
      </c>
    </row>
    <row r="68077" spans="1:15">
      <c r="A68077" s="1">
        <v>44873</v>
      </c>
      <c r="B68077" t="s">
        <v>27115</v>
      </c>
      <c r="C68077" t="s">
        <v>16</v>
      </c>
      <c r="D68077" t="s">
        <v>24</v>
      </c>
      <c r="E68077" t="s">
        <v>2353</v>
      </c>
      <c r="F68077" t="s">
        <v>72</v>
      </c>
      <c r="G68077" t="s">
        <v>27</v>
      </c>
      <c r="H68077" t="s">
        <v>77541</v>
      </c>
      <c r="I68077" t="s">
        <v>29</v>
      </c>
      <c r="J68077">
        <v>4.5333899999999998</v>
      </c>
      <c r="K68077">
        <v>472.47</v>
      </c>
      <c r="L68077">
        <v>762.67</v>
      </c>
      <c r="M68077">
        <v>791.67</v>
      </c>
      <c r="N68077">
        <v>478.05</v>
      </c>
      <c r="O68077">
        <f>Ordens[[#This Row],[TotalExecutedVolume]]/Ordens[[#This Row],[TotalNetDol]]</f>
        <v>0.61949467004077785</v>
      </c>
    </row>
    <row r="68078" spans="1:15">
      <c r="A68078" s="1">
        <v>44873</v>
      </c>
      <c r="B68078" t="s">
        <v>43131</v>
      </c>
      <c r="C68078" t="s">
        <v>16</v>
      </c>
      <c r="D68078" t="s">
        <v>17</v>
      </c>
      <c r="E68078" t="s">
        <v>108</v>
      </c>
      <c r="F68078" t="s">
        <v>19</v>
      </c>
      <c r="G68078" t="s">
        <v>109</v>
      </c>
      <c r="H68078" t="s">
        <v>77542</v>
      </c>
      <c r="I68078" t="s">
        <v>89</v>
      </c>
      <c r="J68078">
        <v>0.14000000000000001</v>
      </c>
      <c r="K68078">
        <v>32.020000000000003</v>
      </c>
      <c r="L68078">
        <v>455.7</v>
      </c>
      <c r="M68078">
        <v>567.02</v>
      </c>
      <c r="N68078">
        <v>67.22</v>
      </c>
      <c r="O68078">
        <f>Ordens[[#This Row],[TotalExecutedVolume]]/Ordens[[#This Row],[TotalNetDol]]</f>
        <v>7.026552556506474E-2</v>
      </c>
    </row>
    <row r="68079" spans="1:15">
      <c r="A68079" s="1">
        <v>44873</v>
      </c>
      <c r="B68079" t="s">
        <v>43131</v>
      </c>
      <c r="C68079" t="s">
        <v>16</v>
      </c>
      <c r="D68079" t="s">
        <v>17</v>
      </c>
      <c r="E68079" t="s">
        <v>606</v>
      </c>
      <c r="F68079" t="s">
        <v>19</v>
      </c>
      <c r="G68079" t="s">
        <v>104</v>
      </c>
      <c r="H68079" t="s">
        <v>77543</v>
      </c>
      <c r="I68079" t="s">
        <v>89</v>
      </c>
      <c r="J68079">
        <v>0.3</v>
      </c>
      <c r="K68079">
        <v>28.8</v>
      </c>
      <c r="L68079">
        <v>455.7</v>
      </c>
      <c r="M68079">
        <v>567.02</v>
      </c>
      <c r="N68079">
        <v>34.6</v>
      </c>
      <c r="O68079">
        <f>Ordens[[#This Row],[TotalExecutedVolume]]/Ordens[[#This Row],[TotalNetDol]]</f>
        <v>6.319947333772219E-2</v>
      </c>
    </row>
    <row r="68080" spans="1:15">
      <c r="A68080" s="1">
        <v>44873</v>
      </c>
      <c r="B68080" t="s">
        <v>43131</v>
      </c>
      <c r="C68080" t="s">
        <v>16</v>
      </c>
      <c r="D68080" t="s">
        <v>17</v>
      </c>
      <c r="E68080" t="s">
        <v>991</v>
      </c>
      <c r="F68080" t="s">
        <v>33</v>
      </c>
      <c r="G68080" t="s">
        <v>223</v>
      </c>
      <c r="H68080" t="s">
        <v>77544</v>
      </c>
      <c r="I68080" t="s">
        <v>36</v>
      </c>
      <c r="J68080">
        <v>0.4</v>
      </c>
      <c r="K68080">
        <v>40.9</v>
      </c>
      <c r="L68080">
        <v>455.7</v>
      </c>
      <c r="M68080">
        <v>567.02</v>
      </c>
      <c r="N68080">
        <v>40.64</v>
      </c>
      <c r="O68080">
        <f>Ordens[[#This Row],[TotalExecutedVolume]]/Ordens[[#This Row],[TotalNetDol]]</f>
        <v>8.9752029844195738E-2</v>
      </c>
    </row>
    <row r="68081" spans="1:15">
      <c r="A68081" s="1">
        <v>44873</v>
      </c>
      <c r="B68081" t="s">
        <v>43131</v>
      </c>
      <c r="C68081" t="s">
        <v>16</v>
      </c>
      <c r="D68081" t="s">
        <v>17</v>
      </c>
      <c r="E68081" t="s">
        <v>497</v>
      </c>
      <c r="F68081" t="s">
        <v>19</v>
      </c>
      <c r="G68081" t="s">
        <v>489</v>
      </c>
      <c r="H68081" t="s">
        <v>77545</v>
      </c>
      <c r="I68081" t="s">
        <v>447</v>
      </c>
      <c r="J68081">
        <v>0.8</v>
      </c>
      <c r="K68081">
        <v>29.94</v>
      </c>
      <c r="L68081">
        <v>455.7</v>
      </c>
      <c r="M68081">
        <v>567.02</v>
      </c>
      <c r="N68081">
        <v>40.81</v>
      </c>
      <c r="O68081">
        <f>Ordens[[#This Row],[TotalExecutedVolume]]/Ordens[[#This Row],[TotalNetDol]]</f>
        <v>6.5701119157340365E-2</v>
      </c>
    </row>
    <row r="68082" spans="1:15">
      <c r="A68082" s="1">
        <v>44873</v>
      </c>
      <c r="B68082" t="s">
        <v>43131</v>
      </c>
      <c r="C68082" t="s">
        <v>16</v>
      </c>
      <c r="D68082" t="s">
        <v>17</v>
      </c>
      <c r="E68082" t="s">
        <v>57521</v>
      </c>
      <c r="F68082" t="s">
        <v>169</v>
      </c>
      <c r="G68082" t="s">
        <v>609</v>
      </c>
      <c r="H68082" t="s">
        <v>77546</v>
      </c>
      <c r="I68082" t="s">
        <v>611</v>
      </c>
      <c r="J68082">
        <v>1.5</v>
      </c>
      <c r="K68082">
        <v>62.07</v>
      </c>
      <c r="L68082">
        <v>455.7</v>
      </c>
      <c r="M68082">
        <v>567.02</v>
      </c>
      <c r="N68082">
        <v>70.680000000000007</v>
      </c>
      <c r="O68082">
        <f>Ordens[[#This Row],[TotalExecutedVolume]]/Ordens[[#This Row],[TotalNetDol]]</f>
        <v>0.13620803159973668</v>
      </c>
    </row>
    <row r="68083" spans="1:15">
      <c r="A68083" s="1">
        <v>44873</v>
      </c>
      <c r="B68083" t="s">
        <v>43131</v>
      </c>
      <c r="C68083" t="s">
        <v>16</v>
      </c>
      <c r="D68083" t="s">
        <v>17</v>
      </c>
      <c r="E68083" t="s">
        <v>20720</v>
      </c>
      <c r="F68083" t="s">
        <v>41</v>
      </c>
      <c r="G68083" t="s">
        <v>20721</v>
      </c>
      <c r="H68083" t="s">
        <v>77547</v>
      </c>
      <c r="I68083" t="s">
        <v>44</v>
      </c>
      <c r="J68083">
        <v>1</v>
      </c>
      <c r="K68083">
        <v>69.11</v>
      </c>
      <c r="L68083">
        <v>455.7</v>
      </c>
      <c r="M68083">
        <v>567.02</v>
      </c>
      <c r="N68083">
        <v>83.4</v>
      </c>
      <c r="O68083">
        <f>Ordens[[#This Row],[TotalExecutedVolume]]/Ordens[[#This Row],[TotalNetDol]]</f>
        <v>0.15165679174895766</v>
      </c>
    </row>
    <row r="68084" spans="1:15">
      <c r="A68084" s="1">
        <v>44873</v>
      </c>
      <c r="B68084" t="s">
        <v>33373</v>
      </c>
      <c r="C68084" t="s">
        <v>16</v>
      </c>
      <c r="D68084" t="s">
        <v>17</v>
      </c>
      <c r="E68084" t="s">
        <v>40</v>
      </c>
      <c r="F68084" t="s">
        <v>41</v>
      </c>
      <c r="G68084" t="s">
        <v>42</v>
      </c>
      <c r="H68084" t="s">
        <v>77548</v>
      </c>
      <c r="I68084" t="s">
        <v>44</v>
      </c>
      <c r="J68084">
        <v>1.9</v>
      </c>
      <c r="K68084">
        <v>173.55</v>
      </c>
      <c r="L68084">
        <v>2835.96</v>
      </c>
      <c r="M68084">
        <v>3535.57</v>
      </c>
      <c r="N68084">
        <v>263.82</v>
      </c>
      <c r="O68084">
        <f>Ordens[[#This Row],[TotalExecutedVolume]]/Ordens[[#This Row],[TotalNetDol]]</f>
        <v>6.1196208691236834E-2</v>
      </c>
    </row>
    <row r="68085" spans="1:15">
      <c r="A68085" s="1">
        <v>44873</v>
      </c>
      <c r="B68085" t="s">
        <v>33373</v>
      </c>
      <c r="C68085" t="s">
        <v>16</v>
      </c>
      <c r="D68085" t="s">
        <v>17</v>
      </c>
      <c r="E68085" t="s">
        <v>18</v>
      </c>
      <c r="F68085" t="s">
        <v>19</v>
      </c>
      <c r="G68085" t="s">
        <v>20</v>
      </c>
      <c r="H68085" t="s">
        <v>77549</v>
      </c>
      <c r="I68085" t="s">
        <v>22</v>
      </c>
      <c r="J68085">
        <v>2</v>
      </c>
      <c r="K68085">
        <v>282.39999999999998</v>
      </c>
      <c r="L68085">
        <v>2835.96</v>
      </c>
      <c r="M68085">
        <v>3535.57</v>
      </c>
      <c r="N68085">
        <v>798.84</v>
      </c>
      <c r="O68085">
        <f>Ordens[[#This Row],[TotalExecutedVolume]]/Ordens[[#This Row],[TotalNetDol]]</f>
        <v>9.9578273318382482E-2</v>
      </c>
    </row>
    <row r="68086" spans="1:15">
      <c r="A68086" s="1">
        <v>44873</v>
      </c>
      <c r="B68086" t="s">
        <v>67195</v>
      </c>
      <c r="C68086" t="s">
        <v>16</v>
      </c>
      <c r="D68086" t="s">
        <v>17</v>
      </c>
      <c r="E68086" t="s">
        <v>48</v>
      </c>
      <c r="F68086" t="s">
        <v>41</v>
      </c>
      <c r="G68086" t="s">
        <v>49</v>
      </c>
      <c r="H68086" t="s">
        <v>77550</v>
      </c>
      <c r="I68086" t="s">
        <v>51</v>
      </c>
      <c r="J68086">
        <v>4</v>
      </c>
      <c r="K68086">
        <v>407.52</v>
      </c>
      <c r="L68086">
        <v>13731</v>
      </c>
      <c r="M68086">
        <v>16809.419999999998</v>
      </c>
      <c r="N68086">
        <v>1110.5999999999999</v>
      </c>
      <c r="O68086">
        <f>Ordens[[#This Row],[TotalExecutedVolume]]/Ordens[[#This Row],[TotalNetDol]]</f>
        <v>2.9678828927244921E-2</v>
      </c>
    </row>
    <row r="68087" spans="1:15">
      <c r="A68087" s="1">
        <v>44873</v>
      </c>
      <c r="B68087" t="s">
        <v>67195</v>
      </c>
      <c r="C68087" t="s">
        <v>16</v>
      </c>
      <c r="D68087" t="s">
        <v>17</v>
      </c>
      <c r="E68087" t="s">
        <v>1391</v>
      </c>
      <c r="F68087" t="s">
        <v>41</v>
      </c>
      <c r="G68087" t="s">
        <v>1392</v>
      </c>
      <c r="H68087" t="s">
        <v>77551</v>
      </c>
      <c r="I68087" t="s">
        <v>44</v>
      </c>
      <c r="J68087">
        <v>1.7</v>
      </c>
      <c r="K68087">
        <v>496.37</v>
      </c>
      <c r="L68087">
        <v>13731</v>
      </c>
      <c r="M68087">
        <v>16809.419999999998</v>
      </c>
      <c r="N68087">
        <v>1523.22</v>
      </c>
      <c r="O68087">
        <f>Ordens[[#This Row],[TotalExecutedVolume]]/Ordens[[#This Row],[TotalNetDol]]</f>
        <v>3.6149588522321752E-2</v>
      </c>
    </row>
    <row r="68088" spans="1:15">
      <c r="A68088" s="1">
        <v>44873</v>
      </c>
      <c r="B68088" t="s">
        <v>67195</v>
      </c>
      <c r="C68088" t="s">
        <v>16</v>
      </c>
      <c r="D68088" t="s">
        <v>17</v>
      </c>
      <c r="E68088" t="s">
        <v>35934</v>
      </c>
      <c r="F68088" t="s">
        <v>19</v>
      </c>
      <c r="G68088" t="s">
        <v>87</v>
      </c>
      <c r="H68088" t="s">
        <v>77552</v>
      </c>
      <c r="I68088" t="s">
        <v>89</v>
      </c>
      <c r="J68088">
        <v>3</v>
      </c>
      <c r="K68088">
        <v>517.04999999999995</v>
      </c>
      <c r="L68088">
        <v>13731</v>
      </c>
      <c r="M68088">
        <v>16809.419999999998</v>
      </c>
      <c r="N68088">
        <v>1392.23</v>
      </c>
      <c r="O68088">
        <f>Ordens[[#This Row],[TotalExecutedVolume]]/Ordens[[#This Row],[TotalNetDol]]</f>
        <v>3.7655669652610878E-2</v>
      </c>
    </row>
    <row r="68089" spans="1:15">
      <c r="A68089" s="1">
        <v>44873</v>
      </c>
      <c r="B68089" t="s">
        <v>67195</v>
      </c>
      <c r="C68089" t="s">
        <v>16</v>
      </c>
      <c r="D68089" t="s">
        <v>17</v>
      </c>
      <c r="E68089" t="s">
        <v>316</v>
      </c>
      <c r="F68089" t="s">
        <v>82</v>
      </c>
      <c r="G68089" t="s">
        <v>317</v>
      </c>
      <c r="H68089" t="s">
        <v>77553</v>
      </c>
      <c r="I68089" t="s">
        <v>85</v>
      </c>
      <c r="J68089">
        <v>5</v>
      </c>
      <c r="K68089">
        <v>478.2</v>
      </c>
      <c r="L68089">
        <v>13731</v>
      </c>
      <c r="M68089">
        <v>16809.419999999998</v>
      </c>
      <c r="N68089">
        <v>1559.04</v>
      </c>
      <c r="O68089">
        <f>Ordens[[#This Row],[TotalExecutedVolume]]/Ordens[[#This Row],[TotalNetDol]]</f>
        <v>3.4826305440244704E-2</v>
      </c>
    </row>
    <row r="68090" spans="1:15">
      <c r="A68090" s="1">
        <v>44873</v>
      </c>
      <c r="B68090" t="s">
        <v>23578</v>
      </c>
      <c r="C68090" t="s">
        <v>16</v>
      </c>
      <c r="D68090" t="s">
        <v>17</v>
      </c>
      <c r="E68090" t="s">
        <v>108</v>
      </c>
      <c r="F68090" t="s">
        <v>19</v>
      </c>
      <c r="G68090" t="s">
        <v>109</v>
      </c>
      <c r="H68090" t="s">
        <v>77554</v>
      </c>
      <c r="I68090" t="s">
        <v>89</v>
      </c>
      <c r="J68090">
        <v>0.17205000000000001</v>
      </c>
      <c r="K68090">
        <v>39.72</v>
      </c>
      <c r="L68090">
        <v>1481.5</v>
      </c>
      <c r="M68090">
        <v>1744.8</v>
      </c>
      <c r="N68090">
        <v>126.66</v>
      </c>
      <c r="O68090">
        <f>Ordens[[#This Row],[TotalExecutedVolume]]/Ordens[[#This Row],[TotalNetDol]]</f>
        <v>2.6810664866689166E-2</v>
      </c>
    </row>
    <row r="68091" spans="1:15">
      <c r="A68091" s="1">
        <v>44873</v>
      </c>
      <c r="B68091" t="s">
        <v>23578</v>
      </c>
      <c r="C68091" t="s">
        <v>16</v>
      </c>
      <c r="D68091" t="s">
        <v>17</v>
      </c>
      <c r="E68091" t="s">
        <v>40</v>
      </c>
      <c r="F68091" t="s">
        <v>41</v>
      </c>
      <c r="G68091" t="s">
        <v>42</v>
      </c>
      <c r="H68091" t="s">
        <v>77555</v>
      </c>
      <c r="I68091" t="s">
        <v>44</v>
      </c>
      <c r="J68091">
        <v>1.6438299999999999</v>
      </c>
      <c r="K68091">
        <v>150</v>
      </c>
      <c r="L68091">
        <v>1481.5</v>
      </c>
      <c r="M68091">
        <v>1744.8</v>
      </c>
      <c r="N68091">
        <v>319.85000000000002</v>
      </c>
      <c r="O68091">
        <f>Ordens[[#This Row],[TotalExecutedVolume]]/Ordens[[#This Row],[TotalNetDol]]</f>
        <v>0.10124873439082012</v>
      </c>
    </row>
    <row r="68092" spans="1:15">
      <c r="A68092" s="1">
        <v>44873</v>
      </c>
      <c r="B68092" t="s">
        <v>10183</v>
      </c>
      <c r="C68092" t="s">
        <v>16</v>
      </c>
      <c r="D68092" t="s">
        <v>24</v>
      </c>
      <c r="E68092" t="s">
        <v>77556</v>
      </c>
      <c r="F68092" t="s">
        <v>72</v>
      </c>
      <c r="G68092" t="s">
        <v>27</v>
      </c>
      <c r="H68092" t="s">
        <v>77557</v>
      </c>
      <c r="I68092" t="s">
        <v>29</v>
      </c>
      <c r="J68092">
        <v>0.49914999999999998</v>
      </c>
      <c r="K68092">
        <v>50</v>
      </c>
      <c r="L68092">
        <v>685.9</v>
      </c>
      <c r="M68092">
        <v>717.48</v>
      </c>
      <c r="N68092">
        <v>50.03</v>
      </c>
      <c r="O68092">
        <f>Ordens[[#This Row],[TotalExecutedVolume]]/Ordens[[#This Row],[TotalNetDol]]</f>
        <v>7.2896923749817766E-2</v>
      </c>
    </row>
    <row r="68093" spans="1:15">
      <c r="A68093" s="1">
        <v>44873</v>
      </c>
      <c r="B68093" t="s">
        <v>10183</v>
      </c>
      <c r="C68093" t="s">
        <v>16</v>
      </c>
      <c r="D68093" t="s">
        <v>17</v>
      </c>
      <c r="E68093" t="s">
        <v>40</v>
      </c>
      <c r="F68093" t="s">
        <v>41</v>
      </c>
      <c r="G68093" t="s">
        <v>42</v>
      </c>
      <c r="H68093" t="s">
        <v>77558</v>
      </c>
      <c r="I68093" t="s">
        <v>44</v>
      </c>
      <c r="J68093">
        <v>0.19789000000000001</v>
      </c>
      <c r="K68093">
        <v>17.829999999999998</v>
      </c>
      <c r="L68093">
        <v>685.9</v>
      </c>
      <c r="M68093">
        <v>717.48</v>
      </c>
      <c r="N68093">
        <v>24.28</v>
      </c>
      <c r="O68093">
        <f>Ordens[[#This Row],[TotalExecutedVolume]]/Ordens[[#This Row],[TotalNetDol]]</f>
        <v>2.5995043009185009E-2</v>
      </c>
    </row>
    <row r="68094" spans="1:15">
      <c r="A68094" s="1">
        <v>44873</v>
      </c>
      <c r="B68094" t="s">
        <v>10183</v>
      </c>
      <c r="C68094" t="s">
        <v>16</v>
      </c>
      <c r="D68094" t="s">
        <v>17</v>
      </c>
      <c r="E68094" t="s">
        <v>660</v>
      </c>
      <c r="F68094" t="s">
        <v>33</v>
      </c>
      <c r="G68094" t="s">
        <v>34</v>
      </c>
      <c r="H68094" t="s">
        <v>77559</v>
      </c>
      <c r="I68094" t="s">
        <v>36</v>
      </c>
      <c r="J68094">
        <v>1.66E-2</v>
      </c>
      <c r="K68094">
        <v>9.99</v>
      </c>
      <c r="L68094">
        <v>685.9</v>
      </c>
      <c r="M68094">
        <v>717.48</v>
      </c>
      <c r="N68094">
        <v>21.72</v>
      </c>
      <c r="O68094">
        <f>Ordens[[#This Row],[TotalExecutedVolume]]/Ordens[[#This Row],[TotalNetDol]]</f>
        <v>1.4564805365213589E-2</v>
      </c>
    </row>
    <row r="68095" spans="1:15">
      <c r="A68095" s="1">
        <v>44873</v>
      </c>
      <c r="B68095" t="s">
        <v>60888</v>
      </c>
      <c r="C68095" t="s">
        <v>16</v>
      </c>
      <c r="D68095" t="s">
        <v>17</v>
      </c>
      <c r="E68095" t="s">
        <v>40</v>
      </c>
      <c r="F68095" t="s">
        <v>41</v>
      </c>
      <c r="G68095" t="s">
        <v>42</v>
      </c>
      <c r="H68095" t="s">
        <v>77560</v>
      </c>
      <c r="I68095" t="s">
        <v>44</v>
      </c>
      <c r="J68095">
        <v>0.14000000000000001</v>
      </c>
      <c r="K68095">
        <v>12.76</v>
      </c>
      <c r="L68095">
        <v>66.58</v>
      </c>
      <c r="M68095">
        <v>67.56</v>
      </c>
      <c r="N68095">
        <v>18.7</v>
      </c>
      <c r="O68095">
        <f>Ordens[[#This Row],[TotalExecutedVolume]]/Ordens[[#This Row],[TotalNetDol]]</f>
        <v>0.19164914388705317</v>
      </c>
    </row>
    <row r="68096" spans="1:15">
      <c r="A68096" s="1">
        <v>44873</v>
      </c>
      <c r="B68096" t="s">
        <v>60888</v>
      </c>
      <c r="C68096" t="s">
        <v>16</v>
      </c>
      <c r="D68096" t="s">
        <v>17</v>
      </c>
      <c r="E68096" t="s">
        <v>40</v>
      </c>
      <c r="F68096" t="s">
        <v>41</v>
      </c>
      <c r="G68096" t="s">
        <v>42</v>
      </c>
      <c r="H68096" t="s">
        <v>77561</v>
      </c>
      <c r="I68096" t="s">
        <v>44</v>
      </c>
      <c r="J68096">
        <v>6.7000000000000004E-2</v>
      </c>
      <c r="K68096">
        <v>6.01</v>
      </c>
      <c r="L68096">
        <v>66.58</v>
      </c>
      <c r="M68096">
        <v>67.56</v>
      </c>
      <c r="N68096">
        <v>18.7</v>
      </c>
      <c r="O68096">
        <f>Ordens[[#This Row],[TotalExecutedVolume]]/Ordens[[#This Row],[TotalNetDol]]</f>
        <v>9.0267347551817367E-2</v>
      </c>
    </row>
    <row r="68097" spans="1:15">
      <c r="A68097" s="1">
        <v>44873</v>
      </c>
      <c r="B68097" t="s">
        <v>60888</v>
      </c>
      <c r="C68097" t="s">
        <v>16</v>
      </c>
      <c r="D68097" t="s">
        <v>17</v>
      </c>
      <c r="E68097" t="s">
        <v>141</v>
      </c>
      <c r="F68097" t="s">
        <v>82</v>
      </c>
      <c r="G68097" t="s">
        <v>142</v>
      </c>
      <c r="H68097" t="s">
        <v>77562</v>
      </c>
      <c r="I68097" t="s">
        <v>144</v>
      </c>
      <c r="J68097">
        <v>5.5E-2</v>
      </c>
      <c r="K68097">
        <v>10.64</v>
      </c>
      <c r="L68097">
        <v>66.58</v>
      </c>
      <c r="M68097">
        <v>67.56</v>
      </c>
      <c r="N68097">
        <v>16.62</v>
      </c>
      <c r="O68097">
        <f>Ordens[[#This Row],[TotalExecutedVolume]]/Ordens[[#This Row],[TotalNetDol]]</f>
        <v>0.15980775007509765</v>
      </c>
    </row>
    <row r="68098" spans="1:15">
      <c r="A68098" s="1">
        <v>44873</v>
      </c>
      <c r="B68098" t="s">
        <v>60888</v>
      </c>
      <c r="C68098" t="s">
        <v>16</v>
      </c>
      <c r="D68098" t="s">
        <v>17</v>
      </c>
      <c r="E68098" t="s">
        <v>108</v>
      </c>
      <c r="F68098" t="s">
        <v>19</v>
      </c>
      <c r="G68098" t="s">
        <v>109</v>
      </c>
      <c r="H68098" t="s">
        <v>77563</v>
      </c>
      <c r="I68098" t="s">
        <v>89</v>
      </c>
      <c r="J68098">
        <v>0.03</v>
      </c>
      <c r="K68098">
        <v>6.82</v>
      </c>
      <c r="L68098">
        <v>66.58</v>
      </c>
      <c r="M68098">
        <v>67.56</v>
      </c>
      <c r="N68098">
        <v>18.8</v>
      </c>
      <c r="O68098">
        <f>Ordens[[#This Row],[TotalExecutedVolume]]/Ordens[[#This Row],[TotalNetDol]]</f>
        <v>0.10243316311204567</v>
      </c>
    </row>
    <row r="68099" spans="1:15">
      <c r="A68099" s="1">
        <v>44873</v>
      </c>
      <c r="B68099" t="s">
        <v>66912</v>
      </c>
      <c r="C68099" t="s">
        <v>16</v>
      </c>
      <c r="D68099" t="s">
        <v>17</v>
      </c>
      <c r="E68099" t="s">
        <v>1529</v>
      </c>
      <c r="F68099" t="s">
        <v>33</v>
      </c>
      <c r="G68099" t="s">
        <v>34</v>
      </c>
      <c r="H68099" t="s">
        <v>77564</v>
      </c>
      <c r="I68099" t="s">
        <v>36</v>
      </c>
      <c r="J68099">
        <v>0.96236999999999995</v>
      </c>
      <c r="K68099">
        <v>100</v>
      </c>
      <c r="L68099">
        <v>2167.56</v>
      </c>
      <c r="M68099">
        <v>3771.86</v>
      </c>
      <c r="N68099">
        <v>103.66</v>
      </c>
      <c r="O68099">
        <f>Ordens[[#This Row],[TotalExecutedVolume]]/Ordens[[#This Row],[TotalNetDol]]</f>
        <v>4.6134824410858297E-2</v>
      </c>
    </row>
    <row r="68100" spans="1:15">
      <c r="A68100" s="1">
        <v>44873</v>
      </c>
      <c r="B68100" t="s">
        <v>66912</v>
      </c>
      <c r="C68100" t="s">
        <v>16</v>
      </c>
      <c r="D68100" t="s">
        <v>17</v>
      </c>
      <c r="E68100" t="s">
        <v>14077</v>
      </c>
      <c r="F68100" t="s">
        <v>33</v>
      </c>
      <c r="G68100" t="s">
        <v>34</v>
      </c>
      <c r="H68100" t="s">
        <v>77565</v>
      </c>
      <c r="I68100" t="s">
        <v>36</v>
      </c>
      <c r="J68100">
        <v>0.98314999999999997</v>
      </c>
      <c r="K68100">
        <v>150.01</v>
      </c>
      <c r="L68100">
        <v>2167.56</v>
      </c>
      <c r="M68100">
        <v>3771.86</v>
      </c>
      <c r="N68100">
        <v>160.52000000000001</v>
      </c>
      <c r="O68100">
        <f>Ordens[[#This Row],[TotalExecutedVolume]]/Ordens[[#This Row],[TotalNetDol]]</f>
        <v>6.9206850098728526E-2</v>
      </c>
    </row>
    <row r="68101" spans="1:15">
      <c r="A68101" s="1">
        <v>44873</v>
      </c>
      <c r="B68101" t="s">
        <v>10529</v>
      </c>
      <c r="C68101" t="s">
        <v>16</v>
      </c>
      <c r="D68101" t="s">
        <v>17</v>
      </c>
      <c r="E68101" t="s">
        <v>141</v>
      </c>
      <c r="F68101" t="s">
        <v>82</v>
      </c>
      <c r="G68101" t="s">
        <v>142</v>
      </c>
      <c r="H68101" t="s">
        <v>77566</v>
      </c>
      <c r="I68101" t="s">
        <v>144</v>
      </c>
      <c r="J68101">
        <v>0.5</v>
      </c>
      <c r="K68101">
        <v>94.11</v>
      </c>
      <c r="L68101">
        <v>347.7</v>
      </c>
      <c r="M68101">
        <v>356</v>
      </c>
      <c r="N68101">
        <v>86.72</v>
      </c>
      <c r="O68101">
        <f>Ordens[[#This Row],[TotalExecutedVolume]]/Ordens[[#This Row],[TotalNetDol]]</f>
        <v>0.27066436583261433</v>
      </c>
    </row>
    <row r="68102" spans="1:15">
      <c r="A68102" s="1">
        <v>44873</v>
      </c>
      <c r="B68102" t="s">
        <v>68052</v>
      </c>
      <c r="C68102" t="s">
        <v>16</v>
      </c>
      <c r="D68102" t="s">
        <v>17</v>
      </c>
      <c r="E68102" t="s">
        <v>18</v>
      </c>
      <c r="F68102" t="s">
        <v>19</v>
      </c>
      <c r="G68102" t="s">
        <v>20</v>
      </c>
      <c r="H68102" t="s">
        <v>77567</v>
      </c>
      <c r="I68102" t="s">
        <v>22</v>
      </c>
      <c r="J68102">
        <v>2.5</v>
      </c>
      <c r="K68102">
        <v>346.33</v>
      </c>
      <c r="L68102">
        <v>1220.46</v>
      </c>
      <c r="M68102">
        <v>1279.98</v>
      </c>
      <c r="N68102">
        <v>356.63</v>
      </c>
      <c r="O68102">
        <f>Ordens[[#This Row],[TotalExecutedVolume]]/Ordens[[#This Row],[TotalNetDol]]</f>
        <v>0.28377005391409793</v>
      </c>
    </row>
    <row r="68103" spans="1:15">
      <c r="A68103" s="1">
        <v>44873</v>
      </c>
      <c r="B68103" t="s">
        <v>15034</v>
      </c>
      <c r="C68103" t="s">
        <v>16</v>
      </c>
      <c r="D68103" t="s">
        <v>17</v>
      </c>
      <c r="E68103" t="s">
        <v>660</v>
      </c>
      <c r="F68103" t="s">
        <v>33</v>
      </c>
      <c r="G68103" t="s">
        <v>34</v>
      </c>
      <c r="H68103" t="s">
        <v>77568</v>
      </c>
      <c r="I68103" t="s">
        <v>36</v>
      </c>
      <c r="J68103">
        <v>1</v>
      </c>
      <c r="K68103">
        <v>600.88</v>
      </c>
      <c r="L68103">
        <v>5651.49</v>
      </c>
      <c r="M68103">
        <v>6920.38</v>
      </c>
      <c r="N68103">
        <v>683.34</v>
      </c>
      <c r="O68103">
        <f>Ordens[[#This Row],[TotalExecutedVolume]]/Ordens[[#This Row],[TotalNetDol]]</f>
        <v>0.10632240347235862</v>
      </c>
    </row>
    <row r="68104" spans="1:15">
      <c r="A68104" s="1">
        <v>44873</v>
      </c>
      <c r="B68104" t="s">
        <v>15034</v>
      </c>
      <c r="C68104" t="s">
        <v>16</v>
      </c>
      <c r="D68104" t="s">
        <v>17</v>
      </c>
      <c r="E68104" t="s">
        <v>786</v>
      </c>
      <c r="F68104" t="s">
        <v>33</v>
      </c>
      <c r="G68104" t="s">
        <v>34</v>
      </c>
      <c r="H68104" t="s">
        <v>77569</v>
      </c>
      <c r="I68104" t="s">
        <v>36</v>
      </c>
      <c r="J68104">
        <v>7</v>
      </c>
      <c r="K68104">
        <v>398.86</v>
      </c>
      <c r="L68104">
        <v>5651.49</v>
      </c>
      <c r="M68104">
        <v>6920.38</v>
      </c>
      <c r="N68104">
        <v>403.2</v>
      </c>
      <c r="O68104">
        <f>Ordens[[#This Row],[TotalExecutedVolume]]/Ordens[[#This Row],[TotalNetDol]]</f>
        <v>7.0576078166996667E-2</v>
      </c>
    </row>
    <row r="68105" spans="1:15">
      <c r="A68105" s="1">
        <v>44873</v>
      </c>
      <c r="B68105" t="s">
        <v>22496</v>
      </c>
      <c r="C68105" t="s">
        <v>16</v>
      </c>
      <c r="D68105" t="s">
        <v>17</v>
      </c>
      <c r="E68105" t="s">
        <v>40</v>
      </c>
      <c r="F68105" t="s">
        <v>41</v>
      </c>
      <c r="G68105" t="s">
        <v>42</v>
      </c>
      <c r="H68105" t="s">
        <v>77570</v>
      </c>
      <c r="I68105" t="s">
        <v>44</v>
      </c>
      <c r="J68105">
        <v>0.47</v>
      </c>
      <c r="K68105">
        <v>42.95</v>
      </c>
      <c r="L68105">
        <v>135.27000000000001</v>
      </c>
      <c r="M68105">
        <v>126.49</v>
      </c>
      <c r="N68105">
        <v>124.68</v>
      </c>
      <c r="O68105">
        <f>Ordens[[#This Row],[TotalExecutedVolume]]/Ordens[[#This Row],[TotalNetDol]]</f>
        <v>0.31751312190433945</v>
      </c>
    </row>
    <row r="68106" spans="1:15">
      <c r="A68106" s="1">
        <v>44873</v>
      </c>
      <c r="B68106" t="s">
        <v>77571</v>
      </c>
      <c r="C68106" t="s">
        <v>16</v>
      </c>
      <c r="D68106" t="s">
        <v>17</v>
      </c>
      <c r="E68106" t="s">
        <v>111</v>
      </c>
      <c r="F68106" t="s">
        <v>19</v>
      </c>
      <c r="G68106" t="s">
        <v>104</v>
      </c>
      <c r="H68106" t="s">
        <v>77572</v>
      </c>
      <c r="I68106" t="s">
        <v>89</v>
      </c>
      <c r="J68106">
        <v>2</v>
      </c>
      <c r="K68106">
        <v>177.86</v>
      </c>
      <c r="L68106">
        <v>806.76</v>
      </c>
      <c r="M68106">
        <v>798.11</v>
      </c>
      <c r="N68106">
        <v>246.66</v>
      </c>
      <c r="O68106">
        <f>Ordens[[#This Row],[TotalExecutedVolume]]/Ordens[[#This Row],[TotalNetDol]]</f>
        <v>0.2204620952947593</v>
      </c>
    </row>
    <row r="68107" spans="1:15">
      <c r="A68107" s="1">
        <v>44873</v>
      </c>
      <c r="B68107" t="s">
        <v>77571</v>
      </c>
      <c r="C68107" t="s">
        <v>16</v>
      </c>
      <c r="D68107" t="s">
        <v>17</v>
      </c>
      <c r="E68107" t="s">
        <v>111</v>
      </c>
      <c r="F68107" t="s">
        <v>19</v>
      </c>
      <c r="G68107" t="s">
        <v>104</v>
      </c>
      <c r="H68107" t="s">
        <v>77573</v>
      </c>
      <c r="I68107" t="s">
        <v>89</v>
      </c>
      <c r="J68107">
        <v>0.63217000000000001</v>
      </c>
      <c r="K68107">
        <v>56.63</v>
      </c>
      <c r="L68107">
        <v>806.76</v>
      </c>
      <c r="M68107">
        <v>798.11</v>
      </c>
      <c r="N68107">
        <v>246.66</v>
      </c>
      <c r="O68107">
        <f>Ordens[[#This Row],[TotalExecutedVolume]]/Ordens[[#This Row],[TotalNetDol]]</f>
        <v>7.0194357677624081E-2</v>
      </c>
    </row>
    <row r="68108" spans="1:15">
      <c r="A68108" s="1">
        <v>44873</v>
      </c>
      <c r="B68108" t="s">
        <v>77571</v>
      </c>
      <c r="C68108" t="s">
        <v>16</v>
      </c>
      <c r="D68108" t="s">
        <v>17</v>
      </c>
      <c r="E68108" t="s">
        <v>40</v>
      </c>
      <c r="F68108" t="s">
        <v>41</v>
      </c>
      <c r="G68108" t="s">
        <v>42</v>
      </c>
      <c r="H68108" t="s">
        <v>77574</v>
      </c>
      <c r="I68108" t="s">
        <v>44</v>
      </c>
      <c r="J68108">
        <v>1.10059</v>
      </c>
      <c r="K68108">
        <v>100</v>
      </c>
      <c r="L68108">
        <v>806.76</v>
      </c>
      <c r="M68108">
        <v>798.11</v>
      </c>
      <c r="N68108">
        <v>99.44</v>
      </c>
      <c r="O68108">
        <f>Ordens[[#This Row],[TotalExecutedVolume]]/Ordens[[#This Row],[TotalNetDol]]</f>
        <v>0.12395260052555902</v>
      </c>
    </row>
    <row r="68109" spans="1:15">
      <c r="A68109" s="1">
        <v>44873</v>
      </c>
      <c r="B68109" t="s">
        <v>77571</v>
      </c>
      <c r="C68109" t="s">
        <v>16</v>
      </c>
      <c r="D68109" t="s">
        <v>17</v>
      </c>
      <c r="E68109" t="s">
        <v>81</v>
      </c>
      <c r="F68109" t="s">
        <v>82</v>
      </c>
      <c r="G68109" t="s">
        <v>83</v>
      </c>
      <c r="H68109" t="s">
        <v>77575</v>
      </c>
      <c r="I68109" t="s">
        <v>85</v>
      </c>
      <c r="J68109">
        <v>0.84309000000000001</v>
      </c>
      <c r="K68109">
        <v>50</v>
      </c>
      <c r="L68109">
        <v>806.76</v>
      </c>
      <c r="M68109">
        <v>798.11</v>
      </c>
      <c r="N68109">
        <v>53.8</v>
      </c>
      <c r="O68109">
        <f>Ordens[[#This Row],[TotalExecutedVolume]]/Ordens[[#This Row],[TotalNetDol]]</f>
        <v>6.1976300262779511E-2</v>
      </c>
    </row>
    <row r="68110" spans="1:15">
      <c r="A68110" s="1">
        <v>44873</v>
      </c>
      <c r="B68110" t="s">
        <v>70863</v>
      </c>
      <c r="C68110" t="s">
        <v>16</v>
      </c>
      <c r="D68110" t="s">
        <v>17</v>
      </c>
      <c r="E68110" t="s">
        <v>165</v>
      </c>
      <c r="F68110" t="s">
        <v>41</v>
      </c>
      <c r="G68110" t="s">
        <v>42</v>
      </c>
      <c r="H68110" t="s">
        <v>77576</v>
      </c>
      <c r="I68110" t="s">
        <v>44</v>
      </c>
      <c r="J68110">
        <v>0.14643</v>
      </c>
      <c r="K68110">
        <v>10</v>
      </c>
      <c r="L68110">
        <v>233.19</v>
      </c>
      <c r="M68110">
        <v>251.51</v>
      </c>
      <c r="N68110">
        <v>32.630000000000003</v>
      </c>
      <c r="O68110">
        <f>Ordens[[#This Row],[TotalExecutedVolume]]/Ordens[[#This Row],[TotalNetDol]]</f>
        <v>4.2883485569707107E-2</v>
      </c>
    </row>
    <row r="68111" spans="1:15">
      <c r="A68111" s="1">
        <v>44873</v>
      </c>
      <c r="B68111" t="s">
        <v>74731</v>
      </c>
      <c r="C68111" t="s">
        <v>16</v>
      </c>
      <c r="D68111" t="s">
        <v>24</v>
      </c>
      <c r="E68111" t="s">
        <v>6848</v>
      </c>
      <c r="F68111" t="s">
        <v>72</v>
      </c>
      <c r="G68111" t="s">
        <v>27</v>
      </c>
      <c r="H68111" t="s">
        <v>77577</v>
      </c>
      <c r="I68111" t="s">
        <v>29</v>
      </c>
      <c r="J68111">
        <v>0.35127999999999998</v>
      </c>
      <c r="K68111">
        <v>42</v>
      </c>
      <c r="L68111">
        <v>759.79</v>
      </c>
      <c r="M68111">
        <v>1184.04</v>
      </c>
      <c r="N68111">
        <v>293.66000000000003</v>
      </c>
      <c r="O68111">
        <f>Ordens[[#This Row],[TotalExecutedVolume]]/Ordens[[#This Row],[TotalNetDol]]</f>
        <v>5.5278432198370607E-2</v>
      </c>
    </row>
    <row r="68112" spans="1:15">
      <c r="A68112" s="1">
        <v>44873</v>
      </c>
      <c r="B68112" t="s">
        <v>74731</v>
      </c>
      <c r="C68112" t="s">
        <v>16</v>
      </c>
      <c r="D68112" t="s">
        <v>17</v>
      </c>
      <c r="E68112" t="s">
        <v>606</v>
      </c>
      <c r="F68112" t="s">
        <v>19</v>
      </c>
      <c r="G68112" t="s">
        <v>104</v>
      </c>
      <c r="H68112" t="s">
        <v>77578</v>
      </c>
      <c r="I68112" t="s">
        <v>89</v>
      </c>
      <c r="J68112">
        <v>0.52427000000000001</v>
      </c>
      <c r="K68112">
        <v>50</v>
      </c>
      <c r="L68112">
        <v>759.79</v>
      </c>
      <c r="M68112">
        <v>1184.04</v>
      </c>
      <c r="N68112">
        <v>305.35000000000002</v>
      </c>
      <c r="O68112">
        <f>Ordens[[#This Row],[TotalExecutedVolume]]/Ordens[[#This Row],[TotalNetDol]]</f>
        <v>6.5807657379012618E-2</v>
      </c>
    </row>
    <row r="68113" spans="1:15">
      <c r="A68113" s="1">
        <v>44873</v>
      </c>
      <c r="B68113" t="s">
        <v>17504</v>
      </c>
      <c r="C68113" t="s">
        <v>16</v>
      </c>
      <c r="D68113" t="s">
        <v>24</v>
      </c>
      <c r="E68113" t="s">
        <v>151</v>
      </c>
      <c r="F68113" t="s">
        <v>72</v>
      </c>
      <c r="G68113" t="s">
        <v>27</v>
      </c>
      <c r="H68113" t="s">
        <v>77579</v>
      </c>
      <c r="I68113" t="s">
        <v>29</v>
      </c>
      <c r="J68113">
        <v>1</v>
      </c>
      <c r="K68113">
        <v>272.05</v>
      </c>
      <c r="L68113">
        <v>1122.68</v>
      </c>
      <c r="M68113">
        <v>1156.6199999999999</v>
      </c>
      <c r="N68113">
        <v>283.85000000000002</v>
      </c>
      <c r="O68113">
        <f>Ordens[[#This Row],[TotalExecutedVolume]]/Ordens[[#This Row],[TotalNetDol]]</f>
        <v>0.24232194391990594</v>
      </c>
    </row>
    <row r="68114" spans="1:15">
      <c r="A68114" s="1">
        <v>44873</v>
      </c>
      <c r="B68114" t="s">
        <v>40195</v>
      </c>
      <c r="C68114" t="s">
        <v>16</v>
      </c>
      <c r="D68114" t="s">
        <v>17</v>
      </c>
      <c r="E68114" t="s">
        <v>344</v>
      </c>
      <c r="F68114" t="s">
        <v>33</v>
      </c>
      <c r="G68114" t="s">
        <v>34</v>
      </c>
      <c r="H68114" t="s">
        <v>77580</v>
      </c>
      <c r="I68114" t="s">
        <v>36</v>
      </c>
      <c r="J68114">
        <v>2.9710399999999999</v>
      </c>
      <c r="K68114">
        <v>187.68</v>
      </c>
      <c r="L68114">
        <v>350.82</v>
      </c>
      <c r="M68114">
        <v>4068</v>
      </c>
      <c r="N68114">
        <v>1197.6300000000001</v>
      </c>
      <c r="O68114">
        <f>Ordens[[#This Row],[TotalExecutedVolume]]/Ordens[[#This Row],[TotalNetDol]]</f>
        <v>0.53497520095775619</v>
      </c>
    </row>
    <row r="68115" spans="1:15">
      <c r="A68115" s="1">
        <v>44873</v>
      </c>
      <c r="B68115" t="s">
        <v>37607</v>
      </c>
      <c r="C68115" t="s">
        <v>129</v>
      </c>
      <c r="D68115" t="s">
        <v>24</v>
      </c>
      <c r="E68115" t="s">
        <v>10354</v>
      </c>
      <c r="F68115" t="s">
        <v>72</v>
      </c>
      <c r="G68115" t="s">
        <v>27</v>
      </c>
      <c r="H68115" t="s">
        <v>77581</v>
      </c>
      <c r="I68115" t="s">
        <v>29</v>
      </c>
      <c r="J68115">
        <v>250</v>
      </c>
      <c r="K68115">
        <v>10097.5</v>
      </c>
      <c r="L68115">
        <v>59018.9</v>
      </c>
      <c r="M68115">
        <v>60579.24</v>
      </c>
      <c r="N68115">
        <v>1711.2</v>
      </c>
      <c r="O68115">
        <f>Ordens[[#This Row],[TotalExecutedVolume]]/Ordens[[#This Row],[TotalNetDol]]</f>
        <v>0.17108926123665469</v>
      </c>
    </row>
    <row r="68116" spans="1:15">
      <c r="A68116" s="1">
        <v>44873</v>
      </c>
      <c r="B68116" t="s">
        <v>37607</v>
      </c>
      <c r="C68116" t="s">
        <v>129</v>
      </c>
      <c r="D68116" t="s">
        <v>24</v>
      </c>
      <c r="E68116" t="s">
        <v>237</v>
      </c>
      <c r="F68116" t="s">
        <v>72</v>
      </c>
      <c r="G68116" t="s">
        <v>27</v>
      </c>
      <c r="H68116" t="s">
        <v>77582</v>
      </c>
      <c r="I68116" t="s">
        <v>29</v>
      </c>
      <c r="J68116">
        <v>100</v>
      </c>
      <c r="K68116">
        <v>8069</v>
      </c>
      <c r="L68116">
        <v>59018.9</v>
      </c>
      <c r="M68116">
        <v>60579.24</v>
      </c>
      <c r="N68116">
        <v>4870.05</v>
      </c>
      <c r="O68116">
        <f>Ordens[[#This Row],[TotalExecutedVolume]]/Ordens[[#This Row],[TotalNetDol]]</f>
        <v>0.13671891546606257</v>
      </c>
    </row>
    <row r="68117" spans="1:15">
      <c r="A68117" s="1">
        <v>44873</v>
      </c>
      <c r="B68117" t="s">
        <v>77583</v>
      </c>
      <c r="C68117" t="s">
        <v>16</v>
      </c>
      <c r="D68117" t="s">
        <v>17</v>
      </c>
      <c r="E68117" t="s">
        <v>20720</v>
      </c>
      <c r="F68117" t="s">
        <v>41</v>
      </c>
      <c r="G68117" t="s">
        <v>20721</v>
      </c>
      <c r="H68117" t="s">
        <v>77584</v>
      </c>
      <c r="I68117" t="s">
        <v>44</v>
      </c>
      <c r="J68117">
        <v>6.1</v>
      </c>
      <c r="K68117">
        <v>424.56</v>
      </c>
      <c r="L68117">
        <v>425.46</v>
      </c>
      <c r="M68117">
        <v>514.4</v>
      </c>
      <c r="N68117">
        <v>508.74</v>
      </c>
      <c r="O68117">
        <f>Ordens[[#This Row],[TotalExecutedVolume]]/Ordens[[#This Row],[TotalNetDol]]</f>
        <v>0.99788464250458331</v>
      </c>
    </row>
    <row r="68118" spans="1:15">
      <c r="A68118" s="1">
        <v>44873</v>
      </c>
      <c r="B68118" t="s">
        <v>1920</v>
      </c>
      <c r="C68118" t="s">
        <v>16</v>
      </c>
      <c r="D68118" t="s">
        <v>24</v>
      </c>
      <c r="E68118" t="s">
        <v>363</v>
      </c>
      <c r="F68118" t="s">
        <v>72</v>
      </c>
      <c r="G68118" t="s">
        <v>27</v>
      </c>
      <c r="H68118" t="s">
        <v>77585</v>
      </c>
      <c r="I68118" t="s">
        <v>29</v>
      </c>
      <c r="J68118">
        <v>9.25</v>
      </c>
      <c r="K68118">
        <v>1004.27</v>
      </c>
      <c r="L68118">
        <v>10392.14</v>
      </c>
      <c r="M68118">
        <v>10104.120000000001</v>
      </c>
      <c r="N68118">
        <v>4418</v>
      </c>
      <c r="O68118">
        <f>Ordens[[#This Row],[TotalExecutedVolume]]/Ordens[[#This Row],[TotalNetDol]]</f>
        <v>9.6637458694744299E-2</v>
      </c>
    </row>
    <row r="68119" spans="1:15">
      <c r="A68119" s="1">
        <v>44873</v>
      </c>
      <c r="B68119" t="s">
        <v>1920</v>
      </c>
      <c r="C68119" t="s">
        <v>16</v>
      </c>
      <c r="D68119" t="s">
        <v>24</v>
      </c>
      <c r="E68119" t="s">
        <v>52</v>
      </c>
      <c r="F68119" t="s">
        <v>72</v>
      </c>
      <c r="G68119" t="s">
        <v>27</v>
      </c>
      <c r="H68119" t="s">
        <v>77586</v>
      </c>
      <c r="I68119" t="s">
        <v>29</v>
      </c>
      <c r="J68119">
        <v>2.8</v>
      </c>
      <c r="K68119">
        <v>988.29</v>
      </c>
      <c r="L68119">
        <v>10392.14</v>
      </c>
      <c r="M68119">
        <v>10104.120000000001</v>
      </c>
      <c r="N68119">
        <v>4194.33</v>
      </c>
      <c r="O68119">
        <f>Ordens[[#This Row],[TotalExecutedVolume]]/Ordens[[#This Row],[TotalNetDol]]</f>
        <v>9.5099758086399921E-2</v>
      </c>
    </row>
    <row r="68120" spans="1:15">
      <c r="A68120" s="1">
        <v>44873</v>
      </c>
      <c r="B68120" t="s">
        <v>1642</v>
      </c>
      <c r="C68120" t="s">
        <v>16</v>
      </c>
      <c r="D68120" t="s">
        <v>17</v>
      </c>
      <c r="E68120" t="s">
        <v>1645</v>
      </c>
      <c r="F68120" t="s">
        <v>169</v>
      </c>
      <c r="G68120" t="s">
        <v>193</v>
      </c>
      <c r="H68120" t="s">
        <v>77587</v>
      </c>
      <c r="I68120" t="s">
        <v>195</v>
      </c>
      <c r="J68120">
        <v>200</v>
      </c>
      <c r="K68120">
        <v>2336</v>
      </c>
      <c r="L68120">
        <v>83670.399999999994</v>
      </c>
      <c r="M68120">
        <v>86487.73</v>
      </c>
      <c r="N68120">
        <v>4958.8</v>
      </c>
      <c r="O68120">
        <f>Ordens[[#This Row],[TotalExecutedVolume]]/Ordens[[#This Row],[TotalNetDol]]</f>
        <v>2.7919072933797379E-2</v>
      </c>
    </row>
    <row r="68121" spans="1:15">
      <c r="A68121" s="1">
        <v>44873</v>
      </c>
      <c r="B68121" t="s">
        <v>1642</v>
      </c>
      <c r="C68121" t="s">
        <v>129</v>
      </c>
      <c r="D68121" t="s">
        <v>17</v>
      </c>
      <c r="E68121" t="s">
        <v>1647</v>
      </c>
      <c r="F68121" t="s">
        <v>33</v>
      </c>
      <c r="G68121" t="s">
        <v>181</v>
      </c>
      <c r="H68121" t="s">
        <v>77588</v>
      </c>
      <c r="I68121" t="s">
        <v>36</v>
      </c>
      <c r="J68121">
        <v>1200</v>
      </c>
      <c r="K68121">
        <v>4272</v>
      </c>
      <c r="L68121">
        <v>83670.399999999994</v>
      </c>
      <c r="M68121">
        <v>86487.73</v>
      </c>
      <c r="N68121">
        <v>4333.2</v>
      </c>
      <c r="O68121">
        <f>Ordens[[#This Row],[TotalExecutedVolume]]/Ordens[[#This Row],[TotalNetDol]]</f>
        <v>5.1057482693999318E-2</v>
      </c>
    </row>
    <row r="68122" spans="1:15">
      <c r="A68122" s="1">
        <v>44873</v>
      </c>
      <c r="B68122" t="s">
        <v>76284</v>
      </c>
      <c r="C68122" t="s">
        <v>16</v>
      </c>
      <c r="D68122" t="s">
        <v>24</v>
      </c>
      <c r="E68122" t="s">
        <v>988</v>
      </c>
      <c r="F68122" t="s">
        <v>72</v>
      </c>
      <c r="G68122" t="s">
        <v>27</v>
      </c>
      <c r="H68122" t="s">
        <v>77589</v>
      </c>
      <c r="I68122" t="s">
        <v>29</v>
      </c>
      <c r="J68122">
        <v>190.65</v>
      </c>
      <c r="K68122">
        <v>9616.39</v>
      </c>
      <c r="L68122">
        <v>31793.21</v>
      </c>
      <c r="M68122">
        <v>60944.959999999999</v>
      </c>
      <c r="N68122">
        <v>47702.239999999998</v>
      </c>
      <c r="O68122">
        <f>Ordens[[#This Row],[TotalExecutedVolume]]/Ordens[[#This Row],[TotalNetDol]]</f>
        <v>0.30246678457444215</v>
      </c>
    </row>
    <row r="68123" spans="1:15">
      <c r="A68123" s="1">
        <v>44873</v>
      </c>
      <c r="B68123" t="s">
        <v>14053</v>
      </c>
      <c r="C68123" t="s">
        <v>16</v>
      </c>
      <c r="D68123" t="s">
        <v>17</v>
      </c>
      <c r="E68123" t="s">
        <v>111</v>
      </c>
      <c r="F68123" t="s">
        <v>19</v>
      </c>
      <c r="G68123" t="s">
        <v>104</v>
      </c>
      <c r="H68123" t="s">
        <v>77590</v>
      </c>
      <c r="I68123" t="s">
        <v>89</v>
      </c>
      <c r="J68123">
        <v>0.51212999999999997</v>
      </c>
      <c r="K68123">
        <v>46</v>
      </c>
      <c r="L68123">
        <v>2551.98</v>
      </c>
      <c r="M68123">
        <v>2713.32</v>
      </c>
      <c r="N68123">
        <v>231.91</v>
      </c>
      <c r="O68123">
        <f>Ordens[[#This Row],[TotalExecutedVolume]]/Ordens[[#This Row],[TotalNetDol]]</f>
        <v>1.8025219633382706E-2</v>
      </c>
    </row>
    <row r="68124" spans="1:15">
      <c r="A68124" s="1">
        <v>44873</v>
      </c>
      <c r="B68124" t="s">
        <v>14053</v>
      </c>
      <c r="C68124" t="s">
        <v>16</v>
      </c>
      <c r="D68124" t="s">
        <v>17</v>
      </c>
      <c r="E68124" t="s">
        <v>111</v>
      </c>
      <c r="F68124" t="s">
        <v>19</v>
      </c>
      <c r="G68124" t="s">
        <v>104</v>
      </c>
      <c r="H68124" t="s">
        <v>77591</v>
      </c>
      <c r="I68124" t="s">
        <v>89</v>
      </c>
      <c r="J68124">
        <v>1.5076499999999999</v>
      </c>
      <c r="K68124">
        <v>134</v>
      </c>
      <c r="L68124">
        <v>2551.98</v>
      </c>
      <c r="M68124">
        <v>2713.32</v>
      </c>
      <c r="N68124">
        <v>231.91</v>
      </c>
      <c r="O68124">
        <f>Ordens[[#This Row],[TotalExecutedVolume]]/Ordens[[#This Row],[TotalNetDol]]</f>
        <v>5.2508248497245273E-2</v>
      </c>
    </row>
    <row r="68125" spans="1:15">
      <c r="A68125" s="1">
        <v>44873</v>
      </c>
      <c r="B68125" t="s">
        <v>14053</v>
      </c>
      <c r="C68125" t="s">
        <v>16</v>
      </c>
      <c r="D68125" t="s">
        <v>17</v>
      </c>
      <c r="E68125" t="s">
        <v>108</v>
      </c>
      <c r="F68125" t="s">
        <v>19</v>
      </c>
      <c r="G68125" t="s">
        <v>109</v>
      </c>
      <c r="H68125" t="s">
        <v>77592</v>
      </c>
      <c r="I68125" t="s">
        <v>89</v>
      </c>
      <c r="J68125">
        <v>0.96786000000000005</v>
      </c>
      <c r="K68125">
        <v>222</v>
      </c>
      <c r="L68125">
        <v>2551.98</v>
      </c>
      <c r="M68125">
        <v>2713.32</v>
      </c>
      <c r="N68125">
        <v>239.45</v>
      </c>
      <c r="O68125">
        <f>Ordens[[#This Row],[TotalExecutedVolume]]/Ordens[[#This Row],[TotalNetDol]]</f>
        <v>8.6991277361107844E-2</v>
      </c>
    </row>
    <row r="68126" spans="1:15">
      <c r="A68126" s="1">
        <v>44873</v>
      </c>
      <c r="B68126" t="s">
        <v>14053</v>
      </c>
      <c r="C68126" t="s">
        <v>16</v>
      </c>
      <c r="D68126" t="s">
        <v>24</v>
      </c>
      <c r="E68126" t="s">
        <v>151</v>
      </c>
      <c r="F68126" t="s">
        <v>72</v>
      </c>
      <c r="G68126" t="s">
        <v>27</v>
      </c>
      <c r="H68126" t="s">
        <v>77593</v>
      </c>
      <c r="I68126" t="s">
        <v>29</v>
      </c>
      <c r="J68126">
        <v>0.16200000000000001</v>
      </c>
      <c r="K68126">
        <v>44</v>
      </c>
      <c r="L68126">
        <v>2551.98</v>
      </c>
      <c r="M68126">
        <v>2713.32</v>
      </c>
      <c r="N68126">
        <v>629.09</v>
      </c>
      <c r="O68126">
        <f>Ordens[[#This Row],[TotalExecutedVolume]]/Ordens[[#This Row],[TotalNetDol]]</f>
        <v>1.7241514431931285E-2</v>
      </c>
    </row>
    <row r="68127" spans="1:15">
      <c r="A68127" s="1">
        <v>44873</v>
      </c>
      <c r="B68127" t="s">
        <v>14053</v>
      </c>
      <c r="C68127" t="s">
        <v>16</v>
      </c>
      <c r="D68127" t="s">
        <v>24</v>
      </c>
      <c r="E68127" t="s">
        <v>151</v>
      </c>
      <c r="F68127" t="s">
        <v>72</v>
      </c>
      <c r="G68127" t="s">
        <v>27</v>
      </c>
      <c r="H68127" t="s">
        <v>77594</v>
      </c>
      <c r="I68127" t="s">
        <v>29</v>
      </c>
      <c r="J68127">
        <v>1.21685</v>
      </c>
      <c r="K68127">
        <v>330</v>
      </c>
      <c r="L68127">
        <v>2551.98</v>
      </c>
      <c r="M68127">
        <v>2713.32</v>
      </c>
      <c r="N68127">
        <v>629.09</v>
      </c>
      <c r="O68127">
        <f>Ordens[[#This Row],[TotalExecutedVolume]]/Ordens[[#This Row],[TotalNetDol]]</f>
        <v>0.12931135823948464</v>
      </c>
    </row>
    <row r="68128" spans="1:15">
      <c r="A68128" s="1">
        <v>44873</v>
      </c>
      <c r="B68128" t="s">
        <v>14053</v>
      </c>
      <c r="C68128" t="s">
        <v>16</v>
      </c>
      <c r="D68128" t="s">
        <v>24</v>
      </c>
      <c r="E68128" t="s">
        <v>139</v>
      </c>
      <c r="F68128" t="s">
        <v>72</v>
      </c>
      <c r="G68128" t="s">
        <v>27</v>
      </c>
      <c r="H68128" t="s">
        <v>77595</v>
      </c>
      <c r="I68128" t="s">
        <v>29</v>
      </c>
      <c r="J68128">
        <v>3.6407799999999999</v>
      </c>
      <c r="K68128">
        <v>300</v>
      </c>
      <c r="L68128">
        <v>2551.98</v>
      </c>
      <c r="M68128">
        <v>2713.32</v>
      </c>
      <c r="N68128">
        <v>313.07</v>
      </c>
      <c r="O68128">
        <f>Ordens[[#This Row],[TotalExecutedVolume]]/Ordens[[#This Row],[TotalNetDol]]</f>
        <v>0.1175557802177133</v>
      </c>
    </row>
    <row r="68129" spans="1:15">
      <c r="A68129" s="1">
        <v>44873</v>
      </c>
      <c r="B68129" t="s">
        <v>14053</v>
      </c>
      <c r="C68129" t="s">
        <v>16</v>
      </c>
      <c r="D68129" t="s">
        <v>17</v>
      </c>
      <c r="E68129" t="s">
        <v>606</v>
      </c>
      <c r="F68129" t="s">
        <v>19</v>
      </c>
      <c r="G68129" t="s">
        <v>104</v>
      </c>
      <c r="H68129" t="s">
        <v>77596</v>
      </c>
      <c r="I68129" t="s">
        <v>89</v>
      </c>
      <c r="J68129">
        <v>2.3158699999999999</v>
      </c>
      <c r="K68129">
        <v>222</v>
      </c>
      <c r="L68129">
        <v>2551.98</v>
      </c>
      <c r="M68129">
        <v>2713.32</v>
      </c>
      <c r="N68129">
        <v>285.11</v>
      </c>
      <c r="O68129">
        <f>Ordens[[#This Row],[TotalExecutedVolume]]/Ordens[[#This Row],[TotalNetDol]]</f>
        <v>8.6991277361107844E-2</v>
      </c>
    </row>
    <row r="68130" spans="1:15">
      <c r="A68130" s="1">
        <v>44873</v>
      </c>
      <c r="B68130" t="s">
        <v>14053</v>
      </c>
      <c r="C68130" t="s">
        <v>16</v>
      </c>
      <c r="D68130" t="s">
        <v>17</v>
      </c>
      <c r="E68130" t="s">
        <v>606</v>
      </c>
      <c r="F68130" t="s">
        <v>19</v>
      </c>
      <c r="G68130" t="s">
        <v>104</v>
      </c>
      <c r="H68130" t="s">
        <v>77597</v>
      </c>
      <c r="I68130" t="s">
        <v>89</v>
      </c>
      <c r="J68130">
        <v>0.15625</v>
      </c>
      <c r="K68130">
        <v>15</v>
      </c>
      <c r="L68130">
        <v>2551.98</v>
      </c>
      <c r="M68130">
        <v>2713.32</v>
      </c>
      <c r="N68130">
        <v>285.11</v>
      </c>
      <c r="O68130">
        <f>Ordens[[#This Row],[TotalExecutedVolume]]/Ordens[[#This Row],[TotalNetDol]]</f>
        <v>5.8777890108856652E-3</v>
      </c>
    </row>
    <row r="68131" spans="1:15">
      <c r="A68131" s="1">
        <v>44873</v>
      </c>
      <c r="B68131" t="s">
        <v>14053</v>
      </c>
      <c r="C68131" t="s">
        <v>16</v>
      </c>
      <c r="D68131" t="s">
        <v>17</v>
      </c>
      <c r="E68131" t="s">
        <v>18</v>
      </c>
      <c r="F68131" t="s">
        <v>19</v>
      </c>
      <c r="G68131" t="s">
        <v>20</v>
      </c>
      <c r="H68131" t="s">
        <v>77598</v>
      </c>
      <c r="I68131" t="s">
        <v>22</v>
      </c>
      <c r="J68131">
        <v>1.40459</v>
      </c>
      <c r="K68131">
        <v>195</v>
      </c>
      <c r="L68131">
        <v>2551.98</v>
      </c>
      <c r="M68131">
        <v>2713.32</v>
      </c>
      <c r="N68131">
        <v>426.67</v>
      </c>
      <c r="O68131">
        <f>Ordens[[#This Row],[TotalExecutedVolume]]/Ordens[[#This Row],[TotalNetDol]]</f>
        <v>7.6411257141513644E-2</v>
      </c>
    </row>
    <row r="68132" spans="1:15">
      <c r="A68132" s="1">
        <v>44873</v>
      </c>
      <c r="B68132" t="s">
        <v>14053</v>
      </c>
      <c r="C68132" t="s">
        <v>16</v>
      </c>
      <c r="D68132" t="s">
        <v>17</v>
      </c>
      <c r="E68132" t="s">
        <v>187</v>
      </c>
      <c r="F68132" t="s">
        <v>188</v>
      </c>
      <c r="G68132" t="s">
        <v>189</v>
      </c>
      <c r="H68132" t="s">
        <v>77599</v>
      </c>
      <c r="I68132" t="s">
        <v>191</v>
      </c>
      <c r="J68132">
        <v>2.3482099999999999</v>
      </c>
      <c r="K68132">
        <v>111</v>
      </c>
      <c r="L68132">
        <v>2551.98</v>
      </c>
      <c r="M68132">
        <v>2713.32</v>
      </c>
      <c r="N68132">
        <v>121.59</v>
      </c>
      <c r="O68132">
        <f>Ordens[[#This Row],[TotalExecutedVolume]]/Ordens[[#This Row],[TotalNetDol]]</f>
        <v>4.3495638680553922E-2</v>
      </c>
    </row>
    <row r="68133" spans="1:15">
      <c r="A68133" s="1">
        <v>44873</v>
      </c>
      <c r="B68133" t="s">
        <v>14053</v>
      </c>
      <c r="C68133" t="s">
        <v>16</v>
      </c>
      <c r="D68133" t="s">
        <v>24</v>
      </c>
      <c r="E68133" t="s">
        <v>52</v>
      </c>
      <c r="F68133" t="s">
        <v>72</v>
      </c>
      <c r="G68133" t="s">
        <v>27</v>
      </c>
      <c r="H68133" t="s">
        <v>77600</v>
      </c>
      <c r="I68133" t="s">
        <v>29</v>
      </c>
      <c r="J68133">
        <v>0.85094000000000003</v>
      </c>
      <c r="K68133">
        <v>300</v>
      </c>
      <c r="L68133">
        <v>2551.98</v>
      </c>
      <c r="M68133">
        <v>2713.32</v>
      </c>
      <c r="N68133">
        <v>309.89999999999998</v>
      </c>
      <c r="O68133">
        <f>Ordens[[#This Row],[TotalExecutedVolume]]/Ordens[[#This Row],[TotalNetDol]]</f>
        <v>0.1175557802177133</v>
      </c>
    </row>
    <row r="68134" spans="1:15">
      <c r="A68134" s="1">
        <v>44873</v>
      </c>
      <c r="B68134" t="s">
        <v>14053</v>
      </c>
      <c r="C68134" t="s">
        <v>16</v>
      </c>
      <c r="D68134" t="s">
        <v>24</v>
      </c>
      <c r="E68134" t="s">
        <v>255</v>
      </c>
      <c r="F68134" t="s">
        <v>72</v>
      </c>
      <c r="G68134" t="s">
        <v>27</v>
      </c>
      <c r="H68134" t="s">
        <v>77601</v>
      </c>
      <c r="I68134" t="s">
        <v>29</v>
      </c>
      <c r="J68134">
        <v>1.6778500000000001</v>
      </c>
      <c r="K68134">
        <v>150</v>
      </c>
      <c r="L68134">
        <v>2551.98</v>
      </c>
      <c r="M68134">
        <v>2713.32</v>
      </c>
      <c r="N68134">
        <v>156.12</v>
      </c>
      <c r="O68134">
        <f>Ordens[[#This Row],[TotalExecutedVolume]]/Ordens[[#This Row],[TotalNetDol]]</f>
        <v>5.8777890108856652E-2</v>
      </c>
    </row>
    <row r="68135" spans="1:15">
      <c r="A68135" s="1">
        <v>44873</v>
      </c>
      <c r="B68135" t="s">
        <v>20480</v>
      </c>
      <c r="C68135" t="s">
        <v>129</v>
      </c>
      <c r="D68135" t="s">
        <v>17</v>
      </c>
      <c r="E68135" t="s">
        <v>1194</v>
      </c>
      <c r="F68135" t="s">
        <v>169</v>
      </c>
      <c r="G68135" t="s">
        <v>170</v>
      </c>
      <c r="H68135" t="s">
        <v>77602</v>
      </c>
      <c r="I68135" t="s">
        <v>172</v>
      </c>
      <c r="J68135">
        <v>1</v>
      </c>
      <c r="K68135">
        <v>40.020000000000003</v>
      </c>
      <c r="L68135">
        <v>81.709999999999994</v>
      </c>
      <c r="M68135">
        <v>81.709999999999994</v>
      </c>
      <c r="N68135">
        <v>0</v>
      </c>
      <c r="O68135">
        <f>Ordens[[#This Row],[TotalExecutedVolume]]/Ordens[[#This Row],[TotalNetDol]]</f>
        <v>0.48978093256639343</v>
      </c>
    </row>
    <row r="68136" spans="1:15">
      <c r="A68136" s="1">
        <v>44873</v>
      </c>
      <c r="B68136" t="s">
        <v>77603</v>
      </c>
      <c r="C68136" t="s">
        <v>16</v>
      </c>
      <c r="D68136" t="s">
        <v>17</v>
      </c>
      <c r="E68136" t="s">
        <v>132</v>
      </c>
      <c r="F68136" t="s">
        <v>133</v>
      </c>
      <c r="G68136" t="s">
        <v>134</v>
      </c>
      <c r="H68136" t="s">
        <v>77604</v>
      </c>
      <c r="I68136" t="s">
        <v>133</v>
      </c>
      <c r="J68136">
        <v>12</v>
      </c>
      <c r="K68136">
        <v>286.68</v>
      </c>
      <c r="L68136">
        <v>291.3</v>
      </c>
      <c r="M68136">
        <v>284.94</v>
      </c>
      <c r="N68136">
        <v>283.08</v>
      </c>
      <c r="O68136">
        <f>Ordens[[#This Row],[TotalExecutedVolume]]/Ordens[[#This Row],[TotalNetDol]]</f>
        <v>0.984140061791967</v>
      </c>
    </row>
    <row r="68137" spans="1:15">
      <c r="A68137" s="1">
        <v>44873</v>
      </c>
      <c r="B68137" t="s">
        <v>63792</v>
      </c>
      <c r="C68137" t="s">
        <v>16</v>
      </c>
      <c r="D68137" t="s">
        <v>17</v>
      </c>
      <c r="E68137" t="s">
        <v>2219</v>
      </c>
      <c r="F68137" t="s">
        <v>33</v>
      </c>
      <c r="G68137" t="s">
        <v>34</v>
      </c>
      <c r="H68137" t="s">
        <v>77605</v>
      </c>
      <c r="I68137" t="s">
        <v>36</v>
      </c>
      <c r="J68137">
        <v>3.9401799999999998</v>
      </c>
      <c r="K68137">
        <v>21.71</v>
      </c>
      <c r="L68137">
        <v>3472.08</v>
      </c>
      <c r="M68137">
        <v>3529.59</v>
      </c>
      <c r="N68137">
        <v>219.35</v>
      </c>
      <c r="O68137">
        <f>Ordens[[#This Row],[TotalExecutedVolume]]/Ordens[[#This Row],[TotalNetDol]]</f>
        <v>6.252736112071151E-3</v>
      </c>
    </row>
    <row r="68138" spans="1:15">
      <c r="A68138" s="1">
        <v>44873</v>
      </c>
      <c r="B68138" t="s">
        <v>63792</v>
      </c>
      <c r="C68138" t="s">
        <v>16</v>
      </c>
      <c r="D68138" t="s">
        <v>17</v>
      </c>
      <c r="E68138" t="s">
        <v>14762</v>
      </c>
      <c r="F68138" t="s">
        <v>33</v>
      </c>
      <c r="G68138" t="s">
        <v>34</v>
      </c>
      <c r="H68138" t="s">
        <v>77606</v>
      </c>
      <c r="I68138" t="s">
        <v>36</v>
      </c>
      <c r="J68138">
        <v>2</v>
      </c>
      <c r="K68138">
        <v>13.72</v>
      </c>
      <c r="L68138">
        <v>3472.08</v>
      </c>
      <c r="M68138">
        <v>3529.59</v>
      </c>
      <c r="N68138">
        <v>221.65</v>
      </c>
      <c r="O68138">
        <f>Ordens[[#This Row],[TotalExecutedVolume]]/Ordens[[#This Row],[TotalNetDol]]</f>
        <v>3.9515218543351542E-3</v>
      </c>
    </row>
    <row r="68139" spans="1:15">
      <c r="A68139" s="1">
        <v>44873</v>
      </c>
      <c r="B68139" t="s">
        <v>56762</v>
      </c>
      <c r="C68139" t="s">
        <v>16</v>
      </c>
      <c r="D68139" t="s">
        <v>24</v>
      </c>
      <c r="E68139" t="s">
        <v>851</v>
      </c>
      <c r="F68139" t="s">
        <v>72</v>
      </c>
      <c r="G68139" t="s">
        <v>27</v>
      </c>
      <c r="H68139" t="s">
        <v>77607</v>
      </c>
      <c r="I68139" t="s">
        <v>29</v>
      </c>
      <c r="J68139">
        <v>625</v>
      </c>
      <c r="K68139">
        <v>4987.5</v>
      </c>
      <c r="L68139">
        <v>35992.910000000003</v>
      </c>
      <c r="M68139">
        <v>47573.09</v>
      </c>
      <c r="N68139">
        <v>7227.5</v>
      </c>
      <c r="O68139">
        <f>Ordens[[#This Row],[TotalExecutedVolume]]/Ordens[[#This Row],[TotalNetDol]]</f>
        <v>0.13856895705293068</v>
      </c>
    </row>
    <row r="68140" spans="1:15">
      <c r="A68140" s="1">
        <v>44873</v>
      </c>
      <c r="B68140" t="s">
        <v>56762</v>
      </c>
      <c r="C68140" t="s">
        <v>16</v>
      </c>
      <c r="D68140" t="s">
        <v>24</v>
      </c>
      <c r="E68140" t="s">
        <v>268</v>
      </c>
      <c r="F68140" t="s">
        <v>72</v>
      </c>
      <c r="G68140" t="s">
        <v>27</v>
      </c>
      <c r="H68140" t="s">
        <v>77608</v>
      </c>
      <c r="I68140" t="s">
        <v>29</v>
      </c>
      <c r="J68140">
        <v>191.5</v>
      </c>
      <c r="K68140">
        <v>3715.1</v>
      </c>
      <c r="L68140">
        <v>35992.910000000003</v>
      </c>
      <c r="M68140">
        <v>47573.09</v>
      </c>
      <c r="N68140">
        <v>5813.63</v>
      </c>
      <c r="O68140">
        <f>Ordens[[#This Row],[TotalExecutedVolume]]/Ordens[[#This Row],[TotalNetDol]]</f>
        <v>0.10321755034533189</v>
      </c>
    </row>
    <row r="68141" spans="1:15">
      <c r="A68141" s="1">
        <v>44873</v>
      </c>
      <c r="B68141" t="s">
        <v>56762</v>
      </c>
      <c r="C68141" t="s">
        <v>16</v>
      </c>
      <c r="D68141" t="s">
        <v>24</v>
      </c>
      <c r="E68141" t="s">
        <v>76812</v>
      </c>
      <c r="F68141" t="s">
        <v>72</v>
      </c>
      <c r="G68141" t="s">
        <v>27</v>
      </c>
      <c r="H68141" t="s">
        <v>77609</v>
      </c>
      <c r="I68141" t="s">
        <v>29</v>
      </c>
      <c r="J68141">
        <v>105</v>
      </c>
      <c r="K68141">
        <v>4987.5</v>
      </c>
      <c r="L68141">
        <v>35992.910000000003</v>
      </c>
      <c r="M68141">
        <v>47573.09</v>
      </c>
      <c r="N68141">
        <v>10250</v>
      </c>
      <c r="O68141">
        <f>Ordens[[#This Row],[TotalExecutedVolume]]/Ordens[[#This Row],[TotalNetDol]]</f>
        <v>0.13856895705293068</v>
      </c>
    </row>
    <row r="68142" spans="1:15">
      <c r="A68142" s="1">
        <v>44873</v>
      </c>
      <c r="B68142" t="s">
        <v>56762</v>
      </c>
      <c r="C68142" t="s">
        <v>16</v>
      </c>
      <c r="D68142" t="s">
        <v>24</v>
      </c>
      <c r="E68142" t="s">
        <v>5065</v>
      </c>
      <c r="F68142" t="s">
        <v>72</v>
      </c>
      <c r="G68142" t="s">
        <v>27</v>
      </c>
      <c r="H68142" t="s">
        <v>77610</v>
      </c>
      <c r="I68142" t="s">
        <v>29</v>
      </c>
      <c r="J68142">
        <v>119</v>
      </c>
      <c r="K68142">
        <v>4483.92</v>
      </c>
      <c r="L68142">
        <v>35992.910000000003</v>
      </c>
      <c r="M68142">
        <v>47573.09</v>
      </c>
      <c r="N68142">
        <v>7048.74</v>
      </c>
      <c r="O68142">
        <f>Ordens[[#This Row],[TotalExecutedVolume]]/Ordens[[#This Row],[TotalNetDol]]</f>
        <v>0.12457786825238636</v>
      </c>
    </row>
    <row r="68143" spans="1:15">
      <c r="A68143" s="1">
        <v>44873</v>
      </c>
      <c r="B68143" t="s">
        <v>56762</v>
      </c>
      <c r="C68143" t="s">
        <v>16</v>
      </c>
      <c r="D68143" t="s">
        <v>24</v>
      </c>
      <c r="E68143" t="s">
        <v>52</v>
      </c>
      <c r="F68143" t="s">
        <v>72</v>
      </c>
      <c r="G68143" t="s">
        <v>27</v>
      </c>
      <c r="H68143" t="s">
        <v>77611</v>
      </c>
      <c r="I68143" t="s">
        <v>29</v>
      </c>
      <c r="J68143">
        <v>11</v>
      </c>
      <c r="K68143">
        <v>3882.45</v>
      </c>
      <c r="L68143">
        <v>35992.910000000003</v>
      </c>
      <c r="M68143">
        <v>47573.09</v>
      </c>
      <c r="N68143">
        <v>6660.85</v>
      </c>
      <c r="O68143">
        <f>Ordens[[#This Row],[TotalExecutedVolume]]/Ordens[[#This Row],[TotalNetDol]]</f>
        <v>0.10786707715491745</v>
      </c>
    </row>
    <row r="68144" spans="1:15">
      <c r="A68144" s="1">
        <v>44873</v>
      </c>
      <c r="B68144" t="s">
        <v>77612</v>
      </c>
      <c r="C68144" t="s">
        <v>16</v>
      </c>
      <c r="D68144" t="s">
        <v>17</v>
      </c>
      <c r="E68144" t="s">
        <v>40</v>
      </c>
      <c r="F68144" t="s">
        <v>41</v>
      </c>
      <c r="G68144" t="s">
        <v>42</v>
      </c>
      <c r="H68144" t="s">
        <v>77613</v>
      </c>
      <c r="I68144" t="s">
        <v>44</v>
      </c>
      <c r="J68144">
        <v>1</v>
      </c>
      <c r="K68144">
        <v>89.83</v>
      </c>
      <c r="L68144">
        <v>128.03</v>
      </c>
      <c r="M68144">
        <v>128.4</v>
      </c>
      <c r="N68144">
        <v>90.35</v>
      </c>
      <c r="O68144">
        <f>Ordens[[#This Row],[TotalExecutedVolume]]/Ordens[[#This Row],[TotalNetDol]]</f>
        <v>0.70163242989924235</v>
      </c>
    </row>
    <row r="68145" spans="1:15">
      <c r="A68145" s="1">
        <v>44873</v>
      </c>
      <c r="B68145" t="s">
        <v>70000</v>
      </c>
      <c r="C68145" t="s">
        <v>16</v>
      </c>
      <c r="D68145" t="s">
        <v>24</v>
      </c>
      <c r="E68145" t="s">
        <v>6317</v>
      </c>
      <c r="F68145" t="s">
        <v>72</v>
      </c>
      <c r="G68145" t="s">
        <v>27</v>
      </c>
      <c r="H68145" t="s">
        <v>77614</v>
      </c>
      <c r="I68145" t="s">
        <v>29</v>
      </c>
      <c r="J68145">
        <v>2</v>
      </c>
      <c r="K68145">
        <v>186.76</v>
      </c>
      <c r="L68145">
        <v>3176.07</v>
      </c>
      <c r="M68145">
        <v>8779.8799999999992</v>
      </c>
      <c r="N68145">
        <v>1084.3800000000001</v>
      </c>
      <c r="O68145">
        <f>Ordens[[#This Row],[TotalExecutedVolume]]/Ordens[[#This Row],[TotalNetDol]]</f>
        <v>5.8802230429430079E-2</v>
      </c>
    </row>
    <row r="68146" spans="1:15">
      <c r="A68146" s="1">
        <v>44873</v>
      </c>
      <c r="B68146" t="s">
        <v>7898</v>
      </c>
      <c r="C68146" t="s">
        <v>16</v>
      </c>
      <c r="D68146" t="s">
        <v>17</v>
      </c>
      <c r="E68146" t="s">
        <v>625</v>
      </c>
      <c r="F68146" t="s">
        <v>33</v>
      </c>
      <c r="G68146" t="s">
        <v>34</v>
      </c>
      <c r="H68146" t="s">
        <v>77615</v>
      </c>
      <c r="I68146" t="s">
        <v>36</v>
      </c>
      <c r="J68146">
        <v>5</v>
      </c>
      <c r="K68146">
        <v>61.75</v>
      </c>
      <c r="L68146">
        <v>20210.95</v>
      </c>
      <c r="M68146">
        <v>20478.830000000002</v>
      </c>
      <c r="N68146">
        <v>857.6</v>
      </c>
      <c r="O68146">
        <f>Ordens[[#This Row],[TotalExecutedVolume]]/Ordens[[#This Row],[TotalNetDol]]</f>
        <v>3.0552744922925442E-3</v>
      </c>
    </row>
    <row r="68147" spans="1:15">
      <c r="A68147" s="1">
        <v>44873</v>
      </c>
      <c r="B68147" t="s">
        <v>14392</v>
      </c>
      <c r="C68147" t="s">
        <v>16</v>
      </c>
      <c r="D68147" t="s">
        <v>17</v>
      </c>
      <c r="E68147" t="s">
        <v>19016</v>
      </c>
      <c r="F68147" t="s">
        <v>33</v>
      </c>
      <c r="G68147" t="s">
        <v>223</v>
      </c>
      <c r="H68147" t="s">
        <v>77616</v>
      </c>
      <c r="I68147" t="s">
        <v>36</v>
      </c>
      <c r="J68147">
        <v>0.3</v>
      </c>
      <c r="K68147">
        <v>10.83</v>
      </c>
      <c r="L68147">
        <v>1056.8699999999999</v>
      </c>
      <c r="M68147">
        <v>1291.1400000000001</v>
      </c>
      <c r="N68147">
        <v>0</v>
      </c>
      <c r="O68147">
        <f>Ordens[[#This Row],[TotalExecutedVolume]]/Ordens[[#This Row],[TotalNetDol]]</f>
        <v>1.0247239490192741E-2</v>
      </c>
    </row>
    <row r="68148" spans="1:15">
      <c r="A68148" s="1">
        <v>44873</v>
      </c>
      <c r="B68148" t="s">
        <v>14392</v>
      </c>
      <c r="C68148" t="s">
        <v>16</v>
      </c>
      <c r="D68148" t="s">
        <v>17</v>
      </c>
      <c r="E68148" t="s">
        <v>31740</v>
      </c>
      <c r="F68148" t="s">
        <v>72</v>
      </c>
      <c r="G68148" t="s">
        <v>27</v>
      </c>
      <c r="H68148" t="s">
        <v>77617</v>
      </c>
      <c r="I68148" t="s">
        <v>29</v>
      </c>
      <c r="J68148">
        <v>0.01</v>
      </c>
      <c r="K68148">
        <v>27.11</v>
      </c>
      <c r="L68148">
        <v>1056.8699999999999</v>
      </c>
      <c r="M68148">
        <v>1291.1400000000001</v>
      </c>
      <c r="N68148">
        <v>66.2</v>
      </c>
      <c r="O68148">
        <f>Ordens[[#This Row],[TotalExecutedVolume]]/Ordens[[#This Row],[TotalNetDol]]</f>
        <v>2.5651215381267328E-2</v>
      </c>
    </row>
    <row r="68149" spans="1:15">
      <c r="A68149" s="1">
        <v>44873</v>
      </c>
      <c r="B68149" t="s">
        <v>14392</v>
      </c>
      <c r="C68149" t="s">
        <v>16</v>
      </c>
      <c r="D68149" t="s">
        <v>17</v>
      </c>
      <c r="E68149" t="s">
        <v>33889</v>
      </c>
      <c r="F68149" t="s">
        <v>82</v>
      </c>
      <c r="G68149" t="s">
        <v>317</v>
      </c>
      <c r="H68149" t="s">
        <v>77618</v>
      </c>
      <c r="I68149" t="s">
        <v>85</v>
      </c>
      <c r="J68149">
        <v>0.4</v>
      </c>
      <c r="K68149">
        <v>6.88</v>
      </c>
      <c r="L68149">
        <v>1056.8699999999999</v>
      </c>
      <c r="M68149">
        <v>1291.1400000000001</v>
      </c>
      <c r="N68149">
        <v>25.87</v>
      </c>
      <c r="O68149">
        <f>Ordens[[#This Row],[TotalExecutedVolume]]/Ordens[[#This Row],[TotalNetDol]]</f>
        <v>6.5097883372600227E-3</v>
      </c>
    </row>
    <row r="68150" spans="1:15">
      <c r="A68150" s="1">
        <v>44873</v>
      </c>
      <c r="B68150" t="s">
        <v>71271</v>
      </c>
      <c r="C68150" t="s">
        <v>16</v>
      </c>
      <c r="D68150" t="s">
        <v>17</v>
      </c>
      <c r="E68150" t="s">
        <v>18</v>
      </c>
      <c r="F68150" t="s">
        <v>19</v>
      </c>
      <c r="G68150" t="s">
        <v>20</v>
      </c>
      <c r="H68150" t="s">
        <v>77619</v>
      </c>
      <c r="I68150" t="s">
        <v>22</v>
      </c>
      <c r="J68150">
        <v>72</v>
      </c>
      <c r="K68150">
        <v>10149.84</v>
      </c>
      <c r="L68150">
        <v>46025.42</v>
      </c>
      <c r="M68150">
        <v>48223.98</v>
      </c>
      <c r="N68150">
        <v>0</v>
      </c>
      <c r="O68150">
        <f>Ordens[[#This Row],[TotalExecutedVolume]]/Ordens[[#This Row],[TotalNetDol]]</f>
        <v>0.22052683060795536</v>
      </c>
    </row>
    <row r="68151" spans="1:15">
      <c r="A68151" s="1">
        <v>44873</v>
      </c>
      <c r="B68151" t="s">
        <v>71271</v>
      </c>
      <c r="C68151" t="s">
        <v>129</v>
      </c>
      <c r="D68151" t="s">
        <v>17</v>
      </c>
      <c r="E68151" t="s">
        <v>18</v>
      </c>
      <c r="F68151" t="s">
        <v>19</v>
      </c>
      <c r="G68151" t="s">
        <v>20</v>
      </c>
      <c r="H68151" t="s">
        <v>77620</v>
      </c>
      <c r="I68151" t="s">
        <v>22</v>
      </c>
      <c r="J68151">
        <v>72</v>
      </c>
      <c r="K68151">
        <v>10082.879999999999</v>
      </c>
      <c r="L68151">
        <v>46025.42</v>
      </c>
      <c r="M68151">
        <v>48223.98</v>
      </c>
      <c r="N68151">
        <v>0</v>
      </c>
      <c r="O68151">
        <f>Ordens[[#This Row],[TotalExecutedVolume]]/Ordens[[#This Row],[TotalNetDol]]</f>
        <v>0.21907198239581518</v>
      </c>
    </row>
    <row r="68152" spans="1:15">
      <c r="A68152" s="1">
        <v>44873</v>
      </c>
      <c r="B68152" t="s">
        <v>60879</v>
      </c>
      <c r="C68152" t="s">
        <v>16</v>
      </c>
      <c r="D68152" t="s">
        <v>24</v>
      </c>
      <c r="E68152" t="s">
        <v>2101</v>
      </c>
      <c r="F68152" t="s">
        <v>72</v>
      </c>
      <c r="G68152" t="s">
        <v>27</v>
      </c>
      <c r="H68152" t="s">
        <v>77621</v>
      </c>
      <c r="I68152" t="s">
        <v>29</v>
      </c>
      <c r="J68152">
        <v>0.60074000000000005</v>
      </c>
      <c r="K68152">
        <v>26</v>
      </c>
      <c r="L68152">
        <v>6529.89</v>
      </c>
      <c r="M68152">
        <v>6603.87</v>
      </c>
      <c r="N68152">
        <v>26.75</v>
      </c>
      <c r="O68152">
        <f>Ordens[[#This Row],[TotalExecutedVolume]]/Ordens[[#This Row],[TotalNetDol]]</f>
        <v>3.9816903500671528E-3</v>
      </c>
    </row>
    <row r="68153" spans="1:15">
      <c r="A68153" s="1">
        <v>44873</v>
      </c>
      <c r="B68153" t="s">
        <v>30756</v>
      </c>
      <c r="C68153" t="s">
        <v>129</v>
      </c>
      <c r="D68153" t="s">
        <v>17</v>
      </c>
      <c r="E68153" t="s">
        <v>48</v>
      </c>
      <c r="F68153" t="s">
        <v>41</v>
      </c>
      <c r="G68153" t="s">
        <v>49</v>
      </c>
      <c r="H68153" t="s">
        <v>77622</v>
      </c>
      <c r="I68153" t="s">
        <v>51</v>
      </c>
      <c r="J68153">
        <v>0.19</v>
      </c>
      <c r="K68153">
        <v>18.87</v>
      </c>
      <c r="L68153">
        <v>60.47</v>
      </c>
      <c r="M68153">
        <v>62.07</v>
      </c>
      <c r="N68153">
        <v>0</v>
      </c>
      <c r="O68153">
        <f>Ordens[[#This Row],[TotalExecutedVolume]]/Ordens[[#This Row],[TotalNetDol]]</f>
        <v>0.31205556474284774</v>
      </c>
    </row>
    <row r="68154" spans="1:15">
      <c r="A68154" s="1">
        <v>44873</v>
      </c>
      <c r="B68154" t="s">
        <v>39721</v>
      </c>
      <c r="C68154" t="s">
        <v>16</v>
      </c>
      <c r="D68154" t="s">
        <v>24</v>
      </c>
      <c r="E68154" t="s">
        <v>52</v>
      </c>
      <c r="F68154" t="s">
        <v>72</v>
      </c>
      <c r="G68154" t="s">
        <v>27</v>
      </c>
      <c r="H68154" t="s">
        <v>77623</v>
      </c>
      <c r="I68154" t="s">
        <v>29</v>
      </c>
      <c r="J68154">
        <v>0.36</v>
      </c>
      <c r="K68154">
        <v>126.68</v>
      </c>
      <c r="L68154">
        <v>2603.19</v>
      </c>
      <c r="M68154">
        <v>0</v>
      </c>
      <c r="N68154">
        <v>0</v>
      </c>
      <c r="O68154">
        <f>Ordens[[#This Row],[TotalExecutedVolume]]/Ordens[[#This Row],[TotalNetDol]]</f>
        <v>4.8663370710551289E-2</v>
      </c>
    </row>
    <row r="68155" spans="1:15">
      <c r="A68155" s="1">
        <v>44873</v>
      </c>
      <c r="B68155" t="s">
        <v>39721</v>
      </c>
      <c r="C68155" t="s">
        <v>16</v>
      </c>
      <c r="D68155" t="s">
        <v>24</v>
      </c>
      <c r="E68155" t="s">
        <v>139</v>
      </c>
      <c r="F68155" t="s">
        <v>72</v>
      </c>
      <c r="G68155" t="s">
        <v>27</v>
      </c>
      <c r="H68155" t="s">
        <v>77624</v>
      </c>
      <c r="I68155" t="s">
        <v>29</v>
      </c>
      <c r="J68155">
        <v>1.51</v>
      </c>
      <c r="K68155">
        <v>124.33</v>
      </c>
      <c r="L68155">
        <v>2603.19</v>
      </c>
      <c r="M68155">
        <v>0</v>
      </c>
      <c r="N68155">
        <v>0</v>
      </c>
      <c r="O68155">
        <f>Ordens[[#This Row],[TotalExecutedVolume]]/Ordens[[#This Row],[TotalNetDol]]</f>
        <v>4.7760632147480588E-2</v>
      </c>
    </row>
    <row r="68156" spans="1:15">
      <c r="A68156" s="1">
        <v>44873</v>
      </c>
      <c r="B68156" t="s">
        <v>39721</v>
      </c>
      <c r="C68156" t="s">
        <v>16</v>
      </c>
      <c r="D68156" t="s">
        <v>24</v>
      </c>
      <c r="E68156" t="s">
        <v>149</v>
      </c>
      <c r="F68156" t="s">
        <v>72</v>
      </c>
      <c r="G68156" t="s">
        <v>27</v>
      </c>
      <c r="H68156" t="s">
        <v>77625</v>
      </c>
      <c r="I68156" t="s">
        <v>29</v>
      </c>
      <c r="J68156">
        <v>3.9</v>
      </c>
      <c r="K68156">
        <v>126.87</v>
      </c>
      <c r="L68156">
        <v>2603.19</v>
      </c>
      <c r="M68156">
        <v>0</v>
      </c>
      <c r="N68156">
        <v>0</v>
      </c>
      <c r="O68156">
        <f>Ordens[[#This Row],[TotalExecutedVolume]]/Ordens[[#This Row],[TotalNetDol]]</f>
        <v>4.8736358083735727E-2</v>
      </c>
    </row>
    <row r="68157" spans="1:15">
      <c r="A68157" s="1">
        <v>44873</v>
      </c>
      <c r="B68157" t="s">
        <v>66491</v>
      </c>
      <c r="C68157" t="s">
        <v>16</v>
      </c>
      <c r="D68157" t="s">
        <v>17</v>
      </c>
      <c r="E68157" t="s">
        <v>4263</v>
      </c>
      <c r="F68157" t="s">
        <v>19</v>
      </c>
      <c r="G68157" t="s">
        <v>109</v>
      </c>
      <c r="H68157" t="s">
        <v>77626</v>
      </c>
      <c r="I68157" t="s">
        <v>89</v>
      </c>
      <c r="J68157">
        <v>2</v>
      </c>
      <c r="K68157">
        <v>610</v>
      </c>
      <c r="L68157">
        <v>2490.96</v>
      </c>
      <c r="M68157">
        <v>2619.63</v>
      </c>
      <c r="N68157">
        <v>1496.61</v>
      </c>
      <c r="O68157">
        <f>Ordens[[#This Row],[TotalExecutedVolume]]/Ordens[[#This Row],[TotalNetDol]]</f>
        <v>0.24488550598965861</v>
      </c>
    </row>
    <row r="68158" spans="1:15">
      <c r="A68158" s="1">
        <v>44873</v>
      </c>
      <c r="B68158" t="s">
        <v>66491</v>
      </c>
      <c r="C68158" t="s">
        <v>16</v>
      </c>
      <c r="D68158" t="s">
        <v>17</v>
      </c>
      <c r="E68158" t="s">
        <v>204</v>
      </c>
      <c r="F68158" t="s">
        <v>19</v>
      </c>
      <c r="G68158" t="s">
        <v>104</v>
      </c>
      <c r="H68158" t="s">
        <v>77627</v>
      </c>
      <c r="I68158" t="s">
        <v>89</v>
      </c>
      <c r="J68158">
        <v>20</v>
      </c>
      <c r="K68158">
        <v>371.6</v>
      </c>
      <c r="L68158">
        <v>2490.96</v>
      </c>
      <c r="M68158">
        <v>2619.63</v>
      </c>
      <c r="N68158">
        <v>318</v>
      </c>
      <c r="O68158">
        <f>Ordens[[#This Row],[TotalExecutedVolume]]/Ordens[[#This Row],[TotalNetDol]]</f>
        <v>0.14917943282911006</v>
      </c>
    </row>
    <row r="68159" spans="1:15">
      <c r="A68159" s="1">
        <v>44873</v>
      </c>
      <c r="B68159" t="s">
        <v>4305</v>
      </c>
      <c r="C68159" t="s">
        <v>16</v>
      </c>
      <c r="D68159" t="s">
        <v>17</v>
      </c>
      <c r="E68159" t="s">
        <v>81</v>
      </c>
      <c r="F68159" t="s">
        <v>82</v>
      </c>
      <c r="G68159" t="s">
        <v>83</v>
      </c>
      <c r="H68159" t="s">
        <v>77628</v>
      </c>
      <c r="I68159" t="s">
        <v>85</v>
      </c>
      <c r="J68159">
        <v>1</v>
      </c>
      <c r="K68159">
        <v>59.25</v>
      </c>
      <c r="L68159">
        <v>330.67</v>
      </c>
      <c r="M68159">
        <v>325.86</v>
      </c>
      <c r="N68159">
        <v>0</v>
      </c>
      <c r="O68159">
        <f>Ordens[[#This Row],[TotalExecutedVolume]]/Ordens[[#This Row],[TotalNetDol]]</f>
        <v>0.17918166147518674</v>
      </c>
    </row>
    <row r="68160" spans="1:15">
      <c r="A68160" s="1">
        <v>44873</v>
      </c>
      <c r="B68160" t="s">
        <v>61488</v>
      </c>
      <c r="C68160" t="s">
        <v>16</v>
      </c>
      <c r="D68160" t="s">
        <v>17</v>
      </c>
      <c r="E68160" t="s">
        <v>204</v>
      </c>
      <c r="F68160" t="s">
        <v>19</v>
      </c>
      <c r="G68160" t="s">
        <v>104</v>
      </c>
      <c r="H68160" t="s">
        <v>77629</v>
      </c>
      <c r="I68160" t="s">
        <v>89</v>
      </c>
      <c r="J68160">
        <v>20</v>
      </c>
      <c r="K68160">
        <v>367</v>
      </c>
      <c r="L68160">
        <v>3966.53</v>
      </c>
      <c r="M68160">
        <v>4896.03</v>
      </c>
      <c r="N68160">
        <v>656.91</v>
      </c>
      <c r="O68160">
        <f>Ordens[[#This Row],[TotalExecutedVolume]]/Ordens[[#This Row],[TotalNetDol]]</f>
        <v>9.2524196211802245E-2</v>
      </c>
    </row>
    <row r="68161" spans="1:15">
      <c r="A68161" s="1">
        <v>44873</v>
      </c>
      <c r="B68161" t="s">
        <v>61488</v>
      </c>
      <c r="C68161" t="s">
        <v>16</v>
      </c>
      <c r="D68161" t="s">
        <v>17</v>
      </c>
      <c r="E68161" t="s">
        <v>108</v>
      </c>
      <c r="F68161" t="s">
        <v>19</v>
      </c>
      <c r="G68161" t="s">
        <v>109</v>
      </c>
      <c r="H68161" t="s">
        <v>77630</v>
      </c>
      <c r="I68161" t="s">
        <v>89</v>
      </c>
      <c r="J68161">
        <v>0.54</v>
      </c>
      <c r="K68161">
        <v>123.84</v>
      </c>
      <c r="L68161">
        <v>3966.53</v>
      </c>
      <c r="M68161">
        <v>4896.03</v>
      </c>
      <c r="N68161">
        <v>381</v>
      </c>
      <c r="O68161">
        <f>Ordens[[#This Row],[TotalExecutedVolume]]/Ordens[[#This Row],[TotalNetDol]]</f>
        <v>3.1221243757137852E-2</v>
      </c>
    </row>
    <row r="68162" spans="1:15">
      <c r="A68162" s="1">
        <v>44873</v>
      </c>
      <c r="B68162" t="s">
        <v>61488</v>
      </c>
      <c r="C68162" t="s">
        <v>16</v>
      </c>
      <c r="D68162" t="s">
        <v>17</v>
      </c>
      <c r="E68162" t="s">
        <v>46186</v>
      </c>
      <c r="F68162" t="s">
        <v>72</v>
      </c>
      <c r="G68162" t="s">
        <v>7526</v>
      </c>
      <c r="H68162" t="s">
        <v>77631</v>
      </c>
      <c r="I68162" t="s">
        <v>7526</v>
      </c>
      <c r="J68162">
        <v>20</v>
      </c>
      <c r="K68162">
        <v>55.2</v>
      </c>
      <c r="L68162">
        <v>3966.53</v>
      </c>
      <c r="M68162">
        <v>4896.03</v>
      </c>
      <c r="N68162">
        <v>71.400000000000006</v>
      </c>
      <c r="O68162">
        <f>Ordens[[#This Row],[TotalExecutedVolume]]/Ordens[[#This Row],[TotalNetDol]]</f>
        <v>1.3916445860739739E-2</v>
      </c>
    </row>
    <row r="68163" spans="1:15">
      <c r="A68163" s="1">
        <v>44873</v>
      </c>
      <c r="B68163" t="s">
        <v>61488</v>
      </c>
      <c r="C68163" t="s">
        <v>16</v>
      </c>
      <c r="D68163" t="s">
        <v>17</v>
      </c>
      <c r="E68163" t="s">
        <v>18</v>
      </c>
      <c r="F68163" t="s">
        <v>19</v>
      </c>
      <c r="G68163" t="s">
        <v>20</v>
      </c>
      <c r="H68163" t="s">
        <v>77632</v>
      </c>
      <c r="I68163" t="s">
        <v>22</v>
      </c>
      <c r="J68163">
        <v>3</v>
      </c>
      <c r="K68163">
        <v>417.69</v>
      </c>
      <c r="L68163">
        <v>3966.53</v>
      </c>
      <c r="M68163">
        <v>4896.03</v>
      </c>
      <c r="N68163">
        <v>1426.75</v>
      </c>
      <c r="O68163">
        <f>Ordens[[#This Row],[TotalExecutedVolume]]/Ordens[[#This Row],[TotalNetDol]]</f>
        <v>0.10530362810819532</v>
      </c>
    </row>
    <row r="68164" spans="1:15">
      <c r="A68164" s="1">
        <v>44873</v>
      </c>
      <c r="B68164" t="s">
        <v>61488</v>
      </c>
      <c r="C68164" t="s">
        <v>16</v>
      </c>
      <c r="D68164" t="s">
        <v>17</v>
      </c>
      <c r="E68164" t="s">
        <v>40</v>
      </c>
      <c r="F68164" t="s">
        <v>41</v>
      </c>
      <c r="G68164" t="s">
        <v>42</v>
      </c>
      <c r="H68164" t="s">
        <v>77633</v>
      </c>
      <c r="I68164" t="s">
        <v>44</v>
      </c>
      <c r="J68164">
        <v>3</v>
      </c>
      <c r="K68164">
        <v>272.19</v>
      </c>
      <c r="L68164">
        <v>3966.53</v>
      </c>
      <c r="M68164">
        <v>4896.03</v>
      </c>
      <c r="N68164">
        <v>495.97</v>
      </c>
      <c r="O68164">
        <f>Ordens[[#This Row],[TotalExecutedVolume]]/Ordens[[#This Row],[TotalNetDol]]</f>
        <v>6.8621692007875892E-2</v>
      </c>
    </row>
    <row r="68165" spans="1:15">
      <c r="A68165" s="1">
        <v>44873</v>
      </c>
      <c r="B68165" t="s">
        <v>61488</v>
      </c>
      <c r="C68165" t="s">
        <v>16</v>
      </c>
      <c r="D68165" t="s">
        <v>17</v>
      </c>
      <c r="E68165" t="s">
        <v>111</v>
      </c>
      <c r="F68165" t="s">
        <v>19</v>
      </c>
      <c r="G68165" t="s">
        <v>104</v>
      </c>
      <c r="H68165" t="s">
        <v>77634</v>
      </c>
      <c r="I68165" t="s">
        <v>89</v>
      </c>
      <c r="J68165">
        <v>3</v>
      </c>
      <c r="K68165">
        <v>268.52999999999997</v>
      </c>
      <c r="L68165">
        <v>3966.53</v>
      </c>
      <c r="M68165">
        <v>4896.03</v>
      </c>
      <c r="N68165">
        <v>1095.51</v>
      </c>
      <c r="O68165">
        <f>Ordens[[#This Row],[TotalExecutedVolume]]/Ordens[[#This Row],[TotalNetDol]]</f>
        <v>6.7698971141022496E-2</v>
      </c>
    </row>
    <row r="68166" spans="1:15">
      <c r="A68166" s="1">
        <v>44873</v>
      </c>
      <c r="B68166" t="s">
        <v>44931</v>
      </c>
      <c r="C68166" t="s">
        <v>16</v>
      </c>
      <c r="D68166" t="s">
        <v>17</v>
      </c>
      <c r="E68166" t="s">
        <v>755</v>
      </c>
      <c r="F68166" t="s">
        <v>33</v>
      </c>
      <c r="G68166" t="s">
        <v>34</v>
      </c>
      <c r="H68166" t="s">
        <v>77635</v>
      </c>
      <c r="I68166" t="s">
        <v>36</v>
      </c>
      <c r="J68166">
        <v>0.33095000000000002</v>
      </c>
      <c r="K68166">
        <v>36.130000000000003</v>
      </c>
      <c r="L68166">
        <v>505.23</v>
      </c>
      <c r="M68166">
        <v>522.64</v>
      </c>
      <c r="N68166">
        <v>51.8</v>
      </c>
      <c r="O68166">
        <f>Ordens[[#This Row],[TotalExecutedVolume]]/Ordens[[#This Row],[TotalNetDol]]</f>
        <v>7.1511984640658707E-2</v>
      </c>
    </row>
    <row r="68167" spans="1:15">
      <c r="A68167" s="1">
        <v>44873</v>
      </c>
      <c r="B68167" t="s">
        <v>45495</v>
      </c>
      <c r="C68167" t="s">
        <v>129</v>
      </c>
      <c r="D68167" t="s">
        <v>17</v>
      </c>
      <c r="E68167" t="s">
        <v>278</v>
      </c>
      <c r="F68167" t="s">
        <v>188</v>
      </c>
      <c r="G68167" t="s">
        <v>189</v>
      </c>
      <c r="H68167" t="s">
        <v>77636</v>
      </c>
      <c r="I68167" t="s">
        <v>191</v>
      </c>
      <c r="J68167">
        <v>0.75</v>
      </c>
      <c r="K68167">
        <v>111.76</v>
      </c>
      <c r="L68167">
        <v>114.01</v>
      </c>
      <c r="M68167">
        <v>0.74</v>
      </c>
      <c r="N68167">
        <v>0</v>
      </c>
      <c r="O68167">
        <f>Ordens[[#This Row],[TotalExecutedVolume]]/Ordens[[#This Row],[TotalNetDol]]</f>
        <v>0.98026488904482068</v>
      </c>
    </row>
    <row r="68168" spans="1:15">
      <c r="A68168" s="1">
        <v>44873</v>
      </c>
      <c r="B68168" t="s">
        <v>11630</v>
      </c>
      <c r="C68168" t="s">
        <v>129</v>
      </c>
      <c r="D68168" t="s">
        <v>17</v>
      </c>
      <c r="E68168" t="s">
        <v>1352</v>
      </c>
      <c r="F68168" t="s">
        <v>33</v>
      </c>
      <c r="G68168" t="s">
        <v>223</v>
      </c>
      <c r="H68168" t="s">
        <v>77637</v>
      </c>
      <c r="I68168" t="s">
        <v>36</v>
      </c>
      <c r="J68168">
        <v>1.4574400000000001</v>
      </c>
      <c r="K68168">
        <v>218.94</v>
      </c>
      <c r="L68168">
        <v>311.20999999999998</v>
      </c>
      <c r="M68168">
        <v>318.07</v>
      </c>
      <c r="N68168">
        <v>0</v>
      </c>
      <c r="O68168">
        <f>Ordens[[#This Row],[TotalExecutedVolume]]/Ordens[[#This Row],[TotalNetDol]]</f>
        <v>0.70351209794029756</v>
      </c>
    </row>
    <row r="68169" spans="1:15">
      <c r="A68169" s="1">
        <v>44873</v>
      </c>
      <c r="B68169" t="s">
        <v>77638</v>
      </c>
      <c r="C68169" t="s">
        <v>16</v>
      </c>
      <c r="D68169" t="s">
        <v>17</v>
      </c>
      <c r="E68169" t="s">
        <v>40</v>
      </c>
      <c r="F68169" t="s">
        <v>41</v>
      </c>
      <c r="G68169" t="s">
        <v>42</v>
      </c>
      <c r="H68169" t="s">
        <v>77639</v>
      </c>
      <c r="I68169" t="s">
        <v>44</v>
      </c>
      <c r="J68169">
        <v>20</v>
      </c>
      <c r="K68169">
        <v>1798</v>
      </c>
      <c r="L68169">
        <v>242670.57</v>
      </c>
      <c r="M68169">
        <v>253113.37</v>
      </c>
      <c r="N68169">
        <v>0</v>
      </c>
      <c r="O68169">
        <f>Ordens[[#This Row],[TotalExecutedVolume]]/Ordens[[#This Row],[TotalNetDol]]</f>
        <v>7.4092214807918401E-3</v>
      </c>
    </row>
    <row r="68170" spans="1:15">
      <c r="A68170" s="1">
        <v>44873</v>
      </c>
      <c r="B68170" t="s">
        <v>77638</v>
      </c>
      <c r="C68170" t="s">
        <v>16</v>
      </c>
      <c r="D68170" t="s">
        <v>17</v>
      </c>
      <c r="E68170" t="s">
        <v>18</v>
      </c>
      <c r="F68170" t="s">
        <v>19</v>
      </c>
      <c r="G68170" t="s">
        <v>20</v>
      </c>
      <c r="H68170" t="s">
        <v>77640</v>
      </c>
      <c r="I68170" t="s">
        <v>22</v>
      </c>
      <c r="J68170">
        <v>10</v>
      </c>
      <c r="K68170">
        <v>1383.7</v>
      </c>
      <c r="L68170">
        <v>242670.57</v>
      </c>
      <c r="M68170">
        <v>253113.37</v>
      </c>
      <c r="N68170">
        <v>1426.5</v>
      </c>
      <c r="O68170">
        <f>Ordens[[#This Row],[TotalExecutedVolume]]/Ordens[[#This Row],[TotalNetDol]]</f>
        <v>5.7019687224536542E-3</v>
      </c>
    </row>
    <row r="68171" spans="1:15">
      <c r="A68171" s="1">
        <v>44873</v>
      </c>
      <c r="B68171" t="s">
        <v>77638</v>
      </c>
      <c r="C68171" t="s">
        <v>16</v>
      </c>
      <c r="D68171" t="s">
        <v>17</v>
      </c>
      <c r="E68171" t="s">
        <v>48</v>
      </c>
      <c r="F68171" t="s">
        <v>41</v>
      </c>
      <c r="G68171" t="s">
        <v>49</v>
      </c>
      <c r="H68171" t="s">
        <v>77641</v>
      </c>
      <c r="I68171" t="s">
        <v>51</v>
      </c>
      <c r="J68171">
        <v>20</v>
      </c>
      <c r="K68171">
        <v>2000.2</v>
      </c>
      <c r="L68171">
        <v>242670.57</v>
      </c>
      <c r="M68171">
        <v>253113.37</v>
      </c>
      <c r="N68171">
        <v>1851</v>
      </c>
      <c r="O68171">
        <f>Ordens[[#This Row],[TotalExecutedVolume]]/Ordens[[#This Row],[TotalNetDol]]</f>
        <v>8.2424498364181524E-3</v>
      </c>
    </row>
    <row r="68172" spans="1:15">
      <c r="A68172" s="1">
        <v>44873</v>
      </c>
      <c r="B68172" t="s">
        <v>74499</v>
      </c>
      <c r="C68172" t="s">
        <v>16</v>
      </c>
      <c r="D68172" t="s">
        <v>17</v>
      </c>
      <c r="E68172" t="s">
        <v>111</v>
      </c>
      <c r="F68172" t="s">
        <v>19</v>
      </c>
      <c r="G68172" t="s">
        <v>104</v>
      </c>
      <c r="H68172" t="s">
        <v>77642</v>
      </c>
      <c r="I68172" t="s">
        <v>89</v>
      </c>
      <c r="J68172">
        <v>4</v>
      </c>
      <c r="K68172">
        <v>354.64</v>
      </c>
      <c r="L68172">
        <v>5180.33</v>
      </c>
      <c r="M68172">
        <v>4421.2</v>
      </c>
      <c r="N68172">
        <v>0</v>
      </c>
      <c r="O68172">
        <f>Ordens[[#This Row],[TotalExecutedVolume]]/Ordens[[#This Row],[TotalNetDol]]</f>
        <v>6.8458959178276282E-2</v>
      </c>
    </row>
    <row r="68173" spans="1:15">
      <c r="A68173" s="1">
        <v>44873</v>
      </c>
      <c r="B68173" t="s">
        <v>20396</v>
      </c>
      <c r="C68173" t="s">
        <v>16</v>
      </c>
      <c r="D68173" t="s">
        <v>17</v>
      </c>
      <c r="E68173" t="s">
        <v>755</v>
      </c>
      <c r="F68173" t="s">
        <v>33</v>
      </c>
      <c r="G68173" t="s">
        <v>34</v>
      </c>
      <c r="H68173" t="s">
        <v>77643</v>
      </c>
      <c r="I68173" t="s">
        <v>36</v>
      </c>
      <c r="J68173">
        <v>3</v>
      </c>
      <c r="K68173">
        <v>327.54000000000002</v>
      </c>
      <c r="L68173">
        <v>15891.55</v>
      </c>
      <c r="M68173">
        <v>16962</v>
      </c>
      <c r="N68173">
        <v>352.8</v>
      </c>
      <c r="O68173">
        <f>Ordens[[#This Row],[TotalExecutedVolume]]/Ordens[[#This Row],[TotalNetDol]]</f>
        <v>2.0610953620005604E-2</v>
      </c>
    </row>
    <row r="68174" spans="1:15">
      <c r="A68174" s="1">
        <v>44873</v>
      </c>
      <c r="B68174" t="s">
        <v>46334</v>
      </c>
      <c r="C68174" t="s">
        <v>16</v>
      </c>
      <c r="D68174" t="s">
        <v>17</v>
      </c>
      <c r="E68174" t="s">
        <v>81</v>
      </c>
      <c r="F68174" t="s">
        <v>82</v>
      </c>
      <c r="G68174" t="s">
        <v>83</v>
      </c>
      <c r="H68174" t="s">
        <v>77644</v>
      </c>
      <c r="I68174" t="s">
        <v>85</v>
      </c>
      <c r="J68174">
        <v>0.1</v>
      </c>
      <c r="K68174">
        <v>5.93</v>
      </c>
      <c r="L68174">
        <v>88.22</v>
      </c>
      <c r="M68174">
        <v>130.97999999999999</v>
      </c>
      <c r="N68174">
        <v>57.43</v>
      </c>
      <c r="O68174">
        <f>Ordens[[#This Row],[TotalExecutedVolume]]/Ordens[[#This Row],[TotalNetDol]]</f>
        <v>6.7218317841759231E-2</v>
      </c>
    </row>
    <row r="68175" spans="1:15">
      <c r="A68175" s="1">
        <v>44873</v>
      </c>
      <c r="B68175" t="s">
        <v>29359</v>
      </c>
      <c r="C68175" t="s">
        <v>16</v>
      </c>
      <c r="D68175" t="s">
        <v>17</v>
      </c>
      <c r="E68175" t="s">
        <v>344</v>
      </c>
      <c r="F68175" t="s">
        <v>33</v>
      </c>
      <c r="G68175" t="s">
        <v>34</v>
      </c>
      <c r="H68175" t="s">
        <v>77645</v>
      </c>
      <c r="I68175" t="s">
        <v>36</v>
      </c>
      <c r="J68175">
        <v>1.1188100000000001</v>
      </c>
      <c r="K68175">
        <v>70.53</v>
      </c>
      <c r="L68175">
        <v>1676.92</v>
      </c>
      <c r="M68175">
        <v>4274.03</v>
      </c>
      <c r="N68175">
        <v>520.09</v>
      </c>
      <c r="O68175">
        <f>Ordens[[#This Row],[TotalExecutedVolume]]/Ordens[[#This Row],[TotalNetDol]]</f>
        <v>4.2059251484865105E-2</v>
      </c>
    </row>
    <row r="68176" spans="1:15">
      <c r="A68176" s="1">
        <v>44873</v>
      </c>
      <c r="B68176" t="s">
        <v>15993</v>
      </c>
      <c r="C68176" t="s">
        <v>129</v>
      </c>
      <c r="D68176" t="s">
        <v>17</v>
      </c>
      <c r="E68176" t="s">
        <v>18</v>
      </c>
      <c r="F68176" t="s">
        <v>19</v>
      </c>
      <c r="G68176" t="s">
        <v>20</v>
      </c>
      <c r="H68176" t="s">
        <v>77646</v>
      </c>
      <c r="I68176" t="s">
        <v>22</v>
      </c>
      <c r="J68176">
        <v>0.60767000000000004</v>
      </c>
      <c r="K68176">
        <v>84.3</v>
      </c>
      <c r="L68176">
        <v>196.14</v>
      </c>
      <c r="M68176">
        <v>0</v>
      </c>
      <c r="N68176">
        <v>0</v>
      </c>
      <c r="O68176">
        <f>Ordens[[#This Row],[TotalExecutedVolume]]/Ordens[[#This Row],[TotalNetDol]]</f>
        <v>0.42979504435607219</v>
      </c>
    </row>
    <row r="68177" spans="1:15">
      <c r="A68177" s="1">
        <v>44873</v>
      </c>
      <c r="B68177" t="s">
        <v>15993</v>
      </c>
      <c r="C68177" t="s">
        <v>129</v>
      </c>
      <c r="D68177" t="s">
        <v>17</v>
      </c>
      <c r="E68177" t="s">
        <v>1395</v>
      </c>
      <c r="F68177" t="s">
        <v>169</v>
      </c>
      <c r="G68177" t="s">
        <v>193</v>
      </c>
      <c r="H68177" t="s">
        <v>77647</v>
      </c>
      <c r="I68177" t="s">
        <v>195</v>
      </c>
      <c r="J68177">
        <v>11.177300000000001</v>
      </c>
      <c r="K68177">
        <v>116.58</v>
      </c>
      <c r="L68177">
        <v>196.14</v>
      </c>
      <c r="M68177">
        <v>0</v>
      </c>
      <c r="N68177">
        <v>0</v>
      </c>
      <c r="O68177">
        <f>Ordens[[#This Row],[TotalExecutedVolume]]/Ordens[[#This Row],[TotalNetDol]]</f>
        <v>0.59437136739063934</v>
      </c>
    </row>
    <row r="68178" spans="1:15">
      <c r="A68178" s="1">
        <v>44873</v>
      </c>
      <c r="B68178" t="s">
        <v>64009</v>
      </c>
      <c r="C68178" t="s">
        <v>16</v>
      </c>
      <c r="D68178" t="s">
        <v>17</v>
      </c>
      <c r="E68178" t="s">
        <v>60</v>
      </c>
      <c r="F68178" t="s">
        <v>41</v>
      </c>
      <c r="G68178" t="s">
        <v>61</v>
      </c>
      <c r="H68178" t="s">
        <v>77648</v>
      </c>
      <c r="I68178" t="s">
        <v>63</v>
      </c>
      <c r="J68178">
        <v>20</v>
      </c>
      <c r="K68178">
        <v>185</v>
      </c>
      <c r="L68178">
        <v>2179.4499999999998</v>
      </c>
      <c r="M68178">
        <v>2420.4499999999998</v>
      </c>
      <c r="N68178">
        <v>357.76</v>
      </c>
      <c r="O68178">
        <f>Ordens[[#This Row],[TotalExecutedVolume]]/Ordens[[#This Row],[TotalNetDol]]</f>
        <v>8.4883800958957548E-2</v>
      </c>
    </row>
    <row r="68179" spans="1:15">
      <c r="A68179" s="1">
        <v>44873</v>
      </c>
      <c r="B68179" t="s">
        <v>24108</v>
      </c>
      <c r="C68179" t="s">
        <v>16</v>
      </c>
      <c r="D68179" t="s">
        <v>17</v>
      </c>
      <c r="E68179" t="s">
        <v>81</v>
      </c>
      <c r="F68179" t="s">
        <v>82</v>
      </c>
      <c r="G68179" t="s">
        <v>83</v>
      </c>
      <c r="H68179" t="s">
        <v>77649</v>
      </c>
      <c r="I68179" t="s">
        <v>85</v>
      </c>
      <c r="J68179">
        <v>0.15149000000000001</v>
      </c>
      <c r="K68179">
        <v>9.0500000000000007</v>
      </c>
      <c r="L68179">
        <v>2265.0700000000002</v>
      </c>
      <c r="M68179">
        <v>2384.38</v>
      </c>
      <c r="N68179">
        <v>517.41999999999996</v>
      </c>
      <c r="O68179">
        <f>Ordens[[#This Row],[TotalExecutedVolume]]/Ordens[[#This Row],[TotalNetDol]]</f>
        <v>3.9954615089158397E-3</v>
      </c>
    </row>
    <row r="68180" spans="1:15">
      <c r="A68180" s="1">
        <v>44873</v>
      </c>
      <c r="B68180" t="s">
        <v>77650</v>
      </c>
      <c r="C68180" t="s">
        <v>16</v>
      </c>
      <c r="D68180" t="s">
        <v>17</v>
      </c>
      <c r="E68180" t="s">
        <v>204</v>
      </c>
      <c r="F68180" t="s">
        <v>19</v>
      </c>
      <c r="G68180" t="s">
        <v>104</v>
      </c>
      <c r="H68180" t="s">
        <v>77651</v>
      </c>
      <c r="I68180" t="s">
        <v>89</v>
      </c>
      <c r="J68180">
        <v>1</v>
      </c>
      <c r="K68180">
        <v>18.190000000000001</v>
      </c>
      <c r="L68180">
        <v>94.91</v>
      </c>
      <c r="M68180">
        <v>98.44</v>
      </c>
      <c r="N68180">
        <v>0</v>
      </c>
      <c r="O68180">
        <f>Ordens[[#This Row],[TotalExecutedVolume]]/Ordens[[#This Row],[TotalNetDol]]</f>
        <v>0.19165525234432623</v>
      </c>
    </row>
    <row r="68181" spans="1:15">
      <c r="A68181" s="1">
        <v>44873</v>
      </c>
      <c r="B68181" t="s">
        <v>77650</v>
      </c>
      <c r="C68181" t="s">
        <v>16</v>
      </c>
      <c r="D68181" t="s">
        <v>17</v>
      </c>
      <c r="E68181" t="s">
        <v>81</v>
      </c>
      <c r="F68181" t="s">
        <v>82</v>
      </c>
      <c r="G68181" t="s">
        <v>83</v>
      </c>
      <c r="H68181" t="s">
        <v>77652</v>
      </c>
      <c r="I68181" t="s">
        <v>85</v>
      </c>
      <c r="J68181">
        <v>1</v>
      </c>
      <c r="K68181">
        <v>59.27</v>
      </c>
      <c r="L68181">
        <v>94.91</v>
      </c>
      <c r="M68181">
        <v>98.44</v>
      </c>
      <c r="N68181">
        <v>63.81</v>
      </c>
      <c r="O68181">
        <f>Ordens[[#This Row],[TotalExecutedVolume]]/Ordens[[#This Row],[TotalNetDol]]</f>
        <v>0.62448635549467924</v>
      </c>
    </row>
    <row r="68182" spans="1:15">
      <c r="A68182" s="1">
        <v>44873</v>
      </c>
      <c r="B68182" t="s">
        <v>77650</v>
      </c>
      <c r="C68182" t="s">
        <v>16</v>
      </c>
      <c r="D68182" t="s">
        <v>24</v>
      </c>
      <c r="E68182" t="s">
        <v>1124</v>
      </c>
      <c r="F68182" t="s">
        <v>72</v>
      </c>
      <c r="G68182" t="s">
        <v>27</v>
      </c>
      <c r="H68182" t="s">
        <v>77653</v>
      </c>
      <c r="I68182" t="s">
        <v>29</v>
      </c>
      <c r="J68182">
        <v>0.5</v>
      </c>
      <c r="K68182">
        <v>16.309999999999999</v>
      </c>
      <c r="L68182">
        <v>94.91</v>
      </c>
      <c r="M68182">
        <v>98.44</v>
      </c>
      <c r="N68182">
        <v>32.97</v>
      </c>
      <c r="O68182">
        <f>Ordens[[#This Row],[TotalExecutedVolume]]/Ordens[[#This Row],[TotalNetDol]]</f>
        <v>0.17184701295964597</v>
      </c>
    </row>
    <row r="68183" spans="1:15">
      <c r="A68183" s="1">
        <v>44873</v>
      </c>
      <c r="B68183" t="s">
        <v>77654</v>
      </c>
      <c r="C68183" t="s">
        <v>16</v>
      </c>
      <c r="D68183" t="s">
        <v>24</v>
      </c>
      <c r="E68183" t="s">
        <v>988</v>
      </c>
      <c r="F68183" t="s">
        <v>72</v>
      </c>
      <c r="G68183" t="s">
        <v>27</v>
      </c>
      <c r="H68183" t="s">
        <v>77655</v>
      </c>
      <c r="I68183" t="s">
        <v>29</v>
      </c>
      <c r="J68183">
        <v>32.162999999999997</v>
      </c>
      <c r="K68183">
        <v>1622.3</v>
      </c>
      <c r="L68183">
        <v>1622.62</v>
      </c>
      <c r="M68183">
        <v>3355.9</v>
      </c>
      <c r="N68183">
        <v>0</v>
      </c>
      <c r="O68183">
        <f>Ordens[[#This Row],[TotalExecutedVolume]]/Ordens[[#This Row],[TotalNetDol]]</f>
        <v>0.99980278808347001</v>
      </c>
    </row>
    <row r="68184" spans="1:15">
      <c r="A68184" s="1">
        <v>44873</v>
      </c>
      <c r="B68184" t="s">
        <v>9425</v>
      </c>
      <c r="C68184" t="s">
        <v>16</v>
      </c>
      <c r="D68184" t="s">
        <v>24</v>
      </c>
      <c r="E68184" t="s">
        <v>68</v>
      </c>
      <c r="F68184" t="s">
        <v>72</v>
      </c>
      <c r="G68184" t="s">
        <v>27</v>
      </c>
      <c r="H68184" t="s">
        <v>77656</v>
      </c>
      <c r="I68184" t="s">
        <v>29</v>
      </c>
      <c r="J68184">
        <v>3</v>
      </c>
      <c r="K68184">
        <v>255.69</v>
      </c>
      <c r="L68184">
        <v>1622.56</v>
      </c>
      <c r="M68184">
        <v>1743.31</v>
      </c>
      <c r="N68184">
        <v>1513.34</v>
      </c>
      <c r="O68184">
        <f>Ordens[[#This Row],[TotalExecutedVolume]]/Ordens[[#This Row],[TotalNetDol]]</f>
        <v>0.15758431121191205</v>
      </c>
    </row>
    <row r="68185" spans="1:15">
      <c r="A68185" s="1">
        <v>44873</v>
      </c>
      <c r="B68185" t="s">
        <v>54009</v>
      </c>
      <c r="C68185" t="s">
        <v>16</v>
      </c>
      <c r="D68185" t="s">
        <v>17</v>
      </c>
      <c r="E68185" t="s">
        <v>111</v>
      </c>
      <c r="F68185" t="s">
        <v>19</v>
      </c>
      <c r="G68185" t="s">
        <v>104</v>
      </c>
      <c r="H68185" t="s">
        <v>77657</v>
      </c>
      <c r="I68185" t="s">
        <v>89</v>
      </c>
      <c r="J68185">
        <v>10</v>
      </c>
      <c r="K68185">
        <v>896.3</v>
      </c>
      <c r="L68185">
        <v>7250.34</v>
      </c>
      <c r="M68185">
        <v>10264.84</v>
      </c>
      <c r="N68185">
        <v>937.1</v>
      </c>
      <c r="O68185">
        <f>Ordens[[#This Row],[TotalExecutedVolume]]/Ordens[[#This Row],[TotalNetDol]]</f>
        <v>0.1236217887712852</v>
      </c>
    </row>
    <row r="68186" spans="1:15">
      <c r="A68186" s="1">
        <v>44873</v>
      </c>
      <c r="B68186" t="s">
        <v>38061</v>
      </c>
      <c r="C68186" t="s">
        <v>16</v>
      </c>
      <c r="D68186" t="s">
        <v>17</v>
      </c>
      <c r="E68186" t="s">
        <v>40</v>
      </c>
      <c r="F68186" t="s">
        <v>41</v>
      </c>
      <c r="G68186" t="s">
        <v>42</v>
      </c>
      <c r="H68186" t="s">
        <v>77658</v>
      </c>
      <c r="I68186" t="s">
        <v>44</v>
      </c>
      <c r="J68186">
        <v>2.7777699999999999</v>
      </c>
      <c r="K68186">
        <v>249.89</v>
      </c>
      <c r="L68186">
        <v>2829.72</v>
      </c>
      <c r="M68186">
        <v>1445.93</v>
      </c>
      <c r="N68186">
        <v>0</v>
      </c>
      <c r="O68186">
        <f>Ordens[[#This Row],[TotalExecutedVolume]]/Ordens[[#This Row],[TotalNetDol]]</f>
        <v>8.8309090652078648E-2</v>
      </c>
    </row>
    <row r="68187" spans="1:15">
      <c r="A68187" s="1">
        <v>44873</v>
      </c>
      <c r="B68187" t="s">
        <v>42432</v>
      </c>
      <c r="C68187" t="s">
        <v>129</v>
      </c>
      <c r="D68187" t="s">
        <v>17</v>
      </c>
      <c r="E68187" t="s">
        <v>344</v>
      </c>
      <c r="F68187" t="s">
        <v>33</v>
      </c>
      <c r="G68187" t="s">
        <v>34</v>
      </c>
      <c r="H68187" t="s">
        <v>77659</v>
      </c>
      <c r="I68187" t="s">
        <v>36</v>
      </c>
      <c r="J68187">
        <v>0.13594000000000001</v>
      </c>
      <c r="K68187">
        <v>8.6</v>
      </c>
      <c r="L68187">
        <v>23.07</v>
      </c>
      <c r="M68187">
        <v>19.11</v>
      </c>
      <c r="N68187">
        <v>0</v>
      </c>
      <c r="O68187">
        <f>Ordens[[#This Row],[TotalExecutedVolume]]/Ordens[[#This Row],[TotalNetDol]]</f>
        <v>0.37277850021673165</v>
      </c>
    </row>
    <row r="68188" spans="1:15">
      <c r="A68188" s="1">
        <v>44873</v>
      </c>
      <c r="B68188" t="s">
        <v>42432</v>
      </c>
      <c r="C68188" t="s">
        <v>129</v>
      </c>
      <c r="D68188" t="s">
        <v>17</v>
      </c>
      <c r="E68188" t="s">
        <v>368</v>
      </c>
      <c r="F68188" t="s">
        <v>307</v>
      </c>
      <c r="G68188" t="s">
        <v>308</v>
      </c>
      <c r="H68188" t="s">
        <v>77660</v>
      </c>
      <c r="I68188" t="s">
        <v>310</v>
      </c>
      <c r="J68188">
        <v>4.19E-2</v>
      </c>
      <c r="K68188">
        <v>5.23</v>
      </c>
      <c r="L68188">
        <v>23.07</v>
      </c>
      <c r="M68188">
        <v>19.11</v>
      </c>
      <c r="N68188">
        <v>0</v>
      </c>
      <c r="O68188">
        <f>Ordens[[#This Row],[TotalExecutedVolume]]/Ordens[[#This Row],[TotalNetDol]]</f>
        <v>0.22670134373645429</v>
      </c>
    </row>
    <row r="68189" spans="1:15">
      <c r="A68189" s="1">
        <v>44873</v>
      </c>
      <c r="B68189" t="s">
        <v>56228</v>
      </c>
      <c r="C68189" t="s">
        <v>16</v>
      </c>
      <c r="D68189" t="s">
        <v>17</v>
      </c>
      <c r="E68189" t="s">
        <v>77661</v>
      </c>
      <c r="F68189" t="s">
        <v>72</v>
      </c>
      <c r="G68189" t="s">
        <v>27</v>
      </c>
      <c r="H68189" t="s">
        <v>77662</v>
      </c>
      <c r="I68189" t="s">
        <v>29</v>
      </c>
      <c r="J68189">
        <v>50</v>
      </c>
      <c r="K68189">
        <v>540</v>
      </c>
      <c r="L68189">
        <v>2836.88</v>
      </c>
      <c r="M68189">
        <v>3125.73</v>
      </c>
      <c r="N68189">
        <v>706.5</v>
      </c>
      <c r="O68189">
        <f>Ordens[[#This Row],[TotalExecutedVolume]]/Ordens[[#This Row],[TotalNetDol]]</f>
        <v>0.19034996193000761</v>
      </c>
    </row>
    <row r="68190" spans="1:15">
      <c r="A68190" s="1">
        <v>44873</v>
      </c>
      <c r="B68190" t="s">
        <v>5406</v>
      </c>
      <c r="C68190" t="s">
        <v>16</v>
      </c>
      <c r="D68190" t="s">
        <v>17</v>
      </c>
      <c r="E68190" t="s">
        <v>7525</v>
      </c>
      <c r="F68190" t="s">
        <v>72</v>
      </c>
      <c r="G68190" t="s">
        <v>7526</v>
      </c>
      <c r="H68190" t="s">
        <v>77663</v>
      </c>
      <c r="I68190" t="s">
        <v>7526</v>
      </c>
      <c r="J68190">
        <v>8</v>
      </c>
      <c r="K68190">
        <v>141.84</v>
      </c>
      <c r="L68190">
        <v>4754.62</v>
      </c>
      <c r="M68190">
        <v>5224.6000000000004</v>
      </c>
      <c r="N68190">
        <v>759.15</v>
      </c>
      <c r="O68190">
        <f>Ordens[[#This Row],[TotalExecutedVolume]]/Ordens[[#This Row],[TotalNetDol]]</f>
        <v>2.9832037050279519E-2</v>
      </c>
    </row>
    <row r="68191" spans="1:15">
      <c r="A68191" s="1">
        <v>44873</v>
      </c>
      <c r="B68191" t="s">
        <v>5406</v>
      </c>
      <c r="C68191" t="s">
        <v>16</v>
      </c>
      <c r="D68191" t="s">
        <v>17</v>
      </c>
      <c r="E68191" t="s">
        <v>2127</v>
      </c>
      <c r="F68191" t="s">
        <v>19</v>
      </c>
      <c r="G68191" t="s">
        <v>104</v>
      </c>
      <c r="H68191" t="s">
        <v>77664</v>
      </c>
      <c r="I68191" t="s">
        <v>89</v>
      </c>
      <c r="J68191">
        <v>1.2</v>
      </c>
      <c r="K68191">
        <v>107.46</v>
      </c>
      <c r="L68191">
        <v>4754.62</v>
      </c>
      <c r="M68191">
        <v>5224.6000000000004</v>
      </c>
      <c r="N68191">
        <v>620.07000000000005</v>
      </c>
      <c r="O68191">
        <f>Ordens[[#This Row],[TotalExecutedVolume]]/Ordens[[#This Row],[TotalNetDol]]</f>
        <v>2.2601175277940193E-2</v>
      </c>
    </row>
    <row r="68192" spans="1:15">
      <c r="A68192" s="1">
        <v>44873</v>
      </c>
      <c r="B68192" t="s">
        <v>5406</v>
      </c>
      <c r="C68192" t="s">
        <v>16</v>
      </c>
      <c r="D68192" t="s">
        <v>17</v>
      </c>
      <c r="E68192" t="s">
        <v>7535</v>
      </c>
      <c r="F68192" t="s">
        <v>41</v>
      </c>
      <c r="G68192" t="s">
        <v>212</v>
      </c>
      <c r="H68192" t="s">
        <v>77665</v>
      </c>
      <c r="I68192" t="s">
        <v>44</v>
      </c>
      <c r="J68192">
        <v>0.5</v>
      </c>
      <c r="K68192">
        <v>127.73</v>
      </c>
      <c r="L68192">
        <v>4754.62</v>
      </c>
      <c r="M68192">
        <v>5224.6000000000004</v>
      </c>
      <c r="N68192">
        <v>495.47</v>
      </c>
      <c r="O68192">
        <f>Ordens[[#This Row],[TotalExecutedVolume]]/Ordens[[#This Row],[TotalNetDol]]</f>
        <v>2.6864397154767364E-2</v>
      </c>
    </row>
    <row r="68193" spans="1:15">
      <c r="A68193" s="1">
        <v>44873</v>
      </c>
      <c r="B68193" t="s">
        <v>5406</v>
      </c>
      <c r="C68193" t="s">
        <v>16</v>
      </c>
      <c r="D68193" t="s">
        <v>17</v>
      </c>
      <c r="E68193" t="s">
        <v>12051</v>
      </c>
      <c r="F68193" t="s">
        <v>82</v>
      </c>
      <c r="G68193" t="s">
        <v>317</v>
      </c>
      <c r="H68193" t="s">
        <v>77666</v>
      </c>
      <c r="I68193" t="s">
        <v>85</v>
      </c>
      <c r="J68193">
        <v>2</v>
      </c>
      <c r="K68193">
        <v>162.80000000000001</v>
      </c>
      <c r="L68193">
        <v>4754.62</v>
      </c>
      <c r="M68193">
        <v>5224.6000000000004</v>
      </c>
      <c r="N68193">
        <v>193.06</v>
      </c>
      <c r="O68193">
        <f>Ordens[[#This Row],[TotalExecutedVolume]]/Ordens[[#This Row],[TotalNetDol]]</f>
        <v>3.424038093475399E-2</v>
      </c>
    </row>
    <row r="68194" spans="1:15">
      <c r="A68194" s="1">
        <v>44873</v>
      </c>
      <c r="B68194" t="s">
        <v>7841</v>
      </c>
      <c r="C68194" t="s">
        <v>129</v>
      </c>
      <c r="D68194" t="s">
        <v>24</v>
      </c>
      <c r="E68194" t="s">
        <v>5733</v>
      </c>
      <c r="F68194" t="s">
        <v>72</v>
      </c>
      <c r="G68194" t="s">
        <v>27</v>
      </c>
      <c r="H68194" t="s">
        <v>77667</v>
      </c>
      <c r="I68194" t="s">
        <v>29</v>
      </c>
      <c r="J68194">
        <v>2.1800000000000002</v>
      </c>
      <c r="K68194">
        <v>199.4</v>
      </c>
      <c r="L68194">
        <v>3046.96</v>
      </c>
      <c r="M68194">
        <v>3054.43</v>
      </c>
      <c r="N68194">
        <v>2716.6</v>
      </c>
      <c r="O68194">
        <f>Ordens[[#This Row],[TotalExecutedVolume]]/Ordens[[#This Row],[TotalNetDol]]</f>
        <v>6.5442276892377985E-2</v>
      </c>
    </row>
    <row r="68195" spans="1:15">
      <c r="A68195" s="1">
        <v>44873</v>
      </c>
      <c r="B68195" t="s">
        <v>5406</v>
      </c>
      <c r="C68195" t="s">
        <v>16</v>
      </c>
      <c r="D68195" t="s">
        <v>24</v>
      </c>
      <c r="E68195" t="s">
        <v>7543</v>
      </c>
      <c r="F68195" t="s">
        <v>72</v>
      </c>
      <c r="G68195" t="s">
        <v>27</v>
      </c>
      <c r="H68195" t="s">
        <v>77668</v>
      </c>
      <c r="I68195" t="s">
        <v>29</v>
      </c>
      <c r="J68195">
        <v>3</v>
      </c>
      <c r="K68195">
        <v>66.03</v>
      </c>
      <c r="L68195">
        <v>4754.62</v>
      </c>
      <c r="M68195">
        <v>5224.6000000000004</v>
      </c>
      <c r="N68195">
        <v>141.62</v>
      </c>
      <c r="O68195">
        <f>Ordens[[#This Row],[TotalExecutedVolume]]/Ordens[[#This Row],[TotalNetDol]]</f>
        <v>1.3887545166595858E-2</v>
      </c>
    </row>
    <row r="68196" spans="1:15">
      <c r="A68196" s="1">
        <v>44873</v>
      </c>
      <c r="B68196" t="s">
        <v>5406</v>
      </c>
      <c r="C68196" t="s">
        <v>16</v>
      </c>
      <c r="D68196" t="s">
        <v>24</v>
      </c>
      <c r="E68196" t="s">
        <v>7543</v>
      </c>
      <c r="F68196" t="s">
        <v>72</v>
      </c>
      <c r="G68196" t="s">
        <v>27</v>
      </c>
      <c r="H68196" t="s">
        <v>77669</v>
      </c>
      <c r="I68196" t="s">
        <v>29</v>
      </c>
      <c r="J68196">
        <v>4</v>
      </c>
      <c r="K68196">
        <v>88.52</v>
      </c>
      <c r="L68196">
        <v>4754.62</v>
      </c>
      <c r="M68196">
        <v>5224.6000000000004</v>
      </c>
      <c r="N68196">
        <v>141.62</v>
      </c>
      <c r="O68196">
        <f>Ordens[[#This Row],[TotalExecutedVolume]]/Ordens[[#This Row],[TotalNetDol]]</f>
        <v>1.8617681328896945E-2</v>
      </c>
    </row>
    <row r="68197" spans="1:15">
      <c r="A68197" s="1">
        <v>44873</v>
      </c>
      <c r="B68197" t="s">
        <v>13616</v>
      </c>
      <c r="C68197" t="s">
        <v>16</v>
      </c>
      <c r="D68197" t="s">
        <v>24</v>
      </c>
      <c r="E68197" t="s">
        <v>52</v>
      </c>
      <c r="F68197" t="s">
        <v>72</v>
      </c>
      <c r="G68197" t="s">
        <v>27</v>
      </c>
      <c r="H68197" t="s">
        <v>77670</v>
      </c>
      <c r="I68197" t="s">
        <v>29</v>
      </c>
      <c r="J68197">
        <v>1.09501</v>
      </c>
      <c r="K68197">
        <v>386.99</v>
      </c>
      <c r="L68197">
        <v>5834.15</v>
      </c>
      <c r="M68197">
        <v>6631.01</v>
      </c>
      <c r="N68197">
        <v>1855.5</v>
      </c>
      <c r="O68197">
        <f>Ordens[[#This Row],[TotalExecutedVolume]]/Ordens[[#This Row],[TotalNetDol]]</f>
        <v>6.6331856397247244E-2</v>
      </c>
    </row>
    <row r="68198" spans="1:15">
      <c r="A68198" s="1">
        <v>44873</v>
      </c>
      <c r="B68198" t="s">
        <v>33644</v>
      </c>
      <c r="C68198" t="s">
        <v>16</v>
      </c>
      <c r="D68198" t="s">
        <v>17</v>
      </c>
      <c r="E68198" t="s">
        <v>294</v>
      </c>
      <c r="F68198" t="s">
        <v>188</v>
      </c>
      <c r="G68198" t="s">
        <v>189</v>
      </c>
      <c r="H68198" t="s">
        <v>77671</v>
      </c>
      <c r="I68198" t="s">
        <v>191</v>
      </c>
      <c r="J68198">
        <v>1.14883</v>
      </c>
      <c r="K68198">
        <v>200</v>
      </c>
      <c r="L68198">
        <v>6089.76</v>
      </c>
      <c r="M68198">
        <v>7028.31</v>
      </c>
      <c r="N68198">
        <v>441.67</v>
      </c>
      <c r="O68198">
        <f>Ordens[[#This Row],[TotalExecutedVolume]]/Ordens[[#This Row],[TotalNetDol]]</f>
        <v>3.2842016762565353E-2</v>
      </c>
    </row>
    <row r="68199" spans="1:15">
      <c r="A68199" s="1">
        <v>44873</v>
      </c>
      <c r="B68199" t="s">
        <v>33644</v>
      </c>
      <c r="C68199" t="s">
        <v>16</v>
      </c>
      <c r="D68199" t="s">
        <v>17</v>
      </c>
      <c r="E68199" t="s">
        <v>1391</v>
      </c>
      <c r="F68199" t="s">
        <v>41</v>
      </c>
      <c r="G68199" t="s">
        <v>1392</v>
      </c>
      <c r="H68199" t="s">
        <v>77672</v>
      </c>
      <c r="I68199" t="s">
        <v>44</v>
      </c>
      <c r="J68199">
        <v>1.20258</v>
      </c>
      <c r="K68199">
        <v>350</v>
      </c>
      <c r="L68199">
        <v>6089.76</v>
      </c>
      <c r="M68199">
        <v>7028.31</v>
      </c>
      <c r="N68199">
        <v>389.74</v>
      </c>
      <c r="O68199">
        <f>Ordens[[#This Row],[TotalExecutedVolume]]/Ordens[[#This Row],[TotalNetDol]]</f>
        <v>5.7473529334489369E-2</v>
      </c>
    </row>
    <row r="68200" spans="1:15">
      <c r="A68200" s="1">
        <v>44873</v>
      </c>
      <c r="B68200" t="s">
        <v>33644</v>
      </c>
      <c r="C68200" t="s">
        <v>16</v>
      </c>
      <c r="D68200" t="s">
        <v>24</v>
      </c>
      <c r="E68200" t="s">
        <v>25</v>
      </c>
      <c r="F68200" t="s">
        <v>72</v>
      </c>
      <c r="G68200" t="s">
        <v>27</v>
      </c>
      <c r="H68200" t="s">
        <v>77673</v>
      </c>
      <c r="I68200" t="s">
        <v>29</v>
      </c>
      <c r="J68200">
        <v>4.1817599999999997</v>
      </c>
      <c r="K68200">
        <v>162</v>
      </c>
      <c r="L68200">
        <v>6089.76</v>
      </c>
      <c r="M68200">
        <v>7028.31</v>
      </c>
      <c r="N68200">
        <v>677.91</v>
      </c>
      <c r="O68200">
        <f>Ordens[[#This Row],[TotalExecutedVolume]]/Ordens[[#This Row],[TotalNetDol]]</f>
        <v>2.6602033577677937E-2</v>
      </c>
    </row>
    <row r="68201" spans="1:15">
      <c r="A68201" s="1">
        <v>44873</v>
      </c>
      <c r="B68201" t="s">
        <v>121</v>
      </c>
      <c r="C68201" t="s">
        <v>16</v>
      </c>
      <c r="D68201" t="s">
        <v>24</v>
      </c>
      <c r="E68201" t="s">
        <v>988</v>
      </c>
      <c r="F68201" t="s">
        <v>72</v>
      </c>
      <c r="G68201" t="s">
        <v>27</v>
      </c>
      <c r="H68201" t="s">
        <v>77674</v>
      </c>
      <c r="I68201" t="s">
        <v>29</v>
      </c>
      <c r="J68201">
        <v>5.9476599999999999</v>
      </c>
      <c r="K68201">
        <v>300</v>
      </c>
      <c r="L68201">
        <v>1312.31</v>
      </c>
      <c r="M68201">
        <v>1448.14</v>
      </c>
      <c r="N68201">
        <v>299.94</v>
      </c>
      <c r="O68201">
        <f>Ordens[[#This Row],[TotalExecutedVolume]]/Ordens[[#This Row],[TotalNetDol]]</f>
        <v>0.22860452179744117</v>
      </c>
    </row>
    <row r="68202" spans="1:15">
      <c r="A68202" s="1">
        <v>44873</v>
      </c>
      <c r="B68202" t="s">
        <v>77675</v>
      </c>
      <c r="C68202" t="s">
        <v>16</v>
      </c>
      <c r="D68202" t="s">
        <v>17</v>
      </c>
      <c r="E68202" t="s">
        <v>1184</v>
      </c>
      <c r="F68202" t="s">
        <v>33</v>
      </c>
      <c r="G68202" t="s">
        <v>34</v>
      </c>
      <c r="H68202" t="s">
        <v>77676</v>
      </c>
      <c r="I68202" t="s">
        <v>36</v>
      </c>
      <c r="J68202">
        <v>6</v>
      </c>
      <c r="K68202">
        <v>260.27999999999997</v>
      </c>
      <c r="L68202">
        <v>568.4</v>
      </c>
      <c r="M68202">
        <v>637.30999999999995</v>
      </c>
      <c r="N68202">
        <v>276.48</v>
      </c>
      <c r="O68202">
        <f>Ordens[[#This Row],[TotalExecutedVolume]]/Ordens[[#This Row],[TotalNetDol]]</f>
        <v>0.45791695988740322</v>
      </c>
    </row>
    <row r="68203" spans="1:15">
      <c r="A68203" s="1">
        <v>44873</v>
      </c>
      <c r="B68203" t="s">
        <v>77675</v>
      </c>
      <c r="C68203" t="s">
        <v>16</v>
      </c>
      <c r="D68203" t="s">
        <v>17</v>
      </c>
      <c r="E68203" t="s">
        <v>316</v>
      </c>
      <c r="F68203" t="s">
        <v>82</v>
      </c>
      <c r="G68203" t="s">
        <v>317</v>
      </c>
      <c r="H68203" t="s">
        <v>77677</v>
      </c>
      <c r="I68203" t="s">
        <v>85</v>
      </c>
      <c r="J68203">
        <v>3</v>
      </c>
      <c r="K68203">
        <v>287.19</v>
      </c>
      <c r="L68203">
        <v>568.4</v>
      </c>
      <c r="M68203">
        <v>637.30999999999995</v>
      </c>
      <c r="N68203">
        <v>334.08</v>
      </c>
      <c r="O68203">
        <f>Ordens[[#This Row],[TotalExecutedVolume]]/Ordens[[#This Row],[TotalNetDol]]</f>
        <v>0.50526038001407458</v>
      </c>
    </row>
    <row r="68204" spans="1:15">
      <c r="A68204" s="1">
        <v>44873</v>
      </c>
      <c r="B68204" t="s">
        <v>60763</v>
      </c>
      <c r="C68204" t="s">
        <v>16</v>
      </c>
      <c r="D68204" t="s">
        <v>17</v>
      </c>
      <c r="E68204" t="s">
        <v>539</v>
      </c>
      <c r="F68204" t="s">
        <v>133</v>
      </c>
      <c r="G68204" t="s">
        <v>134</v>
      </c>
      <c r="H68204" t="s">
        <v>77678</v>
      </c>
      <c r="I68204" t="s">
        <v>133</v>
      </c>
      <c r="J68204">
        <v>2</v>
      </c>
      <c r="K68204">
        <v>22.14</v>
      </c>
      <c r="L68204">
        <v>399.3</v>
      </c>
      <c r="M68204">
        <v>441.14</v>
      </c>
      <c r="N68204">
        <v>43.5</v>
      </c>
      <c r="O68204">
        <f>Ordens[[#This Row],[TotalExecutedVolume]]/Ordens[[#This Row],[TotalNetDol]]</f>
        <v>5.5447032306536435E-2</v>
      </c>
    </row>
    <row r="68205" spans="1:15">
      <c r="A68205" s="1">
        <v>44873</v>
      </c>
      <c r="B68205" t="s">
        <v>73508</v>
      </c>
      <c r="C68205" t="s">
        <v>16</v>
      </c>
      <c r="D68205" t="s">
        <v>24</v>
      </c>
      <c r="E68205" t="s">
        <v>1108</v>
      </c>
      <c r="F68205" t="s">
        <v>72</v>
      </c>
      <c r="G68205" t="s">
        <v>27</v>
      </c>
      <c r="H68205" t="s">
        <v>77679</v>
      </c>
      <c r="I68205" t="s">
        <v>29</v>
      </c>
      <c r="J68205">
        <v>1.8888799999999999</v>
      </c>
      <c r="K68205">
        <v>102.98</v>
      </c>
      <c r="L68205">
        <v>1053.74</v>
      </c>
      <c r="M68205">
        <v>5575.9</v>
      </c>
      <c r="N68205">
        <v>105.55</v>
      </c>
      <c r="O68205">
        <f>Ordens[[#This Row],[TotalExecutedVolume]]/Ordens[[#This Row],[TotalNetDol]]</f>
        <v>9.7728092318788318E-2</v>
      </c>
    </row>
    <row r="68206" spans="1:15">
      <c r="A68206" s="1">
        <v>44873</v>
      </c>
      <c r="B68206" t="s">
        <v>50908</v>
      </c>
      <c r="C68206" t="s">
        <v>129</v>
      </c>
      <c r="D68206" t="s">
        <v>24</v>
      </c>
      <c r="E68206" t="s">
        <v>1108</v>
      </c>
      <c r="F68206" t="s">
        <v>72</v>
      </c>
      <c r="G68206" t="s">
        <v>27</v>
      </c>
      <c r="H68206" t="s">
        <v>77680</v>
      </c>
      <c r="I68206" t="s">
        <v>29</v>
      </c>
      <c r="J68206">
        <v>12.0222</v>
      </c>
      <c r="K68206">
        <v>657.01</v>
      </c>
      <c r="L68206">
        <v>662.39</v>
      </c>
      <c r="M68206">
        <v>0</v>
      </c>
      <c r="N68206">
        <v>0</v>
      </c>
      <c r="O68206">
        <f>Ordens[[#This Row],[TotalExecutedVolume]]/Ordens[[#This Row],[TotalNetDol]]</f>
        <v>0.9918778967073778</v>
      </c>
    </row>
    <row r="68207" spans="1:15">
      <c r="A68207" s="1">
        <v>44873</v>
      </c>
      <c r="B68207" t="s">
        <v>77681</v>
      </c>
      <c r="C68207" t="s">
        <v>16</v>
      </c>
      <c r="D68207" t="s">
        <v>24</v>
      </c>
      <c r="E68207" t="s">
        <v>139</v>
      </c>
      <c r="F68207" t="s">
        <v>72</v>
      </c>
      <c r="G68207" t="s">
        <v>27</v>
      </c>
      <c r="H68207" t="s">
        <v>77682</v>
      </c>
      <c r="I68207" t="s">
        <v>29</v>
      </c>
      <c r="J68207">
        <v>9.7775700000000008</v>
      </c>
      <c r="K68207">
        <v>800</v>
      </c>
      <c r="L68207">
        <v>2071.9899999999998</v>
      </c>
      <c r="M68207">
        <v>6581.75</v>
      </c>
      <c r="N68207">
        <v>1989.84</v>
      </c>
      <c r="O68207">
        <f>Ordens[[#This Row],[TotalExecutedVolume]]/Ordens[[#This Row],[TotalNetDol]]</f>
        <v>0.38610224952823136</v>
      </c>
    </row>
    <row r="68208" spans="1:15">
      <c r="A68208" s="1">
        <v>44873</v>
      </c>
      <c r="B68208" t="s">
        <v>77681</v>
      </c>
      <c r="C68208" t="s">
        <v>16</v>
      </c>
      <c r="D68208" t="s">
        <v>24</v>
      </c>
      <c r="E68208" t="s">
        <v>2861</v>
      </c>
      <c r="F68208" t="s">
        <v>72</v>
      </c>
      <c r="G68208" t="s">
        <v>27</v>
      </c>
      <c r="H68208" t="s">
        <v>77683</v>
      </c>
      <c r="I68208" t="s">
        <v>29</v>
      </c>
      <c r="J68208">
        <v>4.2008000000000001</v>
      </c>
      <c r="K68208">
        <v>800</v>
      </c>
      <c r="L68208">
        <v>2071.9899999999998</v>
      </c>
      <c r="M68208">
        <v>6581.75</v>
      </c>
      <c r="N68208">
        <v>2258.64</v>
      </c>
      <c r="O68208">
        <f>Ordens[[#This Row],[TotalExecutedVolume]]/Ordens[[#This Row],[TotalNetDol]]</f>
        <v>0.38610224952823136</v>
      </c>
    </row>
    <row r="68209" spans="1:15">
      <c r="A68209" s="1">
        <v>44873</v>
      </c>
      <c r="B68209" t="s">
        <v>77681</v>
      </c>
      <c r="C68209" t="s">
        <v>16</v>
      </c>
      <c r="D68209" t="s">
        <v>24</v>
      </c>
      <c r="E68209" t="s">
        <v>2835</v>
      </c>
      <c r="F68209" t="s">
        <v>72</v>
      </c>
      <c r="G68209" t="s">
        <v>27</v>
      </c>
      <c r="H68209" t="s">
        <v>77684</v>
      </c>
      <c r="I68209" t="s">
        <v>29</v>
      </c>
      <c r="J68209">
        <v>2.0320999999999998</v>
      </c>
      <c r="K68209">
        <v>100</v>
      </c>
      <c r="L68209">
        <v>2071.9899999999998</v>
      </c>
      <c r="M68209">
        <v>6581.75</v>
      </c>
      <c r="N68209">
        <v>1448.56</v>
      </c>
      <c r="O68209">
        <f>Ordens[[#This Row],[TotalExecutedVolume]]/Ordens[[#This Row],[TotalNetDol]]</f>
        <v>4.826278119102892E-2</v>
      </c>
    </row>
    <row r="68210" spans="1:15">
      <c r="A68210" s="1">
        <v>44873</v>
      </c>
      <c r="B68210" t="s">
        <v>77681</v>
      </c>
      <c r="C68210" t="s">
        <v>16</v>
      </c>
      <c r="D68210" t="s">
        <v>24</v>
      </c>
      <c r="E68210" t="s">
        <v>2835</v>
      </c>
      <c r="F68210" t="s">
        <v>72</v>
      </c>
      <c r="G68210" t="s">
        <v>27</v>
      </c>
      <c r="H68210" t="s">
        <v>77685</v>
      </c>
      <c r="I68210" t="s">
        <v>29</v>
      </c>
      <c r="J68210">
        <v>4.0650399999999998</v>
      </c>
      <c r="K68210">
        <v>200</v>
      </c>
      <c r="L68210">
        <v>2071.9899999999998</v>
      </c>
      <c r="M68210">
        <v>6581.75</v>
      </c>
      <c r="N68210">
        <v>1448.56</v>
      </c>
      <c r="O68210">
        <f>Ordens[[#This Row],[TotalExecutedVolume]]/Ordens[[#This Row],[TotalNetDol]]</f>
        <v>9.6525562382057839E-2</v>
      </c>
    </row>
    <row r="68211" spans="1:15">
      <c r="A68211" s="1">
        <v>44873</v>
      </c>
      <c r="B68211" t="s">
        <v>40429</v>
      </c>
      <c r="C68211" t="s">
        <v>16</v>
      </c>
      <c r="D68211" t="s">
        <v>17</v>
      </c>
      <c r="E68211" t="s">
        <v>500</v>
      </c>
      <c r="F68211" t="s">
        <v>19</v>
      </c>
      <c r="G68211" t="s">
        <v>55</v>
      </c>
      <c r="H68211" t="s">
        <v>77686</v>
      </c>
      <c r="I68211" t="s">
        <v>22</v>
      </c>
      <c r="J68211">
        <v>1.8</v>
      </c>
      <c r="K68211">
        <v>118.03</v>
      </c>
      <c r="L68211">
        <v>686.2</v>
      </c>
      <c r="M68211">
        <v>1155.21</v>
      </c>
      <c r="N68211">
        <v>226.24</v>
      </c>
      <c r="O68211">
        <f>Ordens[[#This Row],[TotalExecutedVolume]]/Ordens[[#This Row],[TotalNetDol]]</f>
        <v>0.17200524628388225</v>
      </c>
    </row>
    <row r="68212" spans="1:15">
      <c r="A68212" s="1">
        <v>44873</v>
      </c>
      <c r="B68212" t="s">
        <v>57167</v>
      </c>
      <c r="C68212" t="s">
        <v>16</v>
      </c>
      <c r="D68212" t="s">
        <v>17</v>
      </c>
      <c r="E68212" t="s">
        <v>17002</v>
      </c>
      <c r="F68212" t="s">
        <v>33</v>
      </c>
      <c r="G68212" t="s">
        <v>34</v>
      </c>
      <c r="H68212" t="s">
        <v>77687</v>
      </c>
      <c r="I68212" t="s">
        <v>36</v>
      </c>
      <c r="J68212">
        <v>24.965900000000001</v>
      </c>
      <c r="K68212">
        <v>365.75</v>
      </c>
      <c r="L68212">
        <v>2762.96</v>
      </c>
      <c r="M68212">
        <v>2738.35</v>
      </c>
      <c r="N68212">
        <v>696.02</v>
      </c>
      <c r="O68212">
        <f>Ordens[[#This Row],[TotalExecutedVolume]]/Ordens[[#This Row],[TotalNetDol]]</f>
        <v>0.13237614732026523</v>
      </c>
    </row>
    <row r="68213" spans="1:15">
      <c r="A68213" s="1">
        <v>44873</v>
      </c>
      <c r="B68213" t="s">
        <v>57167</v>
      </c>
      <c r="C68213" t="s">
        <v>16</v>
      </c>
      <c r="D68213" t="s">
        <v>17</v>
      </c>
      <c r="E68213" t="s">
        <v>7907</v>
      </c>
      <c r="F68213" t="s">
        <v>33</v>
      </c>
      <c r="G68213" t="s">
        <v>34</v>
      </c>
      <c r="H68213" t="s">
        <v>77688</v>
      </c>
      <c r="I68213" t="s">
        <v>36</v>
      </c>
      <c r="J68213">
        <v>25</v>
      </c>
      <c r="K68213">
        <v>615.75</v>
      </c>
      <c r="L68213">
        <v>2762.96</v>
      </c>
      <c r="M68213">
        <v>2738.35</v>
      </c>
      <c r="N68213">
        <v>593.25</v>
      </c>
      <c r="O68213">
        <f>Ordens[[#This Row],[TotalExecutedVolume]]/Ordens[[#This Row],[TotalNetDol]]</f>
        <v>0.22285881807916147</v>
      </c>
    </row>
    <row r="68214" spans="1:15">
      <c r="A68214" s="1">
        <v>44873</v>
      </c>
      <c r="B68214" t="s">
        <v>57167</v>
      </c>
      <c r="C68214" t="s">
        <v>16</v>
      </c>
      <c r="D68214" t="s">
        <v>17</v>
      </c>
      <c r="E68214" t="s">
        <v>40</v>
      </c>
      <c r="F68214" t="s">
        <v>41</v>
      </c>
      <c r="G68214" t="s">
        <v>42</v>
      </c>
      <c r="H68214" t="s">
        <v>77689</v>
      </c>
      <c r="I68214" t="s">
        <v>44</v>
      </c>
      <c r="J68214">
        <v>10</v>
      </c>
      <c r="K68214">
        <v>909.2</v>
      </c>
      <c r="L68214">
        <v>2762.96</v>
      </c>
      <c r="M68214">
        <v>2738.35</v>
      </c>
      <c r="N68214">
        <v>903.5</v>
      </c>
      <c r="O68214">
        <f>Ordens[[#This Row],[TotalExecutedVolume]]/Ordens[[#This Row],[TotalNetDol]]</f>
        <v>0.3290673770159539</v>
      </c>
    </row>
    <row r="68215" spans="1:15">
      <c r="A68215" s="1">
        <v>44873</v>
      </c>
      <c r="B68215" t="s">
        <v>12604</v>
      </c>
      <c r="C68215" t="s">
        <v>16</v>
      </c>
      <c r="D68215" t="s">
        <v>24</v>
      </c>
      <c r="E68215" t="s">
        <v>91</v>
      </c>
      <c r="F68215" t="s">
        <v>72</v>
      </c>
      <c r="G68215" t="s">
        <v>27</v>
      </c>
      <c r="H68215" t="s">
        <v>77690</v>
      </c>
      <c r="I68215" t="s">
        <v>29</v>
      </c>
      <c r="J68215">
        <v>1</v>
      </c>
      <c r="K68215">
        <v>386.15</v>
      </c>
      <c r="L68215">
        <v>3612.15</v>
      </c>
      <c r="M68215">
        <v>3741.92</v>
      </c>
      <c r="N68215">
        <v>795.9</v>
      </c>
      <c r="O68215">
        <f>Ordens[[#This Row],[TotalExecutedVolume]]/Ordens[[#This Row],[TotalNetDol]]</f>
        <v>0.10690309095690931</v>
      </c>
    </row>
    <row r="68216" spans="1:15">
      <c r="A68216" s="1">
        <v>44873</v>
      </c>
      <c r="B68216" t="s">
        <v>12604</v>
      </c>
      <c r="C68216" t="s">
        <v>16</v>
      </c>
      <c r="D68216" t="s">
        <v>24</v>
      </c>
      <c r="E68216" t="s">
        <v>91</v>
      </c>
      <c r="F68216" t="s">
        <v>72</v>
      </c>
      <c r="G68216" t="s">
        <v>27</v>
      </c>
      <c r="H68216" t="s">
        <v>77691</v>
      </c>
      <c r="I68216" t="s">
        <v>29</v>
      </c>
      <c r="J68216">
        <v>1</v>
      </c>
      <c r="K68216">
        <v>386.29</v>
      </c>
      <c r="L68216">
        <v>3612.15</v>
      </c>
      <c r="M68216">
        <v>3741.92</v>
      </c>
      <c r="N68216">
        <v>795.9</v>
      </c>
      <c r="O68216">
        <f>Ordens[[#This Row],[TotalExecutedVolume]]/Ordens[[#This Row],[TotalNetDol]]</f>
        <v>0.10694184903727696</v>
      </c>
    </row>
    <row r="68217" spans="1:15">
      <c r="A68217" s="1">
        <v>44873</v>
      </c>
      <c r="B68217" t="s">
        <v>12604</v>
      </c>
      <c r="C68217" t="s">
        <v>16</v>
      </c>
      <c r="D68217" t="s">
        <v>24</v>
      </c>
      <c r="E68217" t="s">
        <v>252</v>
      </c>
      <c r="F68217" t="s">
        <v>72</v>
      </c>
      <c r="G68217" t="s">
        <v>27</v>
      </c>
      <c r="H68217" t="s">
        <v>77692</v>
      </c>
      <c r="I68217" t="s">
        <v>29</v>
      </c>
      <c r="J68217">
        <v>1</v>
      </c>
      <c r="K68217">
        <v>75.38</v>
      </c>
      <c r="L68217">
        <v>3612.15</v>
      </c>
      <c r="M68217">
        <v>3741.92</v>
      </c>
      <c r="N68217">
        <v>382.45</v>
      </c>
      <c r="O68217">
        <f>Ordens[[#This Row],[TotalExecutedVolume]]/Ordens[[#This Row],[TotalNetDol]]</f>
        <v>2.0868457843666512E-2</v>
      </c>
    </row>
    <row r="68218" spans="1:15">
      <c r="A68218" s="1">
        <v>44873</v>
      </c>
      <c r="B68218" t="s">
        <v>11890</v>
      </c>
      <c r="C68218" t="s">
        <v>16</v>
      </c>
      <c r="D68218" t="s">
        <v>24</v>
      </c>
      <c r="E68218" t="s">
        <v>52</v>
      </c>
      <c r="F68218" t="s">
        <v>72</v>
      </c>
      <c r="G68218" t="s">
        <v>27</v>
      </c>
      <c r="H68218" t="s">
        <v>77693</v>
      </c>
      <c r="I68218" t="s">
        <v>29</v>
      </c>
      <c r="J68218">
        <v>0.5</v>
      </c>
      <c r="K68218">
        <v>176.68</v>
      </c>
      <c r="L68218">
        <v>3354.95</v>
      </c>
      <c r="M68218">
        <v>3978.86</v>
      </c>
      <c r="N68218">
        <v>364.18</v>
      </c>
      <c r="O68218">
        <f>Ordens[[#This Row],[TotalExecutedVolume]]/Ordens[[#This Row],[TotalNetDol]]</f>
        <v>5.2662483792604964E-2</v>
      </c>
    </row>
    <row r="68219" spans="1:15">
      <c r="A68219" s="1">
        <v>44873</v>
      </c>
      <c r="B68219" t="s">
        <v>11890</v>
      </c>
      <c r="C68219" t="s">
        <v>16</v>
      </c>
      <c r="D68219" t="s">
        <v>24</v>
      </c>
      <c r="E68219" t="s">
        <v>6848</v>
      </c>
      <c r="F68219" t="s">
        <v>72</v>
      </c>
      <c r="G68219" t="s">
        <v>27</v>
      </c>
      <c r="H68219" t="s">
        <v>77694</v>
      </c>
      <c r="I68219" t="s">
        <v>29</v>
      </c>
      <c r="J68219">
        <v>1.5</v>
      </c>
      <c r="K68219">
        <v>179.57</v>
      </c>
      <c r="L68219">
        <v>3354.95</v>
      </c>
      <c r="M68219">
        <v>3978.86</v>
      </c>
      <c r="N68219">
        <v>510.83</v>
      </c>
      <c r="O68219">
        <f>Ordens[[#This Row],[TotalExecutedVolume]]/Ordens[[#This Row],[TotalNetDol]]</f>
        <v>5.352389752455327E-2</v>
      </c>
    </row>
    <row r="68220" spans="1:15">
      <c r="A68220" s="1">
        <v>44873</v>
      </c>
      <c r="B68220" t="s">
        <v>20023</v>
      </c>
      <c r="C68220" t="s">
        <v>16</v>
      </c>
      <c r="D68220" t="s">
        <v>17</v>
      </c>
      <c r="E68220" t="s">
        <v>40</v>
      </c>
      <c r="F68220" t="s">
        <v>41</v>
      </c>
      <c r="G68220" t="s">
        <v>42</v>
      </c>
      <c r="H68220" t="s">
        <v>77695</v>
      </c>
      <c r="I68220" t="s">
        <v>44</v>
      </c>
      <c r="J68220">
        <v>1</v>
      </c>
      <c r="K68220">
        <v>91.11</v>
      </c>
      <c r="L68220">
        <v>5508.06</v>
      </c>
      <c r="M68220">
        <v>7540.76</v>
      </c>
      <c r="N68220">
        <v>180.7</v>
      </c>
      <c r="O68220">
        <f>Ordens[[#This Row],[TotalExecutedVolume]]/Ordens[[#This Row],[TotalNetDol]]</f>
        <v>1.6541214147994029E-2</v>
      </c>
    </row>
    <row r="68221" spans="1:15">
      <c r="A68221" s="1">
        <v>44873</v>
      </c>
      <c r="B68221" t="s">
        <v>20023</v>
      </c>
      <c r="C68221" t="s">
        <v>16</v>
      </c>
      <c r="D68221" t="s">
        <v>17</v>
      </c>
      <c r="E68221" t="s">
        <v>111</v>
      </c>
      <c r="F68221" t="s">
        <v>19</v>
      </c>
      <c r="G68221" t="s">
        <v>104</v>
      </c>
      <c r="H68221" t="s">
        <v>77696</v>
      </c>
      <c r="I68221" t="s">
        <v>89</v>
      </c>
      <c r="J68221">
        <v>1</v>
      </c>
      <c r="K68221">
        <v>89.55</v>
      </c>
      <c r="L68221">
        <v>5508.06</v>
      </c>
      <c r="M68221">
        <v>7540.76</v>
      </c>
      <c r="N68221">
        <v>196.79</v>
      </c>
      <c r="O68221">
        <f>Ordens[[#This Row],[TotalExecutedVolume]]/Ordens[[#This Row],[TotalNetDol]]</f>
        <v>1.6257992832322085E-2</v>
      </c>
    </row>
    <row r="68222" spans="1:15">
      <c r="A68222" s="1">
        <v>44873</v>
      </c>
      <c r="B68222" t="s">
        <v>20023</v>
      </c>
      <c r="C68222" t="s">
        <v>16</v>
      </c>
      <c r="D68222" t="s">
        <v>24</v>
      </c>
      <c r="E68222" t="s">
        <v>139</v>
      </c>
      <c r="F68222" t="s">
        <v>72</v>
      </c>
      <c r="G68222" t="s">
        <v>27</v>
      </c>
      <c r="H68222" t="s">
        <v>77697</v>
      </c>
      <c r="I68222" t="s">
        <v>29</v>
      </c>
      <c r="J68222">
        <v>1</v>
      </c>
      <c r="K68222">
        <v>82.56</v>
      </c>
      <c r="L68222">
        <v>5508.06</v>
      </c>
      <c r="M68222">
        <v>7540.76</v>
      </c>
      <c r="N68222">
        <v>85.99</v>
      </c>
      <c r="O68222">
        <f>Ordens[[#This Row],[TotalExecutedVolume]]/Ordens[[#This Row],[TotalNetDol]]</f>
        <v>1.4988943475561269E-2</v>
      </c>
    </row>
    <row r="68223" spans="1:15">
      <c r="A68223" s="1">
        <v>44873</v>
      </c>
      <c r="B68223" t="s">
        <v>20023</v>
      </c>
      <c r="C68223" t="s">
        <v>16</v>
      </c>
      <c r="D68223" t="s">
        <v>24</v>
      </c>
      <c r="E68223" t="s">
        <v>25</v>
      </c>
      <c r="F68223" t="s">
        <v>72</v>
      </c>
      <c r="G68223" t="s">
        <v>27</v>
      </c>
      <c r="H68223" t="s">
        <v>77698</v>
      </c>
      <c r="I68223" t="s">
        <v>29</v>
      </c>
      <c r="J68223">
        <v>1</v>
      </c>
      <c r="K68223">
        <v>38.89</v>
      </c>
      <c r="L68223">
        <v>5508.06</v>
      </c>
      <c r="M68223">
        <v>7540.76</v>
      </c>
      <c r="N68223">
        <v>159.22</v>
      </c>
      <c r="O68223">
        <f>Ordens[[#This Row],[TotalExecutedVolume]]/Ordens[[#This Row],[TotalNetDol]]</f>
        <v>7.0605621580011836E-3</v>
      </c>
    </row>
    <row r="68224" spans="1:15">
      <c r="A68224" s="1">
        <v>44873</v>
      </c>
      <c r="B68224" t="s">
        <v>20023</v>
      </c>
      <c r="C68224" t="s">
        <v>16</v>
      </c>
      <c r="D68224" t="s">
        <v>17</v>
      </c>
      <c r="E68224" t="s">
        <v>48</v>
      </c>
      <c r="F68224" t="s">
        <v>41</v>
      </c>
      <c r="G68224" t="s">
        <v>49</v>
      </c>
      <c r="H68224" t="s">
        <v>77699</v>
      </c>
      <c r="I68224" t="s">
        <v>51</v>
      </c>
      <c r="J68224">
        <v>1</v>
      </c>
      <c r="K68224">
        <v>101.76</v>
      </c>
      <c r="L68224">
        <v>5508.06</v>
      </c>
      <c r="M68224">
        <v>7540.76</v>
      </c>
      <c r="N68224">
        <v>138.83000000000001</v>
      </c>
      <c r="O68224">
        <f>Ordens[[#This Row],[TotalExecutedVolume]]/Ordens[[#This Row],[TotalNetDol]]</f>
        <v>1.8474744283831331E-2</v>
      </c>
    </row>
    <row r="68225" spans="1:15">
      <c r="A68225" s="1">
        <v>44873</v>
      </c>
      <c r="B68225" t="s">
        <v>20023</v>
      </c>
      <c r="C68225" t="s">
        <v>16</v>
      </c>
      <c r="D68225" t="s">
        <v>24</v>
      </c>
      <c r="E68225" t="s">
        <v>52</v>
      </c>
      <c r="F68225" t="s">
        <v>72</v>
      </c>
      <c r="G68225" t="s">
        <v>27</v>
      </c>
      <c r="H68225" t="s">
        <v>77700</v>
      </c>
      <c r="I68225" t="s">
        <v>29</v>
      </c>
      <c r="J68225">
        <v>1</v>
      </c>
      <c r="K68225">
        <v>353.25</v>
      </c>
      <c r="L68225">
        <v>5508.06</v>
      </c>
      <c r="M68225">
        <v>7540.76</v>
      </c>
      <c r="N68225">
        <v>1966.2</v>
      </c>
      <c r="O68225">
        <f>Ordens[[#This Row],[TotalExecutedVolume]]/Ordens[[#This Row],[TotalNetDol]]</f>
        <v>6.4133288308406228E-2</v>
      </c>
    </row>
    <row r="68226" spans="1:15">
      <c r="A68226" s="1">
        <v>44873</v>
      </c>
      <c r="B68226" t="s">
        <v>20023</v>
      </c>
      <c r="C68226" t="s">
        <v>16</v>
      </c>
      <c r="D68226" t="s">
        <v>24</v>
      </c>
      <c r="E68226" t="s">
        <v>52</v>
      </c>
      <c r="F68226" t="s">
        <v>72</v>
      </c>
      <c r="G68226" t="s">
        <v>27</v>
      </c>
      <c r="H68226" t="s">
        <v>77701</v>
      </c>
      <c r="I68226" t="s">
        <v>29</v>
      </c>
      <c r="J68226">
        <v>1</v>
      </c>
      <c r="K68226">
        <v>353.33</v>
      </c>
      <c r="L68226">
        <v>5508.06</v>
      </c>
      <c r="M68226">
        <v>7540.76</v>
      </c>
      <c r="N68226">
        <v>1966.2</v>
      </c>
      <c r="O68226">
        <f>Ordens[[#This Row],[TotalExecutedVolume]]/Ordens[[#This Row],[TotalNetDol]]</f>
        <v>6.4147812478440674E-2</v>
      </c>
    </row>
    <row r="68227" spans="1:15">
      <c r="A68227" s="1">
        <v>44873</v>
      </c>
      <c r="B68227" t="s">
        <v>16736</v>
      </c>
      <c r="C68227" t="s">
        <v>16</v>
      </c>
      <c r="D68227" t="s">
        <v>17</v>
      </c>
      <c r="E68227" t="s">
        <v>20720</v>
      </c>
      <c r="F68227" t="s">
        <v>41</v>
      </c>
      <c r="G68227" t="s">
        <v>20721</v>
      </c>
      <c r="H68227" t="s">
        <v>77702</v>
      </c>
      <c r="I68227" t="s">
        <v>44</v>
      </c>
      <c r="J68227">
        <v>3</v>
      </c>
      <c r="K68227">
        <v>208.17</v>
      </c>
      <c r="L68227">
        <v>5733.55</v>
      </c>
      <c r="M68227">
        <v>5965.5</v>
      </c>
      <c r="N68227">
        <v>333.6</v>
      </c>
      <c r="O68227">
        <f>Ordens[[#This Row],[TotalExecutedVolume]]/Ordens[[#This Row],[TotalNetDol]]</f>
        <v>3.6307348850188798E-2</v>
      </c>
    </row>
    <row r="68228" spans="1:15">
      <c r="A68228" s="1">
        <v>44873</v>
      </c>
      <c r="B68228" t="s">
        <v>16736</v>
      </c>
      <c r="C68228" t="s">
        <v>16</v>
      </c>
      <c r="D68228" t="s">
        <v>17</v>
      </c>
      <c r="E68228" t="s">
        <v>20720</v>
      </c>
      <c r="F68228" t="s">
        <v>41</v>
      </c>
      <c r="G68228" t="s">
        <v>20721</v>
      </c>
      <c r="H68228" t="s">
        <v>77703</v>
      </c>
      <c r="I68228" t="s">
        <v>44</v>
      </c>
      <c r="J68228">
        <v>1</v>
      </c>
      <c r="K68228">
        <v>67.94</v>
      </c>
      <c r="L68228">
        <v>5733.55</v>
      </c>
      <c r="M68228">
        <v>5965.5</v>
      </c>
      <c r="N68228">
        <v>333.6</v>
      </c>
      <c r="O68228">
        <f>Ordens[[#This Row],[TotalExecutedVolume]]/Ordens[[#This Row],[TotalNetDol]]</f>
        <v>1.184955219715534E-2</v>
      </c>
    </row>
    <row r="68229" spans="1:15">
      <c r="A68229" s="1">
        <v>44873</v>
      </c>
      <c r="B68229" t="s">
        <v>16736</v>
      </c>
      <c r="C68229" t="s">
        <v>16</v>
      </c>
      <c r="D68229" t="s">
        <v>17</v>
      </c>
      <c r="E68229" t="s">
        <v>48</v>
      </c>
      <c r="F68229" t="s">
        <v>41</v>
      </c>
      <c r="G68229" t="s">
        <v>49</v>
      </c>
      <c r="H68229" t="s">
        <v>77704</v>
      </c>
      <c r="I68229" t="s">
        <v>51</v>
      </c>
      <c r="J68229">
        <v>1</v>
      </c>
      <c r="K68229">
        <v>98.24</v>
      </c>
      <c r="L68229">
        <v>5733.55</v>
      </c>
      <c r="M68229">
        <v>5965.5</v>
      </c>
      <c r="N68229">
        <v>277.64999999999998</v>
      </c>
      <c r="O68229">
        <f>Ordens[[#This Row],[TotalExecutedVolume]]/Ordens[[#This Row],[TotalNetDol]]</f>
        <v>1.7134236206189882E-2</v>
      </c>
    </row>
    <row r="68230" spans="1:15">
      <c r="A68230" s="1">
        <v>44873</v>
      </c>
      <c r="B68230" t="s">
        <v>12882</v>
      </c>
      <c r="C68230" t="s">
        <v>16</v>
      </c>
      <c r="D68230" t="s">
        <v>17</v>
      </c>
      <c r="E68230" t="s">
        <v>1564</v>
      </c>
      <c r="F68230" t="s">
        <v>41</v>
      </c>
      <c r="G68230" t="s">
        <v>212</v>
      </c>
      <c r="H68230" t="s">
        <v>77705</v>
      </c>
      <c r="I68230" t="s">
        <v>44</v>
      </c>
      <c r="J68230">
        <v>1.39</v>
      </c>
      <c r="K68230">
        <v>687.58</v>
      </c>
      <c r="L68230">
        <v>5093.41</v>
      </c>
      <c r="M68230">
        <v>6574.96</v>
      </c>
      <c r="N68230">
        <v>962.84</v>
      </c>
      <c r="O68230">
        <f>Ordens[[#This Row],[TotalExecutedVolume]]/Ordens[[#This Row],[TotalNetDol]]</f>
        <v>0.13499404132005868</v>
      </c>
    </row>
    <row r="68231" spans="1:15">
      <c r="A68231" s="1">
        <v>44873</v>
      </c>
      <c r="B68231" t="s">
        <v>77706</v>
      </c>
      <c r="C68231" t="s">
        <v>16</v>
      </c>
      <c r="D68231" t="s">
        <v>24</v>
      </c>
      <c r="E68231" t="s">
        <v>200</v>
      </c>
      <c r="F68231" t="s">
        <v>72</v>
      </c>
      <c r="G68231" t="s">
        <v>27</v>
      </c>
      <c r="H68231" t="s">
        <v>77707</v>
      </c>
      <c r="I68231" t="s">
        <v>29</v>
      </c>
      <c r="J68231">
        <v>3</v>
      </c>
      <c r="K68231">
        <v>1148.0999999999999</v>
      </c>
      <c r="L68231">
        <v>5595.3</v>
      </c>
      <c r="M68231">
        <v>6215</v>
      </c>
      <c r="N68231">
        <v>1549.78</v>
      </c>
      <c r="O68231">
        <f>Ordens[[#This Row],[TotalExecutedVolume]]/Ordens[[#This Row],[TotalNetDol]]</f>
        <v>0.20519007023752076</v>
      </c>
    </row>
    <row r="68232" spans="1:15">
      <c r="A68232" s="1">
        <v>44873</v>
      </c>
      <c r="B68232" t="s">
        <v>77706</v>
      </c>
      <c r="C68232" t="s">
        <v>16</v>
      </c>
      <c r="D68232" t="s">
        <v>24</v>
      </c>
      <c r="E68232" t="s">
        <v>91</v>
      </c>
      <c r="F68232" t="s">
        <v>72</v>
      </c>
      <c r="G68232" t="s">
        <v>27</v>
      </c>
      <c r="H68232" t="s">
        <v>77708</v>
      </c>
      <c r="I68232" t="s">
        <v>29</v>
      </c>
      <c r="J68232">
        <v>3</v>
      </c>
      <c r="K68232">
        <v>1153.29</v>
      </c>
      <c r="L68232">
        <v>5595.3</v>
      </c>
      <c r="M68232">
        <v>6215</v>
      </c>
      <c r="N68232">
        <v>1549.93</v>
      </c>
      <c r="O68232">
        <f>Ordens[[#This Row],[TotalExecutedVolume]]/Ordens[[#This Row],[TotalNetDol]]</f>
        <v>0.20611763444319339</v>
      </c>
    </row>
    <row r="68233" spans="1:15">
      <c r="A68233" s="1">
        <v>44873</v>
      </c>
      <c r="B68233" t="s">
        <v>77706</v>
      </c>
      <c r="C68233" t="s">
        <v>16</v>
      </c>
      <c r="D68233" t="s">
        <v>24</v>
      </c>
      <c r="E68233" t="s">
        <v>139</v>
      </c>
      <c r="F68233" t="s">
        <v>72</v>
      </c>
      <c r="G68233" t="s">
        <v>27</v>
      </c>
      <c r="H68233" t="s">
        <v>77709</v>
      </c>
      <c r="I68233" t="s">
        <v>29</v>
      </c>
      <c r="J68233">
        <v>15.5</v>
      </c>
      <c r="K68233">
        <v>1276.1199999999999</v>
      </c>
      <c r="L68233">
        <v>5595.3</v>
      </c>
      <c r="M68233">
        <v>6215</v>
      </c>
      <c r="N68233">
        <v>1567.65</v>
      </c>
      <c r="O68233">
        <f>Ordens[[#This Row],[TotalExecutedVolume]]/Ordens[[#This Row],[TotalNetDol]]</f>
        <v>0.22806998731077865</v>
      </c>
    </row>
    <row r="68234" spans="1:15">
      <c r="A68234" s="1">
        <v>44873</v>
      </c>
      <c r="B68234" t="s">
        <v>77706</v>
      </c>
      <c r="C68234" t="s">
        <v>16</v>
      </c>
      <c r="D68234" t="s">
        <v>24</v>
      </c>
      <c r="E68234" t="s">
        <v>52</v>
      </c>
      <c r="F68234" t="s">
        <v>72</v>
      </c>
      <c r="G68234" t="s">
        <v>27</v>
      </c>
      <c r="H68234" t="s">
        <v>77710</v>
      </c>
      <c r="I68234" t="s">
        <v>29</v>
      </c>
      <c r="J68234">
        <v>3</v>
      </c>
      <c r="K68234">
        <v>1055.31</v>
      </c>
      <c r="L68234">
        <v>5595.3</v>
      </c>
      <c r="M68234">
        <v>6215</v>
      </c>
      <c r="N68234">
        <v>1546.85</v>
      </c>
      <c r="O68234">
        <f>Ordens[[#This Row],[TotalExecutedVolume]]/Ordens[[#This Row],[TotalNetDol]]</f>
        <v>0.18860650903436812</v>
      </c>
    </row>
    <row r="68235" spans="1:15">
      <c r="A68235" s="1">
        <v>44873</v>
      </c>
      <c r="B68235" t="s">
        <v>69410</v>
      </c>
      <c r="C68235" t="s">
        <v>16</v>
      </c>
      <c r="D68235" t="s">
        <v>17</v>
      </c>
      <c r="E68235" t="s">
        <v>77711</v>
      </c>
      <c r="F68235" t="s">
        <v>33</v>
      </c>
      <c r="G68235" t="s">
        <v>223</v>
      </c>
      <c r="H68235" t="s">
        <v>77712</v>
      </c>
      <c r="I68235" t="s">
        <v>36</v>
      </c>
      <c r="J68235">
        <v>10</v>
      </c>
      <c r="K68235">
        <v>37.299999999999997</v>
      </c>
      <c r="L68235">
        <v>70.33</v>
      </c>
      <c r="M68235">
        <v>262.58999999999997</v>
      </c>
      <c r="N68235">
        <v>0</v>
      </c>
      <c r="O68235">
        <f>Ordens[[#This Row],[TotalExecutedVolume]]/Ordens[[#This Row],[TotalNetDol]]</f>
        <v>0.53035688895208299</v>
      </c>
    </row>
    <row r="68236" spans="1:15">
      <c r="A68236" s="1">
        <v>44873</v>
      </c>
      <c r="B68236" t="s">
        <v>69483</v>
      </c>
      <c r="C68236" t="s">
        <v>16</v>
      </c>
      <c r="D68236" t="s">
        <v>24</v>
      </c>
      <c r="E68236" t="s">
        <v>139</v>
      </c>
      <c r="F68236" t="s">
        <v>72</v>
      </c>
      <c r="G68236" t="s">
        <v>27</v>
      </c>
      <c r="H68236" t="s">
        <v>77713</v>
      </c>
      <c r="I68236" t="s">
        <v>29</v>
      </c>
      <c r="J68236">
        <v>35</v>
      </c>
      <c r="K68236">
        <v>2884.7</v>
      </c>
      <c r="L68236">
        <v>27027.11</v>
      </c>
      <c r="M68236">
        <v>45708.98</v>
      </c>
      <c r="N68236">
        <v>15220.23</v>
      </c>
      <c r="O68236">
        <f>Ordens[[#This Row],[TotalExecutedVolume]]/Ordens[[#This Row],[TotalNetDol]]</f>
        <v>0.10673357232793294</v>
      </c>
    </row>
    <row r="68237" spans="1:15">
      <c r="A68237" s="1">
        <v>44873</v>
      </c>
      <c r="B68237" t="s">
        <v>69483</v>
      </c>
      <c r="C68237" t="s">
        <v>16</v>
      </c>
      <c r="D68237" t="s">
        <v>24</v>
      </c>
      <c r="E68237" t="s">
        <v>52</v>
      </c>
      <c r="F68237" t="s">
        <v>72</v>
      </c>
      <c r="G68237" t="s">
        <v>27</v>
      </c>
      <c r="H68237" t="s">
        <v>77714</v>
      </c>
      <c r="I68237" t="s">
        <v>29</v>
      </c>
      <c r="J68237">
        <v>3</v>
      </c>
      <c r="K68237">
        <v>1055.19</v>
      </c>
      <c r="L68237">
        <v>27027.11</v>
      </c>
      <c r="M68237">
        <v>45708.98</v>
      </c>
      <c r="N68237">
        <v>19665.72</v>
      </c>
      <c r="O68237">
        <f>Ordens[[#This Row],[TotalExecutedVolume]]/Ordens[[#This Row],[TotalNetDol]]</f>
        <v>3.9041910141335866E-2</v>
      </c>
    </row>
    <row r="68238" spans="1:15">
      <c r="A68238" s="1">
        <v>44873</v>
      </c>
      <c r="B68238" t="s">
        <v>23955</v>
      </c>
      <c r="C68238" t="s">
        <v>16</v>
      </c>
      <c r="D68238" t="s">
        <v>17</v>
      </c>
      <c r="E68238" t="s">
        <v>959</v>
      </c>
      <c r="F68238" t="s">
        <v>19</v>
      </c>
      <c r="G68238" t="s">
        <v>109</v>
      </c>
      <c r="H68238" t="s">
        <v>77715</v>
      </c>
      <c r="I68238" t="s">
        <v>89</v>
      </c>
      <c r="J68238">
        <v>10</v>
      </c>
      <c r="K68238">
        <v>566.6</v>
      </c>
      <c r="L68238">
        <v>6396.54</v>
      </c>
      <c r="M68238">
        <v>6626.44</v>
      </c>
      <c r="N68238">
        <v>856.2</v>
      </c>
      <c r="O68238">
        <f>Ordens[[#This Row],[TotalExecutedVolume]]/Ordens[[#This Row],[TotalNetDol]]</f>
        <v>8.8579138096533436E-2</v>
      </c>
    </row>
    <row r="68239" spans="1:15">
      <c r="A68239" s="1">
        <v>44873</v>
      </c>
      <c r="B68239" t="s">
        <v>15225</v>
      </c>
      <c r="C68239" t="s">
        <v>16</v>
      </c>
      <c r="D68239" t="s">
        <v>24</v>
      </c>
      <c r="E68239" t="s">
        <v>60826</v>
      </c>
      <c r="F68239" t="s">
        <v>72</v>
      </c>
      <c r="G68239" t="s">
        <v>27</v>
      </c>
      <c r="H68239" t="s">
        <v>77716</v>
      </c>
      <c r="I68239" t="s">
        <v>29</v>
      </c>
      <c r="J68239">
        <v>50</v>
      </c>
      <c r="K68239">
        <v>2235</v>
      </c>
      <c r="L68239">
        <v>63614.89</v>
      </c>
      <c r="M68239">
        <v>66484.52</v>
      </c>
      <c r="N68239">
        <v>2389.5</v>
      </c>
      <c r="O68239">
        <f>Ordens[[#This Row],[TotalExecutedVolume]]/Ordens[[#This Row],[TotalNetDol]]</f>
        <v>3.5133284047178262E-2</v>
      </c>
    </row>
    <row r="68240" spans="1:15">
      <c r="A68240" s="1">
        <v>44873</v>
      </c>
      <c r="B68240" t="s">
        <v>15225</v>
      </c>
      <c r="C68240" t="s">
        <v>16</v>
      </c>
      <c r="D68240" t="s">
        <v>24</v>
      </c>
      <c r="E68240" t="s">
        <v>64710</v>
      </c>
      <c r="F68240" t="s">
        <v>72</v>
      </c>
      <c r="G68240" t="s">
        <v>27</v>
      </c>
      <c r="H68240" t="s">
        <v>77717</v>
      </c>
      <c r="I68240" t="s">
        <v>29</v>
      </c>
      <c r="J68240">
        <v>45</v>
      </c>
      <c r="K68240">
        <v>2090.6999999999998</v>
      </c>
      <c r="L68240">
        <v>63614.89</v>
      </c>
      <c r="M68240">
        <v>66484.52</v>
      </c>
      <c r="N68240">
        <v>2199.15</v>
      </c>
      <c r="O68240">
        <f>Ordens[[#This Row],[TotalExecutedVolume]]/Ordens[[#This Row],[TotalNetDol]]</f>
        <v>3.2864947184534941E-2</v>
      </c>
    </row>
    <row r="68241" spans="1:15">
      <c r="A68241" s="1">
        <v>44873</v>
      </c>
      <c r="B68241" t="s">
        <v>29603</v>
      </c>
      <c r="C68241" t="s">
        <v>16</v>
      </c>
      <c r="D68241" t="s">
        <v>17</v>
      </c>
      <c r="E68241" t="s">
        <v>959</v>
      </c>
      <c r="F68241" t="s">
        <v>19</v>
      </c>
      <c r="G68241" t="s">
        <v>109</v>
      </c>
      <c r="H68241" t="s">
        <v>77718</v>
      </c>
      <c r="I68241" t="s">
        <v>89</v>
      </c>
      <c r="J68241">
        <v>4</v>
      </c>
      <c r="K68241">
        <v>199</v>
      </c>
      <c r="L68241">
        <v>613.41999999999996</v>
      </c>
      <c r="M68241">
        <v>544.59</v>
      </c>
      <c r="N68241">
        <v>171.24</v>
      </c>
      <c r="O68241">
        <f>Ordens[[#This Row],[TotalExecutedVolume]]/Ordens[[#This Row],[TotalNetDol]]</f>
        <v>0.3244106810994099</v>
      </c>
    </row>
    <row r="68242" spans="1:15">
      <c r="A68242" s="1">
        <v>44873</v>
      </c>
      <c r="B68242" t="s">
        <v>77719</v>
      </c>
      <c r="C68242" t="s">
        <v>16</v>
      </c>
      <c r="D68242" t="s">
        <v>24</v>
      </c>
      <c r="E68242" t="s">
        <v>1108</v>
      </c>
      <c r="F68242" t="s">
        <v>72</v>
      </c>
      <c r="G68242" t="s">
        <v>27</v>
      </c>
      <c r="H68242" t="s">
        <v>77720</v>
      </c>
      <c r="I68242" t="s">
        <v>29</v>
      </c>
      <c r="J68242">
        <v>0.39167000000000002</v>
      </c>
      <c r="K68242">
        <v>21.35</v>
      </c>
      <c r="L68242">
        <v>95.23</v>
      </c>
      <c r="M68242">
        <v>130.63</v>
      </c>
      <c r="N68242">
        <v>53.99</v>
      </c>
      <c r="O68242">
        <f>Ordens[[#This Row],[TotalExecutedVolume]]/Ordens[[#This Row],[TotalNetDol]]</f>
        <v>0.22419405649480206</v>
      </c>
    </row>
    <row r="68243" spans="1:15">
      <c r="A68243" s="1">
        <v>44873</v>
      </c>
      <c r="B68243" t="s">
        <v>77719</v>
      </c>
      <c r="C68243" t="s">
        <v>16</v>
      </c>
      <c r="D68243" t="s">
        <v>24</v>
      </c>
      <c r="E68243" t="s">
        <v>921</v>
      </c>
      <c r="F68243" t="s">
        <v>72</v>
      </c>
      <c r="G68243" t="s">
        <v>27</v>
      </c>
      <c r="H68243" t="s">
        <v>77721</v>
      </c>
      <c r="I68243" t="s">
        <v>29</v>
      </c>
      <c r="J68243">
        <v>1</v>
      </c>
      <c r="K68243">
        <v>30.27</v>
      </c>
      <c r="L68243">
        <v>95.23</v>
      </c>
      <c r="M68243">
        <v>130.63</v>
      </c>
      <c r="N68243">
        <v>31.58</v>
      </c>
      <c r="O68243">
        <f>Ordens[[#This Row],[TotalExecutedVolume]]/Ordens[[#This Row],[TotalNetDol]]</f>
        <v>0.31786201827155308</v>
      </c>
    </row>
    <row r="68244" spans="1:15">
      <c r="A68244" s="1">
        <v>44873</v>
      </c>
      <c r="B68244" t="s">
        <v>77719</v>
      </c>
      <c r="C68244" t="s">
        <v>16</v>
      </c>
      <c r="D68244" t="s">
        <v>24</v>
      </c>
      <c r="E68244" t="s">
        <v>2101</v>
      </c>
      <c r="F68244" t="s">
        <v>72</v>
      </c>
      <c r="G68244" t="s">
        <v>27</v>
      </c>
      <c r="H68244" t="s">
        <v>77722</v>
      </c>
      <c r="I68244" t="s">
        <v>29</v>
      </c>
      <c r="J68244">
        <v>1</v>
      </c>
      <c r="K68244">
        <v>43.38</v>
      </c>
      <c r="L68244">
        <v>95.23</v>
      </c>
      <c r="M68244">
        <v>130.63</v>
      </c>
      <c r="N68244">
        <v>44.53</v>
      </c>
      <c r="O68244">
        <f>Ordens[[#This Row],[TotalExecutedVolume]]/Ordens[[#This Row],[TotalNetDol]]</f>
        <v>0.45552871994119498</v>
      </c>
    </row>
    <row r="68245" spans="1:15">
      <c r="A68245" s="1">
        <v>44873</v>
      </c>
      <c r="B68245" t="s">
        <v>77723</v>
      </c>
      <c r="C68245" t="s">
        <v>16</v>
      </c>
      <c r="D68245" t="s">
        <v>17</v>
      </c>
      <c r="E68245" t="s">
        <v>111</v>
      </c>
      <c r="F68245" t="s">
        <v>19</v>
      </c>
      <c r="G68245" t="s">
        <v>104</v>
      </c>
      <c r="H68245" t="s">
        <v>77724</v>
      </c>
      <c r="I68245" t="s">
        <v>89</v>
      </c>
      <c r="J68245">
        <v>0.34</v>
      </c>
      <c r="K68245">
        <v>30.43</v>
      </c>
      <c r="L68245">
        <v>142.81</v>
      </c>
      <c r="M68245">
        <v>146.32</v>
      </c>
      <c r="N68245">
        <v>31.86</v>
      </c>
      <c r="O68245">
        <f>Ordens[[#This Row],[TotalExecutedVolume]]/Ordens[[#This Row],[TotalNetDol]]</f>
        <v>0.21308031650444645</v>
      </c>
    </row>
    <row r="68246" spans="1:15">
      <c r="A68246" s="1">
        <v>44873</v>
      </c>
      <c r="B68246" t="s">
        <v>38831</v>
      </c>
      <c r="C68246" t="s">
        <v>129</v>
      </c>
      <c r="D68246" t="s">
        <v>17</v>
      </c>
      <c r="E68246" t="s">
        <v>294</v>
      </c>
      <c r="F68246" t="s">
        <v>188</v>
      </c>
      <c r="G68246" t="s">
        <v>189</v>
      </c>
      <c r="H68246" t="s">
        <v>77725</v>
      </c>
      <c r="I68246" t="s">
        <v>191</v>
      </c>
      <c r="J68246">
        <v>5.7180000000000002E-2</v>
      </c>
      <c r="K68246">
        <v>9.93</v>
      </c>
      <c r="L68246">
        <v>18.559999999999999</v>
      </c>
      <c r="M68246">
        <v>0.01</v>
      </c>
      <c r="N68246">
        <v>0</v>
      </c>
      <c r="O68246">
        <f>Ordens[[#This Row],[TotalExecutedVolume]]/Ordens[[#This Row],[TotalNetDol]]</f>
        <v>0.5350215517241379</v>
      </c>
    </row>
    <row r="68247" spans="1:15">
      <c r="A68247" s="1">
        <v>44873</v>
      </c>
      <c r="B68247" t="s">
        <v>77723</v>
      </c>
      <c r="C68247" t="s">
        <v>16</v>
      </c>
      <c r="D68247" t="s">
        <v>17</v>
      </c>
      <c r="E68247" t="s">
        <v>40</v>
      </c>
      <c r="F68247" t="s">
        <v>41</v>
      </c>
      <c r="G68247" t="s">
        <v>42</v>
      </c>
      <c r="H68247" t="s">
        <v>77726</v>
      </c>
      <c r="I68247" t="s">
        <v>44</v>
      </c>
      <c r="J68247">
        <v>0.4</v>
      </c>
      <c r="K68247">
        <v>36.46</v>
      </c>
      <c r="L68247">
        <v>142.81</v>
      </c>
      <c r="M68247">
        <v>146.32</v>
      </c>
      <c r="N68247">
        <v>36.14</v>
      </c>
      <c r="O68247">
        <f>Ordens[[#This Row],[TotalExecutedVolume]]/Ordens[[#This Row],[TotalNetDol]]</f>
        <v>0.25530425040263288</v>
      </c>
    </row>
    <row r="68248" spans="1:15">
      <c r="A68248" s="1">
        <v>44873</v>
      </c>
      <c r="B68248" t="s">
        <v>6146</v>
      </c>
      <c r="C68248" t="s">
        <v>16</v>
      </c>
      <c r="D68248" t="s">
        <v>24</v>
      </c>
      <c r="E68248" t="s">
        <v>363</v>
      </c>
      <c r="F68248" t="s">
        <v>72</v>
      </c>
      <c r="G68248" t="s">
        <v>27</v>
      </c>
      <c r="H68248" t="s">
        <v>77727</v>
      </c>
      <c r="I68248" t="s">
        <v>29</v>
      </c>
      <c r="J68248">
        <v>1.7815700000000001</v>
      </c>
      <c r="K68248">
        <v>192</v>
      </c>
      <c r="L68248">
        <v>2666.63</v>
      </c>
      <c r="M68248">
        <v>2762.36</v>
      </c>
      <c r="N68248">
        <v>196.79</v>
      </c>
      <c r="O68248">
        <f>Ordens[[#This Row],[TotalExecutedVolume]]/Ordens[[#This Row],[TotalNetDol]]</f>
        <v>7.2000990013612681E-2</v>
      </c>
    </row>
    <row r="68249" spans="1:15">
      <c r="A68249" s="1">
        <v>44873</v>
      </c>
      <c r="B68249" t="s">
        <v>77723</v>
      </c>
      <c r="C68249" t="s">
        <v>16</v>
      </c>
      <c r="D68249" t="s">
        <v>17</v>
      </c>
      <c r="E68249" t="s">
        <v>18</v>
      </c>
      <c r="F68249" t="s">
        <v>19</v>
      </c>
      <c r="G68249" t="s">
        <v>20</v>
      </c>
      <c r="H68249" t="s">
        <v>77728</v>
      </c>
      <c r="I68249" t="s">
        <v>22</v>
      </c>
      <c r="J68249">
        <v>0.54</v>
      </c>
      <c r="K68249">
        <v>76.23</v>
      </c>
      <c r="L68249">
        <v>142.81</v>
      </c>
      <c r="M68249">
        <v>146.32</v>
      </c>
      <c r="N68249">
        <v>77.03</v>
      </c>
      <c r="O68249">
        <f>Ordens[[#This Row],[TotalExecutedVolume]]/Ordens[[#This Row],[TotalNetDol]]</f>
        <v>0.53378614942931168</v>
      </c>
    </row>
    <row r="68250" spans="1:15">
      <c r="A68250" s="1">
        <v>44873</v>
      </c>
      <c r="B68250" t="s">
        <v>25399</v>
      </c>
      <c r="C68250" t="s">
        <v>16</v>
      </c>
      <c r="D68250" t="s">
        <v>24</v>
      </c>
      <c r="E68250" t="s">
        <v>252</v>
      </c>
      <c r="F68250" t="s">
        <v>72</v>
      </c>
      <c r="G68250" t="s">
        <v>27</v>
      </c>
      <c r="H68250" t="s">
        <v>77729</v>
      </c>
      <c r="I68250" t="s">
        <v>29</v>
      </c>
      <c r="J68250">
        <v>0.67230999999999996</v>
      </c>
      <c r="K68250">
        <v>50</v>
      </c>
      <c r="L68250">
        <v>802.4</v>
      </c>
      <c r="M68250">
        <v>810.61</v>
      </c>
      <c r="N68250">
        <v>204.4</v>
      </c>
      <c r="O68250">
        <f>Ordens[[#This Row],[TotalExecutedVolume]]/Ordens[[#This Row],[TotalNetDol]]</f>
        <v>6.231306081754736E-2</v>
      </c>
    </row>
    <row r="68251" spans="1:15">
      <c r="A68251" s="1">
        <v>44873</v>
      </c>
      <c r="B68251" t="s">
        <v>25399</v>
      </c>
      <c r="C68251" t="s">
        <v>16</v>
      </c>
      <c r="D68251" t="s">
        <v>24</v>
      </c>
      <c r="E68251" t="s">
        <v>151</v>
      </c>
      <c r="F68251" t="s">
        <v>72</v>
      </c>
      <c r="G68251" t="s">
        <v>27</v>
      </c>
      <c r="H68251" t="s">
        <v>77730</v>
      </c>
      <c r="I68251" t="s">
        <v>29</v>
      </c>
      <c r="J68251">
        <v>0.46572000000000002</v>
      </c>
      <c r="K68251">
        <v>125</v>
      </c>
      <c r="L68251">
        <v>802.4</v>
      </c>
      <c r="M68251">
        <v>810.61</v>
      </c>
      <c r="N68251">
        <v>132.19</v>
      </c>
      <c r="O68251">
        <f>Ordens[[#This Row],[TotalExecutedVolume]]/Ordens[[#This Row],[TotalNetDol]]</f>
        <v>0.1557826520438684</v>
      </c>
    </row>
    <row r="68252" spans="1:15">
      <c r="A68252" s="1">
        <v>44873</v>
      </c>
      <c r="B68252" t="s">
        <v>25399</v>
      </c>
      <c r="C68252" t="s">
        <v>16</v>
      </c>
      <c r="D68252" t="s">
        <v>17</v>
      </c>
      <c r="E68252" t="s">
        <v>4452</v>
      </c>
      <c r="F68252" t="s">
        <v>133</v>
      </c>
      <c r="G68252" t="s">
        <v>134</v>
      </c>
      <c r="H68252" t="s">
        <v>77731</v>
      </c>
      <c r="I68252" t="s">
        <v>133</v>
      </c>
      <c r="J68252">
        <v>1.2926500000000001</v>
      </c>
      <c r="K68252">
        <v>100</v>
      </c>
      <c r="L68252">
        <v>802.4</v>
      </c>
      <c r="M68252">
        <v>810.61</v>
      </c>
      <c r="N68252">
        <v>123.05</v>
      </c>
      <c r="O68252">
        <f>Ordens[[#This Row],[TotalExecutedVolume]]/Ordens[[#This Row],[TotalNetDol]]</f>
        <v>0.12462612163509472</v>
      </c>
    </row>
    <row r="68253" spans="1:15">
      <c r="A68253" s="1">
        <v>44873</v>
      </c>
      <c r="B68253" t="s">
        <v>25399</v>
      </c>
      <c r="C68253" t="s">
        <v>16</v>
      </c>
      <c r="D68253" t="s">
        <v>17</v>
      </c>
      <c r="E68253" t="s">
        <v>601</v>
      </c>
      <c r="F68253" t="s">
        <v>33</v>
      </c>
      <c r="G68253" t="s">
        <v>34</v>
      </c>
      <c r="H68253" t="s">
        <v>77732</v>
      </c>
      <c r="I68253" t="s">
        <v>36</v>
      </c>
      <c r="J68253">
        <v>1.5693699999999999</v>
      </c>
      <c r="K68253">
        <v>50</v>
      </c>
      <c r="L68253">
        <v>802.4</v>
      </c>
      <c r="M68253">
        <v>810.61</v>
      </c>
      <c r="N68253">
        <v>118.07</v>
      </c>
      <c r="O68253">
        <f>Ordens[[#This Row],[TotalExecutedVolume]]/Ordens[[#This Row],[TotalNetDol]]</f>
        <v>6.231306081754736E-2</v>
      </c>
    </row>
    <row r="68254" spans="1:15">
      <c r="A68254" s="1">
        <v>44873</v>
      </c>
      <c r="B68254" t="s">
        <v>25399</v>
      </c>
      <c r="C68254" t="s">
        <v>16</v>
      </c>
      <c r="D68254" t="s">
        <v>17</v>
      </c>
      <c r="E68254" t="s">
        <v>48</v>
      </c>
      <c r="F68254" t="s">
        <v>41</v>
      </c>
      <c r="G68254" t="s">
        <v>49</v>
      </c>
      <c r="H68254" t="s">
        <v>77733</v>
      </c>
      <c r="I68254" t="s">
        <v>51</v>
      </c>
      <c r="J68254">
        <v>0.49809999999999999</v>
      </c>
      <c r="K68254">
        <v>50</v>
      </c>
      <c r="L68254">
        <v>802.4</v>
      </c>
      <c r="M68254">
        <v>810.61</v>
      </c>
      <c r="N68254">
        <v>231.2</v>
      </c>
      <c r="O68254">
        <f>Ordens[[#This Row],[TotalExecutedVolume]]/Ordens[[#This Row],[TotalNetDol]]</f>
        <v>6.231306081754736E-2</v>
      </c>
    </row>
    <row r="68255" spans="1:15">
      <c r="A68255" s="1">
        <v>44873</v>
      </c>
      <c r="B68255" t="s">
        <v>65904</v>
      </c>
      <c r="C68255" t="s">
        <v>16</v>
      </c>
      <c r="D68255" t="s">
        <v>24</v>
      </c>
      <c r="E68255" t="s">
        <v>68</v>
      </c>
      <c r="F68255" t="s">
        <v>72</v>
      </c>
      <c r="G68255" t="s">
        <v>27</v>
      </c>
      <c r="H68255" t="s">
        <v>77734</v>
      </c>
      <c r="I68255" t="s">
        <v>29</v>
      </c>
      <c r="J68255">
        <v>0.438</v>
      </c>
      <c r="K68255">
        <v>37.159999999999997</v>
      </c>
      <c r="L68255">
        <v>113.24</v>
      </c>
      <c r="M68255">
        <v>118.96</v>
      </c>
      <c r="N68255">
        <v>118.96</v>
      </c>
      <c r="O68255">
        <f>Ordens[[#This Row],[TotalExecutedVolume]]/Ordens[[#This Row],[TotalNetDol]]</f>
        <v>0.32815259625574</v>
      </c>
    </row>
    <row r="68256" spans="1:15">
      <c r="A68256" s="1">
        <v>44873</v>
      </c>
      <c r="B68256" t="s">
        <v>35690</v>
      </c>
      <c r="C68256" t="s">
        <v>16</v>
      </c>
      <c r="D68256" t="s">
        <v>17</v>
      </c>
      <c r="E68256" t="s">
        <v>111</v>
      </c>
      <c r="F68256" t="s">
        <v>19</v>
      </c>
      <c r="G68256" t="s">
        <v>104</v>
      </c>
      <c r="H68256" t="s">
        <v>77735</v>
      </c>
      <c r="I68256" t="s">
        <v>89</v>
      </c>
      <c r="J68256">
        <v>2.8</v>
      </c>
      <c r="K68256">
        <v>250.8</v>
      </c>
      <c r="L68256">
        <v>3099.27</v>
      </c>
      <c r="M68256">
        <v>3124.55</v>
      </c>
      <c r="N68256">
        <v>594.12</v>
      </c>
      <c r="O68256">
        <f>Ordens[[#This Row],[TotalExecutedVolume]]/Ordens[[#This Row],[TotalNetDol]]</f>
        <v>8.0922281698593543E-2</v>
      </c>
    </row>
    <row r="68257" spans="1:15">
      <c r="A68257" s="1">
        <v>44873</v>
      </c>
      <c r="B68257" t="s">
        <v>35690</v>
      </c>
      <c r="C68257" t="s">
        <v>16</v>
      </c>
      <c r="D68257" t="s">
        <v>17</v>
      </c>
      <c r="E68257" t="s">
        <v>48</v>
      </c>
      <c r="F68257" t="s">
        <v>41</v>
      </c>
      <c r="G68257" t="s">
        <v>49</v>
      </c>
      <c r="H68257" t="s">
        <v>77736</v>
      </c>
      <c r="I68257" t="s">
        <v>51</v>
      </c>
      <c r="J68257">
        <v>2.4</v>
      </c>
      <c r="K68257">
        <v>242.64</v>
      </c>
      <c r="L68257">
        <v>3099.27</v>
      </c>
      <c r="M68257">
        <v>3124.55</v>
      </c>
      <c r="N68257">
        <v>550.66999999999996</v>
      </c>
      <c r="O68257">
        <f>Ordens[[#This Row],[TotalExecutedVolume]]/Ordens[[#This Row],[TotalNetDol]]</f>
        <v>7.8289403633758914E-2</v>
      </c>
    </row>
    <row r="68258" spans="1:15">
      <c r="A68258" s="1">
        <v>44873</v>
      </c>
      <c r="B68258" t="s">
        <v>35690</v>
      </c>
      <c r="C68258" t="s">
        <v>16</v>
      </c>
      <c r="D68258" t="s">
        <v>17</v>
      </c>
      <c r="E68258" t="s">
        <v>108</v>
      </c>
      <c r="F68258" t="s">
        <v>19</v>
      </c>
      <c r="G68258" t="s">
        <v>109</v>
      </c>
      <c r="H68258" t="s">
        <v>77737</v>
      </c>
      <c r="I68258" t="s">
        <v>89</v>
      </c>
      <c r="J68258">
        <v>1.18</v>
      </c>
      <c r="K68258">
        <v>270.33999999999997</v>
      </c>
      <c r="L68258">
        <v>3099.27</v>
      </c>
      <c r="M68258">
        <v>3124.55</v>
      </c>
      <c r="N68258">
        <v>291.93</v>
      </c>
      <c r="O68258">
        <f>Ordens[[#This Row],[TotalExecutedVolume]]/Ordens[[#This Row],[TotalNetDol]]</f>
        <v>8.7226992162670561E-2</v>
      </c>
    </row>
    <row r="68259" spans="1:15">
      <c r="A68259" s="1">
        <v>44873</v>
      </c>
      <c r="B68259" t="s">
        <v>75760</v>
      </c>
      <c r="C68259" t="s">
        <v>129</v>
      </c>
      <c r="D68259" t="s">
        <v>24</v>
      </c>
      <c r="E68259" t="s">
        <v>988</v>
      </c>
      <c r="F68259" t="s">
        <v>72</v>
      </c>
      <c r="G68259" t="s">
        <v>27</v>
      </c>
      <c r="H68259" t="s">
        <v>77738</v>
      </c>
      <c r="I68259" t="s">
        <v>29</v>
      </c>
      <c r="J68259">
        <v>211.19</v>
      </c>
      <c r="K68259">
        <v>10650.31</v>
      </c>
      <c r="L68259">
        <v>10650.76</v>
      </c>
      <c r="M68259">
        <v>6130.28</v>
      </c>
      <c r="N68259">
        <v>0</v>
      </c>
      <c r="O68259">
        <f>Ordens[[#This Row],[TotalExecutedVolume]]/Ordens[[#This Row],[TotalNetDol]]</f>
        <v>0.99995774949393279</v>
      </c>
    </row>
    <row r="68260" spans="1:15">
      <c r="A68260" s="1">
        <v>44873</v>
      </c>
      <c r="B68260" t="s">
        <v>20041</v>
      </c>
      <c r="C68260" t="s">
        <v>16</v>
      </c>
      <c r="D68260" t="s">
        <v>17</v>
      </c>
      <c r="E68260" t="s">
        <v>108</v>
      </c>
      <c r="F68260" t="s">
        <v>19</v>
      </c>
      <c r="G68260" t="s">
        <v>109</v>
      </c>
      <c r="H68260" t="s">
        <v>77739</v>
      </c>
      <c r="I68260" t="s">
        <v>89</v>
      </c>
      <c r="J68260">
        <v>4.326E-2</v>
      </c>
      <c r="K68260">
        <v>10</v>
      </c>
      <c r="L68260">
        <v>455.91</v>
      </c>
      <c r="M68260">
        <v>0.15</v>
      </c>
      <c r="N68260">
        <v>0</v>
      </c>
      <c r="O68260">
        <f>Ordens[[#This Row],[TotalExecutedVolume]]/Ordens[[#This Row],[TotalNetDol]]</f>
        <v>2.1934153670680617E-2</v>
      </c>
    </row>
    <row r="68261" spans="1:15">
      <c r="A68261" s="1">
        <v>44873</v>
      </c>
      <c r="B68261" t="s">
        <v>70499</v>
      </c>
      <c r="C68261" t="s">
        <v>16</v>
      </c>
      <c r="D68261" t="s">
        <v>24</v>
      </c>
      <c r="E68261" t="s">
        <v>52</v>
      </c>
      <c r="F68261" t="s">
        <v>72</v>
      </c>
      <c r="G68261" t="s">
        <v>27</v>
      </c>
      <c r="H68261" t="s">
        <v>77740</v>
      </c>
      <c r="I68261" t="s">
        <v>29</v>
      </c>
      <c r="J68261">
        <v>0.3</v>
      </c>
      <c r="K68261">
        <v>104.78</v>
      </c>
      <c r="L68261">
        <v>252.36</v>
      </c>
      <c r="M68261">
        <v>465.64</v>
      </c>
      <c r="N68261">
        <v>163.88</v>
      </c>
      <c r="O68261">
        <f>Ordens[[#This Row],[TotalExecutedVolume]]/Ordens[[#This Row],[TotalNetDol]]</f>
        <v>0.41520050721191948</v>
      </c>
    </row>
    <row r="68262" spans="1:15">
      <c r="A68262" s="1">
        <v>44873</v>
      </c>
      <c r="B68262" t="s">
        <v>20041</v>
      </c>
      <c r="C68262" t="s">
        <v>16</v>
      </c>
      <c r="D68262" t="s">
        <v>24</v>
      </c>
      <c r="E68262" t="s">
        <v>255</v>
      </c>
      <c r="F68262" t="s">
        <v>72</v>
      </c>
      <c r="G68262" t="s">
        <v>27</v>
      </c>
      <c r="H68262" t="s">
        <v>77741</v>
      </c>
      <c r="I68262" t="s">
        <v>29</v>
      </c>
      <c r="J68262">
        <v>0.11196</v>
      </c>
      <c r="K68262">
        <v>10</v>
      </c>
      <c r="L68262">
        <v>455.91</v>
      </c>
      <c r="M68262">
        <v>0.15</v>
      </c>
      <c r="N68262">
        <v>0</v>
      </c>
      <c r="O68262">
        <f>Ordens[[#This Row],[TotalExecutedVolume]]/Ordens[[#This Row],[TotalNetDol]]</f>
        <v>2.1934153670680617E-2</v>
      </c>
    </row>
    <row r="68263" spans="1:15">
      <c r="A68263" s="1">
        <v>44873</v>
      </c>
      <c r="B68263" t="s">
        <v>20041</v>
      </c>
      <c r="C68263" t="s">
        <v>16</v>
      </c>
      <c r="D68263" t="s">
        <v>17</v>
      </c>
      <c r="E68263" t="s">
        <v>141</v>
      </c>
      <c r="F68263" t="s">
        <v>82</v>
      </c>
      <c r="G68263" t="s">
        <v>142</v>
      </c>
      <c r="H68263" t="s">
        <v>77742</v>
      </c>
      <c r="I68263" t="s">
        <v>144</v>
      </c>
      <c r="J68263">
        <v>5.1869999999999999E-2</v>
      </c>
      <c r="K68263">
        <v>10</v>
      </c>
      <c r="L68263">
        <v>455.91</v>
      </c>
      <c r="M68263">
        <v>0.15</v>
      </c>
      <c r="N68263">
        <v>0</v>
      </c>
      <c r="O68263">
        <f>Ordens[[#This Row],[TotalExecutedVolume]]/Ordens[[#This Row],[TotalNetDol]]</f>
        <v>2.1934153670680617E-2</v>
      </c>
    </row>
    <row r="68264" spans="1:15">
      <c r="A68264" s="1">
        <v>44873</v>
      </c>
      <c r="B68264" t="s">
        <v>40991</v>
      </c>
      <c r="C68264" t="s">
        <v>16</v>
      </c>
      <c r="D68264" t="s">
        <v>17</v>
      </c>
      <c r="E68264" t="s">
        <v>77743</v>
      </c>
      <c r="F68264" t="s">
        <v>188</v>
      </c>
      <c r="G68264" t="s">
        <v>347</v>
      </c>
      <c r="H68264" t="s">
        <v>77744</v>
      </c>
      <c r="I68264" t="s">
        <v>191</v>
      </c>
      <c r="J68264">
        <v>100</v>
      </c>
      <c r="K68264">
        <v>29</v>
      </c>
      <c r="L68264">
        <v>936.07</v>
      </c>
      <c r="M68264">
        <v>917.75</v>
      </c>
      <c r="N68264">
        <v>29.58</v>
      </c>
      <c r="O68264">
        <f>Ordens[[#This Row],[TotalExecutedVolume]]/Ordens[[#This Row],[TotalNetDol]]</f>
        <v>3.0980589058510581E-2</v>
      </c>
    </row>
    <row r="68265" spans="1:15">
      <c r="A68265" s="1">
        <v>44873</v>
      </c>
      <c r="B68265" t="s">
        <v>40991</v>
      </c>
      <c r="C68265" t="s">
        <v>16</v>
      </c>
      <c r="D68265" t="s">
        <v>17</v>
      </c>
      <c r="E68265" t="s">
        <v>77745</v>
      </c>
      <c r="F68265" t="s">
        <v>188</v>
      </c>
      <c r="G68265" t="s">
        <v>189</v>
      </c>
      <c r="H68265" t="s">
        <v>77746</v>
      </c>
      <c r="I68265" t="s">
        <v>191</v>
      </c>
      <c r="J68265">
        <v>96</v>
      </c>
      <c r="K68265">
        <v>62.4</v>
      </c>
      <c r="L68265">
        <v>936.07</v>
      </c>
      <c r="M68265">
        <v>917.75</v>
      </c>
      <c r="N68265">
        <v>59.53</v>
      </c>
      <c r="O68265">
        <f>Ordens[[#This Row],[TotalExecutedVolume]]/Ordens[[#This Row],[TotalNetDol]]</f>
        <v>6.6661681284519311E-2</v>
      </c>
    </row>
    <row r="68266" spans="1:15">
      <c r="A68266" s="1">
        <v>44873</v>
      </c>
      <c r="B68266" t="s">
        <v>70852</v>
      </c>
      <c r="C68266" t="s">
        <v>16</v>
      </c>
      <c r="D68266" t="s">
        <v>24</v>
      </c>
      <c r="E68266" t="s">
        <v>139</v>
      </c>
      <c r="F68266" t="s">
        <v>72</v>
      </c>
      <c r="G68266" t="s">
        <v>27</v>
      </c>
      <c r="H68266" t="s">
        <v>77747</v>
      </c>
      <c r="I68266" t="s">
        <v>29</v>
      </c>
      <c r="J68266">
        <v>23.359400000000001</v>
      </c>
      <c r="K68266">
        <v>1925.52</v>
      </c>
      <c r="L68266">
        <v>3879.99</v>
      </c>
      <c r="M68266">
        <v>5851.87</v>
      </c>
      <c r="N68266">
        <v>2008.67</v>
      </c>
      <c r="O68266">
        <f>Ordens[[#This Row],[TotalExecutedVolume]]/Ordens[[#This Row],[TotalNetDol]]</f>
        <v>0.4962693202817533</v>
      </c>
    </row>
    <row r="68267" spans="1:15">
      <c r="A68267" s="1">
        <v>44873</v>
      </c>
      <c r="B68267" t="s">
        <v>59220</v>
      </c>
      <c r="C68267" t="s">
        <v>129</v>
      </c>
      <c r="D68267" t="s">
        <v>24</v>
      </c>
      <c r="E68267" t="s">
        <v>988</v>
      </c>
      <c r="F68267" t="s">
        <v>72</v>
      </c>
      <c r="G68267" t="s">
        <v>27</v>
      </c>
      <c r="H68267" t="s">
        <v>77748</v>
      </c>
      <c r="I68267" t="s">
        <v>29</v>
      </c>
      <c r="J68267">
        <v>56.640599999999999</v>
      </c>
      <c r="K68267">
        <v>2856.39</v>
      </c>
      <c r="L68267">
        <v>2863.34</v>
      </c>
      <c r="M68267">
        <v>211.44</v>
      </c>
      <c r="N68267">
        <v>0</v>
      </c>
      <c r="O68267">
        <f>Ordens[[#This Row],[TotalExecutedVolume]]/Ordens[[#This Row],[TotalNetDol]]</f>
        <v>0.99757276467342326</v>
      </c>
    </row>
    <row r="68268" spans="1:15">
      <c r="A68268" s="1">
        <v>44873</v>
      </c>
      <c r="B68268" t="s">
        <v>77749</v>
      </c>
      <c r="C68268" t="s">
        <v>16</v>
      </c>
      <c r="D68268" t="s">
        <v>17</v>
      </c>
      <c r="E68268" t="s">
        <v>6161</v>
      </c>
      <c r="F68268" t="s">
        <v>169</v>
      </c>
      <c r="G68268" t="s">
        <v>1232</v>
      </c>
      <c r="H68268" t="s">
        <v>77750</v>
      </c>
      <c r="I68268" t="s">
        <v>195</v>
      </c>
      <c r="J68268">
        <v>36</v>
      </c>
      <c r="K68268">
        <v>2712.6</v>
      </c>
      <c r="L68268">
        <v>2734.91</v>
      </c>
      <c r="M68268">
        <v>2334.59</v>
      </c>
      <c r="N68268">
        <v>2293.56</v>
      </c>
      <c r="O68268">
        <f>Ordens[[#This Row],[TotalExecutedVolume]]/Ordens[[#This Row],[TotalNetDol]]</f>
        <v>0.9918425103568308</v>
      </c>
    </row>
    <row r="68269" spans="1:15">
      <c r="A68269" s="1">
        <v>44873</v>
      </c>
      <c r="B68269" t="s">
        <v>60660</v>
      </c>
      <c r="C68269" t="s">
        <v>16</v>
      </c>
      <c r="D68269" t="s">
        <v>24</v>
      </c>
      <c r="E68269" t="s">
        <v>139</v>
      </c>
      <c r="F68269" t="s">
        <v>72</v>
      </c>
      <c r="G68269" t="s">
        <v>27</v>
      </c>
      <c r="H68269" t="s">
        <v>77751</v>
      </c>
      <c r="I68269" t="s">
        <v>29</v>
      </c>
      <c r="J68269">
        <v>5.5555500000000002</v>
      </c>
      <c r="K68269">
        <v>455.28</v>
      </c>
      <c r="L68269">
        <v>14062.32</v>
      </c>
      <c r="M68269">
        <v>15621.17</v>
      </c>
      <c r="N68269">
        <v>7763.66</v>
      </c>
      <c r="O68269">
        <f>Ordens[[#This Row],[TotalExecutedVolume]]/Ordens[[#This Row],[TotalNetDol]]</f>
        <v>3.2375881077944466E-2</v>
      </c>
    </row>
    <row r="68270" spans="1:15">
      <c r="A68270" s="1">
        <v>44873</v>
      </c>
      <c r="B68270" t="s">
        <v>60660</v>
      </c>
      <c r="C68270" t="s">
        <v>16</v>
      </c>
      <c r="D68270" t="s">
        <v>17</v>
      </c>
      <c r="E68270" t="s">
        <v>81</v>
      </c>
      <c r="F68270" t="s">
        <v>82</v>
      </c>
      <c r="G68270" t="s">
        <v>83</v>
      </c>
      <c r="H68270" t="s">
        <v>77752</v>
      </c>
      <c r="I68270" t="s">
        <v>85</v>
      </c>
      <c r="J68270">
        <v>5.8888800000000003</v>
      </c>
      <c r="K68270">
        <v>349.15</v>
      </c>
      <c r="L68270">
        <v>14062.32</v>
      </c>
      <c r="M68270">
        <v>15621.17</v>
      </c>
      <c r="N68270">
        <v>1383.97</v>
      </c>
      <c r="O68270">
        <f>Ordens[[#This Row],[TotalExecutedVolume]]/Ordens[[#This Row],[TotalNetDol]]</f>
        <v>2.4828762252601277E-2</v>
      </c>
    </row>
    <row r="68271" spans="1:15">
      <c r="A68271" s="1">
        <v>44873</v>
      </c>
      <c r="B68271" t="s">
        <v>59467</v>
      </c>
      <c r="C68271" t="s">
        <v>16</v>
      </c>
      <c r="D68271" t="s">
        <v>17</v>
      </c>
      <c r="E68271" t="s">
        <v>923</v>
      </c>
      <c r="F68271" t="s">
        <v>33</v>
      </c>
      <c r="G68271" t="s">
        <v>34</v>
      </c>
      <c r="H68271" t="s">
        <v>77753</v>
      </c>
      <c r="I68271" t="s">
        <v>36</v>
      </c>
      <c r="J68271">
        <v>0.5</v>
      </c>
      <c r="K68271">
        <v>19.32</v>
      </c>
      <c r="L68271">
        <v>696.91</v>
      </c>
      <c r="M68271">
        <v>692.81</v>
      </c>
      <c r="N68271">
        <v>38.93</v>
      </c>
      <c r="O68271">
        <f>Ordens[[#This Row],[TotalExecutedVolume]]/Ordens[[#This Row],[TotalNetDol]]</f>
        <v>2.7722374481640385E-2</v>
      </c>
    </row>
    <row r="68272" spans="1:15">
      <c r="A68272" s="1">
        <v>44873</v>
      </c>
      <c r="B68272" t="s">
        <v>59467</v>
      </c>
      <c r="C68272" t="s">
        <v>16</v>
      </c>
      <c r="D68272" t="s">
        <v>17</v>
      </c>
      <c r="E68272" t="s">
        <v>437</v>
      </c>
      <c r="F68272" t="s">
        <v>33</v>
      </c>
      <c r="G68272" t="s">
        <v>34</v>
      </c>
      <c r="H68272" t="s">
        <v>77754</v>
      </c>
      <c r="I68272" t="s">
        <v>36</v>
      </c>
      <c r="J68272">
        <v>2</v>
      </c>
      <c r="K68272">
        <v>9.16</v>
      </c>
      <c r="L68272">
        <v>696.91</v>
      </c>
      <c r="M68272">
        <v>692.81</v>
      </c>
      <c r="N68272">
        <v>19.100000000000001</v>
      </c>
      <c r="O68272">
        <f>Ordens[[#This Row],[TotalExecutedVolume]]/Ordens[[#This Row],[TotalNetDol]]</f>
        <v>1.3143734485084158E-2</v>
      </c>
    </row>
    <row r="68273" spans="1:15">
      <c r="A68273" s="1">
        <v>44873</v>
      </c>
      <c r="B68273" t="s">
        <v>59467</v>
      </c>
      <c r="C68273" t="s">
        <v>16</v>
      </c>
      <c r="D68273" t="s">
        <v>17</v>
      </c>
      <c r="E68273" t="s">
        <v>3185</v>
      </c>
      <c r="F68273" t="s">
        <v>33</v>
      </c>
      <c r="G68273" t="s">
        <v>553</v>
      </c>
      <c r="H68273" t="s">
        <v>77755</v>
      </c>
      <c r="I68273" t="s">
        <v>36</v>
      </c>
      <c r="J68273">
        <v>0.5</v>
      </c>
      <c r="K68273">
        <v>19.48</v>
      </c>
      <c r="L68273">
        <v>696.91</v>
      </c>
      <c r="M68273">
        <v>692.81</v>
      </c>
      <c r="N68273">
        <v>62.04</v>
      </c>
      <c r="O68273">
        <f>Ordens[[#This Row],[TotalExecutedVolume]]/Ordens[[#This Row],[TotalNetDol]]</f>
        <v>2.7951959363475918E-2</v>
      </c>
    </row>
    <row r="68274" spans="1:15">
      <c r="A68274" s="1">
        <v>44873</v>
      </c>
      <c r="B68274" t="s">
        <v>59467</v>
      </c>
      <c r="C68274" t="s">
        <v>16</v>
      </c>
      <c r="D68274" t="s">
        <v>17</v>
      </c>
      <c r="E68274" t="s">
        <v>3185</v>
      </c>
      <c r="F68274" t="s">
        <v>33</v>
      </c>
      <c r="G68274" t="s">
        <v>553</v>
      </c>
      <c r="H68274" t="s">
        <v>77756</v>
      </c>
      <c r="I68274" t="s">
        <v>36</v>
      </c>
      <c r="J68274">
        <v>0.5</v>
      </c>
      <c r="K68274">
        <v>19.55</v>
      </c>
      <c r="L68274">
        <v>696.91</v>
      </c>
      <c r="M68274">
        <v>692.81</v>
      </c>
      <c r="N68274">
        <v>62.04</v>
      </c>
      <c r="O68274">
        <f>Ordens[[#This Row],[TotalExecutedVolume]]/Ordens[[#This Row],[TotalNetDol]]</f>
        <v>2.8052402749278962E-2</v>
      </c>
    </row>
    <row r="68275" spans="1:15">
      <c r="A68275" s="1">
        <v>44873</v>
      </c>
      <c r="B68275" t="s">
        <v>2579</v>
      </c>
      <c r="C68275" t="s">
        <v>129</v>
      </c>
      <c r="D68275" t="s">
        <v>17</v>
      </c>
      <c r="E68275" t="s">
        <v>368</v>
      </c>
      <c r="F68275" t="s">
        <v>307</v>
      </c>
      <c r="G68275" t="s">
        <v>308</v>
      </c>
      <c r="H68275" t="s">
        <v>77757</v>
      </c>
      <c r="I68275" t="s">
        <v>310</v>
      </c>
      <c r="J68275">
        <v>0.05</v>
      </c>
      <c r="K68275">
        <v>6.25</v>
      </c>
      <c r="L68275">
        <v>124.23</v>
      </c>
      <c r="M68275">
        <v>77.319999999999993</v>
      </c>
      <c r="N68275">
        <v>0</v>
      </c>
      <c r="O68275">
        <f>Ordens[[#This Row],[TotalExecutedVolume]]/Ordens[[#This Row],[TotalNetDol]]</f>
        <v>5.0309909039684457E-2</v>
      </c>
    </row>
    <row r="68276" spans="1:15">
      <c r="A68276" s="1">
        <v>44873</v>
      </c>
      <c r="B68276" t="s">
        <v>2579</v>
      </c>
      <c r="C68276" t="s">
        <v>129</v>
      </c>
      <c r="D68276" t="s">
        <v>17</v>
      </c>
      <c r="E68276" t="s">
        <v>111</v>
      </c>
      <c r="F68276" t="s">
        <v>19</v>
      </c>
      <c r="G68276" t="s">
        <v>104</v>
      </c>
      <c r="H68276" t="s">
        <v>77758</v>
      </c>
      <c r="I68276" t="s">
        <v>89</v>
      </c>
      <c r="J68276">
        <v>6.4000000000000001E-2</v>
      </c>
      <c r="K68276">
        <v>5.68</v>
      </c>
      <c r="L68276">
        <v>124.23</v>
      </c>
      <c r="M68276">
        <v>77.319999999999993</v>
      </c>
      <c r="N68276">
        <v>0</v>
      </c>
      <c r="O68276">
        <f>Ordens[[#This Row],[TotalExecutedVolume]]/Ordens[[#This Row],[TotalNetDol]]</f>
        <v>4.5721645335265231E-2</v>
      </c>
    </row>
    <row r="68277" spans="1:15">
      <c r="A68277" s="1">
        <v>44873</v>
      </c>
      <c r="B68277" t="s">
        <v>2579</v>
      </c>
      <c r="C68277" t="s">
        <v>129</v>
      </c>
      <c r="D68277" t="s">
        <v>17</v>
      </c>
      <c r="E68277" t="s">
        <v>652</v>
      </c>
      <c r="F68277" t="s">
        <v>41</v>
      </c>
      <c r="G68277" t="s">
        <v>503</v>
      </c>
      <c r="H68277" t="s">
        <v>77759</v>
      </c>
      <c r="I68277" t="s">
        <v>51</v>
      </c>
      <c r="J68277">
        <v>0.06</v>
      </c>
      <c r="K68277">
        <v>5.47</v>
      </c>
      <c r="L68277">
        <v>124.23</v>
      </c>
      <c r="M68277">
        <v>77.319999999999993</v>
      </c>
      <c r="N68277">
        <v>0</v>
      </c>
      <c r="O68277">
        <f>Ordens[[#This Row],[TotalExecutedVolume]]/Ordens[[#This Row],[TotalNetDol]]</f>
        <v>4.4031232391531831E-2</v>
      </c>
    </row>
    <row r="68278" spans="1:15">
      <c r="A68278" s="1">
        <v>44873</v>
      </c>
      <c r="B68278" t="s">
        <v>45869</v>
      </c>
      <c r="C68278" t="s">
        <v>16</v>
      </c>
      <c r="D68278" t="s">
        <v>17</v>
      </c>
      <c r="E68278" t="s">
        <v>1909</v>
      </c>
      <c r="F68278" t="s">
        <v>82</v>
      </c>
      <c r="G68278" t="s">
        <v>1910</v>
      </c>
      <c r="H68278" t="s">
        <v>77760</v>
      </c>
      <c r="I68278" t="s">
        <v>85</v>
      </c>
      <c r="J68278">
        <v>2</v>
      </c>
      <c r="K68278">
        <v>75.52</v>
      </c>
      <c r="L68278">
        <v>653.86</v>
      </c>
      <c r="M68278">
        <v>676.01</v>
      </c>
      <c r="N68278">
        <v>160.56</v>
      </c>
      <c r="O68278">
        <f>Ordens[[#This Row],[TotalExecutedVolume]]/Ordens[[#This Row],[TotalNetDol]]</f>
        <v>0.11549873061511638</v>
      </c>
    </row>
    <row r="68279" spans="1:15">
      <c r="A68279" s="1">
        <v>44873</v>
      </c>
      <c r="B68279" t="s">
        <v>77761</v>
      </c>
      <c r="C68279" t="s">
        <v>16</v>
      </c>
      <c r="D68279" t="s">
        <v>17</v>
      </c>
      <c r="E68279" t="s">
        <v>18</v>
      </c>
      <c r="F68279" t="s">
        <v>19</v>
      </c>
      <c r="G68279" t="s">
        <v>20</v>
      </c>
      <c r="H68279" t="s">
        <v>77762</v>
      </c>
      <c r="I68279" t="s">
        <v>22</v>
      </c>
      <c r="J68279">
        <v>30</v>
      </c>
      <c r="K68279">
        <v>4234.2</v>
      </c>
      <c r="L68279">
        <v>4289.24</v>
      </c>
      <c r="M68279">
        <v>19414.669999999998</v>
      </c>
      <c r="N68279">
        <v>2332.4299999999998</v>
      </c>
      <c r="O68279">
        <f>Ordens[[#This Row],[TotalExecutedVolume]]/Ordens[[#This Row],[TotalNetDol]]</f>
        <v>0.98716788988258997</v>
      </c>
    </row>
    <row r="68280" spans="1:15">
      <c r="A68280" s="1">
        <v>44873</v>
      </c>
      <c r="B68280" t="s">
        <v>1394</v>
      </c>
      <c r="C68280" t="s">
        <v>129</v>
      </c>
      <c r="D68280" t="s">
        <v>17</v>
      </c>
      <c r="E68280" t="s">
        <v>2155</v>
      </c>
      <c r="F68280" t="s">
        <v>169</v>
      </c>
      <c r="G68280" t="s">
        <v>1228</v>
      </c>
      <c r="H68280" t="s">
        <v>77763</v>
      </c>
      <c r="I68280" t="s">
        <v>611</v>
      </c>
      <c r="J68280">
        <v>2.8742700000000001</v>
      </c>
      <c r="K68280">
        <v>41.39</v>
      </c>
      <c r="L68280">
        <v>62.49</v>
      </c>
      <c r="M68280">
        <v>14.96</v>
      </c>
      <c r="N68280">
        <v>0</v>
      </c>
      <c r="O68280">
        <f>Ordens[[#This Row],[TotalExecutedVolume]]/Ordens[[#This Row],[TotalNetDol]]</f>
        <v>0.66234597535605699</v>
      </c>
    </row>
    <row r="68281" spans="1:15">
      <c r="A68281" s="1">
        <v>44873</v>
      </c>
      <c r="B68281" t="s">
        <v>72536</v>
      </c>
      <c r="C68281" t="s">
        <v>16</v>
      </c>
      <c r="D68281" t="s">
        <v>24</v>
      </c>
      <c r="E68281" t="s">
        <v>14200</v>
      </c>
      <c r="F68281" t="s">
        <v>72</v>
      </c>
      <c r="G68281" t="s">
        <v>27</v>
      </c>
      <c r="H68281" t="s">
        <v>77764</v>
      </c>
      <c r="I68281" t="s">
        <v>29</v>
      </c>
      <c r="J68281">
        <v>5.5121099999999998</v>
      </c>
      <c r="K68281">
        <v>764.86</v>
      </c>
      <c r="L68281">
        <v>6871.54</v>
      </c>
      <c r="M68281">
        <v>7036.86</v>
      </c>
      <c r="N68281">
        <v>7036.86</v>
      </c>
      <c r="O68281">
        <f>Ordens[[#This Row],[TotalExecutedVolume]]/Ordens[[#This Row],[TotalNetDol]]</f>
        <v>0.11130838210939616</v>
      </c>
    </row>
    <row r="68282" spans="1:15">
      <c r="A68282" s="1">
        <v>44873</v>
      </c>
      <c r="B68282" t="s">
        <v>77765</v>
      </c>
      <c r="C68282" t="s">
        <v>16</v>
      </c>
      <c r="D68282" t="s">
        <v>17</v>
      </c>
      <c r="E68282" t="s">
        <v>40</v>
      </c>
      <c r="F68282" t="s">
        <v>41</v>
      </c>
      <c r="G68282" t="s">
        <v>42</v>
      </c>
      <c r="H68282" t="s">
        <v>77766</v>
      </c>
      <c r="I68282" t="s">
        <v>44</v>
      </c>
      <c r="J68282">
        <v>15</v>
      </c>
      <c r="K68282">
        <v>1362.45</v>
      </c>
      <c r="L68282">
        <v>6371.17</v>
      </c>
      <c r="M68282">
        <v>6333.26</v>
      </c>
      <c r="N68282">
        <v>1355.25</v>
      </c>
      <c r="O68282">
        <f>Ordens[[#This Row],[TotalExecutedVolume]]/Ordens[[#This Row],[TotalNetDol]]</f>
        <v>0.21384612245474535</v>
      </c>
    </row>
    <row r="68283" spans="1:15">
      <c r="A68283" s="1">
        <v>44873</v>
      </c>
      <c r="B68283" t="s">
        <v>67985</v>
      </c>
      <c r="C68283" t="s">
        <v>16</v>
      </c>
      <c r="D68283" t="s">
        <v>17</v>
      </c>
      <c r="E68283" t="s">
        <v>4876</v>
      </c>
      <c r="F68283" t="s">
        <v>33</v>
      </c>
      <c r="G68283" t="s">
        <v>34</v>
      </c>
      <c r="H68283" t="s">
        <v>77767</v>
      </c>
      <c r="I68283" t="s">
        <v>36</v>
      </c>
      <c r="J68283">
        <v>11.2264</v>
      </c>
      <c r="K68283">
        <v>210.83</v>
      </c>
      <c r="L68283">
        <v>1220.18</v>
      </c>
      <c r="M68283">
        <v>1442.92</v>
      </c>
      <c r="N68283">
        <v>0</v>
      </c>
      <c r="O68283">
        <f>Ordens[[#This Row],[TotalExecutedVolume]]/Ordens[[#This Row],[TotalNetDol]]</f>
        <v>0.17278598239603993</v>
      </c>
    </row>
    <row r="68284" spans="1:15">
      <c r="A68284" s="1">
        <v>44873</v>
      </c>
      <c r="B68284" t="s">
        <v>30117</v>
      </c>
      <c r="C68284" t="s">
        <v>16</v>
      </c>
      <c r="D68284" t="s">
        <v>17</v>
      </c>
      <c r="E68284" t="s">
        <v>5659</v>
      </c>
      <c r="F68284" t="s">
        <v>82</v>
      </c>
      <c r="G68284" t="s">
        <v>83</v>
      </c>
      <c r="H68284" t="s">
        <v>77768</v>
      </c>
      <c r="I68284" t="s">
        <v>85</v>
      </c>
      <c r="J68284">
        <v>2</v>
      </c>
      <c r="K68284">
        <v>131.41999999999999</v>
      </c>
      <c r="L68284">
        <v>3317.84</v>
      </c>
      <c r="M68284">
        <v>4176.8900000000003</v>
      </c>
      <c r="N68284">
        <v>1460.58</v>
      </c>
      <c r="O68284">
        <f>Ordens[[#This Row],[TotalExecutedVolume]]/Ordens[[#This Row],[TotalNetDol]]</f>
        <v>3.9610107780965922E-2</v>
      </c>
    </row>
    <row r="68285" spans="1:15">
      <c r="A68285" s="1">
        <v>44873</v>
      </c>
      <c r="B68285" t="s">
        <v>30117</v>
      </c>
      <c r="C68285" t="s">
        <v>16</v>
      </c>
      <c r="D68285" t="s">
        <v>17</v>
      </c>
      <c r="E68285" t="s">
        <v>18</v>
      </c>
      <c r="F68285" t="s">
        <v>19</v>
      </c>
      <c r="G68285" t="s">
        <v>20</v>
      </c>
      <c r="H68285" t="s">
        <v>77769</v>
      </c>
      <c r="I68285" t="s">
        <v>22</v>
      </c>
      <c r="J68285">
        <v>2</v>
      </c>
      <c r="K68285">
        <v>278.60000000000002</v>
      </c>
      <c r="L68285">
        <v>3317.84</v>
      </c>
      <c r="M68285">
        <v>4176.8900000000003</v>
      </c>
      <c r="N68285">
        <v>2425.0500000000002</v>
      </c>
      <c r="O68285">
        <f>Ordens[[#This Row],[TotalExecutedVolume]]/Ordens[[#This Row],[TotalNetDol]]</f>
        <v>8.3970293926168837E-2</v>
      </c>
    </row>
    <row r="68286" spans="1:15">
      <c r="A68286" s="1">
        <v>44873</v>
      </c>
      <c r="B68286" t="s">
        <v>77770</v>
      </c>
      <c r="C68286" t="s">
        <v>16</v>
      </c>
      <c r="D68286" t="s">
        <v>24</v>
      </c>
      <c r="E68286" t="s">
        <v>2331</v>
      </c>
      <c r="F68286" t="s">
        <v>72</v>
      </c>
      <c r="G68286" t="s">
        <v>27</v>
      </c>
      <c r="H68286" t="s">
        <v>77771</v>
      </c>
      <c r="I68286" t="s">
        <v>29</v>
      </c>
      <c r="J68286">
        <v>100</v>
      </c>
      <c r="K68286">
        <v>9424</v>
      </c>
      <c r="L68286">
        <v>118.6</v>
      </c>
      <c r="M68286">
        <v>10072.43</v>
      </c>
      <c r="N68286">
        <v>9938</v>
      </c>
      <c r="O68286">
        <f>Ordens[[#This Row],[TotalExecutedVolume]]/Ordens[[#This Row],[TotalNetDol]]</f>
        <v>79.460370994940988</v>
      </c>
    </row>
    <row r="68287" spans="1:15">
      <c r="A68287" s="1">
        <v>44873</v>
      </c>
      <c r="B68287" t="s">
        <v>60242</v>
      </c>
      <c r="C68287" t="s">
        <v>16</v>
      </c>
      <c r="D68287" t="s">
        <v>24</v>
      </c>
      <c r="E68287" t="s">
        <v>988</v>
      </c>
      <c r="F68287" t="s">
        <v>72</v>
      </c>
      <c r="G68287" t="s">
        <v>27</v>
      </c>
      <c r="H68287" t="s">
        <v>77772</v>
      </c>
      <c r="I68287" t="s">
        <v>29</v>
      </c>
      <c r="J68287">
        <v>1</v>
      </c>
      <c r="K68287">
        <v>50.44</v>
      </c>
      <c r="L68287">
        <v>2727.88</v>
      </c>
      <c r="M68287">
        <v>2.89</v>
      </c>
      <c r="N68287">
        <v>0</v>
      </c>
      <c r="O68287">
        <f>Ordens[[#This Row],[TotalExecutedVolume]]/Ordens[[#This Row],[TotalNetDol]]</f>
        <v>1.8490549437658547E-2</v>
      </c>
    </row>
    <row r="68288" spans="1:15">
      <c r="A68288" s="1">
        <v>44873</v>
      </c>
      <c r="B68288" t="s">
        <v>60242</v>
      </c>
      <c r="C68288" t="s">
        <v>129</v>
      </c>
      <c r="D68288" t="s">
        <v>24</v>
      </c>
      <c r="E68288" t="s">
        <v>988</v>
      </c>
      <c r="F68288" t="s">
        <v>72</v>
      </c>
      <c r="G68288" t="s">
        <v>27</v>
      </c>
      <c r="H68288" t="s">
        <v>77773</v>
      </c>
      <c r="I68288" t="s">
        <v>29</v>
      </c>
      <c r="J68288">
        <v>1</v>
      </c>
      <c r="K68288">
        <v>50.43</v>
      </c>
      <c r="L68288">
        <v>2727.88</v>
      </c>
      <c r="M68288">
        <v>2.89</v>
      </c>
      <c r="N68288">
        <v>0</v>
      </c>
      <c r="O68288">
        <f>Ordens[[#This Row],[TotalExecutedVolume]]/Ordens[[#This Row],[TotalNetDol]]</f>
        <v>1.848688358725457E-2</v>
      </c>
    </row>
    <row r="68289" spans="1:15">
      <c r="A68289" s="1">
        <v>44873</v>
      </c>
      <c r="B68289" t="s">
        <v>60242</v>
      </c>
      <c r="C68289" t="s">
        <v>129</v>
      </c>
      <c r="D68289" t="s">
        <v>24</v>
      </c>
      <c r="E68289" t="s">
        <v>988</v>
      </c>
      <c r="F68289" t="s">
        <v>72</v>
      </c>
      <c r="G68289" t="s">
        <v>27</v>
      </c>
      <c r="H68289" t="s">
        <v>77774</v>
      </c>
      <c r="I68289" t="s">
        <v>29</v>
      </c>
      <c r="J68289">
        <v>53</v>
      </c>
      <c r="K68289">
        <v>2673.32</v>
      </c>
      <c r="L68289">
        <v>2727.88</v>
      </c>
      <c r="M68289">
        <v>2.89</v>
      </c>
      <c r="N68289">
        <v>0</v>
      </c>
      <c r="O68289">
        <f>Ordens[[#This Row],[TotalExecutedVolume]]/Ordens[[#This Row],[TotalNetDol]]</f>
        <v>0.97999912019590307</v>
      </c>
    </row>
    <row r="68290" spans="1:15">
      <c r="A68290" s="1">
        <v>44873</v>
      </c>
      <c r="B68290" t="s">
        <v>10325</v>
      </c>
      <c r="C68290" t="s">
        <v>16</v>
      </c>
      <c r="D68290" t="s">
        <v>17</v>
      </c>
      <c r="E68290" t="s">
        <v>497</v>
      </c>
      <c r="F68290" t="s">
        <v>19</v>
      </c>
      <c r="G68290" t="s">
        <v>489</v>
      </c>
      <c r="H68290" t="s">
        <v>77775</v>
      </c>
      <c r="I68290" t="s">
        <v>447</v>
      </c>
      <c r="J68290">
        <v>10</v>
      </c>
      <c r="K68290">
        <v>379</v>
      </c>
      <c r="L68290">
        <v>3061.05</v>
      </c>
      <c r="M68290">
        <v>4859.63</v>
      </c>
      <c r="N68290">
        <v>556.5</v>
      </c>
      <c r="O68290">
        <f>Ordens[[#This Row],[TotalExecutedVolume]]/Ordens[[#This Row],[TotalNetDol]]</f>
        <v>0.12381372404893745</v>
      </c>
    </row>
    <row r="68291" spans="1:15">
      <c r="A68291" s="1">
        <v>44873</v>
      </c>
      <c r="B68291" t="s">
        <v>10325</v>
      </c>
      <c r="C68291" t="s">
        <v>16</v>
      </c>
      <c r="D68291" t="s">
        <v>17</v>
      </c>
      <c r="E68291" t="s">
        <v>40</v>
      </c>
      <c r="F68291" t="s">
        <v>41</v>
      </c>
      <c r="G68291" t="s">
        <v>42</v>
      </c>
      <c r="H68291" t="s">
        <v>77776</v>
      </c>
      <c r="I68291" t="s">
        <v>44</v>
      </c>
      <c r="J68291">
        <v>5</v>
      </c>
      <c r="K68291">
        <v>458.05</v>
      </c>
      <c r="L68291">
        <v>3061.05</v>
      </c>
      <c r="M68291">
        <v>4859.63</v>
      </c>
      <c r="N68291">
        <v>632.45000000000005</v>
      </c>
      <c r="O68291">
        <f>Ordens[[#This Row],[TotalExecutedVolume]]/Ordens[[#This Row],[TotalNetDol]]</f>
        <v>0.14963819604384115</v>
      </c>
    </row>
    <row r="68292" spans="1:15">
      <c r="A68292" s="1">
        <v>44873</v>
      </c>
      <c r="B68292" t="s">
        <v>10325</v>
      </c>
      <c r="C68292" t="s">
        <v>16</v>
      </c>
      <c r="D68292" t="s">
        <v>17</v>
      </c>
      <c r="E68292" t="s">
        <v>192</v>
      </c>
      <c r="F68292" t="s">
        <v>169</v>
      </c>
      <c r="G68292" t="s">
        <v>193</v>
      </c>
      <c r="H68292" t="s">
        <v>77777</v>
      </c>
      <c r="I68292" t="s">
        <v>195</v>
      </c>
      <c r="J68292">
        <v>1</v>
      </c>
      <c r="K68292">
        <v>113.3</v>
      </c>
      <c r="L68292">
        <v>3061.05</v>
      </c>
      <c r="M68292">
        <v>4859.63</v>
      </c>
      <c r="N68292">
        <v>522.1</v>
      </c>
      <c r="O68292">
        <f>Ordens[[#This Row],[TotalExecutedVolume]]/Ordens[[#This Row],[TotalNetDol]]</f>
        <v>3.701344309959001E-2</v>
      </c>
    </row>
    <row r="68293" spans="1:15">
      <c r="A68293" s="1">
        <v>44873</v>
      </c>
      <c r="B68293" t="s">
        <v>19545</v>
      </c>
      <c r="C68293" t="s">
        <v>16</v>
      </c>
      <c r="D68293" t="s">
        <v>24</v>
      </c>
      <c r="E68293" t="s">
        <v>25</v>
      </c>
      <c r="F68293" t="s">
        <v>72</v>
      </c>
      <c r="G68293" t="s">
        <v>27</v>
      </c>
      <c r="H68293" t="s">
        <v>77778</v>
      </c>
      <c r="I68293" t="s">
        <v>29</v>
      </c>
      <c r="J68293">
        <v>1.4215500000000001</v>
      </c>
      <c r="K68293">
        <v>55</v>
      </c>
      <c r="L68293">
        <v>55.08</v>
      </c>
      <c r="M68293">
        <v>59.68</v>
      </c>
      <c r="N68293">
        <v>59.56</v>
      </c>
      <c r="O68293">
        <f>Ordens[[#This Row],[TotalExecutedVolume]]/Ordens[[#This Row],[TotalNetDol]]</f>
        <v>0.99854756717501814</v>
      </c>
    </row>
    <row r="68294" spans="1:15">
      <c r="A68294" s="1">
        <v>44873</v>
      </c>
      <c r="B68294" t="s">
        <v>28775</v>
      </c>
      <c r="C68294" t="s">
        <v>16</v>
      </c>
      <c r="D68294" t="s">
        <v>24</v>
      </c>
      <c r="E68294" t="s">
        <v>91</v>
      </c>
      <c r="F68294" t="s">
        <v>72</v>
      </c>
      <c r="G68294" t="s">
        <v>27</v>
      </c>
      <c r="H68294" t="s">
        <v>77779</v>
      </c>
      <c r="I68294" t="s">
        <v>29</v>
      </c>
      <c r="J68294">
        <v>0.65</v>
      </c>
      <c r="K68294">
        <v>250.03</v>
      </c>
      <c r="L68294">
        <v>633.44000000000005</v>
      </c>
      <c r="M68294">
        <v>814.64</v>
      </c>
      <c r="N68294">
        <v>724.27</v>
      </c>
      <c r="O68294">
        <f>Ordens[[#This Row],[TotalExecutedVolume]]/Ordens[[#This Row],[TotalNetDol]]</f>
        <v>0.394717731750442</v>
      </c>
    </row>
    <row r="68295" spans="1:15">
      <c r="A68295" s="1">
        <v>44873</v>
      </c>
      <c r="B68295" t="s">
        <v>53897</v>
      </c>
      <c r="C68295" t="s">
        <v>16</v>
      </c>
      <c r="D68295" t="s">
        <v>17</v>
      </c>
      <c r="E68295" t="s">
        <v>9443</v>
      </c>
      <c r="F68295" t="s">
        <v>33</v>
      </c>
      <c r="G68295" t="s">
        <v>34</v>
      </c>
      <c r="H68295" t="s">
        <v>77780</v>
      </c>
      <c r="I68295" t="s">
        <v>36</v>
      </c>
      <c r="J68295">
        <v>4</v>
      </c>
      <c r="K68295">
        <v>38.200000000000003</v>
      </c>
      <c r="L68295">
        <v>437.92</v>
      </c>
      <c r="M68295">
        <v>461.61</v>
      </c>
      <c r="N68295">
        <v>119.84</v>
      </c>
      <c r="O68295">
        <f>Ordens[[#This Row],[TotalExecutedVolume]]/Ordens[[#This Row],[TotalNetDol]]</f>
        <v>8.7230544391669718E-2</v>
      </c>
    </row>
    <row r="68296" spans="1:15">
      <c r="A68296" s="1">
        <v>44873</v>
      </c>
      <c r="B68296" t="s">
        <v>53897</v>
      </c>
      <c r="C68296" t="s">
        <v>16</v>
      </c>
      <c r="D68296" t="s">
        <v>17</v>
      </c>
      <c r="E68296" t="s">
        <v>660</v>
      </c>
      <c r="F68296" t="s">
        <v>33</v>
      </c>
      <c r="G68296" t="s">
        <v>34</v>
      </c>
      <c r="H68296" t="s">
        <v>77781</v>
      </c>
      <c r="I68296" t="s">
        <v>36</v>
      </c>
      <c r="J68296">
        <v>3.5000000000000003E-2</v>
      </c>
      <c r="K68296">
        <v>21.28</v>
      </c>
      <c r="L68296">
        <v>437.92</v>
      </c>
      <c r="M68296">
        <v>461.61</v>
      </c>
      <c r="N68296">
        <v>129.83000000000001</v>
      </c>
      <c r="O68296">
        <f>Ordens[[#This Row],[TotalExecutedVolume]]/Ordens[[#This Row],[TotalNetDol]]</f>
        <v>4.8593350383631717E-2</v>
      </c>
    </row>
    <row r="68297" spans="1:15">
      <c r="A68297" s="1">
        <v>44873</v>
      </c>
      <c r="B68297" t="s">
        <v>53897</v>
      </c>
      <c r="C68297" t="s">
        <v>16</v>
      </c>
      <c r="D68297" t="s">
        <v>17</v>
      </c>
      <c r="E68297" t="s">
        <v>601</v>
      </c>
      <c r="F68297" t="s">
        <v>33</v>
      </c>
      <c r="G68297" t="s">
        <v>34</v>
      </c>
      <c r="H68297" t="s">
        <v>77782</v>
      </c>
      <c r="I68297" t="s">
        <v>36</v>
      </c>
      <c r="J68297">
        <v>0.34</v>
      </c>
      <c r="K68297">
        <v>10.93</v>
      </c>
      <c r="L68297">
        <v>437.92</v>
      </c>
      <c r="M68297">
        <v>461.61</v>
      </c>
      <c r="N68297">
        <v>211.38</v>
      </c>
      <c r="O68297">
        <f>Ordens[[#This Row],[TotalExecutedVolume]]/Ordens[[#This Row],[TotalNetDol]]</f>
        <v>2.4958896602119106E-2</v>
      </c>
    </row>
    <row r="68298" spans="1:15">
      <c r="A68298" s="1">
        <v>44873</v>
      </c>
      <c r="B68298" t="s">
        <v>57858</v>
      </c>
      <c r="C68298" t="s">
        <v>16</v>
      </c>
      <c r="D68298" t="s">
        <v>24</v>
      </c>
      <c r="E68298" t="s">
        <v>746</v>
      </c>
      <c r="F68298" t="s">
        <v>72</v>
      </c>
      <c r="G68298" t="s">
        <v>27</v>
      </c>
      <c r="H68298" t="s">
        <v>77783</v>
      </c>
      <c r="I68298" t="s">
        <v>29</v>
      </c>
      <c r="J68298">
        <v>85.935500000000005</v>
      </c>
      <c r="K68298">
        <v>3000.01</v>
      </c>
      <c r="L68298">
        <v>80135.91</v>
      </c>
      <c r="M68298">
        <v>83585.919999999998</v>
      </c>
      <c r="N68298">
        <v>3021.49</v>
      </c>
      <c r="O68298">
        <f>Ordens[[#This Row],[TotalExecutedVolume]]/Ordens[[#This Row],[TotalNetDol]]</f>
        <v>3.7436525023550618E-2</v>
      </c>
    </row>
    <row r="68299" spans="1:15">
      <c r="A68299" s="1">
        <v>44873</v>
      </c>
      <c r="B68299" t="s">
        <v>73846</v>
      </c>
      <c r="C68299" t="s">
        <v>16</v>
      </c>
      <c r="D68299" t="s">
        <v>17</v>
      </c>
      <c r="E68299" t="s">
        <v>606</v>
      </c>
      <c r="F68299" t="s">
        <v>19</v>
      </c>
      <c r="G68299" t="s">
        <v>104</v>
      </c>
      <c r="H68299" t="s">
        <v>77784</v>
      </c>
      <c r="I68299" t="s">
        <v>89</v>
      </c>
      <c r="J68299">
        <v>2</v>
      </c>
      <c r="K68299">
        <v>191.56</v>
      </c>
      <c r="L68299">
        <v>224.88</v>
      </c>
      <c r="M68299">
        <v>226.18</v>
      </c>
      <c r="N68299">
        <v>0</v>
      </c>
      <c r="O68299">
        <f>Ordens[[#This Row],[TotalExecutedVolume]]/Ordens[[#This Row],[TotalNetDol]]</f>
        <v>0.85183208822483103</v>
      </c>
    </row>
    <row r="68300" spans="1:15">
      <c r="A68300" s="1">
        <v>44873</v>
      </c>
      <c r="B68300" t="s">
        <v>60530</v>
      </c>
      <c r="C68300" t="s">
        <v>16</v>
      </c>
      <c r="D68300" t="s">
        <v>17</v>
      </c>
      <c r="E68300" t="s">
        <v>81</v>
      </c>
      <c r="F68300" t="s">
        <v>82</v>
      </c>
      <c r="G68300" t="s">
        <v>83</v>
      </c>
      <c r="H68300" t="s">
        <v>77785</v>
      </c>
      <c r="I68300" t="s">
        <v>85</v>
      </c>
      <c r="J68300">
        <v>0.70899999999999996</v>
      </c>
      <c r="K68300">
        <v>42.13</v>
      </c>
      <c r="L68300">
        <v>72.3</v>
      </c>
      <c r="M68300">
        <v>77.23</v>
      </c>
      <c r="N68300">
        <v>70.959999999999994</v>
      </c>
      <c r="O68300">
        <f>Ordens[[#This Row],[TotalExecutedVolume]]/Ordens[[#This Row],[TotalNetDol]]</f>
        <v>0.58271092669432922</v>
      </c>
    </row>
    <row r="68301" spans="1:15">
      <c r="A68301" s="1">
        <v>44873</v>
      </c>
      <c r="B68301" t="s">
        <v>77786</v>
      </c>
      <c r="C68301" t="s">
        <v>16</v>
      </c>
      <c r="D68301" t="s">
        <v>24</v>
      </c>
      <c r="E68301" t="s">
        <v>52</v>
      </c>
      <c r="F68301" t="s">
        <v>72</v>
      </c>
      <c r="G68301" t="s">
        <v>27</v>
      </c>
      <c r="H68301" t="s">
        <v>77787</v>
      </c>
      <c r="I68301" t="s">
        <v>29</v>
      </c>
      <c r="J68301">
        <v>1</v>
      </c>
      <c r="K68301">
        <v>349.23</v>
      </c>
      <c r="L68301">
        <v>1149.8900000000001</v>
      </c>
      <c r="M68301">
        <v>1382.21</v>
      </c>
      <c r="N68301">
        <v>364.18</v>
      </c>
      <c r="O68301">
        <f>Ordens[[#This Row],[TotalExecutedVolume]]/Ordens[[#This Row],[TotalNetDol]]</f>
        <v>0.30370731113410848</v>
      </c>
    </row>
    <row r="68302" spans="1:15">
      <c r="A68302" s="1">
        <v>44873</v>
      </c>
      <c r="B68302" t="s">
        <v>77786</v>
      </c>
      <c r="C68302" t="s">
        <v>16</v>
      </c>
      <c r="D68302" t="s">
        <v>24</v>
      </c>
      <c r="E68302" t="s">
        <v>91</v>
      </c>
      <c r="F68302" t="s">
        <v>72</v>
      </c>
      <c r="G68302" t="s">
        <v>27</v>
      </c>
      <c r="H68302" t="s">
        <v>77788</v>
      </c>
      <c r="I68302" t="s">
        <v>29</v>
      </c>
      <c r="J68302">
        <v>1.5</v>
      </c>
      <c r="K68302">
        <v>572.30999999999995</v>
      </c>
      <c r="L68302">
        <v>1149.8900000000001</v>
      </c>
      <c r="M68302">
        <v>1382.21</v>
      </c>
      <c r="N68302">
        <v>596.92999999999995</v>
      </c>
      <c r="O68302">
        <f>Ordens[[#This Row],[TotalExecutedVolume]]/Ordens[[#This Row],[TotalNetDol]]</f>
        <v>0.49770847646296595</v>
      </c>
    </row>
    <row r="68303" spans="1:15">
      <c r="A68303" s="1">
        <v>44873</v>
      </c>
      <c r="B68303" t="s">
        <v>77786</v>
      </c>
      <c r="C68303" t="s">
        <v>16</v>
      </c>
      <c r="D68303" t="s">
        <v>17</v>
      </c>
      <c r="E68303" t="s">
        <v>524</v>
      </c>
      <c r="F68303" t="s">
        <v>33</v>
      </c>
      <c r="G68303" t="s">
        <v>34</v>
      </c>
      <c r="H68303" t="s">
        <v>77789</v>
      </c>
      <c r="I68303" t="s">
        <v>36</v>
      </c>
      <c r="J68303">
        <v>1.1000000000000001</v>
      </c>
      <c r="K68303">
        <v>224.36</v>
      </c>
      <c r="L68303">
        <v>1149.8900000000001</v>
      </c>
      <c r="M68303">
        <v>1382.21</v>
      </c>
      <c r="N68303">
        <v>233.48</v>
      </c>
      <c r="O68303">
        <f>Ordens[[#This Row],[TotalExecutedVolume]]/Ordens[[#This Row],[TotalNetDol]]</f>
        <v>0.19511431528233134</v>
      </c>
    </row>
    <row r="68304" spans="1:15">
      <c r="A68304" s="1">
        <v>44873</v>
      </c>
      <c r="B68304" t="s">
        <v>12913</v>
      </c>
      <c r="C68304" t="s">
        <v>16</v>
      </c>
      <c r="D68304" t="s">
        <v>17</v>
      </c>
      <c r="E68304" t="s">
        <v>81</v>
      </c>
      <c r="F68304" t="s">
        <v>82</v>
      </c>
      <c r="G68304" t="s">
        <v>83</v>
      </c>
      <c r="H68304" t="s">
        <v>77790</v>
      </c>
      <c r="I68304" t="s">
        <v>85</v>
      </c>
      <c r="J68304">
        <v>1</v>
      </c>
      <c r="K68304">
        <v>59.27</v>
      </c>
      <c r="L68304">
        <v>762.06</v>
      </c>
      <c r="M68304">
        <v>1087.3499999999999</v>
      </c>
      <c r="N68304">
        <v>510.48</v>
      </c>
      <c r="O68304">
        <f>Ordens[[#This Row],[TotalExecutedVolume]]/Ordens[[#This Row],[TotalNetDol]]</f>
        <v>7.777602813426765E-2</v>
      </c>
    </row>
    <row r="68305" spans="1:15">
      <c r="A68305" s="1">
        <v>44873</v>
      </c>
      <c r="B68305" t="s">
        <v>44350</v>
      </c>
      <c r="C68305" t="s">
        <v>16</v>
      </c>
      <c r="D68305" t="s">
        <v>17</v>
      </c>
      <c r="E68305" t="s">
        <v>606</v>
      </c>
      <c r="F68305" t="s">
        <v>19</v>
      </c>
      <c r="G68305" t="s">
        <v>104</v>
      </c>
      <c r="H68305" t="s">
        <v>77791</v>
      </c>
      <c r="I68305" t="s">
        <v>89</v>
      </c>
      <c r="J68305">
        <v>2</v>
      </c>
      <c r="K68305">
        <v>191.4</v>
      </c>
      <c r="L68305">
        <v>1953.57</v>
      </c>
      <c r="M68305">
        <v>2090.4299999999998</v>
      </c>
      <c r="N68305">
        <v>345.99</v>
      </c>
      <c r="O68305">
        <f>Ordens[[#This Row],[TotalExecutedVolume]]/Ordens[[#This Row],[TotalNetDol]]</f>
        <v>9.7974477495047535E-2</v>
      </c>
    </row>
    <row r="68306" spans="1:15">
      <c r="A68306" s="1">
        <v>44873</v>
      </c>
      <c r="B68306" t="s">
        <v>44350</v>
      </c>
      <c r="C68306" t="s">
        <v>16</v>
      </c>
      <c r="D68306" t="s">
        <v>17</v>
      </c>
      <c r="E68306" t="s">
        <v>111</v>
      </c>
      <c r="F68306" t="s">
        <v>19</v>
      </c>
      <c r="G68306" t="s">
        <v>104</v>
      </c>
      <c r="H68306" t="s">
        <v>77792</v>
      </c>
      <c r="I68306" t="s">
        <v>89</v>
      </c>
      <c r="J68306">
        <v>3.3677600000000001</v>
      </c>
      <c r="K68306">
        <v>300</v>
      </c>
      <c r="L68306">
        <v>1953.57</v>
      </c>
      <c r="M68306">
        <v>2090.4299999999998</v>
      </c>
      <c r="N68306">
        <v>315.58999999999997</v>
      </c>
      <c r="O68306">
        <f>Ordens[[#This Row],[TotalExecutedVolume]]/Ordens[[#This Row],[TotalNetDol]]</f>
        <v>0.15356501174772341</v>
      </c>
    </row>
    <row r="68307" spans="1:15">
      <c r="A68307" s="1">
        <v>44873</v>
      </c>
      <c r="B68307" t="s">
        <v>44350</v>
      </c>
      <c r="C68307" t="s">
        <v>16</v>
      </c>
      <c r="D68307" t="s">
        <v>17</v>
      </c>
      <c r="E68307" t="s">
        <v>54</v>
      </c>
      <c r="F68307" t="s">
        <v>19</v>
      </c>
      <c r="G68307" t="s">
        <v>55</v>
      </c>
      <c r="H68307" t="s">
        <v>77793</v>
      </c>
      <c r="I68307" t="s">
        <v>22</v>
      </c>
      <c r="J68307">
        <v>0.47609000000000001</v>
      </c>
      <c r="K68307">
        <v>70</v>
      </c>
      <c r="L68307">
        <v>1953.57</v>
      </c>
      <c r="M68307">
        <v>2090.4299999999998</v>
      </c>
      <c r="N68307">
        <v>425.12</v>
      </c>
      <c r="O68307">
        <f>Ordens[[#This Row],[TotalExecutedVolume]]/Ordens[[#This Row],[TotalNetDol]]</f>
        <v>3.5831836074468791E-2</v>
      </c>
    </row>
    <row r="68308" spans="1:15">
      <c r="A68308" s="1">
        <v>44873</v>
      </c>
      <c r="B68308" t="s">
        <v>70492</v>
      </c>
      <c r="C68308" t="s">
        <v>129</v>
      </c>
      <c r="D68308" t="s">
        <v>17</v>
      </c>
      <c r="E68308" t="s">
        <v>1838</v>
      </c>
      <c r="F68308" t="s">
        <v>169</v>
      </c>
      <c r="G68308" t="s">
        <v>1232</v>
      </c>
      <c r="H68308" t="s">
        <v>77794</v>
      </c>
      <c r="I68308" t="s">
        <v>195</v>
      </c>
      <c r="J68308">
        <v>1</v>
      </c>
      <c r="K68308">
        <v>55.18</v>
      </c>
      <c r="L68308">
        <v>70.569999999999993</v>
      </c>
      <c r="M68308">
        <v>0</v>
      </c>
      <c r="N68308">
        <v>0</v>
      </c>
      <c r="O68308">
        <f>Ordens[[#This Row],[TotalExecutedVolume]]/Ordens[[#This Row],[TotalNetDol]]</f>
        <v>0.78191866232109963</v>
      </c>
    </row>
    <row r="68309" spans="1:15">
      <c r="A68309" s="1">
        <v>44873</v>
      </c>
      <c r="B68309" t="s">
        <v>65378</v>
      </c>
      <c r="C68309" t="s">
        <v>16</v>
      </c>
      <c r="D68309" t="s">
        <v>17</v>
      </c>
      <c r="E68309" t="s">
        <v>204</v>
      </c>
      <c r="F68309" t="s">
        <v>19</v>
      </c>
      <c r="G68309" t="s">
        <v>104</v>
      </c>
      <c r="H68309" t="s">
        <v>77795</v>
      </c>
      <c r="I68309" t="s">
        <v>89</v>
      </c>
      <c r="J68309">
        <v>0.76753000000000005</v>
      </c>
      <c r="K68309">
        <v>13.9</v>
      </c>
      <c r="L68309">
        <v>121.5</v>
      </c>
      <c r="M68309">
        <v>228.62</v>
      </c>
      <c r="N68309">
        <v>27.34</v>
      </c>
      <c r="O68309">
        <f>Ordens[[#This Row],[TotalExecutedVolume]]/Ordens[[#This Row],[TotalNetDol]]</f>
        <v>0.11440329218106997</v>
      </c>
    </row>
    <row r="68310" spans="1:15">
      <c r="A68310" s="1">
        <v>44873</v>
      </c>
      <c r="B68310" t="s">
        <v>65378</v>
      </c>
      <c r="C68310" t="s">
        <v>16</v>
      </c>
      <c r="D68310" t="s">
        <v>24</v>
      </c>
      <c r="E68310" t="s">
        <v>7543</v>
      </c>
      <c r="F68310" t="s">
        <v>72</v>
      </c>
      <c r="G68310" t="s">
        <v>27</v>
      </c>
      <c r="H68310" t="s">
        <v>77796</v>
      </c>
      <c r="I68310" t="s">
        <v>29</v>
      </c>
      <c r="J68310">
        <v>0.51871999999999996</v>
      </c>
      <c r="K68310">
        <v>11.5</v>
      </c>
      <c r="L68310">
        <v>121.5</v>
      </c>
      <c r="M68310">
        <v>228.62</v>
      </c>
      <c r="N68310">
        <v>16.32</v>
      </c>
      <c r="O68310">
        <f>Ordens[[#This Row],[TotalExecutedVolume]]/Ordens[[#This Row],[TotalNetDol]]</f>
        <v>9.4650205761316872E-2</v>
      </c>
    </row>
    <row r="68311" spans="1:15">
      <c r="A68311" s="1">
        <v>44873</v>
      </c>
      <c r="B68311" t="s">
        <v>61690</v>
      </c>
      <c r="C68311" t="s">
        <v>16</v>
      </c>
      <c r="D68311" t="s">
        <v>17</v>
      </c>
      <c r="E68311" t="s">
        <v>108</v>
      </c>
      <c r="F68311" t="s">
        <v>19</v>
      </c>
      <c r="G68311" t="s">
        <v>109</v>
      </c>
      <c r="H68311" t="s">
        <v>77797</v>
      </c>
      <c r="I68311" t="s">
        <v>89</v>
      </c>
      <c r="J68311">
        <v>2</v>
      </c>
      <c r="K68311">
        <v>458.94</v>
      </c>
      <c r="L68311">
        <v>3595.34</v>
      </c>
      <c r="M68311">
        <v>4067.93</v>
      </c>
      <c r="N68311">
        <v>494.8</v>
      </c>
      <c r="O68311">
        <f>Ordens[[#This Row],[TotalExecutedVolume]]/Ordens[[#This Row],[TotalNetDol]]</f>
        <v>0.12764856731213181</v>
      </c>
    </row>
    <row r="68312" spans="1:15">
      <c r="A68312" s="1">
        <v>44873</v>
      </c>
      <c r="B68312" t="s">
        <v>59714</v>
      </c>
      <c r="C68312" t="s">
        <v>16</v>
      </c>
      <c r="D68312" t="s">
        <v>17</v>
      </c>
      <c r="E68312" t="s">
        <v>2522</v>
      </c>
      <c r="F68312" t="s">
        <v>33</v>
      </c>
      <c r="G68312" t="s">
        <v>589</v>
      </c>
      <c r="H68312" t="s">
        <v>77798</v>
      </c>
      <c r="I68312" t="s">
        <v>36</v>
      </c>
      <c r="J68312">
        <v>84</v>
      </c>
      <c r="K68312">
        <v>2667.84</v>
      </c>
      <c r="L68312">
        <v>13135.09</v>
      </c>
      <c r="M68312">
        <v>19257.57</v>
      </c>
      <c r="N68312">
        <v>4142.6400000000003</v>
      </c>
      <c r="O68312">
        <f>Ordens[[#This Row],[TotalExecutedVolume]]/Ordens[[#This Row],[TotalNetDol]]</f>
        <v>0.2031078584158921</v>
      </c>
    </row>
    <row r="68313" spans="1:15">
      <c r="A68313" s="1">
        <v>44873</v>
      </c>
      <c r="B68313" t="s">
        <v>58713</v>
      </c>
      <c r="C68313" t="s">
        <v>129</v>
      </c>
      <c r="D68313" t="s">
        <v>24</v>
      </c>
      <c r="E68313" t="s">
        <v>149</v>
      </c>
      <c r="F68313" t="s">
        <v>72</v>
      </c>
      <c r="G68313" t="s">
        <v>27</v>
      </c>
      <c r="H68313" t="s">
        <v>77799</v>
      </c>
      <c r="I68313" t="s">
        <v>29</v>
      </c>
      <c r="J68313">
        <v>22</v>
      </c>
      <c r="K68313">
        <v>714.78</v>
      </c>
      <c r="L68313">
        <v>730.8</v>
      </c>
      <c r="M68313">
        <v>0</v>
      </c>
      <c r="N68313">
        <v>0</v>
      </c>
      <c r="O68313">
        <f>Ordens[[#This Row],[TotalExecutedVolume]]/Ordens[[#This Row],[TotalNetDol]]</f>
        <v>0.97807881773399019</v>
      </c>
    </row>
    <row r="68314" spans="1:15">
      <c r="A68314" s="1">
        <v>44873</v>
      </c>
      <c r="B68314" t="s">
        <v>1854</v>
      </c>
      <c r="C68314" t="s">
        <v>16</v>
      </c>
      <c r="D68314" t="s">
        <v>24</v>
      </c>
      <c r="E68314" t="s">
        <v>139</v>
      </c>
      <c r="F68314" t="s">
        <v>72</v>
      </c>
      <c r="G68314" t="s">
        <v>27</v>
      </c>
      <c r="H68314" t="s">
        <v>77800</v>
      </c>
      <c r="I68314" t="s">
        <v>29</v>
      </c>
      <c r="J68314">
        <v>2.0884100000000001</v>
      </c>
      <c r="K68314">
        <v>170.79</v>
      </c>
      <c r="L68314">
        <v>3020.23</v>
      </c>
      <c r="M68314">
        <v>3138.87</v>
      </c>
      <c r="N68314">
        <v>1217.3499999999999</v>
      </c>
      <c r="O68314">
        <f>Ordens[[#This Row],[TotalExecutedVolume]]/Ordens[[#This Row],[TotalNetDol]]</f>
        <v>5.654867344539985E-2</v>
      </c>
    </row>
    <row r="68315" spans="1:15">
      <c r="A68315" s="1">
        <v>44873</v>
      </c>
      <c r="B68315" t="s">
        <v>4768</v>
      </c>
      <c r="C68315" t="s">
        <v>16</v>
      </c>
      <c r="D68315" t="s">
        <v>17</v>
      </c>
      <c r="E68315" t="s">
        <v>15201</v>
      </c>
      <c r="F68315" t="s">
        <v>33</v>
      </c>
      <c r="G68315" t="s">
        <v>4544</v>
      </c>
      <c r="H68315" t="s">
        <v>77801</v>
      </c>
      <c r="I68315" t="s">
        <v>36</v>
      </c>
      <c r="J68315">
        <v>1</v>
      </c>
      <c r="K68315">
        <v>91.8</v>
      </c>
      <c r="L68315">
        <v>2162.5</v>
      </c>
      <c r="M68315">
        <v>2304.96</v>
      </c>
      <c r="N68315">
        <v>76.63</v>
      </c>
      <c r="O68315">
        <f>Ordens[[#This Row],[TotalExecutedVolume]]/Ordens[[#This Row],[TotalNetDol]]</f>
        <v>4.2450867052023118E-2</v>
      </c>
    </row>
    <row r="68316" spans="1:15">
      <c r="A68316" s="1">
        <v>44873</v>
      </c>
      <c r="B68316" t="s">
        <v>52640</v>
      </c>
      <c r="C68316" t="s">
        <v>16</v>
      </c>
      <c r="D68316" t="s">
        <v>24</v>
      </c>
      <c r="E68316" t="s">
        <v>573</v>
      </c>
      <c r="F68316" t="s">
        <v>72</v>
      </c>
      <c r="G68316" t="s">
        <v>27</v>
      </c>
      <c r="H68316" t="s">
        <v>77802</v>
      </c>
      <c r="I68316" t="s">
        <v>29</v>
      </c>
      <c r="J68316">
        <v>1</v>
      </c>
      <c r="K68316">
        <v>26.74</v>
      </c>
      <c r="L68316">
        <v>188.92</v>
      </c>
      <c r="M68316">
        <v>375.82</v>
      </c>
      <c r="N68316">
        <v>29.41</v>
      </c>
      <c r="O68316">
        <f>Ordens[[#This Row],[TotalExecutedVolume]]/Ordens[[#This Row],[TotalNetDol]]</f>
        <v>0.14154139318229939</v>
      </c>
    </row>
    <row r="68317" spans="1:15">
      <c r="A68317" s="1">
        <v>44873</v>
      </c>
      <c r="B68317" t="s">
        <v>13677</v>
      </c>
      <c r="C68317" t="s">
        <v>16</v>
      </c>
      <c r="D68317" t="s">
        <v>24</v>
      </c>
      <c r="E68317" t="s">
        <v>151</v>
      </c>
      <c r="F68317" t="s">
        <v>72</v>
      </c>
      <c r="G68317" t="s">
        <v>27</v>
      </c>
      <c r="H68317" t="s">
        <v>77803</v>
      </c>
      <c r="I68317" t="s">
        <v>29</v>
      </c>
      <c r="J68317">
        <v>0.80700000000000005</v>
      </c>
      <c r="K68317">
        <v>216.87</v>
      </c>
      <c r="L68317">
        <v>602.46</v>
      </c>
      <c r="M68317">
        <v>87.36</v>
      </c>
      <c r="N68317">
        <v>0</v>
      </c>
      <c r="O68317">
        <f>Ordens[[#This Row],[TotalExecutedVolume]]/Ordens[[#This Row],[TotalNetDol]]</f>
        <v>0.35997410616472464</v>
      </c>
    </row>
    <row r="68318" spans="1:15">
      <c r="A68318" s="1">
        <v>44873</v>
      </c>
      <c r="B68318" t="s">
        <v>52640</v>
      </c>
      <c r="C68318" t="s">
        <v>16</v>
      </c>
      <c r="D68318" t="s">
        <v>24</v>
      </c>
      <c r="E68318" t="s">
        <v>25</v>
      </c>
      <c r="F68318" t="s">
        <v>72</v>
      </c>
      <c r="G68318" t="s">
        <v>27</v>
      </c>
      <c r="H68318" t="s">
        <v>77804</v>
      </c>
      <c r="I68318" t="s">
        <v>29</v>
      </c>
      <c r="J68318">
        <v>1</v>
      </c>
      <c r="K68318">
        <v>38.83</v>
      </c>
      <c r="L68318">
        <v>188.92</v>
      </c>
      <c r="M68318">
        <v>375.82</v>
      </c>
      <c r="N68318">
        <v>41.9</v>
      </c>
      <c r="O68318">
        <f>Ordens[[#This Row],[TotalExecutedVolume]]/Ordens[[#This Row],[TotalNetDol]]</f>
        <v>0.20553673512597925</v>
      </c>
    </row>
    <row r="68319" spans="1:15">
      <c r="A68319" s="1">
        <v>44873</v>
      </c>
      <c r="B68319" t="s">
        <v>11436</v>
      </c>
      <c r="C68319" t="s">
        <v>16</v>
      </c>
      <c r="D68319" t="s">
        <v>17</v>
      </c>
      <c r="E68319" t="s">
        <v>20720</v>
      </c>
      <c r="F68319" t="s">
        <v>41</v>
      </c>
      <c r="G68319" t="s">
        <v>20721</v>
      </c>
      <c r="H68319" t="s">
        <v>77805</v>
      </c>
      <c r="I68319" t="s">
        <v>44</v>
      </c>
      <c r="J68319">
        <v>0.38888</v>
      </c>
      <c r="K68319">
        <v>26.73</v>
      </c>
      <c r="L68319">
        <v>335.43</v>
      </c>
      <c r="M68319">
        <v>453.36</v>
      </c>
      <c r="N68319">
        <v>32.43</v>
      </c>
      <c r="O68319">
        <f>Ordens[[#This Row],[TotalExecutedVolume]]/Ordens[[#This Row],[TotalNetDol]]</f>
        <v>7.9688757713979069E-2</v>
      </c>
    </row>
    <row r="68320" spans="1:15">
      <c r="A68320" s="1">
        <v>44873</v>
      </c>
      <c r="B68320" t="s">
        <v>56759</v>
      </c>
      <c r="C68320" t="s">
        <v>16</v>
      </c>
      <c r="D68320" t="s">
        <v>17</v>
      </c>
      <c r="E68320" t="s">
        <v>497</v>
      </c>
      <c r="F68320" t="s">
        <v>19</v>
      </c>
      <c r="G68320" t="s">
        <v>489</v>
      </c>
      <c r="H68320" t="s">
        <v>77806</v>
      </c>
      <c r="I68320" t="s">
        <v>447</v>
      </c>
      <c r="J68320">
        <v>0.13747999999999999</v>
      </c>
      <c r="K68320">
        <v>5.19</v>
      </c>
      <c r="L68320">
        <v>1073.45</v>
      </c>
      <c r="M68320">
        <v>1098.52</v>
      </c>
      <c r="N68320">
        <v>546.61</v>
      </c>
      <c r="O68320">
        <f>Ordens[[#This Row],[TotalExecutedVolume]]/Ordens[[#This Row],[TotalNetDol]]</f>
        <v>4.8348781964693277E-3</v>
      </c>
    </row>
    <row r="68321" spans="1:15">
      <c r="A68321" s="1">
        <v>44873</v>
      </c>
      <c r="B68321" t="s">
        <v>77807</v>
      </c>
      <c r="C68321" t="s">
        <v>16</v>
      </c>
      <c r="D68321" t="s">
        <v>24</v>
      </c>
      <c r="E68321" t="s">
        <v>139</v>
      </c>
      <c r="F68321" t="s">
        <v>72</v>
      </c>
      <c r="G68321" t="s">
        <v>27</v>
      </c>
      <c r="H68321" t="s">
        <v>77808</v>
      </c>
      <c r="I68321" t="s">
        <v>29</v>
      </c>
      <c r="J68321">
        <v>1.1000000000000001</v>
      </c>
      <c r="K68321">
        <v>90.82</v>
      </c>
      <c r="L68321">
        <v>230.27</v>
      </c>
      <c r="M68321">
        <v>474.28</v>
      </c>
      <c r="N68321">
        <v>94.59</v>
      </c>
      <c r="O68321">
        <f>Ordens[[#This Row],[TotalExecutedVolume]]/Ordens[[#This Row],[TotalNetDol]]</f>
        <v>0.39440656620488984</v>
      </c>
    </row>
    <row r="68322" spans="1:15">
      <c r="A68322" s="1">
        <v>44873</v>
      </c>
      <c r="B68322" t="s">
        <v>77807</v>
      </c>
      <c r="C68322" t="s">
        <v>16</v>
      </c>
      <c r="D68322" t="s">
        <v>24</v>
      </c>
      <c r="E68322" t="s">
        <v>64710</v>
      </c>
      <c r="F68322" t="s">
        <v>72</v>
      </c>
      <c r="G68322" t="s">
        <v>27</v>
      </c>
      <c r="H68322" t="s">
        <v>77809</v>
      </c>
      <c r="I68322" t="s">
        <v>29</v>
      </c>
      <c r="J68322">
        <v>1</v>
      </c>
      <c r="K68322">
        <v>46.31</v>
      </c>
      <c r="L68322">
        <v>230.27</v>
      </c>
      <c r="M68322">
        <v>474.28</v>
      </c>
      <c r="N68322">
        <v>48.87</v>
      </c>
      <c r="O68322">
        <f>Ordens[[#This Row],[TotalExecutedVolume]]/Ordens[[#This Row],[TotalNetDol]]</f>
        <v>0.20111173839405916</v>
      </c>
    </row>
    <row r="68323" spans="1:15">
      <c r="A68323" s="1">
        <v>44873</v>
      </c>
      <c r="B68323" t="s">
        <v>77807</v>
      </c>
      <c r="C68323" t="s">
        <v>16</v>
      </c>
      <c r="D68323" t="s">
        <v>24</v>
      </c>
      <c r="E68323" t="s">
        <v>151</v>
      </c>
      <c r="F68323" t="s">
        <v>72</v>
      </c>
      <c r="G68323" t="s">
        <v>27</v>
      </c>
      <c r="H68323" t="s">
        <v>77810</v>
      </c>
      <c r="I68323" t="s">
        <v>29</v>
      </c>
      <c r="J68323">
        <v>0.5</v>
      </c>
      <c r="K68323">
        <v>135.80000000000001</v>
      </c>
      <c r="L68323">
        <v>230.27</v>
      </c>
      <c r="M68323">
        <v>474.28</v>
      </c>
      <c r="N68323">
        <v>141.93</v>
      </c>
      <c r="O68323">
        <f>Ordens[[#This Row],[TotalExecutedVolume]]/Ordens[[#This Row],[TotalNetDol]]</f>
        <v>0.58974247622356368</v>
      </c>
    </row>
    <row r="68324" spans="1:15">
      <c r="A68324" s="1">
        <v>44873</v>
      </c>
      <c r="B68324" t="s">
        <v>23048</v>
      </c>
      <c r="C68324" t="s">
        <v>16</v>
      </c>
      <c r="D68324" t="s">
        <v>24</v>
      </c>
      <c r="E68324" t="s">
        <v>52</v>
      </c>
      <c r="F68324" t="s">
        <v>72</v>
      </c>
      <c r="G68324" t="s">
        <v>27</v>
      </c>
      <c r="H68324" t="s">
        <v>77811</v>
      </c>
      <c r="I68324" t="s">
        <v>29</v>
      </c>
      <c r="J68324">
        <v>0.20899999999999999</v>
      </c>
      <c r="K68324">
        <v>73.89</v>
      </c>
      <c r="L68324">
        <v>328.78</v>
      </c>
      <c r="M68324">
        <v>338.99</v>
      </c>
      <c r="N68324">
        <v>76.11</v>
      </c>
      <c r="O68324">
        <f>Ordens[[#This Row],[TotalExecutedVolume]]/Ordens[[#This Row],[TotalNetDol]]</f>
        <v>0.22473994768538233</v>
      </c>
    </row>
    <row r="68325" spans="1:15">
      <c r="A68325" s="1">
        <v>44873</v>
      </c>
      <c r="B68325" t="s">
        <v>77812</v>
      </c>
      <c r="C68325" t="s">
        <v>16</v>
      </c>
      <c r="D68325" t="s">
        <v>24</v>
      </c>
      <c r="E68325" t="s">
        <v>1108</v>
      </c>
      <c r="F68325" t="s">
        <v>72</v>
      </c>
      <c r="G68325" t="s">
        <v>27</v>
      </c>
      <c r="H68325" t="s">
        <v>77813</v>
      </c>
      <c r="I68325" t="s">
        <v>29</v>
      </c>
      <c r="J68325">
        <v>0.27442</v>
      </c>
      <c r="K68325">
        <v>15</v>
      </c>
      <c r="L68325">
        <v>39.94</v>
      </c>
      <c r="M68325">
        <v>77.459999999999994</v>
      </c>
      <c r="N68325">
        <v>25.56</v>
      </c>
      <c r="O68325">
        <f>Ordens[[#This Row],[TotalExecutedVolume]]/Ordens[[#This Row],[TotalNetDol]]</f>
        <v>0.37556334501752631</v>
      </c>
    </row>
    <row r="68326" spans="1:15">
      <c r="A68326" s="1">
        <v>44873</v>
      </c>
      <c r="B68326" t="s">
        <v>77812</v>
      </c>
      <c r="C68326" t="s">
        <v>16</v>
      </c>
      <c r="D68326" t="s">
        <v>24</v>
      </c>
      <c r="E68326" t="s">
        <v>1108</v>
      </c>
      <c r="F68326" t="s">
        <v>72</v>
      </c>
      <c r="G68326" t="s">
        <v>27</v>
      </c>
      <c r="H68326" t="s">
        <v>77814</v>
      </c>
      <c r="I68326" t="s">
        <v>29</v>
      </c>
      <c r="J68326">
        <v>0.18304999999999999</v>
      </c>
      <c r="K68326">
        <v>10</v>
      </c>
      <c r="L68326">
        <v>39.94</v>
      </c>
      <c r="M68326">
        <v>77.459999999999994</v>
      </c>
      <c r="N68326">
        <v>25.56</v>
      </c>
      <c r="O68326">
        <f>Ordens[[#This Row],[TotalExecutedVolume]]/Ordens[[#This Row],[TotalNetDol]]</f>
        <v>0.25037556334501754</v>
      </c>
    </row>
    <row r="68327" spans="1:15">
      <c r="A68327" s="1">
        <v>44873</v>
      </c>
      <c r="B68327" t="s">
        <v>77812</v>
      </c>
      <c r="C68327" t="s">
        <v>16</v>
      </c>
      <c r="D68327" t="s">
        <v>24</v>
      </c>
      <c r="E68327" t="s">
        <v>2101</v>
      </c>
      <c r="F68327" t="s">
        <v>72</v>
      </c>
      <c r="G68327" t="s">
        <v>27</v>
      </c>
      <c r="H68327" t="s">
        <v>77815</v>
      </c>
      <c r="I68327" t="s">
        <v>29</v>
      </c>
      <c r="J68327">
        <v>0.34434999999999999</v>
      </c>
      <c r="K68327">
        <v>15</v>
      </c>
      <c r="L68327">
        <v>39.94</v>
      </c>
      <c r="M68327">
        <v>77.459999999999994</v>
      </c>
      <c r="N68327">
        <v>15.33</v>
      </c>
      <c r="O68327">
        <f>Ordens[[#This Row],[TotalExecutedVolume]]/Ordens[[#This Row],[TotalNetDol]]</f>
        <v>0.37556334501752631</v>
      </c>
    </row>
    <row r="68328" spans="1:15">
      <c r="A68328" s="1">
        <v>44873</v>
      </c>
      <c r="B68328" t="s">
        <v>34198</v>
      </c>
      <c r="C68328" t="s">
        <v>16</v>
      </c>
      <c r="D68328" t="s">
        <v>17</v>
      </c>
      <c r="E68328" t="s">
        <v>54</v>
      </c>
      <c r="F68328" t="s">
        <v>19</v>
      </c>
      <c r="G68328" t="s">
        <v>55</v>
      </c>
      <c r="H68328" t="s">
        <v>77816</v>
      </c>
      <c r="I68328" t="s">
        <v>22</v>
      </c>
      <c r="J68328">
        <v>1</v>
      </c>
      <c r="K68328">
        <v>145.82</v>
      </c>
      <c r="L68328">
        <v>3216.03</v>
      </c>
      <c r="M68328">
        <v>3372.03</v>
      </c>
      <c r="N68328">
        <v>324.13</v>
      </c>
      <c r="O68328">
        <f>Ordens[[#This Row],[TotalExecutedVolume]]/Ordens[[#This Row],[TotalNetDol]]</f>
        <v>4.5341616838151383E-2</v>
      </c>
    </row>
    <row r="68329" spans="1:15">
      <c r="A68329" s="1">
        <v>44873</v>
      </c>
      <c r="B68329" t="s">
        <v>34198</v>
      </c>
      <c r="C68329" t="s">
        <v>16</v>
      </c>
      <c r="D68329" t="s">
        <v>17</v>
      </c>
      <c r="E68329" t="s">
        <v>81</v>
      </c>
      <c r="F68329" t="s">
        <v>82</v>
      </c>
      <c r="G68329" t="s">
        <v>83</v>
      </c>
      <c r="H68329" t="s">
        <v>77817</v>
      </c>
      <c r="I68329" t="s">
        <v>85</v>
      </c>
      <c r="J68329">
        <v>1.57</v>
      </c>
      <c r="K68329">
        <v>93.38</v>
      </c>
      <c r="L68329">
        <v>3216.03</v>
      </c>
      <c r="M68329">
        <v>3372.03</v>
      </c>
      <c r="N68329">
        <v>363.34</v>
      </c>
      <c r="O68329">
        <f>Ordens[[#This Row],[TotalExecutedVolume]]/Ordens[[#This Row],[TotalNetDol]]</f>
        <v>2.9035798795409243E-2</v>
      </c>
    </row>
    <row r="68330" spans="1:15">
      <c r="A68330" s="1">
        <v>44873</v>
      </c>
      <c r="B68330" t="s">
        <v>34198</v>
      </c>
      <c r="C68330" t="s">
        <v>16</v>
      </c>
      <c r="D68330" t="s">
        <v>17</v>
      </c>
      <c r="E68330" t="s">
        <v>40</v>
      </c>
      <c r="F68330" t="s">
        <v>41</v>
      </c>
      <c r="G68330" t="s">
        <v>42</v>
      </c>
      <c r="H68330" t="s">
        <v>77818</v>
      </c>
      <c r="I68330" t="s">
        <v>44</v>
      </c>
      <c r="J68330">
        <v>1.37</v>
      </c>
      <c r="K68330">
        <v>124.34</v>
      </c>
      <c r="L68330">
        <v>3216.03</v>
      </c>
      <c r="M68330">
        <v>3372.03</v>
      </c>
      <c r="N68330">
        <v>255.7</v>
      </c>
      <c r="O68330">
        <f>Ordens[[#This Row],[TotalExecutedVolume]]/Ordens[[#This Row],[TotalNetDol]]</f>
        <v>3.8662574665037329E-2</v>
      </c>
    </row>
    <row r="68331" spans="1:15">
      <c r="A68331" s="1">
        <v>44873</v>
      </c>
      <c r="B68331" t="s">
        <v>34198</v>
      </c>
      <c r="C68331" t="s">
        <v>16</v>
      </c>
      <c r="D68331" t="s">
        <v>17</v>
      </c>
      <c r="E68331" t="s">
        <v>141</v>
      </c>
      <c r="F68331" t="s">
        <v>82</v>
      </c>
      <c r="G68331" t="s">
        <v>142</v>
      </c>
      <c r="H68331" t="s">
        <v>77819</v>
      </c>
      <c r="I68331" t="s">
        <v>144</v>
      </c>
      <c r="J68331">
        <v>0.75</v>
      </c>
      <c r="K68331">
        <v>144.6</v>
      </c>
      <c r="L68331">
        <v>3216.03</v>
      </c>
      <c r="M68331">
        <v>3372.03</v>
      </c>
      <c r="N68331">
        <v>130.08000000000001</v>
      </c>
      <c r="O68331">
        <f>Ordens[[#This Row],[TotalExecutedVolume]]/Ordens[[#This Row],[TotalNetDol]]</f>
        <v>4.4962267143030379E-2</v>
      </c>
    </row>
    <row r="68332" spans="1:15">
      <c r="A68332" s="1">
        <v>44873</v>
      </c>
      <c r="B68332" t="s">
        <v>34198</v>
      </c>
      <c r="C68332" t="s">
        <v>16</v>
      </c>
      <c r="D68332" t="s">
        <v>17</v>
      </c>
      <c r="E68332" t="s">
        <v>18</v>
      </c>
      <c r="F68332" t="s">
        <v>19</v>
      </c>
      <c r="G68332" t="s">
        <v>20</v>
      </c>
      <c r="H68332" t="s">
        <v>77820</v>
      </c>
      <c r="I68332" t="s">
        <v>22</v>
      </c>
      <c r="J68332">
        <v>1.17</v>
      </c>
      <c r="K68332">
        <v>164.08</v>
      </c>
      <c r="L68332">
        <v>3216.03</v>
      </c>
      <c r="M68332">
        <v>3372.03</v>
      </c>
      <c r="N68332">
        <v>782.52</v>
      </c>
      <c r="O68332">
        <f>Ordens[[#This Row],[TotalExecutedVolume]]/Ordens[[#This Row],[TotalNetDol]]</f>
        <v>5.1019424570044436E-2</v>
      </c>
    </row>
    <row r="68333" spans="1:15">
      <c r="A68333" s="1">
        <v>44873</v>
      </c>
      <c r="B68333" t="s">
        <v>34198</v>
      </c>
      <c r="C68333" t="s">
        <v>16</v>
      </c>
      <c r="D68333" t="s">
        <v>17</v>
      </c>
      <c r="E68333" t="s">
        <v>368</v>
      </c>
      <c r="F68333" t="s">
        <v>307</v>
      </c>
      <c r="G68333" t="s">
        <v>308</v>
      </c>
      <c r="H68333" t="s">
        <v>77821</v>
      </c>
      <c r="I68333" t="s">
        <v>310</v>
      </c>
      <c r="J68333">
        <v>1.53</v>
      </c>
      <c r="K68333">
        <v>193.1</v>
      </c>
      <c r="L68333">
        <v>3216.03</v>
      </c>
      <c r="M68333">
        <v>3372.03</v>
      </c>
      <c r="N68333">
        <v>192.78</v>
      </c>
      <c r="O68333">
        <f>Ordens[[#This Row],[TotalExecutedVolume]]/Ordens[[#This Row],[TotalNetDol]]</f>
        <v>6.0042972235955505E-2</v>
      </c>
    </row>
    <row r="68334" spans="1:15">
      <c r="A68334" s="1">
        <v>44873</v>
      </c>
      <c r="B68334" t="s">
        <v>34198</v>
      </c>
      <c r="C68334" t="s">
        <v>16</v>
      </c>
      <c r="D68334" t="s">
        <v>17</v>
      </c>
      <c r="E68334" t="s">
        <v>606</v>
      </c>
      <c r="F68334" t="s">
        <v>19</v>
      </c>
      <c r="G68334" t="s">
        <v>104</v>
      </c>
      <c r="H68334" t="s">
        <v>77822</v>
      </c>
      <c r="I68334" t="s">
        <v>89</v>
      </c>
      <c r="J68334">
        <v>0.20610000000000001</v>
      </c>
      <c r="K68334">
        <v>19.8</v>
      </c>
      <c r="L68334">
        <v>3216.03</v>
      </c>
      <c r="M68334">
        <v>3372.03</v>
      </c>
      <c r="N68334">
        <v>272.47000000000003</v>
      </c>
      <c r="O68334">
        <f>Ordens[[#This Row],[TotalExecutedVolume]]/Ordens[[#This Row],[TotalNetDol]]</f>
        <v>6.1566589863900519E-3</v>
      </c>
    </row>
    <row r="68335" spans="1:15">
      <c r="A68335" s="1">
        <v>44873</v>
      </c>
      <c r="B68335" t="s">
        <v>30529</v>
      </c>
      <c r="C68335" t="s">
        <v>16</v>
      </c>
      <c r="D68335" t="s">
        <v>24</v>
      </c>
      <c r="E68335" t="s">
        <v>91</v>
      </c>
      <c r="F68335" t="s">
        <v>72</v>
      </c>
      <c r="G68335" t="s">
        <v>27</v>
      </c>
      <c r="H68335" t="s">
        <v>77823</v>
      </c>
      <c r="I68335" t="s">
        <v>29</v>
      </c>
      <c r="J68335">
        <v>0.1</v>
      </c>
      <c r="K68335">
        <v>38.15</v>
      </c>
      <c r="L68335">
        <v>1074.45</v>
      </c>
      <c r="M68335">
        <v>1863.2</v>
      </c>
      <c r="N68335">
        <v>238.77</v>
      </c>
      <c r="O68335">
        <f>Ordens[[#This Row],[TotalExecutedVolume]]/Ordens[[#This Row],[TotalNetDol]]</f>
        <v>3.5506538228861274E-2</v>
      </c>
    </row>
    <row r="68336" spans="1:15">
      <c r="A68336" s="1">
        <v>44873</v>
      </c>
      <c r="B68336" t="s">
        <v>30529</v>
      </c>
      <c r="C68336" t="s">
        <v>16</v>
      </c>
      <c r="D68336" t="s">
        <v>17</v>
      </c>
      <c r="E68336" t="s">
        <v>18</v>
      </c>
      <c r="F68336" t="s">
        <v>19</v>
      </c>
      <c r="G68336" t="s">
        <v>20</v>
      </c>
      <c r="H68336" t="s">
        <v>77824</v>
      </c>
      <c r="I68336" t="s">
        <v>22</v>
      </c>
      <c r="J68336">
        <v>0.84</v>
      </c>
      <c r="K68336">
        <v>116.73</v>
      </c>
      <c r="L68336">
        <v>1074.45</v>
      </c>
      <c r="M68336">
        <v>1863.2</v>
      </c>
      <c r="N68336">
        <v>213.98</v>
      </c>
      <c r="O68336">
        <f>Ordens[[#This Row],[TotalExecutedVolume]]/Ordens[[#This Row],[TotalNetDol]]</f>
        <v>0.10864163060170319</v>
      </c>
    </row>
    <row r="68337" spans="1:15">
      <c r="A68337" s="1">
        <v>44873</v>
      </c>
      <c r="B68337" t="s">
        <v>30529</v>
      </c>
      <c r="C68337" t="s">
        <v>16</v>
      </c>
      <c r="D68337" t="s">
        <v>17</v>
      </c>
      <c r="E68337" t="s">
        <v>488</v>
      </c>
      <c r="F68337" t="s">
        <v>19</v>
      </c>
      <c r="G68337" t="s">
        <v>489</v>
      </c>
      <c r="H68337" t="s">
        <v>77825</v>
      </c>
      <c r="I68337" t="s">
        <v>447</v>
      </c>
      <c r="J68337">
        <v>2</v>
      </c>
      <c r="K68337">
        <v>36.74</v>
      </c>
      <c r="L68337">
        <v>1074.45</v>
      </c>
      <c r="M68337">
        <v>1863.2</v>
      </c>
      <c r="N68337">
        <v>382.4</v>
      </c>
      <c r="O68337">
        <f>Ordens[[#This Row],[TotalExecutedVolume]]/Ordens[[#This Row],[TotalNetDol]]</f>
        <v>3.4194238912932197E-2</v>
      </c>
    </row>
    <row r="68338" spans="1:15">
      <c r="A68338" s="1">
        <v>44873</v>
      </c>
      <c r="B68338" t="s">
        <v>77826</v>
      </c>
      <c r="C68338" t="s">
        <v>16</v>
      </c>
      <c r="D68338" t="s">
        <v>17</v>
      </c>
      <c r="E68338" t="s">
        <v>40</v>
      </c>
      <c r="F68338" t="s">
        <v>41</v>
      </c>
      <c r="G68338" t="s">
        <v>42</v>
      </c>
      <c r="H68338" t="s">
        <v>77827</v>
      </c>
      <c r="I68338" t="s">
        <v>44</v>
      </c>
      <c r="J68338">
        <v>110</v>
      </c>
      <c r="K68338">
        <v>10010</v>
      </c>
      <c r="L68338">
        <v>354323.84</v>
      </c>
      <c r="M68338">
        <v>357952.11</v>
      </c>
      <c r="N68338">
        <v>38850.5</v>
      </c>
      <c r="O68338">
        <f>Ordens[[#This Row],[TotalExecutedVolume]]/Ordens[[#This Row],[TotalNetDol]]</f>
        <v>2.8250992086787045E-2</v>
      </c>
    </row>
    <row r="68339" spans="1:15">
      <c r="A68339" s="1">
        <v>44873</v>
      </c>
      <c r="B68339" t="s">
        <v>77826</v>
      </c>
      <c r="C68339" t="s">
        <v>16</v>
      </c>
      <c r="D68339" t="s">
        <v>17</v>
      </c>
      <c r="E68339" t="s">
        <v>141</v>
      </c>
      <c r="F68339" t="s">
        <v>82</v>
      </c>
      <c r="G68339" t="s">
        <v>142</v>
      </c>
      <c r="H68339" t="s">
        <v>77828</v>
      </c>
      <c r="I68339" t="s">
        <v>144</v>
      </c>
      <c r="J68339">
        <v>25</v>
      </c>
      <c r="K68339">
        <v>4850</v>
      </c>
      <c r="L68339">
        <v>354323.84</v>
      </c>
      <c r="M68339">
        <v>357952.11</v>
      </c>
      <c r="N68339">
        <v>13008</v>
      </c>
      <c r="O68339">
        <f>Ordens[[#This Row],[TotalExecutedVolume]]/Ordens[[#This Row],[TotalNetDol]]</f>
        <v>1.3688043118972744E-2</v>
      </c>
    </row>
    <row r="68340" spans="1:15">
      <c r="A68340" s="1">
        <v>44873</v>
      </c>
      <c r="B68340" t="s">
        <v>12108</v>
      </c>
      <c r="C68340" t="s">
        <v>16</v>
      </c>
      <c r="D68340" t="s">
        <v>17</v>
      </c>
      <c r="E68340" t="s">
        <v>180</v>
      </c>
      <c r="F68340" t="s">
        <v>33</v>
      </c>
      <c r="G68340" t="s">
        <v>181</v>
      </c>
      <c r="H68340" t="s">
        <v>77829</v>
      </c>
      <c r="I68340" t="s">
        <v>36</v>
      </c>
      <c r="J68340">
        <v>0.4</v>
      </c>
      <c r="K68340">
        <v>52.26</v>
      </c>
      <c r="L68340">
        <v>3195.74</v>
      </c>
      <c r="M68340">
        <v>3386.45</v>
      </c>
      <c r="N68340">
        <v>376.17</v>
      </c>
      <c r="O68340">
        <f>Ordens[[#This Row],[TotalExecutedVolume]]/Ordens[[#This Row],[TotalNetDol]]</f>
        <v>1.6353019957818848E-2</v>
      </c>
    </row>
    <row r="68341" spans="1:15">
      <c r="A68341" s="1">
        <v>44873</v>
      </c>
      <c r="B68341" t="s">
        <v>12108</v>
      </c>
      <c r="C68341" t="s">
        <v>16</v>
      </c>
      <c r="D68341" t="s">
        <v>17</v>
      </c>
      <c r="E68341" t="s">
        <v>344</v>
      </c>
      <c r="F68341" t="s">
        <v>33</v>
      </c>
      <c r="G68341" t="s">
        <v>34</v>
      </c>
      <c r="H68341" t="s">
        <v>77830</v>
      </c>
      <c r="I68341" t="s">
        <v>36</v>
      </c>
      <c r="J68341">
        <v>0.82299999999999995</v>
      </c>
      <c r="K68341">
        <v>51.9</v>
      </c>
      <c r="L68341">
        <v>3195.74</v>
      </c>
      <c r="M68341">
        <v>3386.45</v>
      </c>
      <c r="N68341">
        <v>447.97</v>
      </c>
      <c r="O68341">
        <f>Ordens[[#This Row],[TotalExecutedVolume]]/Ordens[[#This Row],[TotalNetDol]]</f>
        <v>1.6240369992552586E-2</v>
      </c>
    </row>
    <row r="68342" spans="1:15">
      <c r="A68342" s="1">
        <v>44873</v>
      </c>
      <c r="B68342" t="s">
        <v>37092</v>
      </c>
      <c r="C68342" t="s">
        <v>129</v>
      </c>
      <c r="D68342" t="s">
        <v>17</v>
      </c>
      <c r="E68342" t="s">
        <v>3827</v>
      </c>
      <c r="F68342" t="s">
        <v>19</v>
      </c>
      <c r="G68342" t="s">
        <v>3828</v>
      </c>
      <c r="H68342" t="s">
        <v>77831</v>
      </c>
      <c r="I68342" t="s">
        <v>22</v>
      </c>
      <c r="J68342">
        <v>63.18</v>
      </c>
      <c r="K68342">
        <v>10698.9</v>
      </c>
      <c r="L68342">
        <v>14003.54</v>
      </c>
      <c r="M68342">
        <v>1336.16</v>
      </c>
      <c r="N68342">
        <v>0</v>
      </c>
      <c r="O68342">
        <f>Ordens[[#This Row],[TotalExecutedVolume]]/Ordens[[#This Row],[TotalNetDol]]</f>
        <v>0.76401395647100656</v>
      </c>
    </row>
    <row r="68343" spans="1:15">
      <c r="A68343" s="1">
        <v>44873</v>
      </c>
      <c r="B68343" t="s">
        <v>39099</v>
      </c>
      <c r="C68343" t="s">
        <v>16</v>
      </c>
      <c r="D68343" t="s">
        <v>17</v>
      </c>
      <c r="E68343" t="s">
        <v>40</v>
      </c>
      <c r="F68343" t="s">
        <v>41</v>
      </c>
      <c r="G68343" t="s">
        <v>42</v>
      </c>
      <c r="H68343" t="s">
        <v>77832</v>
      </c>
      <c r="I68343" t="s">
        <v>44</v>
      </c>
      <c r="J68343">
        <v>2</v>
      </c>
      <c r="K68343">
        <v>178.32</v>
      </c>
      <c r="L68343">
        <v>11605.97</v>
      </c>
      <c r="M68343">
        <v>12000.4</v>
      </c>
      <c r="N68343">
        <v>2258.75</v>
      </c>
      <c r="O68343">
        <f>Ordens[[#This Row],[TotalExecutedVolume]]/Ordens[[#This Row],[TotalNetDol]]</f>
        <v>1.5364506370428323E-2</v>
      </c>
    </row>
    <row r="68344" spans="1:15">
      <c r="A68344" s="1">
        <v>44873</v>
      </c>
      <c r="B68344" t="s">
        <v>52809</v>
      </c>
      <c r="C68344" t="s">
        <v>16</v>
      </c>
      <c r="D68344" t="s">
        <v>17</v>
      </c>
      <c r="E68344" t="s">
        <v>81</v>
      </c>
      <c r="F68344" t="s">
        <v>82</v>
      </c>
      <c r="G68344" t="s">
        <v>83</v>
      </c>
      <c r="H68344" t="s">
        <v>77833</v>
      </c>
      <c r="I68344" t="s">
        <v>85</v>
      </c>
      <c r="J68344">
        <v>1.8820600000000001</v>
      </c>
      <c r="K68344">
        <v>111.87</v>
      </c>
      <c r="L68344">
        <v>852.64</v>
      </c>
      <c r="M68344">
        <v>1681.76</v>
      </c>
      <c r="N68344">
        <v>326.26</v>
      </c>
      <c r="O68344">
        <f>Ordens[[#This Row],[TotalExecutedVolume]]/Ordens[[#This Row],[TotalNetDol]]</f>
        <v>0.13120425971101521</v>
      </c>
    </row>
    <row r="68345" spans="1:15">
      <c r="A68345" s="1">
        <v>44873</v>
      </c>
      <c r="B68345" t="s">
        <v>72538</v>
      </c>
      <c r="C68345" t="s">
        <v>16</v>
      </c>
      <c r="D68345" t="s">
        <v>17</v>
      </c>
      <c r="E68345" t="s">
        <v>1352</v>
      </c>
      <c r="F68345" t="s">
        <v>33</v>
      </c>
      <c r="G68345" t="s">
        <v>223</v>
      </c>
      <c r="H68345" t="s">
        <v>77834</v>
      </c>
      <c r="I68345" t="s">
        <v>36</v>
      </c>
      <c r="J68345">
        <v>1</v>
      </c>
      <c r="K68345">
        <v>151.16999999999999</v>
      </c>
      <c r="L68345">
        <v>1090.56</v>
      </c>
      <c r="M68345">
        <v>1364</v>
      </c>
      <c r="N68345">
        <v>154.12</v>
      </c>
      <c r="O68345">
        <f>Ordens[[#This Row],[TotalExecutedVolume]]/Ordens[[#This Row],[TotalNetDol]]</f>
        <v>0.13861685739436619</v>
      </c>
    </row>
    <row r="68346" spans="1:15">
      <c r="A68346" s="1">
        <v>44873</v>
      </c>
      <c r="B68346" t="s">
        <v>72538</v>
      </c>
      <c r="C68346" t="s">
        <v>16</v>
      </c>
      <c r="D68346" t="s">
        <v>17</v>
      </c>
      <c r="E68346" t="s">
        <v>352</v>
      </c>
      <c r="F68346" t="s">
        <v>19</v>
      </c>
      <c r="G68346" t="s">
        <v>55</v>
      </c>
      <c r="H68346" t="s">
        <v>77835</v>
      </c>
      <c r="I68346" t="s">
        <v>22</v>
      </c>
      <c r="J68346">
        <v>1</v>
      </c>
      <c r="K68346">
        <v>28.58</v>
      </c>
      <c r="L68346">
        <v>1090.56</v>
      </c>
      <c r="M68346">
        <v>1364</v>
      </c>
      <c r="N68346">
        <v>113.76</v>
      </c>
      <c r="O68346">
        <f>Ordens[[#This Row],[TotalExecutedVolume]]/Ordens[[#This Row],[TotalNetDol]]</f>
        <v>2.6206719483568074E-2</v>
      </c>
    </row>
    <row r="68347" spans="1:15">
      <c r="A68347" s="1">
        <v>44873</v>
      </c>
      <c r="B68347" t="s">
        <v>38767</v>
      </c>
      <c r="C68347" t="s">
        <v>16</v>
      </c>
      <c r="D68347" t="s">
        <v>17</v>
      </c>
      <c r="E68347" t="s">
        <v>502</v>
      </c>
      <c r="F68347" t="s">
        <v>41</v>
      </c>
      <c r="G68347" t="s">
        <v>503</v>
      </c>
      <c r="H68347" t="s">
        <v>77836</v>
      </c>
      <c r="I68347" t="s">
        <v>51</v>
      </c>
      <c r="J68347">
        <v>1.02051</v>
      </c>
      <c r="K68347">
        <v>283.10000000000002</v>
      </c>
      <c r="L68347">
        <v>483.68</v>
      </c>
      <c r="M68347">
        <v>486.4</v>
      </c>
      <c r="N68347">
        <v>279</v>
      </c>
      <c r="O68347">
        <f>Ordens[[#This Row],[TotalExecutedVolume]]/Ordens[[#This Row],[TotalNetDol]]</f>
        <v>0.58530433344359911</v>
      </c>
    </row>
    <row r="68348" spans="1:15">
      <c r="A68348" s="1">
        <v>44873</v>
      </c>
      <c r="B68348" t="s">
        <v>59912</v>
      </c>
      <c r="C68348" t="s">
        <v>129</v>
      </c>
      <c r="D68348" t="s">
        <v>24</v>
      </c>
      <c r="E68348" t="s">
        <v>1047</v>
      </c>
      <c r="F68348" t="s">
        <v>72</v>
      </c>
      <c r="G68348" t="s">
        <v>27</v>
      </c>
      <c r="H68348" t="s">
        <v>77837</v>
      </c>
      <c r="I68348" t="s">
        <v>29</v>
      </c>
      <c r="J68348">
        <v>9</v>
      </c>
      <c r="K68348">
        <v>200.25</v>
      </c>
      <c r="L68348">
        <v>2082.89</v>
      </c>
      <c r="M68348">
        <v>1311.12</v>
      </c>
      <c r="N68348">
        <v>313.74</v>
      </c>
      <c r="O68348">
        <f>Ordens[[#This Row],[TotalExecutedVolume]]/Ordens[[#This Row],[TotalNetDol]]</f>
        <v>9.614045868960916E-2</v>
      </c>
    </row>
    <row r="68349" spans="1:15">
      <c r="A68349" s="1">
        <v>44873</v>
      </c>
      <c r="B68349" t="s">
        <v>54461</v>
      </c>
      <c r="C68349" t="s">
        <v>16</v>
      </c>
      <c r="D68349" t="s">
        <v>17</v>
      </c>
      <c r="E68349" t="s">
        <v>18</v>
      </c>
      <c r="F68349" t="s">
        <v>19</v>
      </c>
      <c r="G68349" t="s">
        <v>20</v>
      </c>
      <c r="H68349" t="s">
        <v>77838</v>
      </c>
      <c r="I68349" t="s">
        <v>22</v>
      </c>
      <c r="J68349">
        <v>1</v>
      </c>
      <c r="K68349">
        <v>139.46</v>
      </c>
      <c r="L68349">
        <v>936.84</v>
      </c>
      <c r="M68349">
        <v>932.55</v>
      </c>
      <c r="N68349">
        <v>142.65</v>
      </c>
      <c r="O68349">
        <f>Ordens[[#This Row],[TotalExecutedVolume]]/Ordens[[#This Row],[TotalNetDol]]</f>
        <v>0.14886213227445455</v>
      </c>
    </row>
    <row r="68350" spans="1:15">
      <c r="A68350" s="1">
        <v>44873</v>
      </c>
      <c r="B68350" t="s">
        <v>54461</v>
      </c>
      <c r="C68350" t="s">
        <v>129</v>
      </c>
      <c r="D68350" t="s">
        <v>17</v>
      </c>
      <c r="E68350" t="s">
        <v>111</v>
      </c>
      <c r="F68350" t="s">
        <v>19</v>
      </c>
      <c r="G68350" t="s">
        <v>104</v>
      </c>
      <c r="H68350" t="s">
        <v>77839</v>
      </c>
      <c r="I68350" t="s">
        <v>89</v>
      </c>
      <c r="J68350">
        <v>6.3</v>
      </c>
      <c r="K68350">
        <v>564.23</v>
      </c>
      <c r="L68350">
        <v>936.84</v>
      </c>
      <c r="M68350">
        <v>932.55</v>
      </c>
      <c r="N68350">
        <v>0</v>
      </c>
      <c r="O68350">
        <f>Ordens[[#This Row],[TotalExecutedVolume]]/Ordens[[#This Row],[TotalNetDol]]</f>
        <v>0.60226933094231672</v>
      </c>
    </row>
    <row r="68351" spans="1:15">
      <c r="A68351" s="1">
        <v>44873</v>
      </c>
      <c r="B68351" t="s">
        <v>54461</v>
      </c>
      <c r="C68351" t="s">
        <v>16</v>
      </c>
      <c r="D68351" t="s">
        <v>17</v>
      </c>
      <c r="E68351" t="s">
        <v>111</v>
      </c>
      <c r="F68351" t="s">
        <v>19</v>
      </c>
      <c r="G68351" t="s">
        <v>104</v>
      </c>
      <c r="H68351" t="s">
        <v>77840</v>
      </c>
      <c r="I68351" t="s">
        <v>89</v>
      </c>
      <c r="J68351">
        <v>6.3</v>
      </c>
      <c r="K68351">
        <v>563.91</v>
      </c>
      <c r="L68351">
        <v>936.84</v>
      </c>
      <c r="M68351">
        <v>932.55</v>
      </c>
      <c r="N68351">
        <v>0</v>
      </c>
      <c r="O68351">
        <f>Ordens[[#This Row],[TotalExecutedVolume]]/Ordens[[#This Row],[TotalNetDol]]</f>
        <v>0.6019277571410272</v>
      </c>
    </row>
    <row r="68352" spans="1:15">
      <c r="A68352" s="1">
        <v>44873</v>
      </c>
      <c r="B68352" t="s">
        <v>14318</v>
      </c>
      <c r="C68352" t="s">
        <v>16</v>
      </c>
      <c r="D68352" t="s">
        <v>17</v>
      </c>
      <c r="E68352" t="s">
        <v>1909</v>
      </c>
      <c r="F68352" t="s">
        <v>82</v>
      </c>
      <c r="G68352" t="s">
        <v>1910</v>
      </c>
      <c r="H68352" t="s">
        <v>77841</v>
      </c>
      <c r="I68352" t="s">
        <v>85</v>
      </c>
      <c r="J68352">
        <v>19</v>
      </c>
      <c r="K68352">
        <v>720.1</v>
      </c>
      <c r="L68352">
        <v>7156.1</v>
      </c>
      <c r="M68352">
        <v>7662.95</v>
      </c>
      <c r="N68352">
        <v>1164.06</v>
      </c>
      <c r="O68352">
        <f>Ordens[[#This Row],[TotalExecutedVolume]]/Ordens[[#This Row],[TotalNetDol]]</f>
        <v>0.10062743673229832</v>
      </c>
    </row>
    <row r="68353" spans="1:15">
      <c r="A68353" s="1">
        <v>44873</v>
      </c>
      <c r="B68353" t="s">
        <v>63596</v>
      </c>
      <c r="C68353" t="s">
        <v>129</v>
      </c>
      <c r="D68353" t="s">
        <v>17</v>
      </c>
      <c r="E68353" t="s">
        <v>1545</v>
      </c>
      <c r="F68353" t="s">
        <v>169</v>
      </c>
      <c r="G68353" t="s">
        <v>170</v>
      </c>
      <c r="H68353" t="s">
        <v>77842</v>
      </c>
      <c r="I68353" t="s">
        <v>172</v>
      </c>
      <c r="J68353">
        <v>0.2</v>
      </c>
      <c r="K68353">
        <v>6.79</v>
      </c>
      <c r="L68353">
        <v>1061.1199999999999</v>
      </c>
      <c r="M68353">
        <v>1087.42</v>
      </c>
      <c r="N68353">
        <v>0</v>
      </c>
      <c r="O68353">
        <f>Ordens[[#This Row],[TotalExecutedVolume]]/Ordens[[#This Row],[TotalNetDol]]</f>
        <v>6.39889927623643E-3</v>
      </c>
    </row>
    <row r="68354" spans="1:15">
      <c r="A68354" s="1">
        <v>44873</v>
      </c>
      <c r="B68354" t="s">
        <v>63596</v>
      </c>
      <c r="C68354" t="s">
        <v>129</v>
      </c>
      <c r="D68354" t="s">
        <v>17</v>
      </c>
      <c r="E68354" t="s">
        <v>2155</v>
      </c>
      <c r="F68354" t="s">
        <v>169</v>
      </c>
      <c r="G68354" t="s">
        <v>1228</v>
      </c>
      <c r="H68354" t="s">
        <v>77843</v>
      </c>
      <c r="I68354" t="s">
        <v>611</v>
      </c>
      <c r="J68354">
        <v>0.5</v>
      </c>
      <c r="K68354">
        <v>7.23</v>
      </c>
      <c r="L68354">
        <v>1061.1199999999999</v>
      </c>
      <c r="M68354">
        <v>1087.42</v>
      </c>
      <c r="N68354">
        <v>0</v>
      </c>
      <c r="O68354">
        <f>Ordens[[#This Row],[TotalExecutedVolume]]/Ordens[[#This Row],[TotalNetDol]]</f>
        <v>6.813555488540411E-3</v>
      </c>
    </row>
    <row r="68355" spans="1:15">
      <c r="A68355" s="1">
        <v>44873</v>
      </c>
      <c r="B68355" t="s">
        <v>77844</v>
      </c>
      <c r="C68355" t="s">
        <v>16</v>
      </c>
      <c r="D68355" t="s">
        <v>17</v>
      </c>
      <c r="E68355" t="s">
        <v>204</v>
      </c>
      <c r="F68355" t="s">
        <v>19</v>
      </c>
      <c r="G68355" t="s">
        <v>104</v>
      </c>
      <c r="H68355" t="s">
        <v>77845</v>
      </c>
      <c r="I68355" t="s">
        <v>89</v>
      </c>
      <c r="J68355">
        <v>1</v>
      </c>
      <c r="K68355">
        <v>18.63</v>
      </c>
      <c r="L68355">
        <v>32.26</v>
      </c>
      <c r="M68355">
        <v>29.81</v>
      </c>
      <c r="N68355">
        <v>15.9</v>
      </c>
      <c r="O68355">
        <f>Ordens[[#This Row],[TotalExecutedVolume]]/Ordens[[#This Row],[TotalNetDol]]</f>
        <v>0.57749535027898324</v>
      </c>
    </row>
    <row r="68356" spans="1:15">
      <c r="A68356" s="1">
        <v>44873</v>
      </c>
      <c r="B68356" t="s">
        <v>73643</v>
      </c>
      <c r="C68356" t="s">
        <v>16</v>
      </c>
      <c r="D68356" t="s">
        <v>24</v>
      </c>
      <c r="E68356" t="s">
        <v>1108</v>
      </c>
      <c r="F68356" t="s">
        <v>72</v>
      </c>
      <c r="G68356" t="s">
        <v>27</v>
      </c>
      <c r="H68356" t="s">
        <v>77846</v>
      </c>
      <c r="I68356" t="s">
        <v>29</v>
      </c>
      <c r="J68356">
        <v>0.73499999999999999</v>
      </c>
      <c r="K68356">
        <v>40.11</v>
      </c>
      <c r="L68356">
        <v>83.57</v>
      </c>
      <c r="M68356">
        <v>175.25</v>
      </c>
      <c r="N68356">
        <v>41.07</v>
      </c>
      <c r="O68356">
        <f>Ordens[[#This Row],[TotalExecutedVolume]]/Ordens[[#This Row],[TotalNetDol]]</f>
        <v>0.47995692234055287</v>
      </c>
    </row>
    <row r="68357" spans="1:15">
      <c r="A68357" s="1">
        <v>44873</v>
      </c>
      <c r="B68357" t="s">
        <v>16965</v>
      </c>
      <c r="C68357" t="s">
        <v>16</v>
      </c>
      <c r="D68357" t="s">
        <v>24</v>
      </c>
      <c r="E68357" t="s">
        <v>851</v>
      </c>
      <c r="F68357" t="s">
        <v>72</v>
      </c>
      <c r="G68357" t="s">
        <v>27</v>
      </c>
      <c r="H68357" t="s">
        <v>77847</v>
      </c>
      <c r="I68357" t="s">
        <v>29</v>
      </c>
      <c r="J68357">
        <v>1</v>
      </c>
      <c r="K68357">
        <v>7.9</v>
      </c>
      <c r="L68357">
        <v>679.34</v>
      </c>
      <c r="M68357">
        <v>719.4</v>
      </c>
      <c r="N68357">
        <v>140.41999999999999</v>
      </c>
      <c r="O68357">
        <f>Ordens[[#This Row],[TotalExecutedVolume]]/Ordens[[#This Row],[TotalNetDol]]</f>
        <v>1.162893396531928E-2</v>
      </c>
    </row>
    <row r="68358" spans="1:15">
      <c r="A68358" s="1">
        <v>44873</v>
      </c>
      <c r="B68358" t="s">
        <v>33499</v>
      </c>
      <c r="C68358" t="s">
        <v>16</v>
      </c>
      <c r="D68358" t="s">
        <v>17</v>
      </c>
      <c r="E68358" t="s">
        <v>18</v>
      </c>
      <c r="F68358" t="s">
        <v>19</v>
      </c>
      <c r="G68358" t="s">
        <v>20</v>
      </c>
      <c r="H68358" t="s">
        <v>77848</v>
      </c>
      <c r="I68358" t="s">
        <v>22</v>
      </c>
      <c r="J68358">
        <v>7.2618999999999998</v>
      </c>
      <c r="K68358">
        <v>1007.88</v>
      </c>
      <c r="L68358">
        <v>124762.04</v>
      </c>
      <c r="M68358">
        <v>137453.72</v>
      </c>
      <c r="N68358">
        <v>21731.83</v>
      </c>
      <c r="O68358">
        <f>Ordens[[#This Row],[TotalExecutedVolume]]/Ordens[[#This Row],[TotalNetDol]]</f>
        <v>8.0784187241568026E-3</v>
      </c>
    </row>
    <row r="68359" spans="1:15">
      <c r="A68359" s="1">
        <v>44873</v>
      </c>
      <c r="B68359" t="s">
        <v>33499</v>
      </c>
      <c r="C68359" t="s">
        <v>16</v>
      </c>
      <c r="D68359" t="s">
        <v>17</v>
      </c>
      <c r="E68359" t="s">
        <v>40</v>
      </c>
      <c r="F68359" t="s">
        <v>41</v>
      </c>
      <c r="G68359" t="s">
        <v>42</v>
      </c>
      <c r="H68359" t="s">
        <v>77849</v>
      </c>
      <c r="I68359" t="s">
        <v>44</v>
      </c>
      <c r="J68359">
        <v>9.9337700000000009</v>
      </c>
      <c r="K68359">
        <v>900</v>
      </c>
      <c r="L68359">
        <v>124762.04</v>
      </c>
      <c r="M68359">
        <v>137453.72</v>
      </c>
      <c r="N68359">
        <v>22153.34</v>
      </c>
      <c r="O68359">
        <f>Ordens[[#This Row],[TotalExecutedVolume]]/Ordens[[#This Row],[TotalNetDol]]</f>
        <v>7.2137326385493536E-3</v>
      </c>
    </row>
    <row r="68360" spans="1:15">
      <c r="A68360" s="1">
        <v>44873</v>
      </c>
      <c r="B68360" t="s">
        <v>60289</v>
      </c>
      <c r="C68360" t="s">
        <v>16</v>
      </c>
      <c r="D68360" t="s">
        <v>24</v>
      </c>
      <c r="E68360" t="s">
        <v>2861</v>
      </c>
      <c r="F68360" t="s">
        <v>72</v>
      </c>
      <c r="G68360" t="s">
        <v>27</v>
      </c>
      <c r="H68360" t="s">
        <v>77850</v>
      </c>
      <c r="I68360" t="s">
        <v>29</v>
      </c>
      <c r="J68360">
        <v>0.27665000000000001</v>
      </c>
      <c r="K68360">
        <v>53.03</v>
      </c>
      <c r="L68360">
        <v>592.80999999999995</v>
      </c>
      <c r="M68360">
        <v>763.95</v>
      </c>
      <c r="N68360">
        <v>256.76</v>
      </c>
      <c r="O68360">
        <f>Ordens[[#This Row],[TotalExecutedVolume]]/Ordens[[#This Row],[TotalNetDol]]</f>
        <v>8.945530608458023E-2</v>
      </c>
    </row>
    <row r="68361" spans="1:15">
      <c r="A68361" s="1">
        <v>44873</v>
      </c>
      <c r="B68361" t="s">
        <v>12794</v>
      </c>
      <c r="C68361" t="s">
        <v>16</v>
      </c>
      <c r="D68361" t="s">
        <v>24</v>
      </c>
      <c r="E68361" t="s">
        <v>25786</v>
      </c>
      <c r="F68361" t="s">
        <v>72</v>
      </c>
      <c r="G68361" t="s">
        <v>27</v>
      </c>
      <c r="H68361" t="s">
        <v>77851</v>
      </c>
      <c r="I68361" t="s">
        <v>29</v>
      </c>
      <c r="J68361">
        <v>5.3360700000000003</v>
      </c>
      <c r="K68361">
        <v>285</v>
      </c>
      <c r="L68361">
        <v>5669.47</v>
      </c>
      <c r="M68361">
        <v>5839.42</v>
      </c>
      <c r="N68361">
        <v>1089.48</v>
      </c>
      <c r="O68361">
        <f>Ordens[[#This Row],[TotalExecutedVolume]]/Ordens[[#This Row],[TotalNetDol]]</f>
        <v>5.0269249153800967E-2</v>
      </c>
    </row>
    <row r="68362" spans="1:15">
      <c r="A68362" s="1">
        <v>44873</v>
      </c>
      <c r="B68362" t="s">
        <v>29965</v>
      </c>
      <c r="C68362" t="s">
        <v>16</v>
      </c>
      <c r="D68362" t="s">
        <v>24</v>
      </c>
      <c r="E68362" t="s">
        <v>52</v>
      </c>
      <c r="F68362" t="s">
        <v>72</v>
      </c>
      <c r="G68362" t="s">
        <v>27</v>
      </c>
      <c r="H68362" t="s">
        <v>77852</v>
      </c>
      <c r="I68362" t="s">
        <v>29</v>
      </c>
      <c r="J68362">
        <v>5.534E-2</v>
      </c>
      <c r="K68362">
        <v>19.37</v>
      </c>
      <c r="L68362">
        <v>293.52</v>
      </c>
      <c r="M68362">
        <v>341.62</v>
      </c>
      <c r="N68362">
        <v>20.149999999999999</v>
      </c>
      <c r="O68362">
        <f>Ordens[[#This Row],[TotalExecutedVolume]]/Ordens[[#This Row],[TotalNetDol]]</f>
        <v>6.5992095938947948E-2</v>
      </c>
    </row>
    <row r="68363" spans="1:15">
      <c r="A68363" s="1">
        <v>44873</v>
      </c>
      <c r="B68363" t="s">
        <v>29965</v>
      </c>
      <c r="C68363" t="s">
        <v>16</v>
      </c>
      <c r="D68363" t="s">
        <v>17</v>
      </c>
      <c r="E68363" t="s">
        <v>18</v>
      </c>
      <c r="F68363" t="s">
        <v>19</v>
      </c>
      <c r="G68363" t="s">
        <v>20</v>
      </c>
      <c r="H68363" t="s">
        <v>77853</v>
      </c>
      <c r="I68363" t="s">
        <v>22</v>
      </c>
      <c r="J68363">
        <v>0.13943</v>
      </c>
      <c r="K68363">
        <v>19.38</v>
      </c>
      <c r="L68363">
        <v>293.52</v>
      </c>
      <c r="M68363">
        <v>341.62</v>
      </c>
      <c r="N68363">
        <v>38.79</v>
      </c>
      <c r="O68363">
        <f>Ordens[[#This Row],[TotalExecutedVolume]]/Ordens[[#This Row],[TotalNetDol]]</f>
        <v>6.602616516762061E-2</v>
      </c>
    </row>
    <row r="68364" spans="1:15">
      <c r="A68364" s="1">
        <v>44873</v>
      </c>
      <c r="B68364" t="s">
        <v>29965</v>
      </c>
      <c r="C68364" t="s">
        <v>16</v>
      </c>
      <c r="D68364" t="s">
        <v>17</v>
      </c>
      <c r="E68364" t="s">
        <v>111</v>
      </c>
      <c r="F68364" t="s">
        <v>19</v>
      </c>
      <c r="G68364" t="s">
        <v>104</v>
      </c>
      <c r="H68364" t="s">
        <v>77854</v>
      </c>
      <c r="I68364" t="s">
        <v>89</v>
      </c>
      <c r="J68364">
        <v>0.21801999999999999</v>
      </c>
      <c r="K68364">
        <v>19.38</v>
      </c>
      <c r="L68364">
        <v>293.52</v>
      </c>
      <c r="M68364">
        <v>341.62</v>
      </c>
      <c r="N68364">
        <v>35.71</v>
      </c>
      <c r="O68364">
        <f>Ordens[[#This Row],[TotalExecutedVolume]]/Ordens[[#This Row],[TotalNetDol]]</f>
        <v>6.602616516762061E-2</v>
      </c>
    </row>
    <row r="68365" spans="1:15">
      <c r="A68365" s="1">
        <v>44873</v>
      </c>
      <c r="B68365" t="s">
        <v>15960</v>
      </c>
      <c r="C68365" t="s">
        <v>129</v>
      </c>
      <c r="D68365" t="s">
        <v>17</v>
      </c>
      <c r="E68365" t="s">
        <v>81</v>
      </c>
      <c r="F68365" t="s">
        <v>82</v>
      </c>
      <c r="G68365" t="s">
        <v>83</v>
      </c>
      <c r="H68365" t="s">
        <v>77855</v>
      </c>
      <c r="I68365" t="s">
        <v>85</v>
      </c>
      <c r="J68365">
        <v>0.6</v>
      </c>
      <c r="K68365">
        <v>35.770000000000003</v>
      </c>
      <c r="L68365">
        <v>95.22</v>
      </c>
      <c r="M68365">
        <v>12.2</v>
      </c>
      <c r="N68365">
        <v>4.12</v>
      </c>
      <c r="O68365">
        <f>Ordens[[#This Row],[TotalExecutedVolume]]/Ordens[[#This Row],[TotalNetDol]]</f>
        <v>0.37565637471119517</v>
      </c>
    </row>
    <row r="68366" spans="1:15">
      <c r="A68366" s="1">
        <v>44873</v>
      </c>
      <c r="B68366" t="s">
        <v>15960</v>
      </c>
      <c r="C68366" t="s">
        <v>129</v>
      </c>
      <c r="D68366" t="s">
        <v>24</v>
      </c>
      <c r="E68366" t="s">
        <v>200</v>
      </c>
      <c r="F68366" t="s">
        <v>72</v>
      </c>
      <c r="G68366" t="s">
        <v>27</v>
      </c>
      <c r="H68366" t="s">
        <v>77856</v>
      </c>
      <c r="I68366" t="s">
        <v>29</v>
      </c>
      <c r="J68366">
        <v>7.3999999999999996E-2</v>
      </c>
      <c r="K68366">
        <v>28.47</v>
      </c>
      <c r="L68366">
        <v>95.22</v>
      </c>
      <c r="M68366">
        <v>12.2</v>
      </c>
      <c r="N68366">
        <v>1.51</v>
      </c>
      <c r="O68366">
        <f>Ordens[[#This Row],[TotalExecutedVolume]]/Ordens[[#This Row],[TotalNetDol]]</f>
        <v>0.29899180844360429</v>
      </c>
    </row>
    <row r="68367" spans="1:15">
      <c r="A68367" s="1">
        <v>44873</v>
      </c>
      <c r="B68367" t="s">
        <v>15960</v>
      </c>
      <c r="C68367" t="s">
        <v>129</v>
      </c>
      <c r="D68367" t="s">
        <v>17</v>
      </c>
      <c r="E68367" t="s">
        <v>18</v>
      </c>
      <c r="F68367" t="s">
        <v>19</v>
      </c>
      <c r="G68367" t="s">
        <v>20</v>
      </c>
      <c r="H68367" t="s">
        <v>77857</v>
      </c>
      <c r="I68367" t="s">
        <v>22</v>
      </c>
      <c r="J68367">
        <v>0.19</v>
      </c>
      <c r="K68367">
        <v>26.66</v>
      </c>
      <c r="L68367">
        <v>95.22</v>
      </c>
      <c r="M68367">
        <v>12.2</v>
      </c>
      <c r="N68367">
        <v>6.54</v>
      </c>
      <c r="O68367">
        <f>Ordens[[#This Row],[TotalExecutedVolume]]/Ordens[[#This Row],[TotalNetDol]]</f>
        <v>0.27998319680739342</v>
      </c>
    </row>
    <row r="68368" spans="1:15">
      <c r="A68368" s="1">
        <v>44873</v>
      </c>
      <c r="B68368" t="s">
        <v>44290</v>
      </c>
      <c r="C68368" t="s">
        <v>16</v>
      </c>
      <c r="D68368" t="s">
        <v>17</v>
      </c>
      <c r="E68368" t="s">
        <v>81</v>
      </c>
      <c r="F68368" t="s">
        <v>82</v>
      </c>
      <c r="G68368" t="s">
        <v>83</v>
      </c>
      <c r="H68368" t="s">
        <v>77858</v>
      </c>
      <c r="I68368" t="s">
        <v>85</v>
      </c>
      <c r="J68368">
        <v>17</v>
      </c>
      <c r="K68368">
        <v>1013.2</v>
      </c>
      <c r="L68368">
        <v>22835.35</v>
      </c>
      <c r="M68368">
        <v>25612.17</v>
      </c>
      <c r="N68368">
        <v>1084.77</v>
      </c>
      <c r="O68368">
        <f>Ordens[[#This Row],[TotalExecutedVolume]]/Ordens[[#This Row],[TotalNetDol]]</f>
        <v>4.4369803834843791E-2</v>
      </c>
    </row>
    <row r="68369" spans="1:15">
      <c r="A68369" s="1">
        <v>44873</v>
      </c>
      <c r="B68369" t="s">
        <v>75792</v>
      </c>
      <c r="C68369" t="s">
        <v>16</v>
      </c>
      <c r="D68369" t="s">
        <v>17</v>
      </c>
      <c r="E68369" t="s">
        <v>18</v>
      </c>
      <c r="F68369" t="s">
        <v>19</v>
      </c>
      <c r="G68369" t="s">
        <v>20</v>
      </c>
      <c r="H68369" t="s">
        <v>77859</v>
      </c>
      <c r="I68369" t="s">
        <v>22</v>
      </c>
      <c r="J68369">
        <v>4.5</v>
      </c>
      <c r="K68369">
        <v>630.23</v>
      </c>
      <c r="L68369">
        <v>1525.76</v>
      </c>
      <c r="M68369">
        <v>2328.5</v>
      </c>
      <c r="N68369">
        <v>641.92999999999995</v>
      </c>
      <c r="O68369">
        <f>Ordens[[#This Row],[TotalExecutedVolume]]/Ordens[[#This Row],[TotalNetDol]]</f>
        <v>0.41305972105704697</v>
      </c>
    </row>
    <row r="68370" spans="1:15">
      <c r="A68370" s="1">
        <v>44873</v>
      </c>
      <c r="B68370" t="s">
        <v>45508</v>
      </c>
      <c r="C68370" t="s">
        <v>16</v>
      </c>
      <c r="D68370" t="s">
        <v>24</v>
      </c>
      <c r="E68370" t="s">
        <v>45509</v>
      </c>
      <c r="F68370" t="s">
        <v>72</v>
      </c>
      <c r="G68370" t="s">
        <v>27</v>
      </c>
      <c r="H68370" t="s">
        <v>77860</v>
      </c>
      <c r="I68370" t="s">
        <v>29</v>
      </c>
      <c r="J68370">
        <v>100</v>
      </c>
      <c r="K68370">
        <v>984</v>
      </c>
      <c r="L68370">
        <v>5482.66</v>
      </c>
      <c r="M68370">
        <v>5797.89</v>
      </c>
      <c r="N68370">
        <v>5345.86</v>
      </c>
      <c r="O68370">
        <f>Ordens[[#This Row],[TotalExecutedVolume]]/Ordens[[#This Row],[TotalNetDol]]</f>
        <v>0.1794749264043366</v>
      </c>
    </row>
    <row r="68371" spans="1:15">
      <c r="A68371" s="1">
        <v>44873</v>
      </c>
      <c r="B68371" t="s">
        <v>77861</v>
      </c>
      <c r="C68371" t="s">
        <v>16</v>
      </c>
      <c r="D68371" t="s">
        <v>24</v>
      </c>
      <c r="E68371" t="s">
        <v>200</v>
      </c>
      <c r="F68371" t="s">
        <v>72</v>
      </c>
      <c r="G68371" t="s">
        <v>27</v>
      </c>
      <c r="H68371" t="s">
        <v>77862</v>
      </c>
      <c r="I68371" t="s">
        <v>29</v>
      </c>
      <c r="J68371">
        <v>2</v>
      </c>
      <c r="K68371">
        <v>763.66</v>
      </c>
      <c r="L68371">
        <v>7666.71</v>
      </c>
      <c r="M68371">
        <v>17143.599999999999</v>
      </c>
      <c r="N68371">
        <v>1584.96</v>
      </c>
      <c r="O68371">
        <f>Ordens[[#This Row],[TotalExecutedVolume]]/Ordens[[#This Row],[TotalNetDol]]</f>
        <v>9.9607263089382531E-2</v>
      </c>
    </row>
    <row r="68372" spans="1:15">
      <c r="A68372" s="1">
        <v>44873</v>
      </c>
      <c r="B68372" t="s">
        <v>73070</v>
      </c>
      <c r="C68372" t="s">
        <v>16</v>
      </c>
      <c r="D68372" t="s">
        <v>24</v>
      </c>
      <c r="E68372" t="s">
        <v>68</v>
      </c>
      <c r="F68372" t="s">
        <v>72</v>
      </c>
      <c r="G68372" t="s">
        <v>27</v>
      </c>
      <c r="H68372" t="s">
        <v>77863</v>
      </c>
      <c r="I68372" t="s">
        <v>29</v>
      </c>
      <c r="J68372">
        <v>0.78864000000000001</v>
      </c>
      <c r="K68372">
        <v>66.790000000000006</v>
      </c>
      <c r="L68372">
        <v>181.04</v>
      </c>
      <c r="M68372">
        <v>565.64</v>
      </c>
      <c r="N68372">
        <v>565.64</v>
      </c>
      <c r="O68372">
        <f>Ordens[[#This Row],[TotalExecutedVolume]]/Ordens[[#This Row],[TotalNetDol]]</f>
        <v>0.36892399469730452</v>
      </c>
    </row>
    <row r="68373" spans="1:15">
      <c r="A68373" s="1">
        <v>44873</v>
      </c>
      <c r="B68373" t="s">
        <v>52341</v>
      </c>
      <c r="C68373" t="s">
        <v>16</v>
      </c>
      <c r="D68373" t="s">
        <v>24</v>
      </c>
      <c r="E68373" t="s">
        <v>91</v>
      </c>
      <c r="F68373" t="s">
        <v>72</v>
      </c>
      <c r="G68373" t="s">
        <v>27</v>
      </c>
      <c r="H68373" t="s">
        <v>77864</v>
      </c>
      <c r="I68373" t="s">
        <v>29</v>
      </c>
      <c r="J68373">
        <v>0.12941</v>
      </c>
      <c r="K68373">
        <v>50</v>
      </c>
      <c r="L68373">
        <v>753.07</v>
      </c>
      <c r="M68373">
        <v>836.44</v>
      </c>
      <c r="N68373">
        <v>792.78</v>
      </c>
      <c r="O68373">
        <f>Ordens[[#This Row],[TotalExecutedVolume]]/Ordens[[#This Row],[TotalNetDol]]</f>
        <v>6.6394890249246413E-2</v>
      </c>
    </row>
    <row r="68374" spans="1:15">
      <c r="A68374" s="1">
        <v>44873</v>
      </c>
      <c r="B68374" t="s">
        <v>13266</v>
      </c>
      <c r="C68374" t="s">
        <v>16</v>
      </c>
      <c r="D68374" t="s">
        <v>24</v>
      </c>
      <c r="E68374" t="s">
        <v>16704</v>
      </c>
      <c r="F68374" t="s">
        <v>72</v>
      </c>
      <c r="G68374" t="s">
        <v>27</v>
      </c>
      <c r="H68374" t="s">
        <v>77865</v>
      </c>
      <c r="I68374" t="s">
        <v>29</v>
      </c>
      <c r="J68374">
        <v>0.76620999999999995</v>
      </c>
      <c r="K68374">
        <v>263.48</v>
      </c>
      <c r="L68374">
        <v>3046.12</v>
      </c>
      <c r="M68374">
        <v>3133.61</v>
      </c>
      <c r="N68374">
        <v>289.62</v>
      </c>
      <c r="O68374">
        <f>Ordens[[#This Row],[TotalExecutedVolume]]/Ordens[[#This Row],[TotalNetDol]]</f>
        <v>8.649692067285597E-2</v>
      </c>
    </row>
    <row r="68375" spans="1:15">
      <c r="A68375" s="1">
        <v>44873</v>
      </c>
      <c r="B68375" t="s">
        <v>71552</v>
      </c>
      <c r="C68375" t="s">
        <v>16</v>
      </c>
      <c r="D68375" t="s">
        <v>24</v>
      </c>
      <c r="E68375" t="s">
        <v>151</v>
      </c>
      <c r="F68375" t="s">
        <v>72</v>
      </c>
      <c r="G68375" t="s">
        <v>27</v>
      </c>
      <c r="H68375" t="s">
        <v>77866</v>
      </c>
      <c r="I68375" t="s">
        <v>29</v>
      </c>
      <c r="J68375">
        <v>3.9E-2</v>
      </c>
      <c r="K68375">
        <v>10.54</v>
      </c>
      <c r="L68375">
        <v>163.96</v>
      </c>
      <c r="M68375">
        <v>201.91</v>
      </c>
      <c r="N68375">
        <v>11.07</v>
      </c>
      <c r="O68375">
        <f>Ordens[[#This Row],[TotalExecutedVolume]]/Ordens[[#This Row],[TotalNetDol]]</f>
        <v>6.4283971700414722E-2</v>
      </c>
    </row>
    <row r="68376" spans="1:15">
      <c r="A68376" s="1">
        <v>44873</v>
      </c>
      <c r="B68376" t="s">
        <v>71552</v>
      </c>
      <c r="C68376" t="s">
        <v>129</v>
      </c>
      <c r="D68376" t="s">
        <v>17</v>
      </c>
      <c r="E68376" t="s">
        <v>141</v>
      </c>
      <c r="F68376" t="s">
        <v>82</v>
      </c>
      <c r="G68376" t="s">
        <v>142</v>
      </c>
      <c r="H68376" t="s">
        <v>77867</v>
      </c>
      <c r="I68376" t="s">
        <v>144</v>
      </c>
      <c r="J68376">
        <v>0.05</v>
      </c>
      <c r="K68376">
        <v>9.57</v>
      </c>
      <c r="L68376">
        <v>163.96</v>
      </c>
      <c r="M68376">
        <v>201.91</v>
      </c>
      <c r="N68376">
        <v>0</v>
      </c>
      <c r="O68376">
        <f>Ordens[[#This Row],[TotalExecutedVolume]]/Ordens[[#This Row],[TotalNetDol]]</f>
        <v>5.8367894608441079E-2</v>
      </c>
    </row>
    <row r="68377" spans="1:15">
      <c r="A68377" s="1">
        <v>44873</v>
      </c>
      <c r="B68377" t="s">
        <v>5880</v>
      </c>
      <c r="C68377" t="s">
        <v>16</v>
      </c>
      <c r="D68377" t="s">
        <v>17</v>
      </c>
      <c r="E68377" t="s">
        <v>18</v>
      </c>
      <c r="F68377" t="s">
        <v>19</v>
      </c>
      <c r="G68377" t="s">
        <v>20</v>
      </c>
      <c r="H68377" t="s">
        <v>77868</v>
      </c>
      <c r="I68377" t="s">
        <v>22</v>
      </c>
      <c r="J68377">
        <v>3.1</v>
      </c>
      <c r="K68377">
        <v>428.76</v>
      </c>
      <c r="L68377">
        <v>1393.21</v>
      </c>
      <c r="M68377">
        <v>1440.67</v>
      </c>
      <c r="N68377">
        <v>757.47</v>
      </c>
      <c r="O68377">
        <f>Ordens[[#This Row],[TotalExecutedVolume]]/Ordens[[#This Row],[TotalNetDol]]</f>
        <v>0.30774972904300141</v>
      </c>
    </row>
    <row r="68378" spans="1:15">
      <c r="A68378" s="1">
        <v>44873</v>
      </c>
      <c r="B68378" t="s">
        <v>61236</v>
      </c>
      <c r="C68378" t="s">
        <v>16</v>
      </c>
      <c r="D68378" t="s">
        <v>17</v>
      </c>
      <c r="E68378" t="s">
        <v>48</v>
      </c>
      <c r="F68378" t="s">
        <v>41</v>
      </c>
      <c r="G68378" t="s">
        <v>49</v>
      </c>
      <c r="H68378" t="s">
        <v>77869</v>
      </c>
      <c r="I68378" t="s">
        <v>51</v>
      </c>
      <c r="J68378">
        <v>0.7</v>
      </c>
      <c r="K68378">
        <v>71.260000000000005</v>
      </c>
      <c r="L68378">
        <v>1081.06</v>
      </c>
      <c r="M68378">
        <v>1128.45</v>
      </c>
      <c r="N68378">
        <v>231.38</v>
      </c>
      <c r="O68378">
        <f>Ordens[[#This Row],[TotalExecutedVolume]]/Ordens[[#This Row],[TotalNetDol]]</f>
        <v>6.5916785377314865E-2</v>
      </c>
    </row>
    <row r="68379" spans="1:15">
      <c r="A68379" s="1">
        <v>44873</v>
      </c>
      <c r="B68379" t="s">
        <v>2402</v>
      </c>
      <c r="C68379" t="s">
        <v>16</v>
      </c>
      <c r="D68379" t="s">
        <v>17</v>
      </c>
      <c r="E68379" t="s">
        <v>1438</v>
      </c>
      <c r="F68379" t="s">
        <v>82</v>
      </c>
      <c r="G68379" t="s">
        <v>433</v>
      </c>
      <c r="H68379" t="s">
        <v>77870</v>
      </c>
      <c r="I68379" t="s">
        <v>85</v>
      </c>
      <c r="J68379">
        <v>1</v>
      </c>
      <c r="K68379">
        <v>74.239999999999995</v>
      </c>
      <c r="L68379">
        <v>5845.68</v>
      </c>
      <c r="M68379">
        <v>6346.92</v>
      </c>
      <c r="N68379">
        <v>284.01</v>
      </c>
      <c r="O68379">
        <f>Ordens[[#This Row],[TotalExecutedVolume]]/Ordens[[#This Row],[TotalNetDol]]</f>
        <v>1.269997673495641E-2</v>
      </c>
    </row>
    <row r="68380" spans="1:15">
      <c r="A68380" s="1">
        <v>44873</v>
      </c>
      <c r="B68380" t="s">
        <v>2402</v>
      </c>
      <c r="C68380" t="s">
        <v>16</v>
      </c>
      <c r="D68380" t="s">
        <v>17</v>
      </c>
      <c r="E68380" t="s">
        <v>601</v>
      </c>
      <c r="F68380" t="s">
        <v>33</v>
      </c>
      <c r="G68380" t="s">
        <v>34</v>
      </c>
      <c r="H68380" t="s">
        <v>77871</v>
      </c>
      <c r="I68380" t="s">
        <v>36</v>
      </c>
      <c r="J68380">
        <v>2</v>
      </c>
      <c r="K68380">
        <v>63.96</v>
      </c>
      <c r="L68380">
        <v>5845.68</v>
      </c>
      <c r="M68380">
        <v>6346.92</v>
      </c>
      <c r="N68380">
        <v>342.13</v>
      </c>
      <c r="O68380">
        <f>Ordens[[#This Row],[TotalExecutedVolume]]/Ordens[[#This Row],[TotalNetDol]]</f>
        <v>1.0941413146118158E-2</v>
      </c>
    </row>
    <row r="68381" spans="1:15">
      <c r="A68381" s="1">
        <v>44873</v>
      </c>
      <c r="B68381" t="s">
        <v>2402</v>
      </c>
      <c r="C68381" t="s">
        <v>16</v>
      </c>
      <c r="D68381" t="s">
        <v>24</v>
      </c>
      <c r="E68381" t="s">
        <v>12324</v>
      </c>
      <c r="F68381" t="s">
        <v>72</v>
      </c>
      <c r="G68381" t="s">
        <v>27</v>
      </c>
      <c r="H68381" t="s">
        <v>77872</v>
      </c>
      <c r="I68381" t="s">
        <v>29</v>
      </c>
      <c r="J68381">
        <v>3</v>
      </c>
      <c r="K68381">
        <v>75.72</v>
      </c>
      <c r="L68381">
        <v>5845.68</v>
      </c>
      <c r="M68381">
        <v>6346.92</v>
      </c>
      <c r="N68381">
        <v>260.39999999999998</v>
      </c>
      <c r="O68381">
        <f>Ordens[[#This Row],[TotalExecutedVolume]]/Ordens[[#This Row],[TotalNetDol]]</f>
        <v>1.295315515047009E-2</v>
      </c>
    </row>
    <row r="68382" spans="1:15">
      <c r="A68382" s="1">
        <v>44873</v>
      </c>
      <c r="B68382" t="s">
        <v>59734</v>
      </c>
      <c r="C68382" t="s">
        <v>16</v>
      </c>
      <c r="D68382" t="s">
        <v>24</v>
      </c>
      <c r="E68382" t="s">
        <v>988</v>
      </c>
      <c r="F68382" t="s">
        <v>72</v>
      </c>
      <c r="G68382" t="s">
        <v>27</v>
      </c>
      <c r="H68382" t="s">
        <v>77873</v>
      </c>
      <c r="I68382" t="s">
        <v>29</v>
      </c>
      <c r="J68382">
        <v>42.193899999999999</v>
      </c>
      <c r="K68382">
        <v>2128.2600000000002</v>
      </c>
      <c r="L68382">
        <v>3238.15</v>
      </c>
      <c r="M68382">
        <v>3244.56</v>
      </c>
      <c r="N68382">
        <v>3236.87</v>
      </c>
      <c r="O68382">
        <f>Ordens[[#This Row],[TotalExecutedVolume]]/Ordens[[#This Row],[TotalNetDol]]</f>
        <v>0.65724564952210374</v>
      </c>
    </row>
    <row r="68383" spans="1:15">
      <c r="A68383" s="1">
        <v>44873</v>
      </c>
      <c r="B68383" t="s">
        <v>72225</v>
      </c>
      <c r="C68383" t="s">
        <v>16</v>
      </c>
      <c r="D68383" t="s">
        <v>24</v>
      </c>
      <c r="E68383" t="s">
        <v>1047</v>
      </c>
      <c r="F68383" t="s">
        <v>72</v>
      </c>
      <c r="G68383" t="s">
        <v>27</v>
      </c>
      <c r="H68383" t="s">
        <v>77874</v>
      </c>
      <c r="I68383" t="s">
        <v>29</v>
      </c>
      <c r="J68383">
        <v>1</v>
      </c>
      <c r="K68383">
        <v>22.26</v>
      </c>
      <c r="L68383">
        <v>5935.41</v>
      </c>
      <c r="M68383">
        <v>5919.02</v>
      </c>
      <c r="N68383">
        <v>5753.72</v>
      </c>
      <c r="O68383">
        <f>Ordens[[#This Row],[TotalExecutedVolume]]/Ordens[[#This Row],[TotalNetDol]]</f>
        <v>3.7503727627914503E-3</v>
      </c>
    </row>
    <row r="68384" spans="1:15">
      <c r="A68384" s="1">
        <v>44873</v>
      </c>
      <c r="B68384" t="s">
        <v>72225</v>
      </c>
      <c r="C68384" t="s">
        <v>16</v>
      </c>
      <c r="D68384" t="s">
        <v>24</v>
      </c>
      <c r="E68384" t="s">
        <v>2635</v>
      </c>
      <c r="F68384" t="s">
        <v>72</v>
      </c>
      <c r="G68384" t="s">
        <v>27</v>
      </c>
      <c r="H68384" t="s">
        <v>77875</v>
      </c>
      <c r="I68384" t="s">
        <v>29</v>
      </c>
      <c r="J68384">
        <v>0.1</v>
      </c>
      <c r="K68384">
        <v>14.95</v>
      </c>
      <c r="L68384">
        <v>5935.41</v>
      </c>
      <c r="M68384">
        <v>5919.02</v>
      </c>
      <c r="N68384">
        <v>0</v>
      </c>
      <c r="O68384">
        <f>Ordens[[#This Row],[TotalExecutedVolume]]/Ordens[[#This Row],[TotalNetDol]]</f>
        <v>2.5187813478765577E-3</v>
      </c>
    </row>
    <row r="68385" spans="1:15">
      <c r="A68385" s="1">
        <v>44873</v>
      </c>
      <c r="B68385" t="s">
        <v>72225</v>
      </c>
      <c r="C68385" t="s">
        <v>129</v>
      </c>
      <c r="D68385" t="s">
        <v>24</v>
      </c>
      <c r="E68385" t="s">
        <v>2635</v>
      </c>
      <c r="F68385" t="s">
        <v>72</v>
      </c>
      <c r="G68385" t="s">
        <v>27</v>
      </c>
      <c r="H68385" t="s">
        <v>77876</v>
      </c>
      <c r="I68385" t="s">
        <v>29</v>
      </c>
      <c r="J68385">
        <v>0.1</v>
      </c>
      <c r="K68385">
        <v>14.94</v>
      </c>
      <c r="L68385">
        <v>5935.41</v>
      </c>
      <c r="M68385">
        <v>5919.02</v>
      </c>
      <c r="N68385">
        <v>0</v>
      </c>
      <c r="O68385">
        <f>Ordens[[#This Row],[TotalExecutedVolume]]/Ordens[[#This Row],[TotalNetDol]]</f>
        <v>2.5170965442993828E-3</v>
      </c>
    </row>
    <row r="68386" spans="1:15">
      <c r="A68386" s="1">
        <v>44873</v>
      </c>
      <c r="B68386" t="s">
        <v>4320</v>
      </c>
      <c r="C68386" t="s">
        <v>16</v>
      </c>
      <c r="D68386" t="s">
        <v>17</v>
      </c>
      <c r="E68386" t="s">
        <v>3494</v>
      </c>
      <c r="F68386" t="s">
        <v>33</v>
      </c>
      <c r="G68386" t="s">
        <v>181</v>
      </c>
      <c r="H68386" t="s">
        <v>77877</v>
      </c>
      <c r="I68386" t="s">
        <v>36</v>
      </c>
      <c r="J68386">
        <v>2</v>
      </c>
      <c r="K68386">
        <v>88.02</v>
      </c>
      <c r="L68386">
        <v>1987.72</v>
      </c>
      <c r="M68386">
        <v>1415.12</v>
      </c>
      <c r="N68386">
        <v>435.6</v>
      </c>
      <c r="O68386">
        <f>Ordens[[#This Row],[TotalExecutedVolume]]/Ordens[[#This Row],[TotalNetDol]]</f>
        <v>4.4281890809570762E-2</v>
      </c>
    </row>
    <row r="68387" spans="1:15">
      <c r="A68387" s="1">
        <v>44873</v>
      </c>
      <c r="B68387" t="s">
        <v>4320</v>
      </c>
      <c r="C68387" t="s">
        <v>16</v>
      </c>
      <c r="D68387" t="s">
        <v>17</v>
      </c>
      <c r="E68387" t="s">
        <v>1969</v>
      </c>
      <c r="F68387" t="s">
        <v>33</v>
      </c>
      <c r="G68387" t="s">
        <v>181</v>
      </c>
      <c r="H68387" t="s">
        <v>77878</v>
      </c>
      <c r="I68387" t="s">
        <v>36</v>
      </c>
      <c r="J68387">
        <v>1</v>
      </c>
      <c r="K68387">
        <v>47.25</v>
      </c>
      <c r="L68387">
        <v>1987.72</v>
      </c>
      <c r="M68387">
        <v>1415.12</v>
      </c>
      <c r="N68387">
        <v>0</v>
      </c>
      <c r="O68387">
        <f>Ordens[[#This Row],[TotalExecutedVolume]]/Ordens[[#This Row],[TotalNetDol]]</f>
        <v>2.3770953655444429E-2</v>
      </c>
    </row>
    <row r="68388" spans="1:15">
      <c r="A68388" s="1">
        <v>44873</v>
      </c>
      <c r="B68388" t="s">
        <v>28003</v>
      </c>
      <c r="C68388" t="s">
        <v>16</v>
      </c>
      <c r="D68388" t="s">
        <v>17</v>
      </c>
      <c r="E68388" t="s">
        <v>141</v>
      </c>
      <c r="F68388" t="s">
        <v>82</v>
      </c>
      <c r="G68388" t="s">
        <v>142</v>
      </c>
      <c r="H68388" t="s">
        <v>77879</v>
      </c>
      <c r="I68388" t="s">
        <v>144</v>
      </c>
      <c r="J68388">
        <v>1</v>
      </c>
      <c r="K68388">
        <v>194.83</v>
      </c>
      <c r="L68388">
        <v>13044.06</v>
      </c>
      <c r="M68388">
        <v>14672.87</v>
      </c>
      <c r="N68388">
        <v>346.88</v>
      </c>
      <c r="O68388">
        <f>Ordens[[#This Row],[TotalExecutedVolume]]/Ordens[[#This Row],[TotalNetDol]]</f>
        <v>1.4936300507664027E-2</v>
      </c>
    </row>
    <row r="68389" spans="1:15">
      <c r="A68389" s="1">
        <v>44873</v>
      </c>
      <c r="B68389" t="s">
        <v>4245</v>
      </c>
      <c r="C68389" t="s">
        <v>16</v>
      </c>
      <c r="D68389" t="s">
        <v>17</v>
      </c>
      <c r="E68389" t="s">
        <v>4171</v>
      </c>
      <c r="F68389" t="s">
        <v>72</v>
      </c>
      <c r="G68389" t="s">
        <v>27</v>
      </c>
      <c r="H68389" t="s">
        <v>77880</v>
      </c>
      <c r="I68389" t="s">
        <v>29</v>
      </c>
      <c r="J68389">
        <v>24.518999999999998</v>
      </c>
      <c r="K68389">
        <v>148.34</v>
      </c>
      <c r="L68389">
        <v>146.87</v>
      </c>
      <c r="M68389">
        <v>777.72</v>
      </c>
      <c r="N68389">
        <v>298.36</v>
      </c>
      <c r="O68389">
        <f>Ordens[[#This Row],[TotalExecutedVolume]]/Ordens[[#This Row],[TotalNetDol]]</f>
        <v>1.0100088513651528</v>
      </c>
    </row>
    <row r="68390" spans="1:15">
      <c r="A68390" s="1">
        <v>44873</v>
      </c>
      <c r="B68390" t="s">
        <v>35465</v>
      </c>
      <c r="C68390" t="s">
        <v>16</v>
      </c>
      <c r="D68390" t="s">
        <v>17</v>
      </c>
      <c r="E68390" t="s">
        <v>783</v>
      </c>
      <c r="F68390" t="s">
        <v>33</v>
      </c>
      <c r="G68390" t="s">
        <v>34</v>
      </c>
      <c r="H68390" t="s">
        <v>77881</v>
      </c>
      <c r="I68390" t="s">
        <v>36</v>
      </c>
      <c r="J68390">
        <v>34</v>
      </c>
      <c r="K68390">
        <v>383.18</v>
      </c>
      <c r="L68390">
        <v>863.98</v>
      </c>
      <c r="M68390">
        <v>862.19</v>
      </c>
      <c r="N68390">
        <v>408.34</v>
      </c>
      <c r="O68390">
        <f>Ordens[[#This Row],[TotalExecutedVolume]]/Ordens[[#This Row],[TotalNetDol]]</f>
        <v>0.44350563670455334</v>
      </c>
    </row>
    <row r="68391" spans="1:15">
      <c r="A68391" s="1">
        <v>44873</v>
      </c>
      <c r="B68391" t="s">
        <v>23743</v>
      </c>
      <c r="C68391" t="s">
        <v>16</v>
      </c>
      <c r="D68391" t="s">
        <v>24</v>
      </c>
      <c r="E68391" t="s">
        <v>2861</v>
      </c>
      <c r="F68391" t="s">
        <v>72</v>
      </c>
      <c r="G68391" t="s">
        <v>27</v>
      </c>
      <c r="H68391" t="s">
        <v>77882</v>
      </c>
      <c r="I68391" t="s">
        <v>29</v>
      </c>
      <c r="J68391">
        <v>0.46644000000000002</v>
      </c>
      <c r="K68391">
        <v>90</v>
      </c>
      <c r="L68391">
        <v>1391.62</v>
      </c>
      <c r="M68391">
        <v>2009.2</v>
      </c>
      <c r="N68391">
        <v>1140.44</v>
      </c>
      <c r="O68391">
        <f>Ordens[[#This Row],[TotalExecutedVolume]]/Ordens[[#This Row],[TotalNetDol]]</f>
        <v>6.467282735229446E-2</v>
      </c>
    </row>
    <row r="68392" spans="1:15">
      <c r="A68392" s="1">
        <v>44873</v>
      </c>
      <c r="B68392" t="s">
        <v>724</v>
      </c>
      <c r="C68392" t="s">
        <v>16</v>
      </c>
      <c r="D68392" t="s">
        <v>17</v>
      </c>
      <c r="E68392" t="s">
        <v>721</v>
      </c>
      <c r="F68392" t="s">
        <v>169</v>
      </c>
      <c r="G68392" t="s">
        <v>722</v>
      </c>
      <c r="H68392" t="s">
        <v>77883</v>
      </c>
      <c r="I68392" t="s">
        <v>611</v>
      </c>
      <c r="J68392">
        <v>1.58917</v>
      </c>
      <c r="K68392">
        <v>38.14</v>
      </c>
      <c r="L68392">
        <v>814.56</v>
      </c>
      <c r="M68392">
        <v>764.11</v>
      </c>
      <c r="N68392">
        <v>764.11</v>
      </c>
      <c r="O68392">
        <f>Ordens[[#This Row],[TotalExecutedVolume]]/Ordens[[#This Row],[TotalNetDol]]</f>
        <v>4.6822824592417996E-2</v>
      </c>
    </row>
    <row r="68393" spans="1:15">
      <c r="A68393" s="1">
        <v>44873</v>
      </c>
      <c r="B68393" t="s">
        <v>8577</v>
      </c>
      <c r="C68393" t="s">
        <v>16</v>
      </c>
      <c r="D68393" t="s">
        <v>24</v>
      </c>
      <c r="E68393" t="s">
        <v>68</v>
      </c>
      <c r="F68393" t="s">
        <v>72</v>
      </c>
      <c r="G68393" t="s">
        <v>27</v>
      </c>
      <c r="H68393" t="s">
        <v>77884</v>
      </c>
      <c r="I68393" t="s">
        <v>29</v>
      </c>
      <c r="J68393">
        <v>3.42814</v>
      </c>
      <c r="K68393">
        <v>289.13</v>
      </c>
      <c r="L68393">
        <v>2257.84</v>
      </c>
      <c r="M68393">
        <v>2652.77</v>
      </c>
      <c r="N68393">
        <v>2371.88</v>
      </c>
      <c r="O68393">
        <f>Ordens[[#This Row],[TotalExecutedVolume]]/Ordens[[#This Row],[TotalNetDol]]</f>
        <v>0.12805601814123233</v>
      </c>
    </row>
    <row r="68394" spans="1:15">
      <c r="A68394" s="1">
        <v>44873</v>
      </c>
      <c r="B68394" t="s">
        <v>17481</v>
      </c>
      <c r="C68394" t="s">
        <v>16</v>
      </c>
      <c r="D68394" t="s">
        <v>24</v>
      </c>
      <c r="E68394" t="s">
        <v>91</v>
      </c>
      <c r="F68394" t="s">
        <v>72</v>
      </c>
      <c r="G68394" t="s">
        <v>27</v>
      </c>
      <c r="H68394" t="s">
        <v>77885</v>
      </c>
      <c r="I68394" t="s">
        <v>29</v>
      </c>
      <c r="J68394">
        <v>2.5</v>
      </c>
      <c r="K68394">
        <v>962.83</v>
      </c>
      <c r="L68394">
        <v>5737.29</v>
      </c>
      <c r="M68394">
        <v>5904.11</v>
      </c>
      <c r="N68394">
        <v>3780.53</v>
      </c>
      <c r="O68394">
        <f>Ordens[[#This Row],[TotalExecutedVolume]]/Ordens[[#This Row],[TotalNetDol]]</f>
        <v>0.16781965004383603</v>
      </c>
    </row>
    <row r="68395" spans="1:15">
      <c r="A68395" s="1">
        <v>44873</v>
      </c>
      <c r="B68395" t="s">
        <v>77886</v>
      </c>
      <c r="C68395" t="s">
        <v>16</v>
      </c>
      <c r="D68395" t="s">
        <v>17</v>
      </c>
      <c r="E68395" t="s">
        <v>3335</v>
      </c>
      <c r="F68395" t="s">
        <v>33</v>
      </c>
      <c r="G68395" t="s">
        <v>34</v>
      </c>
      <c r="H68395" t="s">
        <v>77887</v>
      </c>
      <c r="I68395" t="s">
        <v>36</v>
      </c>
      <c r="J68395">
        <v>15</v>
      </c>
      <c r="K68395">
        <v>180.75</v>
      </c>
      <c r="L68395">
        <v>447.18</v>
      </c>
      <c r="M68395">
        <v>483.83</v>
      </c>
      <c r="N68395">
        <v>196.5</v>
      </c>
      <c r="O68395">
        <f>Ordens[[#This Row],[TotalExecutedVolume]]/Ordens[[#This Row],[TotalNetDol]]</f>
        <v>0.40419965114718903</v>
      </c>
    </row>
    <row r="68396" spans="1:15">
      <c r="A68396" s="1">
        <v>44873</v>
      </c>
      <c r="B68396" t="s">
        <v>31001</v>
      </c>
      <c r="C68396" t="s">
        <v>16</v>
      </c>
      <c r="D68396" t="s">
        <v>17</v>
      </c>
      <c r="E68396" t="s">
        <v>111</v>
      </c>
      <c r="F68396" t="s">
        <v>19</v>
      </c>
      <c r="G68396" t="s">
        <v>104</v>
      </c>
      <c r="H68396" t="s">
        <v>77888</v>
      </c>
      <c r="I68396" t="s">
        <v>89</v>
      </c>
      <c r="J68396">
        <v>3</v>
      </c>
      <c r="K68396">
        <v>269.39999999999998</v>
      </c>
      <c r="L68396">
        <v>5433.86</v>
      </c>
      <c r="M68396">
        <v>5036.83</v>
      </c>
      <c r="N68396">
        <v>468.55</v>
      </c>
      <c r="O68396">
        <f>Ordens[[#This Row],[TotalExecutedVolume]]/Ordens[[#This Row],[TotalNetDol]]</f>
        <v>4.957801636405796E-2</v>
      </c>
    </row>
    <row r="68397" spans="1:15">
      <c r="A68397" s="1">
        <v>44873</v>
      </c>
      <c r="B68397" t="s">
        <v>31001</v>
      </c>
      <c r="C68397" t="s">
        <v>16</v>
      </c>
      <c r="D68397" t="s">
        <v>17</v>
      </c>
      <c r="E68397" t="s">
        <v>15792</v>
      </c>
      <c r="F68397" t="s">
        <v>188</v>
      </c>
      <c r="G68397" t="s">
        <v>347</v>
      </c>
      <c r="H68397" t="s">
        <v>77889</v>
      </c>
      <c r="I68397" t="s">
        <v>191</v>
      </c>
      <c r="J68397">
        <v>4</v>
      </c>
      <c r="K68397">
        <v>327.60000000000002</v>
      </c>
      <c r="L68397">
        <v>5433.86</v>
      </c>
      <c r="M68397">
        <v>5036.83</v>
      </c>
      <c r="N68397">
        <v>544.53</v>
      </c>
      <c r="O68397">
        <f>Ordens[[#This Row],[TotalExecutedVolume]]/Ordens[[#This Row],[TotalNetDol]]</f>
        <v>6.0288634598609468E-2</v>
      </c>
    </row>
    <row r="68398" spans="1:15">
      <c r="A68398" s="1">
        <v>44873</v>
      </c>
      <c r="B68398" t="s">
        <v>73137</v>
      </c>
      <c r="C68398" t="s">
        <v>16</v>
      </c>
      <c r="D68398" t="s">
        <v>17</v>
      </c>
      <c r="E68398" t="s">
        <v>40</v>
      </c>
      <c r="F68398" t="s">
        <v>41</v>
      </c>
      <c r="G68398" t="s">
        <v>42</v>
      </c>
      <c r="H68398" t="s">
        <v>77890</v>
      </c>
      <c r="I68398" t="s">
        <v>44</v>
      </c>
      <c r="J68398">
        <v>5.8179999999999996</v>
      </c>
      <c r="K68398">
        <v>519.14</v>
      </c>
      <c r="L68398">
        <v>7841.87</v>
      </c>
      <c r="M68398">
        <v>7685.49</v>
      </c>
      <c r="N68398">
        <v>1872.39</v>
      </c>
      <c r="O68398">
        <f>Ordens[[#This Row],[TotalExecutedVolume]]/Ordens[[#This Row],[TotalNetDol]]</f>
        <v>6.6201046434077579E-2</v>
      </c>
    </row>
    <row r="68399" spans="1:15">
      <c r="A68399" s="1">
        <v>44873</v>
      </c>
      <c r="B68399" t="s">
        <v>53213</v>
      </c>
      <c r="C68399" t="s">
        <v>16</v>
      </c>
      <c r="D68399" t="s">
        <v>17</v>
      </c>
      <c r="E68399" t="s">
        <v>187</v>
      </c>
      <c r="F68399" t="s">
        <v>188</v>
      </c>
      <c r="G68399" t="s">
        <v>189</v>
      </c>
      <c r="H68399" t="s">
        <v>77891</v>
      </c>
      <c r="I68399" t="s">
        <v>191</v>
      </c>
      <c r="J68399">
        <v>2.2896200000000002</v>
      </c>
      <c r="K68399">
        <v>107.2</v>
      </c>
      <c r="L68399">
        <v>3071.85</v>
      </c>
      <c r="M68399">
        <v>3440.65</v>
      </c>
      <c r="N68399">
        <v>459.88</v>
      </c>
      <c r="O68399">
        <f>Ordens[[#This Row],[TotalExecutedVolume]]/Ordens[[#This Row],[TotalNetDol]]</f>
        <v>3.489753731464753E-2</v>
      </c>
    </row>
    <row r="68400" spans="1:15">
      <c r="A68400" s="1">
        <v>44873</v>
      </c>
      <c r="B68400" t="s">
        <v>9696</v>
      </c>
      <c r="C68400" t="s">
        <v>16</v>
      </c>
      <c r="D68400" t="s">
        <v>17</v>
      </c>
      <c r="E68400" t="s">
        <v>111</v>
      </c>
      <c r="F68400" t="s">
        <v>19</v>
      </c>
      <c r="G68400" t="s">
        <v>104</v>
      </c>
      <c r="H68400" t="s">
        <v>77892</v>
      </c>
      <c r="I68400" t="s">
        <v>89</v>
      </c>
      <c r="J68400">
        <v>0.44</v>
      </c>
      <c r="K68400">
        <v>38.86</v>
      </c>
      <c r="L68400">
        <v>1146</v>
      </c>
      <c r="M68400">
        <v>1186.24</v>
      </c>
      <c r="N68400">
        <v>161.84</v>
      </c>
      <c r="O68400">
        <f>Ordens[[#This Row],[TotalExecutedVolume]]/Ordens[[#This Row],[TotalNetDol]]</f>
        <v>3.3909249563699825E-2</v>
      </c>
    </row>
    <row r="68401" spans="1:15">
      <c r="A68401" s="1">
        <v>44873</v>
      </c>
      <c r="B68401" t="s">
        <v>9696</v>
      </c>
      <c r="C68401" t="s">
        <v>16</v>
      </c>
      <c r="D68401" t="s">
        <v>17</v>
      </c>
      <c r="E68401" t="s">
        <v>18</v>
      </c>
      <c r="F68401" t="s">
        <v>19</v>
      </c>
      <c r="G68401" t="s">
        <v>20</v>
      </c>
      <c r="H68401" t="s">
        <v>77893</v>
      </c>
      <c r="I68401" t="s">
        <v>22</v>
      </c>
      <c r="J68401">
        <v>0.5</v>
      </c>
      <c r="K68401">
        <v>69.5</v>
      </c>
      <c r="L68401">
        <v>1146</v>
      </c>
      <c r="M68401">
        <v>1186.24</v>
      </c>
      <c r="N68401">
        <v>248.21</v>
      </c>
      <c r="O68401">
        <f>Ordens[[#This Row],[TotalExecutedVolume]]/Ordens[[#This Row],[TotalNetDol]]</f>
        <v>6.06457242582897E-2</v>
      </c>
    </row>
    <row r="68402" spans="1:15">
      <c r="A68402" s="1">
        <v>44873</v>
      </c>
      <c r="B68402" t="s">
        <v>9696</v>
      </c>
      <c r="C68402" t="s">
        <v>16</v>
      </c>
      <c r="D68402" t="s">
        <v>17</v>
      </c>
      <c r="E68402" t="s">
        <v>81</v>
      </c>
      <c r="F68402" t="s">
        <v>82</v>
      </c>
      <c r="G68402" t="s">
        <v>83</v>
      </c>
      <c r="H68402" t="s">
        <v>77894</v>
      </c>
      <c r="I68402" t="s">
        <v>85</v>
      </c>
      <c r="J68402">
        <v>0.5</v>
      </c>
      <c r="K68402">
        <v>29.66</v>
      </c>
      <c r="L68402">
        <v>1146</v>
      </c>
      <c r="M68402">
        <v>1186.24</v>
      </c>
      <c r="N68402">
        <v>143.57</v>
      </c>
      <c r="O68402">
        <f>Ordens[[#This Row],[TotalExecutedVolume]]/Ordens[[#This Row],[TotalNetDol]]</f>
        <v>2.5881326352530543E-2</v>
      </c>
    </row>
    <row r="68403" spans="1:15">
      <c r="A68403" s="1">
        <v>44873</v>
      </c>
      <c r="B68403" t="s">
        <v>32259</v>
      </c>
      <c r="C68403" t="s">
        <v>16</v>
      </c>
      <c r="D68403" t="s">
        <v>24</v>
      </c>
      <c r="E68403" t="s">
        <v>6323</v>
      </c>
      <c r="F68403" t="s">
        <v>72</v>
      </c>
      <c r="G68403" t="s">
        <v>27</v>
      </c>
      <c r="H68403" t="s">
        <v>77895</v>
      </c>
      <c r="I68403" t="s">
        <v>29</v>
      </c>
      <c r="J68403">
        <v>329</v>
      </c>
      <c r="K68403">
        <v>31090.5</v>
      </c>
      <c r="L68403">
        <v>217353.4</v>
      </c>
      <c r="M68403">
        <v>142559.17000000001</v>
      </c>
      <c r="N68403">
        <v>35916.93</v>
      </c>
      <c r="O68403">
        <f>Ordens[[#This Row],[TotalExecutedVolume]]/Ordens[[#This Row],[TotalNetDol]]</f>
        <v>0.14304124067072335</v>
      </c>
    </row>
    <row r="68404" spans="1:15">
      <c r="A68404" s="1">
        <v>44873</v>
      </c>
      <c r="B68404" t="s">
        <v>55529</v>
      </c>
      <c r="C68404" t="s">
        <v>129</v>
      </c>
      <c r="D68404" t="s">
        <v>17</v>
      </c>
      <c r="E68404" t="s">
        <v>24770</v>
      </c>
      <c r="F68404" t="s">
        <v>19</v>
      </c>
      <c r="G68404" t="s">
        <v>3041</v>
      </c>
      <c r="H68404" t="s">
        <v>77896</v>
      </c>
      <c r="I68404" t="s">
        <v>22</v>
      </c>
      <c r="J68404">
        <v>67</v>
      </c>
      <c r="K68404">
        <v>9808.7999999999993</v>
      </c>
      <c r="L68404">
        <v>20011.7</v>
      </c>
      <c r="M68404">
        <v>20245.13</v>
      </c>
      <c r="N68404">
        <v>19689.37</v>
      </c>
      <c r="O68404">
        <f>Ordens[[#This Row],[TotalExecutedVolume]]/Ordens[[#This Row],[TotalNetDol]]</f>
        <v>0.49015326034269946</v>
      </c>
    </row>
    <row r="68405" spans="1:15">
      <c r="A68405" s="1">
        <v>44873</v>
      </c>
      <c r="B68405" t="s">
        <v>12894</v>
      </c>
      <c r="C68405" t="s">
        <v>16</v>
      </c>
      <c r="D68405" t="s">
        <v>17</v>
      </c>
      <c r="E68405" t="s">
        <v>5370</v>
      </c>
      <c r="F68405" t="s">
        <v>19</v>
      </c>
      <c r="G68405" t="s">
        <v>5371</v>
      </c>
      <c r="H68405" t="s">
        <v>77897</v>
      </c>
      <c r="I68405" t="s">
        <v>22</v>
      </c>
      <c r="J68405">
        <v>1</v>
      </c>
      <c r="K68405">
        <v>500.53</v>
      </c>
      <c r="L68405">
        <v>30430.46</v>
      </c>
      <c r="M68405">
        <v>33367.19</v>
      </c>
      <c r="N68405">
        <v>6675.79</v>
      </c>
      <c r="O68405">
        <f>Ordens[[#This Row],[TotalExecutedVolume]]/Ordens[[#This Row],[TotalNetDol]]</f>
        <v>1.6448321845939889E-2</v>
      </c>
    </row>
    <row r="68406" spans="1:15">
      <c r="A68406" s="1">
        <v>44873</v>
      </c>
      <c r="B68406" t="s">
        <v>12894</v>
      </c>
      <c r="C68406" t="s">
        <v>16</v>
      </c>
      <c r="D68406" t="s">
        <v>17</v>
      </c>
      <c r="E68406" t="s">
        <v>177</v>
      </c>
      <c r="F68406" t="s">
        <v>33</v>
      </c>
      <c r="G68406" t="s">
        <v>178</v>
      </c>
      <c r="H68406" t="s">
        <v>77898</v>
      </c>
      <c r="I68406" t="s">
        <v>36</v>
      </c>
      <c r="J68406">
        <v>3.7</v>
      </c>
      <c r="K68406">
        <v>754.43</v>
      </c>
      <c r="L68406">
        <v>30430.46</v>
      </c>
      <c r="M68406">
        <v>33367.19</v>
      </c>
      <c r="N68406">
        <v>773.67</v>
      </c>
      <c r="O68406">
        <f>Ordens[[#This Row],[TotalExecutedVolume]]/Ordens[[#This Row],[TotalNetDol]]</f>
        <v>2.4791935448889042E-2</v>
      </c>
    </row>
    <row r="68407" spans="1:15">
      <c r="A68407" s="1">
        <v>44873</v>
      </c>
      <c r="B68407" t="s">
        <v>12894</v>
      </c>
      <c r="C68407" t="s">
        <v>16</v>
      </c>
      <c r="D68407" t="s">
        <v>17</v>
      </c>
      <c r="E68407" t="s">
        <v>108</v>
      </c>
      <c r="F68407" t="s">
        <v>19</v>
      </c>
      <c r="G68407" t="s">
        <v>109</v>
      </c>
      <c r="H68407" t="s">
        <v>77899</v>
      </c>
      <c r="I68407" t="s">
        <v>89</v>
      </c>
      <c r="J68407">
        <v>2.1</v>
      </c>
      <c r="K68407">
        <v>480.98</v>
      </c>
      <c r="L68407">
        <v>30430.46</v>
      </c>
      <c r="M68407">
        <v>33367.19</v>
      </c>
      <c r="N68407">
        <v>6754.02</v>
      </c>
      <c r="O68407">
        <f>Ordens[[#This Row],[TotalExecutedVolume]]/Ordens[[#This Row],[TotalNetDol]]</f>
        <v>1.580587345705586E-2</v>
      </c>
    </row>
    <row r="68408" spans="1:15">
      <c r="A68408" s="1">
        <v>44873</v>
      </c>
      <c r="B68408" t="s">
        <v>12894</v>
      </c>
      <c r="C68408" t="s">
        <v>16</v>
      </c>
      <c r="D68408" t="s">
        <v>24</v>
      </c>
      <c r="E68408" t="s">
        <v>91</v>
      </c>
      <c r="F68408" t="s">
        <v>72</v>
      </c>
      <c r="G68408" t="s">
        <v>27</v>
      </c>
      <c r="H68408" t="s">
        <v>77900</v>
      </c>
      <c r="I68408" t="s">
        <v>29</v>
      </c>
      <c r="J68408">
        <v>2.4</v>
      </c>
      <c r="K68408">
        <v>922.42</v>
      </c>
      <c r="L68408">
        <v>30430.46</v>
      </c>
      <c r="M68408">
        <v>33367.19</v>
      </c>
      <c r="N68408">
        <v>7282.49</v>
      </c>
      <c r="O68408">
        <f>Ordens[[#This Row],[TotalExecutedVolume]]/Ordens[[#This Row],[TotalNetDol]]</f>
        <v>3.0312390939867487E-2</v>
      </c>
    </row>
    <row r="68409" spans="1:15">
      <c r="A68409" s="1">
        <v>44873</v>
      </c>
      <c r="B68409" t="s">
        <v>40463</v>
      </c>
      <c r="C68409" t="s">
        <v>16</v>
      </c>
      <c r="D68409" t="s">
        <v>24</v>
      </c>
      <c r="E68409" t="s">
        <v>139</v>
      </c>
      <c r="F68409" t="s">
        <v>72</v>
      </c>
      <c r="G68409" t="s">
        <v>27</v>
      </c>
      <c r="H68409" t="s">
        <v>77901</v>
      </c>
      <c r="I68409" t="s">
        <v>29</v>
      </c>
      <c r="J68409">
        <v>1</v>
      </c>
      <c r="K68409">
        <v>82.02</v>
      </c>
      <c r="L68409">
        <v>1005.55</v>
      </c>
      <c r="M68409">
        <v>1047.2</v>
      </c>
      <c r="N68409">
        <v>343.96</v>
      </c>
      <c r="O68409">
        <f>Ordens[[#This Row],[TotalExecutedVolume]]/Ordens[[#This Row],[TotalNetDol]]</f>
        <v>8.1567301476803744E-2</v>
      </c>
    </row>
    <row r="68410" spans="1:15">
      <c r="A68410" s="1">
        <v>44873</v>
      </c>
      <c r="B68410" t="s">
        <v>40463</v>
      </c>
      <c r="C68410" t="s">
        <v>16</v>
      </c>
      <c r="D68410" t="s">
        <v>24</v>
      </c>
      <c r="E68410" t="s">
        <v>91</v>
      </c>
      <c r="F68410" t="s">
        <v>72</v>
      </c>
      <c r="G68410" t="s">
        <v>27</v>
      </c>
      <c r="H68410" t="s">
        <v>77902</v>
      </c>
      <c r="I68410" t="s">
        <v>29</v>
      </c>
      <c r="J68410">
        <v>0.63448000000000004</v>
      </c>
      <c r="K68410">
        <v>241.91</v>
      </c>
      <c r="L68410">
        <v>1005.55</v>
      </c>
      <c r="M68410">
        <v>1047.2</v>
      </c>
      <c r="N68410">
        <v>702.33</v>
      </c>
      <c r="O68410">
        <f>Ordens[[#This Row],[TotalExecutedVolume]]/Ordens[[#This Row],[TotalNetDol]]</f>
        <v>0.24057480980557905</v>
      </c>
    </row>
    <row r="68411" spans="1:15">
      <c r="A68411" s="1">
        <v>44873</v>
      </c>
      <c r="B68411" t="s">
        <v>10543</v>
      </c>
      <c r="C68411" t="s">
        <v>129</v>
      </c>
      <c r="D68411" t="s">
        <v>24</v>
      </c>
      <c r="E68411" t="s">
        <v>139</v>
      </c>
      <c r="F68411" t="s">
        <v>72</v>
      </c>
      <c r="G68411" t="s">
        <v>27</v>
      </c>
      <c r="H68411" t="s">
        <v>77903</v>
      </c>
      <c r="I68411" t="s">
        <v>29</v>
      </c>
      <c r="J68411">
        <v>4.2039099999999996</v>
      </c>
      <c r="K68411">
        <v>344.76</v>
      </c>
      <c r="L68411">
        <v>1147.4000000000001</v>
      </c>
      <c r="M68411">
        <v>0</v>
      </c>
      <c r="N68411">
        <v>0</v>
      </c>
      <c r="O68411">
        <f>Ordens[[#This Row],[TotalExecutedVolume]]/Ordens[[#This Row],[TotalNetDol]]</f>
        <v>0.30047062924873624</v>
      </c>
    </row>
    <row r="68412" spans="1:15">
      <c r="A68412" s="1">
        <v>44873</v>
      </c>
      <c r="B68412" t="s">
        <v>10543</v>
      </c>
      <c r="C68412" t="s">
        <v>129</v>
      </c>
      <c r="D68412" t="s">
        <v>24</v>
      </c>
      <c r="E68412" t="s">
        <v>91</v>
      </c>
      <c r="F68412" t="s">
        <v>72</v>
      </c>
      <c r="G68412" t="s">
        <v>27</v>
      </c>
      <c r="H68412" t="s">
        <v>77904</v>
      </c>
      <c r="I68412" t="s">
        <v>29</v>
      </c>
      <c r="J68412">
        <v>1</v>
      </c>
      <c r="K68412">
        <v>381.38</v>
      </c>
      <c r="L68412">
        <v>1147.4000000000001</v>
      </c>
      <c r="M68412">
        <v>0</v>
      </c>
      <c r="N68412">
        <v>0</v>
      </c>
      <c r="O68412">
        <f>Ordens[[#This Row],[TotalExecutedVolume]]/Ordens[[#This Row],[TotalNetDol]]</f>
        <v>0.33238626459822201</v>
      </c>
    </row>
    <row r="68413" spans="1:15">
      <c r="A68413" s="1">
        <v>44873</v>
      </c>
      <c r="B68413" t="s">
        <v>75589</v>
      </c>
      <c r="C68413" t="s">
        <v>16</v>
      </c>
      <c r="D68413" t="s">
        <v>17</v>
      </c>
      <c r="E68413" t="s">
        <v>40</v>
      </c>
      <c r="F68413" t="s">
        <v>41</v>
      </c>
      <c r="G68413" t="s">
        <v>42</v>
      </c>
      <c r="H68413" t="s">
        <v>77905</v>
      </c>
      <c r="I68413" t="s">
        <v>44</v>
      </c>
      <c r="J68413">
        <v>6</v>
      </c>
      <c r="K68413">
        <v>547.67999999999995</v>
      </c>
      <c r="L68413">
        <v>2429.5500000000002</v>
      </c>
      <c r="M68413">
        <v>2488.86</v>
      </c>
      <c r="N68413">
        <v>1445.6</v>
      </c>
      <c r="O68413">
        <f>Ordens[[#This Row],[TotalExecutedVolume]]/Ordens[[#This Row],[TotalNetDol]]</f>
        <v>0.22542446131999749</v>
      </c>
    </row>
    <row r="68414" spans="1:15">
      <c r="A68414" s="1">
        <v>44873</v>
      </c>
      <c r="B68414" t="s">
        <v>75589</v>
      </c>
      <c r="C68414" t="s">
        <v>16</v>
      </c>
      <c r="D68414" t="s">
        <v>17</v>
      </c>
      <c r="E68414" t="s">
        <v>111</v>
      </c>
      <c r="F68414" t="s">
        <v>19</v>
      </c>
      <c r="G68414" t="s">
        <v>104</v>
      </c>
      <c r="H68414" t="s">
        <v>77906</v>
      </c>
      <c r="I68414" t="s">
        <v>89</v>
      </c>
      <c r="J68414">
        <v>5.0999999999999996</v>
      </c>
      <c r="K68414">
        <v>456.91</v>
      </c>
      <c r="L68414">
        <v>2429.5500000000002</v>
      </c>
      <c r="M68414">
        <v>2488.86</v>
      </c>
      <c r="N68414">
        <v>1040.18</v>
      </c>
      <c r="O68414">
        <f>Ordens[[#This Row],[TotalExecutedVolume]]/Ordens[[#This Row],[TotalNetDol]]</f>
        <v>0.18806363318309974</v>
      </c>
    </row>
    <row r="68415" spans="1:15">
      <c r="A68415" s="1">
        <v>44873</v>
      </c>
      <c r="B68415" t="s">
        <v>40933</v>
      </c>
      <c r="C68415" t="s">
        <v>16</v>
      </c>
      <c r="D68415" t="s">
        <v>24</v>
      </c>
      <c r="E68415" t="s">
        <v>416</v>
      </c>
      <c r="F68415" t="s">
        <v>72</v>
      </c>
      <c r="G68415" t="s">
        <v>27</v>
      </c>
      <c r="H68415" t="s">
        <v>77907</v>
      </c>
      <c r="I68415" t="s">
        <v>29</v>
      </c>
      <c r="J68415">
        <v>11.138400000000001</v>
      </c>
      <c r="K68415">
        <v>850.42</v>
      </c>
      <c r="L68415">
        <v>10934.95</v>
      </c>
      <c r="M68415">
        <v>13204.42</v>
      </c>
      <c r="N68415">
        <v>2071.92</v>
      </c>
      <c r="O68415">
        <f>Ordens[[#This Row],[TotalExecutedVolume]]/Ordens[[#This Row],[TotalNetDol]]</f>
        <v>7.7770817424862471E-2</v>
      </c>
    </row>
    <row r="68416" spans="1:15">
      <c r="A68416" s="1">
        <v>44873</v>
      </c>
      <c r="B68416" t="s">
        <v>25268</v>
      </c>
      <c r="C68416" t="s">
        <v>16</v>
      </c>
      <c r="D68416" t="s">
        <v>17</v>
      </c>
      <c r="E68416" t="s">
        <v>111</v>
      </c>
      <c r="F68416" t="s">
        <v>19</v>
      </c>
      <c r="G68416" t="s">
        <v>104</v>
      </c>
      <c r="H68416" t="s">
        <v>77908</v>
      </c>
      <c r="I68416" t="s">
        <v>89</v>
      </c>
      <c r="J68416">
        <v>0.5</v>
      </c>
      <c r="K68416">
        <v>44.91</v>
      </c>
      <c r="L68416">
        <v>2706.67</v>
      </c>
      <c r="M68416">
        <v>2610.41</v>
      </c>
      <c r="N68416">
        <v>187.42</v>
      </c>
      <c r="O68416">
        <f>Ordens[[#This Row],[TotalExecutedVolume]]/Ordens[[#This Row],[TotalNetDol]]</f>
        <v>1.6592344098098399E-2</v>
      </c>
    </row>
    <row r="68417" spans="1:15">
      <c r="A68417" s="1">
        <v>44873</v>
      </c>
      <c r="B68417" t="s">
        <v>25268</v>
      </c>
      <c r="C68417" t="s">
        <v>16</v>
      </c>
      <c r="D68417" t="s">
        <v>17</v>
      </c>
      <c r="E68417" t="s">
        <v>141</v>
      </c>
      <c r="F68417" t="s">
        <v>82</v>
      </c>
      <c r="G68417" t="s">
        <v>142</v>
      </c>
      <c r="H68417" t="s">
        <v>77909</v>
      </c>
      <c r="I68417" t="s">
        <v>144</v>
      </c>
      <c r="J68417">
        <v>0.5</v>
      </c>
      <c r="K68417">
        <v>96.92</v>
      </c>
      <c r="L68417">
        <v>2706.67</v>
      </c>
      <c r="M68417">
        <v>2610.41</v>
      </c>
      <c r="N68417">
        <v>957.39</v>
      </c>
      <c r="O68417">
        <f>Ordens[[#This Row],[TotalExecutedVolume]]/Ordens[[#This Row],[TotalNetDol]]</f>
        <v>3.5807837675076754E-2</v>
      </c>
    </row>
    <row r="68418" spans="1:15">
      <c r="A68418" s="1">
        <v>44873</v>
      </c>
      <c r="B68418" t="s">
        <v>25268</v>
      </c>
      <c r="C68418" t="s">
        <v>16</v>
      </c>
      <c r="D68418" t="s">
        <v>17</v>
      </c>
      <c r="E68418" t="s">
        <v>141</v>
      </c>
      <c r="F68418" t="s">
        <v>82</v>
      </c>
      <c r="G68418" t="s">
        <v>142</v>
      </c>
      <c r="H68418" t="s">
        <v>77910</v>
      </c>
      <c r="I68418" t="s">
        <v>144</v>
      </c>
      <c r="J68418">
        <v>2</v>
      </c>
      <c r="K68418">
        <v>386.92</v>
      </c>
      <c r="L68418">
        <v>2706.67</v>
      </c>
      <c r="M68418">
        <v>2610.41</v>
      </c>
      <c r="N68418">
        <v>957.39</v>
      </c>
      <c r="O68418">
        <f>Ordens[[#This Row],[TotalExecutedVolume]]/Ordens[[#This Row],[TotalNetDol]]</f>
        <v>0.14295056286876495</v>
      </c>
    </row>
    <row r="68419" spans="1:15">
      <c r="A68419" s="1">
        <v>44873</v>
      </c>
      <c r="B68419" t="s">
        <v>77911</v>
      </c>
      <c r="C68419" t="s">
        <v>16</v>
      </c>
      <c r="D68419" t="s">
        <v>17</v>
      </c>
      <c r="E68419" t="s">
        <v>111</v>
      </c>
      <c r="F68419" t="s">
        <v>19</v>
      </c>
      <c r="G68419" t="s">
        <v>104</v>
      </c>
      <c r="H68419" t="s">
        <v>77912</v>
      </c>
      <c r="I68419" t="s">
        <v>89</v>
      </c>
      <c r="J68419">
        <v>1</v>
      </c>
      <c r="K68419">
        <v>89.78</v>
      </c>
      <c r="L68419">
        <v>92.19</v>
      </c>
      <c r="M68419">
        <v>678.82</v>
      </c>
      <c r="N68419">
        <v>93.71</v>
      </c>
      <c r="O68419">
        <f>Ordens[[#This Row],[TotalExecutedVolume]]/Ordens[[#This Row],[TotalNetDol]]</f>
        <v>0.97385833604512428</v>
      </c>
    </row>
    <row r="68420" spans="1:15">
      <c r="A68420" s="1">
        <v>44874</v>
      </c>
      <c r="B68420" t="s">
        <v>73925</v>
      </c>
      <c r="C68420" t="s">
        <v>16</v>
      </c>
      <c r="D68420" t="s">
        <v>17</v>
      </c>
      <c r="E68420" t="s">
        <v>9399</v>
      </c>
      <c r="F68420" t="s">
        <v>19</v>
      </c>
      <c r="G68420" t="s">
        <v>5371</v>
      </c>
      <c r="H68420" t="s">
        <v>77913</v>
      </c>
      <c r="I68420" t="s">
        <v>22</v>
      </c>
      <c r="J68420">
        <v>8</v>
      </c>
      <c r="K68420">
        <v>766.72</v>
      </c>
      <c r="L68420">
        <v>9470.39</v>
      </c>
      <c r="M68420">
        <v>9910.64</v>
      </c>
      <c r="N68420">
        <v>858.72</v>
      </c>
      <c r="O68420">
        <f>Ordens[[#This Row],[TotalExecutedVolume]]/Ordens[[#This Row],[TotalNetDol]]</f>
        <v>8.0959707044799642E-2</v>
      </c>
    </row>
    <row r="68421" spans="1:15">
      <c r="A68421" s="1">
        <v>44874</v>
      </c>
      <c r="B68421" t="s">
        <v>73925</v>
      </c>
      <c r="C68421" t="s">
        <v>16</v>
      </c>
      <c r="D68421" t="s">
        <v>17</v>
      </c>
      <c r="E68421" t="s">
        <v>1909</v>
      </c>
      <c r="F68421" t="s">
        <v>82</v>
      </c>
      <c r="G68421" t="s">
        <v>1910</v>
      </c>
      <c r="H68421" t="s">
        <v>77914</v>
      </c>
      <c r="I68421" t="s">
        <v>85</v>
      </c>
      <c r="J68421">
        <v>20</v>
      </c>
      <c r="K68421">
        <v>763.2</v>
      </c>
      <c r="L68421">
        <v>9470.39</v>
      </c>
      <c r="M68421">
        <v>9910.64</v>
      </c>
      <c r="N68421">
        <v>798.8</v>
      </c>
      <c r="O68421">
        <f>Ordens[[#This Row],[TotalExecutedVolume]]/Ordens[[#This Row],[TotalNetDol]]</f>
        <v>8.0588022246179947E-2</v>
      </c>
    </row>
    <row r="68422" spans="1:15">
      <c r="A68422" s="1">
        <v>44874</v>
      </c>
      <c r="B68422" t="s">
        <v>73925</v>
      </c>
      <c r="C68422" t="s">
        <v>16</v>
      </c>
      <c r="D68422" t="s">
        <v>17</v>
      </c>
      <c r="E68422" t="s">
        <v>1006</v>
      </c>
      <c r="F68422" t="s">
        <v>82</v>
      </c>
      <c r="G68422" t="s">
        <v>1007</v>
      </c>
      <c r="H68422" t="s">
        <v>77915</v>
      </c>
      <c r="I68422" t="s">
        <v>144</v>
      </c>
      <c r="J68422">
        <v>10</v>
      </c>
      <c r="K68422">
        <v>761.3</v>
      </c>
      <c r="L68422">
        <v>9470.39</v>
      </c>
      <c r="M68422">
        <v>9910.64</v>
      </c>
      <c r="N68422">
        <v>803.8</v>
      </c>
      <c r="O68422">
        <f>Ordens[[#This Row],[TotalExecutedVolume]]/Ordens[[#This Row],[TotalNetDol]]</f>
        <v>8.0387396928743166E-2</v>
      </c>
    </row>
    <row r="68423" spans="1:15">
      <c r="A68423" s="1">
        <v>44874</v>
      </c>
      <c r="B68423" t="s">
        <v>16466</v>
      </c>
      <c r="C68423" t="s">
        <v>16</v>
      </c>
      <c r="D68423" t="s">
        <v>17</v>
      </c>
      <c r="E68423" t="s">
        <v>32556</v>
      </c>
      <c r="F68423" t="s">
        <v>169</v>
      </c>
      <c r="G68423" t="s">
        <v>1232</v>
      </c>
      <c r="H68423" t="s">
        <v>77916</v>
      </c>
      <c r="I68423" t="s">
        <v>195</v>
      </c>
      <c r="J68423">
        <v>29</v>
      </c>
      <c r="K68423">
        <v>1262.08</v>
      </c>
      <c r="L68423">
        <v>45270.68</v>
      </c>
      <c r="M68423">
        <v>46455.21</v>
      </c>
      <c r="N68423">
        <v>1983.6</v>
      </c>
      <c r="O68423">
        <f>Ordens[[#This Row],[TotalExecutedVolume]]/Ordens[[#This Row],[TotalNetDol]]</f>
        <v>2.7878529768052964E-2</v>
      </c>
    </row>
    <row r="68424" spans="1:15">
      <c r="A68424" s="1">
        <v>44874</v>
      </c>
      <c r="B68424" t="s">
        <v>67707</v>
      </c>
      <c r="C68424" t="s">
        <v>16</v>
      </c>
      <c r="D68424" t="s">
        <v>17</v>
      </c>
      <c r="E68424" t="s">
        <v>48</v>
      </c>
      <c r="F68424" t="s">
        <v>41</v>
      </c>
      <c r="G68424" t="s">
        <v>49</v>
      </c>
      <c r="H68424" t="s">
        <v>77917</v>
      </c>
      <c r="I68424" t="s">
        <v>51</v>
      </c>
      <c r="J68424">
        <v>3.4114100000000001</v>
      </c>
      <c r="K68424">
        <v>300</v>
      </c>
      <c r="L68424">
        <v>6106.23</v>
      </c>
      <c r="M68424">
        <v>6217.6</v>
      </c>
      <c r="N68424">
        <v>318.56</v>
      </c>
      <c r="O68424">
        <f>Ordens[[#This Row],[TotalExecutedVolume]]/Ordens[[#This Row],[TotalNetDol]]</f>
        <v>4.9130150682172143E-2</v>
      </c>
    </row>
    <row r="68425" spans="1:15">
      <c r="A68425" s="1">
        <v>44874</v>
      </c>
      <c r="B68425" t="s">
        <v>66215</v>
      </c>
      <c r="C68425" t="s">
        <v>16</v>
      </c>
      <c r="D68425" t="s">
        <v>17</v>
      </c>
      <c r="E68425" t="s">
        <v>48</v>
      </c>
      <c r="F68425" t="s">
        <v>41</v>
      </c>
      <c r="G68425" t="s">
        <v>49</v>
      </c>
      <c r="H68425" t="s">
        <v>77918</v>
      </c>
      <c r="I68425" t="s">
        <v>51</v>
      </c>
      <c r="J68425">
        <v>2</v>
      </c>
      <c r="K68425">
        <v>173.48</v>
      </c>
      <c r="L68425">
        <v>3195.82</v>
      </c>
      <c r="M68425">
        <v>3329.17</v>
      </c>
      <c r="N68425">
        <v>186.76</v>
      </c>
      <c r="O68425">
        <f>Ordens[[#This Row],[TotalExecutedVolume]]/Ordens[[#This Row],[TotalNetDol]]</f>
        <v>5.4283407701309828E-2</v>
      </c>
    </row>
    <row r="68426" spans="1:15">
      <c r="A68426" s="1">
        <v>44874</v>
      </c>
      <c r="B68426" t="s">
        <v>66215</v>
      </c>
      <c r="C68426" t="s">
        <v>16</v>
      </c>
      <c r="D68426" t="s">
        <v>24</v>
      </c>
      <c r="E68426" t="s">
        <v>25</v>
      </c>
      <c r="F68426" t="s">
        <v>72</v>
      </c>
      <c r="G68426" t="s">
        <v>27</v>
      </c>
      <c r="H68426" t="s">
        <v>77919</v>
      </c>
      <c r="I68426" t="s">
        <v>29</v>
      </c>
      <c r="J68426">
        <v>1</v>
      </c>
      <c r="K68426">
        <v>38.479999999999997</v>
      </c>
      <c r="L68426">
        <v>3195.82</v>
      </c>
      <c r="M68426">
        <v>3329.17</v>
      </c>
      <c r="N68426">
        <v>42.38</v>
      </c>
      <c r="O68426">
        <f>Ordens[[#This Row],[TotalExecutedVolume]]/Ordens[[#This Row],[TotalNetDol]]</f>
        <v>1.2040728201212833E-2</v>
      </c>
    </row>
    <row r="68427" spans="1:15">
      <c r="A68427" s="1">
        <v>44874</v>
      </c>
      <c r="B68427" t="s">
        <v>66215</v>
      </c>
      <c r="C68427" t="s">
        <v>16</v>
      </c>
      <c r="D68427" t="s">
        <v>24</v>
      </c>
      <c r="E68427" t="s">
        <v>139</v>
      </c>
      <c r="F68427" t="s">
        <v>72</v>
      </c>
      <c r="G68427" t="s">
        <v>27</v>
      </c>
      <c r="H68427" t="s">
        <v>77920</v>
      </c>
      <c r="I68427" t="s">
        <v>29</v>
      </c>
      <c r="J68427">
        <v>1</v>
      </c>
      <c r="K68427">
        <v>81.84</v>
      </c>
      <c r="L68427">
        <v>3195.82</v>
      </c>
      <c r="M68427">
        <v>3329.17</v>
      </c>
      <c r="N68427">
        <v>85.83</v>
      </c>
      <c r="O68427">
        <f>Ordens[[#This Row],[TotalExecutedVolume]]/Ordens[[#This Row],[TotalNetDol]]</f>
        <v>2.5608451039169915E-2</v>
      </c>
    </row>
    <row r="68428" spans="1:15">
      <c r="A68428" s="1">
        <v>44874</v>
      </c>
      <c r="B68428" t="s">
        <v>73897</v>
      </c>
      <c r="C68428" t="s">
        <v>16</v>
      </c>
      <c r="D68428" t="s">
        <v>24</v>
      </c>
      <c r="E68428" t="s">
        <v>988</v>
      </c>
      <c r="F68428" t="s">
        <v>72</v>
      </c>
      <c r="G68428" t="s">
        <v>27</v>
      </c>
      <c r="H68428" t="s">
        <v>77921</v>
      </c>
      <c r="I68428" t="s">
        <v>29</v>
      </c>
      <c r="J68428">
        <v>5.5938100000000004</v>
      </c>
      <c r="K68428">
        <v>282.32</v>
      </c>
      <c r="L68428">
        <v>1893.01</v>
      </c>
      <c r="M68428">
        <v>420.32</v>
      </c>
      <c r="N68428">
        <v>0</v>
      </c>
      <c r="O68428">
        <f>Ordens[[#This Row],[TotalExecutedVolume]]/Ordens[[#This Row],[TotalNetDol]]</f>
        <v>0.14913814507054901</v>
      </c>
    </row>
    <row r="68429" spans="1:15">
      <c r="A68429" s="1">
        <v>44874</v>
      </c>
      <c r="B68429" t="s">
        <v>73897</v>
      </c>
      <c r="C68429" t="s">
        <v>16</v>
      </c>
      <c r="D68429" t="s">
        <v>24</v>
      </c>
      <c r="E68429" t="s">
        <v>988</v>
      </c>
      <c r="F68429" t="s">
        <v>72</v>
      </c>
      <c r="G68429" t="s">
        <v>27</v>
      </c>
      <c r="H68429" t="s">
        <v>77922</v>
      </c>
      <c r="I68429" t="s">
        <v>29</v>
      </c>
      <c r="J68429">
        <v>5.9138099999999998</v>
      </c>
      <c r="K68429">
        <v>298.47000000000003</v>
      </c>
      <c r="L68429">
        <v>1893.01</v>
      </c>
      <c r="M68429">
        <v>420.32</v>
      </c>
      <c r="N68429">
        <v>0</v>
      </c>
      <c r="O68429">
        <f>Ordens[[#This Row],[TotalExecutedVolume]]/Ordens[[#This Row],[TotalNetDol]]</f>
        <v>0.1576695315925431</v>
      </c>
    </row>
    <row r="68430" spans="1:15">
      <c r="A68430" s="1">
        <v>44874</v>
      </c>
      <c r="B68430" t="s">
        <v>58328</v>
      </c>
      <c r="C68430" t="s">
        <v>16</v>
      </c>
      <c r="D68430" t="s">
        <v>17</v>
      </c>
      <c r="E68430" t="s">
        <v>111</v>
      </c>
      <c r="F68430" t="s">
        <v>19</v>
      </c>
      <c r="G68430" t="s">
        <v>104</v>
      </c>
      <c r="H68430" t="s">
        <v>77923</v>
      </c>
      <c r="I68430" t="s">
        <v>89</v>
      </c>
      <c r="J68430">
        <v>2.1</v>
      </c>
      <c r="K68430">
        <v>185.01</v>
      </c>
      <c r="L68430">
        <v>378.57</v>
      </c>
      <c r="M68430">
        <v>398</v>
      </c>
      <c r="N68430">
        <v>194.94</v>
      </c>
      <c r="O68430">
        <f>Ordens[[#This Row],[TotalExecutedVolume]]/Ordens[[#This Row],[TotalNetDol]]</f>
        <v>0.48870750455662093</v>
      </c>
    </row>
    <row r="68431" spans="1:15">
      <c r="A68431" s="1">
        <v>44874</v>
      </c>
      <c r="B68431" t="s">
        <v>13021</v>
      </c>
      <c r="C68431" t="s">
        <v>16</v>
      </c>
      <c r="D68431" t="s">
        <v>17</v>
      </c>
      <c r="E68431" t="s">
        <v>165</v>
      </c>
      <c r="F68431" t="s">
        <v>41</v>
      </c>
      <c r="G68431" t="s">
        <v>42</v>
      </c>
      <c r="H68431" t="s">
        <v>77924</v>
      </c>
      <c r="I68431" t="s">
        <v>44</v>
      </c>
      <c r="J68431">
        <v>2</v>
      </c>
      <c r="K68431">
        <v>132.38</v>
      </c>
      <c r="L68431">
        <v>1201.76</v>
      </c>
      <c r="M68431">
        <v>1477.95</v>
      </c>
      <c r="N68431">
        <v>951.99</v>
      </c>
      <c r="O68431">
        <f>Ordens[[#This Row],[TotalExecutedVolume]]/Ordens[[#This Row],[TotalNetDol]]</f>
        <v>0.11015510584476101</v>
      </c>
    </row>
    <row r="68432" spans="1:15">
      <c r="A68432" s="1">
        <v>44874</v>
      </c>
      <c r="B68432" t="s">
        <v>77925</v>
      </c>
      <c r="C68432" t="s">
        <v>16</v>
      </c>
      <c r="D68432" t="s">
        <v>17</v>
      </c>
      <c r="E68432" t="s">
        <v>1575</v>
      </c>
      <c r="F68432" t="s">
        <v>33</v>
      </c>
      <c r="G68432" t="s">
        <v>553</v>
      </c>
      <c r="H68432" t="s">
        <v>77926</v>
      </c>
      <c r="I68432" t="s">
        <v>36</v>
      </c>
      <c r="J68432">
        <v>5.2229999999999999E-2</v>
      </c>
      <c r="K68432">
        <v>35.24</v>
      </c>
      <c r="L68432">
        <v>34.97</v>
      </c>
      <c r="M68432">
        <v>36.92</v>
      </c>
      <c r="N68432">
        <v>36.92</v>
      </c>
      <c r="O68432">
        <f>Ordens[[#This Row],[TotalExecutedVolume]]/Ordens[[#This Row],[TotalNetDol]]</f>
        <v>1.0077209036316843</v>
      </c>
    </row>
    <row r="68433" spans="1:15">
      <c r="A68433" s="1">
        <v>44874</v>
      </c>
      <c r="B68433" t="s">
        <v>52791</v>
      </c>
      <c r="C68433" t="s">
        <v>16</v>
      </c>
      <c r="D68433" t="s">
        <v>24</v>
      </c>
      <c r="E68433" t="s">
        <v>16516</v>
      </c>
      <c r="F68433" t="s">
        <v>72</v>
      </c>
      <c r="G68433" t="s">
        <v>27</v>
      </c>
      <c r="H68433" t="s">
        <v>77927</v>
      </c>
      <c r="I68433" t="s">
        <v>29</v>
      </c>
      <c r="J68433">
        <v>5</v>
      </c>
      <c r="K68433">
        <v>95.55</v>
      </c>
      <c r="L68433">
        <v>1188.4100000000001</v>
      </c>
      <c r="M68433">
        <v>1551.49</v>
      </c>
      <c r="N68433">
        <v>197.9</v>
      </c>
      <c r="O68433">
        <f>Ordens[[#This Row],[TotalExecutedVolume]]/Ordens[[#This Row],[TotalNetDol]]</f>
        <v>8.0401544921365517E-2</v>
      </c>
    </row>
    <row r="68434" spans="1:15">
      <c r="A68434" s="1">
        <v>44874</v>
      </c>
      <c r="B68434" t="s">
        <v>52791</v>
      </c>
      <c r="C68434" t="s">
        <v>16</v>
      </c>
      <c r="D68434" t="s">
        <v>17</v>
      </c>
      <c r="E68434" t="s">
        <v>344</v>
      </c>
      <c r="F68434" t="s">
        <v>33</v>
      </c>
      <c r="G68434" t="s">
        <v>34</v>
      </c>
      <c r="H68434" t="s">
        <v>77928</v>
      </c>
      <c r="I68434" t="s">
        <v>36</v>
      </c>
      <c r="J68434">
        <v>0.9</v>
      </c>
      <c r="K68434">
        <v>57.54</v>
      </c>
      <c r="L68434">
        <v>1188.4100000000001</v>
      </c>
      <c r="M68434">
        <v>1551.49</v>
      </c>
      <c r="N68434">
        <v>148.24</v>
      </c>
      <c r="O68434">
        <f>Ordens[[#This Row],[TotalExecutedVolume]]/Ordens[[#This Row],[TotalNetDol]]</f>
        <v>4.8417633644954175E-2</v>
      </c>
    </row>
    <row r="68435" spans="1:15">
      <c r="A68435" s="1">
        <v>44874</v>
      </c>
      <c r="B68435" t="s">
        <v>52791</v>
      </c>
      <c r="C68435" t="s">
        <v>16</v>
      </c>
      <c r="D68435" t="s">
        <v>24</v>
      </c>
      <c r="E68435" t="s">
        <v>139</v>
      </c>
      <c r="F68435" t="s">
        <v>72</v>
      </c>
      <c r="G68435" t="s">
        <v>27</v>
      </c>
      <c r="H68435" t="s">
        <v>77929</v>
      </c>
      <c r="I68435" t="s">
        <v>29</v>
      </c>
      <c r="J68435">
        <v>1.21</v>
      </c>
      <c r="K68435">
        <v>99.35</v>
      </c>
      <c r="L68435">
        <v>1188.4100000000001</v>
      </c>
      <c r="M68435">
        <v>1551.49</v>
      </c>
      <c r="N68435">
        <v>206.85</v>
      </c>
      <c r="O68435">
        <f>Ordens[[#This Row],[TotalExecutedVolume]]/Ordens[[#This Row],[TotalNetDol]]</f>
        <v>8.3599094588567902E-2</v>
      </c>
    </row>
    <row r="68436" spans="1:15">
      <c r="A68436" s="1">
        <v>44874</v>
      </c>
      <c r="B68436" t="s">
        <v>29036</v>
      </c>
      <c r="C68436" t="s">
        <v>16</v>
      </c>
      <c r="D68436" t="s">
        <v>17</v>
      </c>
      <c r="E68436" t="s">
        <v>81</v>
      </c>
      <c r="F68436" t="s">
        <v>82</v>
      </c>
      <c r="G68436" t="s">
        <v>83</v>
      </c>
      <c r="H68436" t="s">
        <v>77930</v>
      </c>
      <c r="I68436" t="s">
        <v>85</v>
      </c>
      <c r="J68436">
        <v>8.4010000000000001E-2</v>
      </c>
      <c r="K68436">
        <v>5</v>
      </c>
      <c r="L68436">
        <v>236.33</v>
      </c>
      <c r="M68436">
        <v>290.73</v>
      </c>
      <c r="N68436">
        <v>64.430000000000007</v>
      </c>
      <c r="O68436">
        <f>Ordens[[#This Row],[TotalExecutedVolume]]/Ordens[[#This Row],[TotalNetDol]]</f>
        <v>2.115685693733339E-2</v>
      </c>
    </row>
    <row r="68437" spans="1:15">
      <c r="A68437" s="1">
        <v>44874</v>
      </c>
      <c r="B68437" t="s">
        <v>439</v>
      </c>
      <c r="C68437" t="s">
        <v>16</v>
      </c>
      <c r="D68437" t="s">
        <v>17</v>
      </c>
      <c r="E68437" t="s">
        <v>18</v>
      </c>
      <c r="F68437" t="s">
        <v>19</v>
      </c>
      <c r="G68437" t="s">
        <v>20</v>
      </c>
      <c r="H68437" t="s">
        <v>77931</v>
      </c>
      <c r="I68437" t="s">
        <v>22</v>
      </c>
      <c r="J68437">
        <v>1</v>
      </c>
      <c r="K68437">
        <v>137.94999999999999</v>
      </c>
      <c r="L68437">
        <v>380.15</v>
      </c>
      <c r="M68437">
        <v>564.51</v>
      </c>
      <c r="N68437">
        <v>142.16</v>
      </c>
      <c r="O68437">
        <f>Ordens[[#This Row],[TotalExecutedVolume]]/Ordens[[#This Row],[TotalNetDol]]</f>
        <v>0.36288307247139284</v>
      </c>
    </row>
    <row r="68438" spans="1:15">
      <c r="A68438" s="1">
        <v>44874</v>
      </c>
      <c r="B68438" t="s">
        <v>439</v>
      </c>
      <c r="C68438" t="s">
        <v>16</v>
      </c>
      <c r="D68438" t="s">
        <v>17</v>
      </c>
      <c r="E68438" t="s">
        <v>81</v>
      </c>
      <c r="F68438" t="s">
        <v>82</v>
      </c>
      <c r="G68438" t="s">
        <v>83</v>
      </c>
      <c r="H68438" t="s">
        <v>77932</v>
      </c>
      <c r="I68438" t="s">
        <v>85</v>
      </c>
      <c r="J68438">
        <v>1</v>
      </c>
      <c r="K68438">
        <v>59.38</v>
      </c>
      <c r="L68438">
        <v>380.15</v>
      </c>
      <c r="M68438">
        <v>564.51</v>
      </c>
      <c r="N68438">
        <v>126.28</v>
      </c>
      <c r="O68438">
        <f>Ordens[[#This Row],[TotalExecutedVolume]]/Ordens[[#This Row],[TotalNetDol]]</f>
        <v>0.15620149940812839</v>
      </c>
    </row>
    <row r="68439" spans="1:15">
      <c r="A68439" s="1">
        <v>44874</v>
      </c>
      <c r="B68439" t="s">
        <v>439</v>
      </c>
      <c r="C68439" t="s">
        <v>16</v>
      </c>
      <c r="D68439" t="s">
        <v>17</v>
      </c>
      <c r="E68439" t="s">
        <v>316</v>
      </c>
      <c r="F68439" t="s">
        <v>82</v>
      </c>
      <c r="G68439" t="s">
        <v>317</v>
      </c>
      <c r="H68439" t="s">
        <v>77933</v>
      </c>
      <c r="I68439" t="s">
        <v>85</v>
      </c>
      <c r="J68439">
        <v>1</v>
      </c>
      <c r="K68439">
        <v>92.81</v>
      </c>
      <c r="L68439">
        <v>380.15</v>
      </c>
      <c r="M68439">
        <v>564.51</v>
      </c>
      <c r="N68439">
        <v>109.42</v>
      </c>
      <c r="O68439">
        <f>Ordens[[#This Row],[TotalExecutedVolume]]/Ordens[[#This Row],[TotalNetDol]]</f>
        <v>0.24414047086676313</v>
      </c>
    </row>
    <row r="68440" spans="1:15">
      <c r="A68440" s="1">
        <v>44874</v>
      </c>
      <c r="B68440" t="s">
        <v>439</v>
      </c>
      <c r="C68440" t="s">
        <v>16</v>
      </c>
      <c r="D68440" t="s">
        <v>17</v>
      </c>
      <c r="E68440" t="s">
        <v>111</v>
      </c>
      <c r="F68440" t="s">
        <v>19</v>
      </c>
      <c r="G68440" t="s">
        <v>104</v>
      </c>
      <c r="H68440" t="s">
        <v>77934</v>
      </c>
      <c r="I68440" t="s">
        <v>89</v>
      </c>
      <c r="J68440">
        <v>1</v>
      </c>
      <c r="K68440">
        <v>88.67</v>
      </c>
      <c r="L68440">
        <v>380.15</v>
      </c>
      <c r="M68440">
        <v>564.51</v>
      </c>
      <c r="N68440">
        <v>92.83</v>
      </c>
      <c r="O68440">
        <f>Ordens[[#This Row],[TotalExecutedVolume]]/Ordens[[#This Row],[TotalNetDol]]</f>
        <v>0.23325003288175722</v>
      </c>
    </row>
    <row r="68441" spans="1:15">
      <c r="A68441" s="1">
        <v>44874</v>
      </c>
      <c r="B68441" t="s">
        <v>67125</v>
      </c>
      <c r="C68441" t="s">
        <v>129</v>
      </c>
      <c r="D68441" t="s">
        <v>24</v>
      </c>
      <c r="E68441" t="s">
        <v>573</v>
      </c>
      <c r="F68441" t="s">
        <v>72</v>
      </c>
      <c r="G68441" t="s">
        <v>27</v>
      </c>
      <c r="H68441" t="s">
        <v>77935</v>
      </c>
      <c r="I68441" t="s">
        <v>29</v>
      </c>
      <c r="J68441">
        <v>0.42158000000000001</v>
      </c>
      <c r="K68441">
        <v>11.1</v>
      </c>
      <c r="L68441">
        <v>13.84</v>
      </c>
      <c r="M68441">
        <v>0</v>
      </c>
      <c r="N68441">
        <v>0</v>
      </c>
      <c r="O68441">
        <f>Ordens[[#This Row],[TotalExecutedVolume]]/Ordens[[#This Row],[TotalNetDol]]</f>
        <v>0.80202312138728327</v>
      </c>
    </row>
    <row r="68442" spans="1:15">
      <c r="A68442" s="1">
        <v>44874</v>
      </c>
      <c r="B68442" t="s">
        <v>10474</v>
      </c>
      <c r="C68442" t="s">
        <v>16</v>
      </c>
      <c r="D68442" t="s">
        <v>17</v>
      </c>
      <c r="E68442" t="s">
        <v>18</v>
      </c>
      <c r="F68442" t="s">
        <v>19</v>
      </c>
      <c r="G68442" t="s">
        <v>20</v>
      </c>
      <c r="H68442" t="s">
        <v>77936</v>
      </c>
      <c r="I68442" t="s">
        <v>22</v>
      </c>
      <c r="J68442">
        <v>3.6720000000000003E-2</v>
      </c>
      <c r="K68442">
        <v>5.04</v>
      </c>
      <c r="L68442">
        <v>9.41</v>
      </c>
      <c r="M68442">
        <v>10.14</v>
      </c>
      <c r="N68442">
        <v>5.22</v>
      </c>
      <c r="O68442">
        <f>Ordens[[#This Row],[TotalExecutedVolume]]/Ordens[[#This Row],[TotalNetDol]]</f>
        <v>0.5356004250797024</v>
      </c>
    </row>
    <row r="68443" spans="1:15">
      <c r="A68443" s="1">
        <v>44874</v>
      </c>
      <c r="B68443" t="s">
        <v>10474</v>
      </c>
      <c r="C68443" t="s">
        <v>129</v>
      </c>
      <c r="D68443" t="s">
        <v>17</v>
      </c>
      <c r="E68443" t="s">
        <v>10477</v>
      </c>
      <c r="F68443" t="s">
        <v>33</v>
      </c>
      <c r="G68443" t="s">
        <v>223</v>
      </c>
      <c r="H68443" t="s">
        <v>77937</v>
      </c>
      <c r="I68443" t="s">
        <v>36</v>
      </c>
      <c r="J68443">
        <v>0.21190000000000001</v>
      </c>
      <c r="K68443">
        <v>5.05</v>
      </c>
      <c r="L68443">
        <v>9.41</v>
      </c>
      <c r="M68443">
        <v>10.14</v>
      </c>
      <c r="N68443">
        <v>0</v>
      </c>
      <c r="O68443">
        <f>Ordens[[#This Row],[TotalExecutedVolume]]/Ordens[[#This Row],[TotalNetDol]]</f>
        <v>0.53666312433581298</v>
      </c>
    </row>
    <row r="68444" spans="1:15">
      <c r="A68444" s="1">
        <v>44874</v>
      </c>
      <c r="B68444" t="s">
        <v>76667</v>
      </c>
      <c r="C68444" t="s">
        <v>16</v>
      </c>
      <c r="D68444" t="s">
        <v>17</v>
      </c>
      <c r="E68444" t="s">
        <v>1797</v>
      </c>
      <c r="F68444" t="s">
        <v>33</v>
      </c>
      <c r="G68444" t="s">
        <v>181</v>
      </c>
      <c r="H68444" t="s">
        <v>77938</v>
      </c>
      <c r="I68444" t="s">
        <v>36</v>
      </c>
      <c r="J68444">
        <v>81</v>
      </c>
      <c r="K68444">
        <v>3436.83</v>
      </c>
      <c r="L68444">
        <v>18817.14</v>
      </c>
      <c r="M68444">
        <v>26707.86</v>
      </c>
      <c r="N68444">
        <v>3989.54</v>
      </c>
      <c r="O68444">
        <f>Ordens[[#This Row],[TotalExecutedVolume]]/Ordens[[#This Row],[TotalNetDol]]</f>
        <v>0.18264358983352411</v>
      </c>
    </row>
    <row r="68445" spans="1:15">
      <c r="A68445" s="1">
        <v>44874</v>
      </c>
      <c r="B68445" t="s">
        <v>76667</v>
      </c>
      <c r="C68445" t="s">
        <v>16</v>
      </c>
      <c r="D68445" t="s">
        <v>17</v>
      </c>
      <c r="E68445" t="s">
        <v>1797</v>
      </c>
      <c r="F68445" t="s">
        <v>33</v>
      </c>
      <c r="G68445" t="s">
        <v>181</v>
      </c>
      <c r="H68445" t="s">
        <v>77939</v>
      </c>
      <c r="I68445" t="s">
        <v>36</v>
      </c>
      <c r="J68445">
        <v>8.2314299999999996</v>
      </c>
      <c r="K68445">
        <v>350</v>
      </c>
      <c r="L68445">
        <v>18817.14</v>
      </c>
      <c r="M68445">
        <v>26707.86</v>
      </c>
      <c r="N68445">
        <v>3989.54</v>
      </c>
      <c r="O68445">
        <f>Ordens[[#This Row],[TotalExecutedVolume]]/Ordens[[#This Row],[TotalNetDol]]</f>
        <v>1.8600063559074335E-2</v>
      </c>
    </row>
    <row r="68446" spans="1:15">
      <c r="A68446" s="1">
        <v>44874</v>
      </c>
      <c r="B68446" t="s">
        <v>76667</v>
      </c>
      <c r="C68446" t="s">
        <v>16</v>
      </c>
      <c r="D68446" t="s">
        <v>17</v>
      </c>
      <c r="E68446" t="s">
        <v>24516</v>
      </c>
      <c r="F68446" t="s">
        <v>19</v>
      </c>
      <c r="G68446" t="s">
        <v>3261</v>
      </c>
      <c r="H68446" t="s">
        <v>77940</v>
      </c>
      <c r="I68446" t="s">
        <v>22</v>
      </c>
      <c r="J68446">
        <v>12.2464</v>
      </c>
      <c r="K68446">
        <v>350</v>
      </c>
      <c r="L68446">
        <v>18817.14</v>
      </c>
      <c r="M68446">
        <v>26707.86</v>
      </c>
      <c r="N68446">
        <v>1812.39</v>
      </c>
      <c r="O68446">
        <f>Ordens[[#This Row],[TotalExecutedVolume]]/Ordens[[#This Row],[TotalNetDol]]</f>
        <v>1.8600063559074335E-2</v>
      </c>
    </row>
    <row r="68447" spans="1:15">
      <c r="A68447" s="1">
        <v>44874</v>
      </c>
      <c r="B68447" t="s">
        <v>76667</v>
      </c>
      <c r="C68447" t="s">
        <v>16</v>
      </c>
      <c r="D68447" t="s">
        <v>17</v>
      </c>
      <c r="E68447" t="s">
        <v>1969</v>
      </c>
      <c r="F68447" t="s">
        <v>33</v>
      </c>
      <c r="G68447" t="s">
        <v>181</v>
      </c>
      <c r="H68447" t="s">
        <v>77941</v>
      </c>
      <c r="I68447" t="s">
        <v>36</v>
      </c>
      <c r="J68447">
        <v>8.5415500000000009</v>
      </c>
      <c r="K68447">
        <v>400</v>
      </c>
      <c r="L68447">
        <v>18817.14</v>
      </c>
      <c r="M68447">
        <v>26707.86</v>
      </c>
      <c r="N68447">
        <v>3550.52</v>
      </c>
      <c r="O68447">
        <f>Ordens[[#This Row],[TotalExecutedVolume]]/Ordens[[#This Row],[TotalNetDol]]</f>
        <v>2.1257215496084954E-2</v>
      </c>
    </row>
    <row r="68448" spans="1:15">
      <c r="A68448" s="1">
        <v>44874</v>
      </c>
      <c r="B68448" t="s">
        <v>76667</v>
      </c>
      <c r="C68448" t="s">
        <v>16</v>
      </c>
      <c r="D68448" t="s">
        <v>17</v>
      </c>
      <c r="E68448" t="s">
        <v>1969</v>
      </c>
      <c r="F68448" t="s">
        <v>33</v>
      </c>
      <c r="G68448" t="s">
        <v>181</v>
      </c>
      <c r="H68448" t="s">
        <v>77942</v>
      </c>
      <c r="I68448" t="s">
        <v>36</v>
      </c>
      <c r="J68448">
        <v>75</v>
      </c>
      <c r="K68448">
        <v>3503.25</v>
      </c>
      <c r="L68448">
        <v>18817.14</v>
      </c>
      <c r="M68448">
        <v>26707.86</v>
      </c>
      <c r="N68448">
        <v>3550.52</v>
      </c>
      <c r="O68448">
        <f>Ordens[[#This Row],[TotalExecutedVolume]]/Ordens[[#This Row],[TotalNetDol]]</f>
        <v>0.18617335046664904</v>
      </c>
    </row>
    <row r="68449" spans="1:15">
      <c r="A68449" s="1">
        <v>44874</v>
      </c>
      <c r="B68449" t="s">
        <v>76667</v>
      </c>
      <c r="C68449" t="s">
        <v>16</v>
      </c>
      <c r="D68449" t="s">
        <v>17</v>
      </c>
      <c r="E68449" t="s">
        <v>497</v>
      </c>
      <c r="F68449" t="s">
        <v>19</v>
      </c>
      <c r="G68449" t="s">
        <v>489</v>
      </c>
      <c r="H68449" t="s">
        <v>77943</v>
      </c>
      <c r="I68449" t="s">
        <v>447</v>
      </c>
      <c r="J68449">
        <v>92</v>
      </c>
      <c r="K68449">
        <v>3488.64</v>
      </c>
      <c r="L68449">
        <v>18817.14</v>
      </c>
      <c r="M68449">
        <v>26707.86</v>
      </c>
      <c r="N68449">
        <v>3785.37</v>
      </c>
      <c r="O68449">
        <f>Ordens[[#This Row],[TotalExecutedVolume]]/Ordens[[#This Row],[TotalNetDol]]</f>
        <v>0.18539693067065452</v>
      </c>
    </row>
    <row r="68450" spans="1:15">
      <c r="A68450" s="1">
        <v>44874</v>
      </c>
      <c r="B68450" t="s">
        <v>76667</v>
      </c>
      <c r="C68450" t="s">
        <v>16</v>
      </c>
      <c r="D68450" t="s">
        <v>17</v>
      </c>
      <c r="E68450" t="s">
        <v>497</v>
      </c>
      <c r="F68450" t="s">
        <v>19</v>
      </c>
      <c r="G68450" t="s">
        <v>489</v>
      </c>
      <c r="H68450" t="s">
        <v>77944</v>
      </c>
      <c r="I68450" t="s">
        <v>447</v>
      </c>
      <c r="J68450">
        <v>9.2129700000000003</v>
      </c>
      <c r="K68450">
        <v>350</v>
      </c>
      <c r="L68450">
        <v>18817.14</v>
      </c>
      <c r="M68450">
        <v>26707.86</v>
      </c>
      <c r="N68450">
        <v>3785.37</v>
      </c>
      <c r="O68450">
        <f>Ordens[[#This Row],[TotalExecutedVolume]]/Ordens[[#This Row],[TotalNetDol]]</f>
        <v>1.8600063559074335E-2</v>
      </c>
    </row>
    <row r="68451" spans="1:15">
      <c r="A68451" s="1">
        <v>44874</v>
      </c>
      <c r="B68451" t="s">
        <v>76667</v>
      </c>
      <c r="C68451" t="s">
        <v>16</v>
      </c>
      <c r="D68451" t="s">
        <v>17</v>
      </c>
      <c r="E68451" t="s">
        <v>132</v>
      </c>
      <c r="F68451" t="s">
        <v>133</v>
      </c>
      <c r="G68451" t="s">
        <v>134</v>
      </c>
      <c r="H68451" t="s">
        <v>77945</v>
      </c>
      <c r="I68451" t="s">
        <v>133</v>
      </c>
      <c r="J68451">
        <v>14.486700000000001</v>
      </c>
      <c r="K68451">
        <v>350</v>
      </c>
      <c r="L68451">
        <v>18817.14</v>
      </c>
      <c r="M68451">
        <v>26707.86</v>
      </c>
      <c r="N68451">
        <v>1872.69</v>
      </c>
      <c r="O68451">
        <f>Ordens[[#This Row],[TotalExecutedVolume]]/Ordens[[#This Row],[TotalNetDol]]</f>
        <v>1.8600063559074335E-2</v>
      </c>
    </row>
    <row r="68452" spans="1:15">
      <c r="A68452" s="1">
        <v>44874</v>
      </c>
      <c r="B68452" t="s">
        <v>76667</v>
      </c>
      <c r="C68452" t="s">
        <v>16</v>
      </c>
      <c r="D68452" t="s">
        <v>17</v>
      </c>
      <c r="E68452" t="s">
        <v>1479</v>
      </c>
      <c r="F68452" t="s">
        <v>82</v>
      </c>
      <c r="G68452" t="s">
        <v>708</v>
      </c>
      <c r="H68452" t="s">
        <v>77946</v>
      </c>
      <c r="I68452" t="s">
        <v>85</v>
      </c>
      <c r="J68452">
        <v>8.9882100000000005</v>
      </c>
      <c r="K68452">
        <v>350</v>
      </c>
      <c r="L68452">
        <v>18817.14</v>
      </c>
      <c r="M68452">
        <v>26707.86</v>
      </c>
      <c r="N68452">
        <v>4058.67</v>
      </c>
      <c r="O68452">
        <f>Ordens[[#This Row],[TotalExecutedVolume]]/Ordens[[#This Row],[TotalNetDol]]</f>
        <v>1.8600063559074335E-2</v>
      </c>
    </row>
    <row r="68453" spans="1:15">
      <c r="A68453" s="1">
        <v>44874</v>
      </c>
      <c r="B68453" t="s">
        <v>76667</v>
      </c>
      <c r="C68453" t="s">
        <v>16</v>
      </c>
      <c r="D68453" t="s">
        <v>17</v>
      </c>
      <c r="E68453" t="s">
        <v>1479</v>
      </c>
      <c r="F68453" t="s">
        <v>82</v>
      </c>
      <c r="G68453" t="s">
        <v>708</v>
      </c>
      <c r="H68453" t="s">
        <v>77947</v>
      </c>
      <c r="I68453" t="s">
        <v>85</v>
      </c>
      <c r="J68453">
        <v>89</v>
      </c>
      <c r="K68453">
        <v>3466.55</v>
      </c>
      <c r="L68453">
        <v>18817.14</v>
      </c>
      <c r="M68453">
        <v>26707.86</v>
      </c>
      <c r="N68453">
        <v>4058.67</v>
      </c>
      <c r="O68453">
        <f>Ordens[[#This Row],[TotalExecutedVolume]]/Ordens[[#This Row],[TotalNetDol]]</f>
        <v>0.18422300094488325</v>
      </c>
    </row>
    <row r="68454" spans="1:15">
      <c r="A68454" s="1">
        <v>44874</v>
      </c>
      <c r="B68454" t="s">
        <v>46334</v>
      </c>
      <c r="C68454" t="s">
        <v>16</v>
      </c>
      <c r="D68454" t="s">
        <v>17</v>
      </c>
      <c r="E68454" t="s">
        <v>141</v>
      </c>
      <c r="F68454" t="s">
        <v>82</v>
      </c>
      <c r="G68454" t="s">
        <v>142</v>
      </c>
      <c r="H68454" t="s">
        <v>77948</v>
      </c>
      <c r="I68454" t="s">
        <v>144</v>
      </c>
      <c r="J68454">
        <v>0.05</v>
      </c>
      <c r="K68454">
        <v>9.35</v>
      </c>
      <c r="L68454">
        <v>86.84</v>
      </c>
      <c r="M68454">
        <v>130.69999999999999</v>
      </c>
      <c r="N68454">
        <v>19.39</v>
      </c>
      <c r="O68454">
        <f>Ordens[[#This Row],[TotalExecutedVolume]]/Ordens[[#This Row],[TotalNetDol]]</f>
        <v>0.10766927683095347</v>
      </c>
    </row>
    <row r="68455" spans="1:15">
      <c r="A68455" s="1">
        <v>44874</v>
      </c>
      <c r="B68455" t="s">
        <v>46334</v>
      </c>
      <c r="C68455" t="s">
        <v>16</v>
      </c>
      <c r="D68455" t="s">
        <v>17</v>
      </c>
      <c r="E68455" t="s">
        <v>18</v>
      </c>
      <c r="F68455" t="s">
        <v>19</v>
      </c>
      <c r="G68455" t="s">
        <v>20</v>
      </c>
      <c r="H68455" t="s">
        <v>77949</v>
      </c>
      <c r="I68455" t="s">
        <v>22</v>
      </c>
      <c r="J68455">
        <v>0.1</v>
      </c>
      <c r="K68455">
        <v>13.65</v>
      </c>
      <c r="L68455">
        <v>86.84</v>
      </c>
      <c r="M68455">
        <v>130.69999999999999</v>
      </c>
      <c r="N68455">
        <v>14.22</v>
      </c>
      <c r="O68455">
        <f>Ordens[[#This Row],[TotalExecutedVolume]]/Ordens[[#This Row],[TotalNetDol]]</f>
        <v>0.15718562874251496</v>
      </c>
    </row>
    <row r="68456" spans="1:15">
      <c r="A68456" s="1">
        <v>44874</v>
      </c>
      <c r="B68456" t="s">
        <v>77950</v>
      </c>
      <c r="C68456" t="s">
        <v>16</v>
      </c>
      <c r="D68456" t="s">
        <v>24</v>
      </c>
      <c r="E68456" t="s">
        <v>52</v>
      </c>
      <c r="F68456" t="s">
        <v>72</v>
      </c>
      <c r="G68456" t="s">
        <v>27</v>
      </c>
      <c r="H68456" t="s">
        <v>77951</v>
      </c>
      <c r="I68456" t="s">
        <v>29</v>
      </c>
      <c r="J68456">
        <v>1</v>
      </c>
      <c r="K68456">
        <v>344.68</v>
      </c>
      <c r="L68456">
        <v>988.9</v>
      </c>
      <c r="M68456">
        <v>11192.54</v>
      </c>
      <c r="N68456">
        <v>3615.2</v>
      </c>
      <c r="O68456">
        <f>Ordens[[#This Row],[TotalExecutedVolume]]/Ordens[[#This Row],[TotalNetDol]]</f>
        <v>0.34854889270907069</v>
      </c>
    </row>
    <row r="68457" spans="1:15">
      <c r="A68457" s="1">
        <v>44874</v>
      </c>
      <c r="B68457" t="s">
        <v>77950</v>
      </c>
      <c r="C68457" t="s">
        <v>16</v>
      </c>
      <c r="D68457" t="s">
        <v>24</v>
      </c>
      <c r="E68457" t="s">
        <v>139</v>
      </c>
      <c r="F68457" t="s">
        <v>72</v>
      </c>
      <c r="G68457" t="s">
        <v>27</v>
      </c>
      <c r="H68457" t="s">
        <v>77952</v>
      </c>
      <c r="I68457" t="s">
        <v>29</v>
      </c>
      <c r="J68457">
        <v>5</v>
      </c>
      <c r="K68457">
        <v>406.35</v>
      </c>
      <c r="L68457">
        <v>988.9</v>
      </c>
      <c r="M68457">
        <v>11192.54</v>
      </c>
      <c r="N68457">
        <v>2574.9</v>
      </c>
      <c r="O68457">
        <f>Ordens[[#This Row],[TotalExecutedVolume]]/Ordens[[#This Row],[TotalNetDol]]</f>
        <v>0.4109111133582769</v>
      </c>
    </row>
    <row r="68458" spans="1:15">
      <c r="A68458" s="1">
        <v>44874</v>
      </c>
      <c r="B68458" t="s">
        <v>77950</v>
      </c>
      <c r="C68458" t="s">
        <v>16</v>
      </c>
      <c r="D68458" t="s">
        <v>17</v>
      </c>
      <c r="E68458" t="s">
        <v>219</v>
      </c>
      <c r="F68458" t="s">
        <v>19</v>
      </c>
      <c r="G68458" t="s">
        <v>104</v>
      </c>
      <c r="H68458" t="s">
        <v>77953</v>
      </c>
      <c r="I68458" t="s">
        <v>89</v>
      </c>
      <c r="J68458">
        <v>0.25</v>
      </c>
      <c r="K68458">
        <v>226.82</v>
      </c>
      <c r="L68458">
        <v>988.9</v>
      </c>
      <c r="M68458">
        <v>11192.54</v>
      </c>
      <c r="N68458">
        <v>1344.72</v>
      </c>
      <c r="O68458">
        <f>Ordens[[#This Row],[TotalExecutedVolume]]/Ordens[[#This Row],[TotalNetDol]]</f>
        <v>0.22936596218020022</v>
      </c>
    </row>
    <row r="68459" spans="1:15">
      <c r="A68459" s="1">
        <v>44874</v>
      </c>
      <c r="B68459" t="s">
        <v>1690</v>
      </c>
      <c r="C68459" t="s">
        <v>16</v>
      </c>
      <c r="D68459" t="s">
        <v>17</v>
      </c>
      <c r="E68459" t="s">
        <v>368</v>
      </c>
      <c r="F68459" t="s">
        <v>307</v>
      </c>
      <c r="G68459" t="s">
        <v>308</v>
      </c>
      <c r="H68459" t="s">
        <v>77954</v>
      </c>
      <c r="I68459" t="s">
        <v>310</v>
      </c>
      <c r="J68459">
        <v>1.47174</v>
      </c>
      <c r="K68459">
        <v>183.63</v>
      </c>
      <c r="L68459">
        <v>189.06</v>
      </c>
      <c r="M68459">
        <v>192.12</v>
      </c>
      <c r="N68459">
        <v>185.09</v>
      </c>
      <c r="O68459">
        <f>Ordens[[#This Row],[TotalExecutedVolume]]/Ordens[[#This Row],[TotalNetDol]]</f>
        <v>0.97127895906061568</v>
      </c>
    </row>
    <row r="68460" spans="1:15">
      <c r="A68460" s="1">
        <v>44874</v>
      </c>
      <c r="B68460" t="s">
        <v>2451</v>
      </c>
      <c r="C68460" t="s">
        <v>16</v>
      </c>
      <c r="D68460" t="s">
        <v>24</v>
      </c>
      <c r="E68460" t="s">
        <v>59211</v>
      </c>
      <c r="F68460" t="s">
        <v>72</v>
      </c>
      <c r="G68460" t="s">
        <v>27</v>
      </c>
      <c r="H68460" t="s">
        <v>77955</v>
      </c>
      <c r="I68460" t="s">
        <v>29</v>
      </c>
      <c r="J68460">
        <v>25</v>
      </c>
      <c r="K68460">
        <v>815.5</v>
      </c>
      <c r="L68460">
        <v>32823.96</v>
      </c>
      <c r="M68460">
        <v>37998.080000000002</v>
      </c>
      <c r="N68460">
        <v>1979.54</v>
      </c>
      <c r="O68460">
        <f>Ordens[[#This Row],[TotalExecutedVolume]]/Ordens[[#This Row],[TotalNetDol]]</f>
        <v>2.4844656159707726E-2</v>
      </c>
    </row>
    <row r="68461" spans="1:15">
      <c r="A68461" s="1">
        <v>44874</v>
      </c>
      <c r="B68461" t="s">
        <v>2451</v>
      </c>
      <c r="C68461" t="s">
        <v>16</v>
      </c>
      <c r="D68461" t="s">
        <v>24</v>
      </c>
      <c r="E68461" t="s">
        <v>15891</v>
      </c>
      <c r="F68461" t="s">
        <v>72</v>
      </c>
      <c r="G68461" t="s">
        <v>27</v>
      </c>
      <c r="H68461" t="s">
        <v>77956</v>
      </c>
      <c r="I68461" t="s">
        <v>29</v>
      </c>
      <c r="J68461">
        <v>18</v>
      </c>
      <c r="K68461">
        <v>1479.6</v>
      </c>
      <c r="L68461">
        <v>32823.96</v>
      </c>
      <c r="M68461">
        <v>37998.080000000002</v>
      </c>
      <c r="N68461">
        <v>2539.5</v>
      </c>
      <c r="O68461">
        <f>Ordens[[#This Row],[TotalExecutedVolume]]/Ordens[[#This Row],[TotalNetDol]]</f>
        <v>4.5076828024406559E-2</v>
      </c>
    </row>
    <row r="68462" spans="1:15">
      <c r="A68462" s="1">
        <v>44874</v>
      </c>
      <c r="B68462" t="s">
        <v>2451</v>
      </c>
      <c r="C68462" t="s">
        <v>16</v>
      </c>
      <c r="D68462" t="s">
        <v>24</v>
      </c>
      <c r="E68462" t="s">
        <v>37357</v>
      </c>
      <c r="F68462" t="s">
        <v>72</v>
      </c>
      <c r="G68462" t="s">
        <v>27</v>
      </c>
      <c r="H68462" t="s">
        <v>77957</v>
      </c>
      <c r="I68462" t="s">
        <v>29</v>
      </c>
      <c r="J68462">
        <v>11</v>
      </c>
      <c r="K68462">
        <v>693.33</v>
      </c>
      <c r="L68462">
        <v>32823.96</v>
      </c>
      <c r="M68462">
        <v>37998.080000000002</v>
      </c>
      <c r="N68462">
        <v>2760.53</v>
      </c>
      <c r="O68462">
        <f>Ordens[[#This Row],[TotalExecutedVolume]]/Ordens[[#This Row],[TotalNetDol]]</f>
        <v>2.1122679896027171E-2</v>
      </c>
    </row>
    <row r="68463" spans="1:15">
      <c r="A68463" s="1">
        <v>44874</v>
      </c>
      <c r="B68463" t="s">
        <v>2451</v>
      </c>
      <c r="C68463" t="s">
        <v>16</v>
      </c>
      <c r="D68463" t="s">
        <v>24</v>
      </c>
      <c r="E68463" t="s">
        <v>1745</v>
      </c>
      <c r="F68463" t="s">
        <v>72</v>
      </c>
      <c r="G68463" t="s">
        <v>27</v>
      </c>
      <c r="H68463" t="s">
        <v>77958</v>
      </c>
      <c r="I68463" t="s">
        <v>29</v>
      </c>
      <c r="J68463">
        <v>8</v>
      </c>
      <c r="K68463">
        <v>318.32</v>
      </c>
      <c r="L68463">
        <v>32823.96</v>
      </c>
      <c r="M68463">
        <v>37998.080000000002</v>
      </c>
      <c r="N68463">
        <v>7104.9</v>
      </c>
      <c r="O68463">
        <f>Ordens[[#This Row],[TotalExecutedVolume]]/Ordens[[#This Row],[TotalNetDol]]</f>
        <v>9.6977939285814389E-3</v>
      </c>
    </row>
    <row r="68464" spans="1:15">
      <c r="A68464" s="1">
        <v>44874</v>
      </c>
      <c r="B68464" t="s">
        <v>2451</v>
      </c>
      <c r="C68464" t="s">
        <v>16</v>
      </c>
      <c r="D68464" t="s">
        <v>24</v>
      </c>
      <c r="E68464" t="s">
        <v>16516</v>
      </c>
      <c r="F68464" t="s">
        <v>72</v>
      </c>
      <c r="G68464" t="s">
        <v>27</v>
      </c>
      <c r="H68464" t="s">
        <v>77959</v>
      </c>
      <c r="I68464" t="s">
        <v>29</v>
      </c>
      <c r="J68464">
        <v>30</v>
      </c>
      <c r="K68464">
        <v>574.5</v>
      </c>
      <c r="L68464">
        <v>32823.96</v>
      </c>
      <c r="M68464">
        <v>37998.080000000002</v>
      </c>
      <c r="N68464">
        <v>3463.25</v>
      </c>
      <c r="O68464">
        <f>Ordens[[#This Row],[TotalExecutedVolume]]/Ordens[[#This Row],[TotalNetDol]]</f>
        <v>1.7502458569898332E-2</v>
      </c>
    </row>
    <row r="68465" spans="1:15">
      <c r="A68465" s="1">
        <v>44874</v>
      </c>
      <c r="B68465" t="s">
        <v>77960</v>
      </c>
      <c r="C68465" t="s">
        <v>16</v>
      </c>
      <c r="D68465" t="s">
        <v>24</v>
      </c>
      <c r="E68465" t="s">
        <v>52</v>
      </c>
      <c r="F68465" t="s">
        <v>72</v>
      </c>
      <c r="G68465" t="s">
        <v>27</v>
      </c>
      <c r="H68465" t="s">
        <v>77961</v>
      </c>
      <c r="I68465" t="s">
        <v>29</v>
      </c>
      <c r="J68465">
        <v>0.14102000000000001</v>
      </c>
      <c r="K68465">
        <v>49.06</v>
      </c>
      <c r="L68465">
        <v>69.13</v>
      </c>
      <c r="M68465">
        <v>73.5</v>
      </c>
      <c r="N68465">
        <v>50.98</v>
      </c>
      <c r="O68465">
        <f>Ordens[[#This Row],[TotalExecutedVolume]]/Ordens[[#This Row],[TotalNetDol]]</f>
        <v>0.70967741935483875</v>
      </c>
    </row>
    <row r="68466" spans="1:15">
      <c r="A68466" s="1">
        <v>44874</v>
      </c>
      <c r="B68466" t="s">
        <v>77960</v>
      </c>
      <c r="C68466" t="s">
        <v>16</v>
      </c>
      <c r="D68466" t="s">
        <v>17</v>
      </c>
      <c r="E68466" t="s">
        <v>524</v>
      </c>
      <c r="F68466" t="s">
        <v>33</v>
      </c>
      <c r="G68466" t="s">
        <v>34</v>
      </c>
      <c r="H68466" t="s">
        <v>77962</v>
      </c>
      <c r="I68466" t="s">
        <v>36</v>
      </c>
      <c r="J68466">
        <v>0.10019</v>
      </c>
      <c r="K68466">
        <v>20.5</v>
      </c>
      <c r="L68466">
        <v>69.13</v>
      </c>
      <c r="M68466">
        <v>73.5</v>
      </c>
      <c r="N68466">
        <v>21.42</v>
      </c>
      <c r="O68466">
        <f>Ordens[[#This Row],[TotalExecutedVolume]]/Ordens[[#This Row],[TotalNetDol]]</f>
        <v>0.29654274555185883</v>
      </c>
    </row>
    <row r="68467" spans="1:15">
      <c r="A68467" s="1">
        <v>44874</v>
      </c>
      <c r="B68467" t="s">
        <v>49537</v>
      </c>
      <c r="C68467" t="s">
        <v>16</v>
      </c>
      <c r="D68467" t="s">
        <v>17</v>
      </c>
      <c r="E68467" t="s">
        <v>219</v>
      </c>
      <c r="F68467" t="s">
        <v>19</v>
      </c>
      <c r="G68467" t="s">
        <v>104</v>
      </c>
      <c r="H68467" t="s">
        <v>77963</v>
      </c>
      <c r="I68467" t="s">
        <v>89</v>
      </c>
      <c r="J68467">
        <v>0.5</v>
      </c>
      <c r="K68467">
        <v>453.61</v>
      </c>
      <c r="L68467">
        <v>1998.07</v>
      </c>
      <c r="M68467">
        <v>2059.6799999999998</v>
      </c>
      <c r="N68467">
        <v>448.24</v>
      </c>
      <c r="O68467">
        <f>Ordens[[#This Row],[TotalExecutedVolume]]/Ordens[[#This Row],[TotalNetDol]]</f>
        <v>0.22702407823549728</v>
      </c>
    </row>
    <row r="68468" spans="1:15">
      <c r="A68468" s="1">
        <v>44874</v>
      </c>
      <c r="B68468" t="s">
        <v>49537</v>
      </c>
      <c r="C68468" t="s">
        <v>16</v>
      </c>
      <c r="D68468" t="s">
        <v>17</v>
      </c>
      <c r="E68468" t="s">
        <v>48</v>
      </c>
      <c r="F68468" t="s">
        <v>41</v>
      </c>
      <c r="G68468" t="s">
        <v>49</v>
      </c>
      <c r="H68468" t="s">
        <v>77964</v>
      </c>
      <c r="I68468" t="s">
        <v>51</v>
      </c>
      <c r="J68468">
        <v>2</v>
      </c>
      <c r="K68468">
        <v>174.54</v>
      </c>
      <c r="L68468">
        <v>1998.07</v>
      </c>
      <c r="M68468">
        <v>2059.6799999999998</v>
      </c>
      <c r="N68468">
        <v>466.9</v>
      </c>
      <c r="O68468">
        <f>Ordens[[#This Row],[TotalExecutedVolume]]/Ordens[[#This Row],[TotalNetDol]]</f>
        <v>8.7354296896505132E-2</v>
      </c>
    </row>
    <row r="68469" spans="1:15">
      <c r="A68469" s="1">
        <v>44874</v>
      </c>
      <c r="B68469" t="s">
        <v>48455</v>
      </c>
      <c r="C68469" t="s">
        <v>16</v>
      </c>
      <c r="D68469" t="s">
        <v>17</v>
      </c>
      <c r="E68469" t="s">
        <v>40</v>
      </c>
      <c r="F68469" t="s">
        <v>41</v>
      </c>
      <c r="G68469" t="s">
        <v>42</v>
      </c>
      <c r="H68469" t="s">
        <v>77965</v>
      </c>
      <c r="I68469" t="s">
        <v>44</v>
      </c>
      <c r="J68469">
        <v>0.45038</v>
      </c>
      <c r="K68469">
        <v>39.17</v>
      </c>
      <c r="L68469">
        <v>91.61</v>
      </c>
      <c r="M68469">
        <v>95.65</v>
      </c>
      <c r="N68469">
        <v>40.119999999999997</v>
      </c>
      <c r="O68469">
        <f>Ordens[[#This Row],[TotalExecutedVolume]]/Ordens[[#This Row],[TotalNetDol]]</f>
        <v>0.42757340901648294</v>
      </c>
    </row>
    <row r="68470" spans="1:15">
      <c r="A68470" s="1">
        <v>44874</v>
      </c>
      <c r="B68470" t="s">
        <v>40303</v>
      </c>
      <c r="C68470" t="s">
        <v>16</v>
      </c>
      <c r="D68470" t="s">
        <v>17</v>
      </c>
      <c r="E68470" t="s">
        <v>48</v>
      </c>
      <c r="F68470" t="s">
        <v>41</v>
      </c>
      <c r="G68470" t="s">
        <v>49</v>
      </c>
      <c r="H68470" t="s">
        <v>77966</v>
      </c>
      <c r="I68470" t="s">
        <v>51</v>
      </c>
      <c r="J68470">
        <v>0.98</v>
      </c>
      <c r="K68470">
        <v>87.75</v>
      </c>
      <c r="L68470">
        <v>1348.79</v>
      </c>
      <c r="M68470">
        <v>2290.4699999999998</v>
      </c>
      <c r="N68470">
        <v>186.76</v>
      </c>
      <c r="O68470">
        <f>Ordens[[#This Row],[TotalExecutedVolume]]/Ordens[[#This Row],[TotalNetDol]]</f>
        <v>6.5058311523661955E-2</v>
      </c>
    </row>
    <row r="68471" spans="1:15">
      <c r="A68471" s="1">
        <v>44874</v>
      </c>
      <c r="B68471" t="s">
        <v>77967</v>
      </c>
      <c r="C68471" t="s">
        <v>16</v>
      </c>
      <c r="D68471" t="s">
        <v>17</v>
      </c>
      <c r="E68471" t="s">
        <v>40</v>
      </c>
      <c r="F68471" t="s">
        <v>41</v>
      </c>
      <c r="G68471" t="s">
        <v>42</v>
      </c>
      <c r="H68471" t="s">
        <v>77968</v>
      </c>
      <c r="I68471" t="s">
        <v>44</v>
      </c>
      <c r="J68471">
        <v>8.6990700000000007</v>
      </c>
      <c r="K68471">
        <v>775</v>
      </c>
      <c r="L68471">
        <v>1131.83</v>
      </c>
      <c r="M68471">
        <v>4686.34</v>
      </c>
      <c r="N68471">
        <v>2601.35</v>
      </c>
      <c r="O68471">
        <f>Ordens[[#This Row],[TotalExecutedVolume]]/Ordens[[#This Row],[TotalNetDol]]</f>
        <v>0.68473180601327055</v>
      </c>
    </row>
    <row r="68472" spans="1:15">
      <c r="A68472" s="1">
        <v>44874</v>
      </c>
      <c r="B68472" t="s">
        <v>70000</v>
      </c>
      <c r="C68472" t="s">
        <v>16</v>
      </c>
      <c r="D68472" t="s">
        <v>24</v>
      </c>
      <c r="E68472" t="s">
        <v>61960</v>
      </c>
      <c r="F68472" t="s">
        <v>72</v>
      </c>
      <c r="G68472" t="s">
        <v>27</v>
      </c>
      <c r="H68472" t="s">
        <v>77969</v>
      </c>
      <c r="I68472" t="s">
        <v>29</v>
      </c>
      <c r="J68472">
        <v>3</v>
      </c>
      <c r="K68472">
        <v>221.82</v>
      </c>
      <c r="L68472">
        <v>3155.47</v>
      </c>
      <c r="M68472">
        <v>8744.2900000000009</v>
      </c>
      <c r="N68472">
        <v>1131.9000000000001</v>
      </c>
      <c r="O68472">
        <f>Ordens[[#This Row],[TotalExecutedVolume]]/Ordens[[#This Row],[TotalNetDol]]</f>
        <v>7.0296976361683042E-2</v>
      </c>
    </row>
    <row r="68473" spans="1:15">
      <c r="A68473" s="1">
        <v>44874</v>
      </c>
      <c r="B68473" t="s">
        <v>70000</v>
      </c>
      <c r="C68473" t="s">
        <v>16</v>
      </c>
      <c r="D68473" t="s">
        <v>24</v>
      </c>
      <c r="E68473" t="s">
        <v>6848</v>
      </c>
      <c r="F68473" t="s">
        <v>72</v>
      </c>
      <c r="G68473" t="s">
        <v>27</v>
      </c>
      <c r="H68473" t="s">
        <v>77970</v>
      </c>
      <c r="I68473" t="s">
        <v>29</v>
      </c>
      <c r="J68473">
        <v>2</v>
      </c>
      <c r="K68473">
        <v>236.92</v>
      </c>
      <c r="L68473">
        <v>3155.47</v>
      </c>
      <c r="M68473">
        <v>8744.2900000000009</v>
      </c>
      <c r="N68473">
        <v>1181.8499999999999</v>
      </c>
      <c r="O68473">
        <f>Ordens[[#This Row],[TotalExecutedVolume]]/Ordens[[#This Row],[TotalNetDol]]</f>
        <v>7.5082317372689333E-2</v>
      </c>
    </row>
    <row r="68474" spans="1:15">
      <c r="A68474" s="1">
        <v>44874</v>
      </c>
      <c r="B68474" t="s">
        <v>70000</v>
      </c>
      <c r="C68474" t="s">
        <v>16</v>
      </c>
      <c r="D68474" t="s">
        <v>24</v>
      </c>
      <c r="E68474" t="s">
        <v>65</v>
      </c>
      <c r="F68474" t="s">
        <v>72</v>
      </c>
      <c r="G68474" t="s">
        <v>27</v>
      </c>
      <c r="H68474" t="s">
        <v>77971</v>
      </c>
      <c r="I68474" t="s">
        <v>29</v>
      </c>
      <c r="J68474">
        <v>3</v>
      </c>
      <c r="K68474">
        <v>209.58</v>
      </c>
      <c r="L68474">
        <v>3155.47</v>
      </c>
      <c r="M68474">
        <v>8744.2900000000009</v>
      </c>
      <c r="N68474">
        <v>1170.56</v>
      </c>
      <c r="O68474">
        <f>Ordens[[#This Row],[TotalExecutedVolume]]/Ordens[[#This Row],[TotalNetDol]]</f>
        <v>6.6417997952761404E-2</v>
      </c>
    </row>
    <row r="68475" spans="1:15">
      <c r="A68475" s="1">
        <v>44874</v>
      </c>
      <c r="B68475" t="s">
        <v>70000</v>
      </c>
      <c r="C68475" t="s">
        <v>16</v>
      </c>
      <c r="D68475" t="s">
        <v>24</v>
      </c>
      <c r="E68475" t="s">
        <v>91</v>
      </c>
      <c r="F68475" t="s">
        <v>72</v>
      </c>
      <c r="G68475" t="s">
        <v>27</v>
      </c>
      <c r="H68475" t="s">
        <v>77972</v>
      </c>
      <c r="I68475" t="s">
        <v>29</v>
      </c>
      <c r="J68475">
        <v>0.9</v>
      </c>
      <c r="K68475">
        <v>342.41</v>
      </c>
      <c r="L68475">
        <v>3155.47</v>
      </c>
      <c r="M68475">
        <v>8744.2900000000009</v>
      </c>
      <c r="N68475">
        <v>771.06</v>
      </c>
      <c r="O68475">
        <f>Ordens[[#This Row],[TotalExecutedVolume]]/Ordens[[#This Row],[TotalNetDol]]</f>
        <v>0.10851315334958027</v>
      </c>
    </row>
    <row r="68476" spans="1:15">
      <c r="A68476" s="1">
        <v>44874</v>
      </c>
      <c r="B68476" t="s">
        <v>51874</v>
      </c>
      <c r="C68476" t="s">
        <v>16</v>
      </c>
      <c r="D68476" t="s">
        <v>24</v>
      </c>
      <c r="E68476" t="s">
        <v>46804</v>
      </c>
      <c r="F68476" t="s">
        <v>72</v>
      </c>
      <c r="G68476" t="s">
        <v>27</v>
      </c>
      <c r="H68476" t="s">
        <v>77973</v>
      </c>
      <c r="I68476" t="s">
        <v>29</v>
      </c>
      <c r="J68476">
        <v>8.3000000000000007</v>
      </c>
      <c r="K68476">
        <v>417.82</v>
      </c>
      <c r="L68476">
        <v>10257.620000000001</v>
      </c>
      <c r="M68476">
        <v>15205.24</v>
      </c>
      <c r="N68476">
        <v>1650.17</v>
      </c>
      <c r="O68476">
        <f>Ordens[[#This Row],[TotalExecutedVolume]]/Ordens[[#This Row],[TotalNetDol]]</f>
        <v>4.073264558445331E-2</v>
      </c>
    </row>
    <row r="68477" spans="1:15">
      <c r="A68477" s="1">
        <v>44874</v>
      </c>
      <c r="B68477" t="s">
        <v>51874</v>
      </c>
      <c r="C68477" t="s">
        <v>16</v>
      </c>
      <c r="D68477" t="s">
        <v>17</v>
      </c>
      <c r="E68477" t="s">
        <v>204</v>
      </c>
      <c r="F68477" t="s">
        <v>19</v>
      </c>
      <c r="G68477" t="s">
        <v>104</v>
      </c>
      <c r="H68477" t="s">
        <v>77974</v>
      </c>
      <c r="I68477" t="s">
        <v>89</v>
      </c>
      <c r="J68477">
        <v>6</v>
      </c>
      <c r="K68477">
        <v>120.36</v>
      </c>
      <c r="L68477">
        <v>10257.620000000001</v>
      </c>
      <c r="M68477">
        <v>15205.24</v>
      </c>
      <c r="N68477">
        <v>143.1</v>
      </c>
      <c r="O68477">
        <f>Ordens[[#This Row],[TotalExecutedVolume]]/Ordens[[#This Row],[TotalNetDol]]</f>
        <v>1.1733716008196832E-2</v>
      </c>
    </row>
    <row r="68478" spans="1:15">
      <c r="A68478" s="1">
        <v>44874</v>
      </c>
      <c r="B68478" t="s">
        <v>51874</v>
      </c>
      <c r="C68478" t="s">
        <v>16</v>
      </c>
      <c r="D68478" t="s">
        <v>17</v>
      </c>
      <c r="E68478" t="s">
        <v>344</v>
      </c>
      <c r="F68478" t="s">
        <v>33</v>
      </c>
      <c r="G68478" t="s">
        <v>34</v>
      </c>
      <c r="H68478" t="s">
        <v>77975</v>
      </c>
      <c r="I68478" t="s">
        <v>36</v>
      </c>
      <c r="J68478">
        <v>3</v>
      </c>
      <c r="K68478">
        <v>192.57</v>
      </c>
      <c r="L68478">
        <v>10257.620000000001</v>
      </c>
      <c r="M68478">
        <v>15205.24</v>
      </c>
      <c r="N68478">
        <v>837.85</v>
      </c>
      <c r="O68478">
        <f>Ordens[[#This Row],[TotalExecutedVolume]]/Ordens[[#This Row],[TotalNetDol]]</f>
        <v>1.8773360682107543E-2</v>
      </c>
    </row>
    <row r="68479" spans="1:15">
      <c r="A68479" s="1">
        <v>44874</v>
      </c>
      <c r="B68479" t="s">
        <v>51874</v>
      </c>
      <c r="C68479" t="s">
        <v>16</v>
      </c>
      <c r="D68479" t="s">
        <v>17</v>
      </c>
      <c r="E68479" t="s">
        <v>601</v>
      </c>
      <c r="F68479" t="s">
        <v>33</v>
      </c>
      <c r="G68479" t="s">
        <v>34</v>
      </c>
      <c r="H68479" t="s">
        <v>77976</v>
      </c>
      <c r="I68479" t="s">
        <v>36</v>
      </c>
      <c r="J68479">
        <v>6</v>
      </c>
      <c r="K68479">
        <v>191.04</v>
      </c>
      <c r="L68479">
        <v>10257.620000000001</v>
      </c>
      <c r="M68479">
        <v>15205.24</v>
      </c>
      <c r="N68479">
        <v>364.54</v>
      </c>
      <c r="O68479">
        <f>Ordens[[#This Row],[TotalExecutedVolume]]/Ordens[[#This Row],[TotalNetDol]]</f>
        <v>1.8624203275223686E-2</v>
      </c>
    </row>
    <row r="68480" spans="1:15">
      <c r="A68480" s="1">
        <v>44874</v>
      </c>
      <c r="B68480" t="s">
        <v>51874</v>
      </c>
      <c r="C68480" t="s">
        <v>16</v>
      </c>
      <c r="D68480" t="s">
        <v>17</v>
      </c>
      <c r="E68480" t="s">
        <v>26087</v>
      </c>
      <c r="F68480" t="s">
        <v>33</v>
      </c>
      <c r="G68480" t="s">
        <v>34</v>
      </c>
      <c r="H68480" t="s">
        <v>77977</v>
      </c>
      <c r="I68480" t="s">
        <v>36</v>
      </c>
      <c r="J68480">
        <v>3</v>
      </c>
      <c r="K68480">
        <v>45.75</v>
      </c>
      <c r="L68480">
        <v>10257.620000000001</v>
      </c>
      <c r="M68480">
        <v>15205.24</v>
      </c>
      <c r="N68480">
        <v>244.12</v>
      </c>
      <c r="O68480">
        <f>Ordens[[#This Row],[TotalExecutedVolume]]/Ordens[[#This Row],[TotalNetDol]]</f>
        <v>4.4600989313310488E-3</v>
      </c>
    </row>
    <row r="68481" spans="1:15">
      <c r="A68481" s="1">
        <v>44874</v>
      </c>
      <c r="B68481" t="s">
        <v>4801</v>
      </c>
      <c r="C68481" t="s">
        <v>16</v>
      </c>
      <c r="D68481" t="s">
        <v>17</v>
      </c>
      <c r="E68481" t="s">
        <v>18</v>
      </c>
      <c r="F68481" t="s">
        <v>19</v>
      </c>
      <c r="G68481" t="s">
        <v>20</v>
      </c>
      <c r="H68481" t="s">
        <v>77978</v>
      </c>
      <c r="I68481" t="s">
        <v>22</v>
      </c>
      <c r="J68481">
        <v>1</v>
      </c>
      <c r="K68481">
        <v>136.52000000000001</v>
      </c>
      <c r="L68481">
        <v>6991.73</v>
      </c>
      <c r="M68481">
        <v>7916.28</v>
      </c>
      <c r="N68481">
        <v>1033.5</v>
      </c>
      <c r="O68481">
        <f>Ordens[[#This Row],[TotalExecutedVolume]]/Ordens[[#This Row],[TotalNetDol]]</f>
        <v>1.9525925629279167E-2</v>
      </c>
    </row>
    <row r="68482" spans="1:15">
      <c r="A68482" s="1">
        <v>44874</v>
      </c>
      <c r="B68482" t="s">
        <v>4801</v>
      </c>
      <c r="C68482" t="s">
        <v>16</v>
      </c>
      <c r="D68482" t="s">
        <v>17</v>
      </c>
      <c r="E68482" t="s">
        <v>40</v>
      </c>
      <c r="F68482" t="s">
        <v>41</v>
      </c>
      <c r="G68482" t="s">
        <v>42</v>
      </c>
      <c r="H68482" t="s">
        <v>77979</v>
      </c>
      <c r="I68482" t="s">
        <v>44</v>
      </c>
      <c r="J68482">
        <v>1.3</v>
      </c>
      <c r="K68482">
        <v>113.82</v>
      </c>
      <c r="L68482">
        <v>6991.73</v>
      </c>
      <c r="M68482">
        <v>7916.28</v>
      </c>
      <c r="N68482">
        <v>855.26</v>
      </c>
      <c r="O68482">
        <f>Ordens[[#This Row],[TotalExecutedVolume]]/Ordens[[#This Row],[TotalNetDol]]</f>
        <v>1.6279232750692603E-2</v>
      </c>
    </row>
    <row r="68483" spans="1:15">
      <c r="A68483" s="1">
        <v>44874</v>
      </c>
      <c r="B68483" t="s">
        <v>4801</v>
      </c>
      <c r="C68483" t="s">
        <v>16</v>
      </c>
      <c r="D68483" t="s">
        <v>17</v>
      </c>
      <c r="E68483" t="s">
        <v>48</v>
      </c>
      <c r="F68483" t="s">
        <v>41</v>
      </c>
      <c r="G68483" t="s">
        <v>49</v>
      </c>
      <c r="H68483" t="s">
        <v>77980</v>
      </c>
      <c r="I68483" t="s">
        <v>51</v>
      </c>
      <c r="J68483">
        <v>2</v>
      </c>
      <c r="K68483">
        <v>175.62</v>
      </c>
      <c r="L68483">
        <v>6991.73</v>
      </c>
      <c r="M68483">
        <v>7916.28</v>
      </c>
      <c r="N68483">
        <v>569.62</v>
      </c>
      <c r="O68483">
        <f>Ordens[[#This Row],[TotalExecutedVolume]]/Ordens[[#This Row],[TotalNetDol]]</f>
        <v>2.5118246843056014E-2</v>
      </c>
    </row>
    <row r="68484" spans="1:15">
      <c r="A68484" s="1">
        <v>44874</v>
      </c>
      <c r="B68484" t="s">
        <v>38271</v>
      </c>
      <c r="C68484" t="s">
        <v>16</v>
      </c>
      <c r="D68484" t="s">
        <v>24</v>
      </c>
      <c r="E68484" t="s">
        <v>6848</v>
      </c>
      <c r="F68484" t="s">
        <v>72</v>
      </c>
      <c r="G68484" t="s">
        <v>27</v>
      </c>
      <c r="H68484" t="s">
        <v>77981</v>
      </c>
      <c r="I68484" t="s">
        <v>29</v>
      </c>
      <c r="J68484">
        <v>9</v>
      </c>
      <c r="K68484">
        <v>1064.6099999999999</v>
      </c>
      <c r="L68484">
        <v>8965.43</v>
      </c>
      <c r="M68484">
        <v>11967.31</v>
      </c>
      <c r="N68484">
        <v>4264.3999999999996</v>
      </c>
      <c r="O68484">
        <f>Ordens[[#This Row],[TotalExecutedVolume]]/Ordens[[#This Row],[TotalNetDol]]</f>
        <v>0.11874611702952338</v>
      </c>
    </row>
    <row r="68485" spans="1:15">
      <c r="A68485" s="1">
        <v>44874</v>
      </c>
      <c r="B68485" t="s">
        <v>24562</v>
      </c>
      <c r="C68485" t="s">
        <v>129</v>
      </c>
      <c r="D68485" t="s">
        <v>24</v>
      </c>
      <c r="E68485" t="s">
        <v>988</v>
      </c>
      <c r="F68485" t="s">
        <v>72</v>
      </c>
      <c r="G68485" t="s">
        <v>27</v>
      </c>
      <c r="H68485" t="s">
        <v>77982</v>
      </c>
      <c r="I68485" t="s">
        <v>29</v>
      </c>
      <c r="J68485">
        <v>40.85</v>
      </c>
      <c r="K68485">
        <v>2061.29</v>
      </c>
      <c r="L68485">
        <v>2367.16</v>
      </c>
      <c r="M68485">
        <v>260.74</v>
      </c>
      <c r="N68485">
        <v>0</v>
      </c>
      <c r="O68485">
        <f>Ordens[[#This Row],[TotalExecutedVolume]]/Ordens[[#This Row],[TotalNetDol]]</f>
        <v>0.87078608966018356</v>
      </c>
    </row>
    <row r="68486" spans="1:15">
      <c r="A68486" s="1">
        <v>44874</v>
      </c>
      <c r="B68486" t="s">
        <v>63368</v>
      </c>
      <c r="C68486" t="s">
        <v>16</v>
      </c>
      <c r="D68486" t="s">
        <v>24</v>
      </c>
      <c r="E68486" t="s">
        <v>10726</v>
      </c>
      <c r="F68486" t="s">
        <v>72</v>
      </c>
      <c r="G68486" t="s">
        <v>27</v>
      </c>
      <c r="H68486" t="s">
        <v>77983</v>
      </c>
      <c r="I68486" t="s">
        <v>29</v>
      </c>
      <c r="J68486">
        <v>100</v>
      </c>
      <c r="K68486">
        <v>3048</v>
      </c>
      <c r="L68486">
        <v>181914.69</v>
      </c>
      <c r="M68486">
        <v>182646.51</v>
      </c>
      <c r="N68486">
        <v>10100</v>
      </c>
      <c r="O68486">
        <f>Ordens[[#This Row],[TotalExecutedVolume]]/Ordens[[#This Row],[TotalNetDol]]</f>
        <v>1.6755106473259528E-2</v>
      </c>
    </row>
    <row r="68487" spans="1:15">
      <c r="A68487" s="1">
        <v>44874</v>
      </c>
      <c r="B68487" t="s">
        <v>23649</v>
      </c>
      <c r="C68487" t="s">
        <v>16</v>
      </c>
      <c r="D68487" t="s">
        <v>17</v>
      </c>
      <c r="E68487" t="s">
        <v>48</v>
      </c>
      <c r="F68487" t="s">
        <v>41</v>
      </c>
      <c r="G68487" t="s">
        <v>49</v>
      </c>
      <c r="H68487" t="s">
        <v>77984</v>
      </c>
      <c r="I68487" t="s">
        <v>51</v>
      </c>
      <c r="J68487">
        <v>3.5</v>
      </c>
      <c r="K68487">
        <v>305.41000000000003</v>
      </c>
      <c r="L68487">
        <v>4188.7299999999996</v>
      </c>
      <c r="M68487">
        <v>3858.71</v>
      </c>
      <c r="N68487">
        <v>1179.3</v>
      </c>
      <c r="O68487">
        <f>Ordens[[#This Row],[TotalExecutedVolume]]/Ordens[[#This Row],[TotalNetDol]]</f>
        <v>7.2912314711141582E-2</v>
      </c>
    </row>
    <row r="68488" spans="1:15">
      <c r="A68488" s="1">
        <v>44874</v>
      </c>
      <c r="B68488" t="s">
        <v>69260</v>
      </c>
      <c r="C68488" t="s">
        <v>16</v>
      </c>
      <c r="D68488" t="s">
        <v>17</v>
      </c>
      <c r="E68488" t="s">
        <v>141</v>
      </c>
      <c r="F68488" t="s">
        <v>82</v>
      </c>
      <c r="G68488" t="s">
        <v>142</v>
      </c>
      <c r="H68488" t="s">
        <v>77985</v>
      </c>
      <c r="I68488" t="s">
        <v>144</v>
      </c>
      <c r="J68488">
        <v>1</v>
      </c>
      <c r="K68488">
        <v>178.8</v>
      </c>
      <c r="L68488">
        <v>1768.98</v>
      </c>
      <c r="M68488">
        <v>1837.7</v>
      </c>
      <c r="N68488">
        <v>358.1</v>
      </c>
      <c r="O68488">
        <f>Ordens[[#This Row],[TotalExecutedVolume]]/Ordens[[#This Row],[TotalNetDol]]</f>
        <v>0.10107519587558933</v>
      </c>
    </row>
    <row r="68489" spans="1:15">
      <c r="A68489" s="1">
        <v>44874</v>
      </c>
      <c r="B68489" t="s">
        <v>69260</v>
      </c>
      <c r="C68489" t="s">
        <v>16</v>
      </c>
      <c r="D68489" t="s">
        <v>17</v>
      </c>
      <c r="E68489" t="s">
        <v>48</v>
      </c>
      <c r="F68489" t="s">
        <v>41</v>
      </c>
      <c r="G68489" t="s">
        <v>49</v>
      </c>
      <c r="H68489" t="s">
        <v>77986</v>
      </c>
      <c r="I68489" t="s">
        <v>51</v>
      </c>
      <c r="J68489">
        <v>1</v>
      </c>
      <c r="K68489">
        <v>87.12</v>
      </c>
      <c r="L68489">
        <v>1768.98</v>
      </c>
      <c r="M68489">
        <v>1837.7</v>
      </c>
      <c r="N68489">
        <v>186.76</v>
      </c>
      <c r="O68489">
        <f>Ordens[[#This Row],[TotalExecutedVolume]]/Ordens[[#This Row],[TotalNetDol]]</f>
        <v>4.9248719601126076E-2</v>
      </c>
    </row>
    <row r="68490" spans="1:15">
      <c r="A68490" s="1">
        <v>44874</v>
      </c>
      <c r="B68490" t="s">
        <v>69260</v>
      </c>
      <c r="C68490" t="s">
        <v>16</v>
      </c>
      <c r="D68490" t="s">
        <v>17</v>
      </c>
      <c r="E68490" t="s">
        <v>48</v>
      </c>
      <c r="F68490" t="s">
        <v>41</v>
      </c>
      <c r="G68490" t="s">
        <v>49</v>
      </c>
      <c r="H68490" t="s">
        <v>77987</v>
      </c>
      <c r="I68490" t="s">
        <v>51</v>
      </c>
      <c r="J68490">
        <v>1</v>
      </c>
      <c r="K68490">
        <v>87.21</v>
      </c>
      <c r="L68490">
        <v>1768.98</v>
      </c>
      <c r="M68490">
        <v>1837.7</v>
      </c>
      <c r="N68490">
        <v>186.76</v>
      </c>
      <c r="O68490">
        <f>Ordens[[#This Row],[TotalExecutedVolume]]/Ordens[[#This Row],[TotalNetDol]]</f>
        <v>4.9299596377573515E-2</v>
      </c>
    </row>
    <row r="68491" spans="1:15">
      <c r="A68491" s="1">
        <v>44874</v>
      </c>
      <c r="B68491" t="s">
        <v>7328</v>
      </c>
      <c r="C68491" t="s">
        <v>16</v>
      </c>
      <c r="D68491" t="s">
        <v>17</v>
      </c>
      <c r="E68491" t="s">
        <v>316</v>
      </c>
      <c r="F68491" t="s">
        <v>82</v>
      </c>
      <c r="G68491" t="s">
        <v>317</v>
      </c>
      <c r="H68491" t="s">
        <v>77988</v>
      </c>
      <c r="I68491" t="s">
        <v>85</v>
      </c>
      <c r="J68491">
        <v>0.29559999999999997</v>
      </c>
      <c r="K68491">
        <v>27.63</v>
      </c>
      <c r="L68491">
        <v>902.71</v>
      </c>
      <c r="M68491">
        <v>999.14</v>
      </c>
      <c r="N68491">
        <v>89.86</v>
      </c>
      <c r="O68491">
        <f>Ordens[[#This Row],[TotalExecutedVolume]]/Ordens[[#This Row],[TotalNetDol]]</f>
        <v>3.0607836403717691E-2</v>
      </c>
    </row>
    <row r="68492" spans="1:15">
      <c r="A68492" s="1">
        <v>44874</v>
      </c>
      <c r="B68492" t="s">
        <v>7328</v>
      </c>
      <c r="C68492" t="s">
        <v>16</v>
      </c>
      <c r="D68492" t="s">
        <v>17</v>
      </c>
      <c r="E68492" t="s">
        <v>111</v>
      </c>
      <c r="F68492" t="s">
        <v>19</v>
      </c>
      <c r="G68492" t="s">
        <v>104</v>
      </c>
      <c r="H68492" t="s">
        <v>77989</v>
      </c>
      <c r="I68492" t="s">
        <v>89</v>
      </c>
      <c r="J68492">
        <v>0.25545000000000001</v>
      </c>
      <c r="K68492">
        <v>22.73</v>
      </c>
      <c r="L68492">
        <v>902.71</v>
      </c>
      <c r="M68492">
        <v>999.14</v>
      </c>
      <c r="N68492">
        <v>84.93</v>
      </c>
      <c r="O68492">
        <f>Ordens[[#This Row],[TotalExecutedVolume]]/Ordens[[#This Row],[TotalNetDol]]</f>
        <v>2.517973657099179E-2</v>
      </c>
    </row>
    <row r="68493" spans="1:15">
      <c r="A68493" s="1">
        <v>44874</v>
      </c>
      <c r="B68493" t="s">
        <v>22902</v>
      </c>
      <c r="C68493" t="s">
        <v>16</v>
      </c>
      <c r="D68493" t="s">
        <v>24</v>
      </c>
      <c r="E68493" t="s">
        <v>52</v>
      </c>
      <c r="F68493" t="s">
        <v>72</v>
      </c>
      <c r="G68493" t="s">
        <v>27</v>
      </c>
      <c r="H68493" t="s">
        <v>77990</v>
      </c>
      <c r="I68493" t="s">
        <v>29</v>
      </c>
      <c r="J68493">
        <v>0.11148</v>
      </c>
      <c r="K68493">
        <v>38.75</v>
      </c>
      <c r="L68493">
        <v>226.21</v>
      </c>
      <c r="M68493">
        <v>236.57</v>
      </c>
      <c r="N68493">
        <v>145.97</v>
      </c>
      <c r="O68493">
        <f>Ordens[[#This Row],[TotalExecutedVolume]]/Ordens[[#This Row],[TotalNetDol]]</f>
        <v>0.17130100349233013</v>
      </c>
    </row>
    <row r="68494" spans="1:15">
      <c r="A68494" s="1">
        <v>44874</v>
      </c>
      <c r="B68494" t="s">
        <v>22007</v>
      </c>
      <c r="C68494" t="s">
        <v>16</v>
      </c>
      <c r="D68494" t="s">
        <v>24</v>
      </c>
      <c r="E68494" t="s">
        <v>151</v>
      </c>
      <c r="F68494" t="s">
        <v>72</v>
      </c>
      <c r="G68494" t="s">
        <v>27</v>
      </c>
      <c r="H68494" t="s">
        <v>77991</v>
      </c>
      <c r="I68494" t="s">
        <v>29</v>
      </c>
      <c r="J68494">
        <v>0.35127999999999998</v>
      </c>
      <c r="K68494">
        <v>93.28</v>
      </c>
      <c r="L68494">
        <v>345.87</v>
      </c>
      <c r="M68494">
        <v>374.65</v>
      </c>
      <c r="N68494">
        <v>264.68</v>
      </c>
      <c r="O68494">
        <f>Ordens[[#This Row],[TotalExecutedVolume]]/Ordens[[#This Row],[TotalNetDol]]</f>
        <v>0.26969670685517683</v>
      </c>
    </row>
    <row r="68495" spans="1:15">
      <c r="A68495" s="1">
        <v>44874</v>
      </c>
      <c r="B68495" t="s">
        <v>23955</v>
      </c>
      <c r="C68495" t="s">
        <v>16</v>
      </c>
      <c r="D68495" t="s">
        <v>17</v>
      </c>
      <c r="E68495" t="s">
        <v>48</v>
      </c>
      <c r="F68495" t="s">
        <v>41</v>
      </c>
      <c r="G68495" t="s">
        <v>49</v>
      </c>
      <c r="H68495" t="s">
        <v>77992</v>
      </c>
      <c r="I68495" t="s">
        <v>51</v>
      </c>
      <c r="J68495">
        <v>8</v>
      </c>
      <c r="K68495">
        <v>712.48</v>
      </c>
      <c r="L68495">
        <v>6197.16</v>
      </c>
      <c r="M68495">
        <v>6620.24</v>
      </c>
      <c r="N68495">
        <v>0</v>
      </c>
      <c r="O68495">
        <f>Ordens[[#This Row],[TotalExecutedVolume]]/Ordens[[#This Row],[TotalNetDol]]</f>
        <v>0.11496879215640714</v>
      </c>
    </row>
    <row r="68496" spans="1:15">
      <c r="A68496" s="1">
        <v>44874</v>
      </c>
      <c r="B68496" t="s">
        <v>77993</v>
      </c>
      <c r="C68496" t="s">
        <v>16</v>
      </c>
      <c r="D68496" t="s">
        <v>24</v>
      </c>
      <c r="E68496" t="s">
        <v>4109</v>
      </c>
      <c r="F68496" t="s">
        <v>72</v>
      </c>
      <c r="G68496" t="s">
        <v>27</v>
      </c>
      <c r="H68496" t="s">
        <v>77994</v>
      </c>
      <c r="I68496" t="s">
        <v>29</v>
      </c>
      <c r="J68496">
        <v>1</v>
      </c>
      <c r="K68496">
        <v>26.37</v>
      </c>
      <c r="L68496">
        <v>11.2</v>
      </c>
      <c r="M68496">
        <v>39.15</v>
      </c>
      <c r="N68496">
        <v>27.32</v>
      </c>
      <c r="O68496">
        <f>Ordens[[#This Row],[TotalExecutedVolume]]/Ordens[[#This Row],[TotalNetDol]]</f>
        <v>2.3544642857142861</v>
      </c>
    </row>
    <row r="68497" spans="1:15">
      <c r="A68497" s="1">
        <v>44874</v>
      </c>
      <c r="B68497" t="s">
        <v>77993</v>
      </c>
      <c r="C68497" t="s">
        <v>16</v>
      </c>
      <c r="D68497" t="s">
        <v>17</v>
      </c>
      <c r="E68497" t="s">
        <v>783</v>
      </c>
      <c r="F68497" t="s">
        <v>33</v>
      </c>
      <c r="G68497" t="s">
        <v>34</v>
      </c>
      <c r="H68497" t="s">
        <v>77995</v>
      </c>
      <c r="I68497" t="s">
        <v>36</v>
      </c>
      <c r="J68497">
        <v>0.99</v>
      </c>
      <c r="K68497">
        <v>11.52</v>
      </c>
      <c r="L68497">
        <v>11.2</v>
      </c>
      <c r="M68497">
        <v>39.15</v>
      </c>
      <c r="N68497">
        <v>11.68</v>
      </c>
      <c r="O68497">
        <f>Ordens[[#This Row],[TotalExecutedVolume]]/Ordens[[#This Row],[TotalNetDol]]</f>
        <v>1.0285714285714287</v>
      </c>
    </row>
    <row r="68498" spans="1:15">
      <c r="A68498" s="1">
        <v>44874</v>
      </c>
      <c r="B68498" t="s">
        <v>33783</v>
      </c>
      <c r="C68498" t="s">
        <v>16</v>
      </c>
      <c r="D68498" t="s">
        <v>17</v>
      </c>
      <c r="E68498" t="s">
        <v>86</v>
      </c>
      <c r="F68498" t="s">
        <v>19</v>
      </c>
      <c r="G68498" t="s">
        <v>87</v>
      </c>
      <c r="H68498" t="s">
        <v>77996</v>
      </c>
      <c r="I68498" t="s">
        <v>89</v>
      </c>
      <c r="J68498">
        <v>149</v>
      </c>
      <c r="K68498">
        <v>710.73</v>
      </c>
      <c r="L68498">
        <v>702.93</v>
      </c>
      <c r="M68498">
        <v>589.69000000000005</v>
      </c>
      <c r="N68498">
        <v>585.57000000000005</v>
      </c>
      <c r="O68498">
        <f>Ordens[[#This Row],[TotalExecutedVolume]]/Ordens[[#This Row],[TotalNetDol]]</f>
        <v>1.0110964107379115</v>
      </c>
    </row>
    <row r="68499" spans="1:15">
      <c r="A68499" s="1">
        <v>44874</v>
      </c>
      <c r="B68499" t="s">
        <v>14398</v>
      </c>
      <c r="C68499" t="s">
        <v>16</v>
      </c>
      <c r="D68499" t="s">
        <v>17</v>
      </c>
      <c r="E68499" t="s">
        <v>601</v>
      </c>
      <c r="F68499" t="s">
        <v>33</v>
      </c>
      <c r="G68499" t="s">
        <v>34</v>
      </c>
      <c r="H68499" t="s">
        <v>77997</v>
      </c>
      <c r="I68499" t="s">
        <v>36</v>
      </c>
      <c r="J68499">
        <v>0.66149999999999998</v>
      </c>
      <c r="K68499">
        <v>20.95</v>
      </c>
      <c r="L68499">
        <v>1225.3499999999999</v>
      </c>
      <c r="M68499">
        <v>1295.0899999999999</v>
      </c>
      <c r="N68499">
        <v>189.49</v>
      </c>
      <c r="O68499">
        <f>Ordens[[#This Row],[TotalExecutedVolume]]/Ordens[[#This Row],[TotalNetDol]]</f>
        <v>1.7097155914636637E-2</v>
      </c>
    </row>
    <row r="68500" spans="1:15">
      <c r="A68500" s="1">
        <v>44874</v>
      </c>
      <c r="B68500" t="s">
        <v>14398</v>
      </c>
      <c r="C68500" t="s">
        <v>16</v>
      </c>
      <c r="D68500" t="s">
        <v>17</v>
      </c>
      <c r="E68500" t="s">
        <v>524</v>
      </c>
      <c r="F68500" t="s">
        <v>33</v>
      </c>
      <c r="G68500" t="s">
        <v>34</v>
      </c>
      <c r="H68500" t="s">
        <v>77998</v>
      </c>
      <c r="I68500" t="s">
        <v>36</v>
      </c>
      <c r="J68500">
        <v>0.14649999999999999</v>
      </c>
      <c r="K68500">
        <v>30</v>
      </c>
      <c r="L68500">
        <v>1225.3499999999999</v>
      </c>
      <c r="M68500">
        <v>1295.0899999999999</v>
      </c>
      <c r="N68500">
        <v>176.49</v>
      </c>
      <c r="O68500">
        <f>Ordens[[#This Row],[TotalExecutedVolume]]/Ordens[[#This Row],[TotalNetDol]]</f>
        <v>2.448280083241523E-2</v>
      </c>
    </row>
    <row r="68501" spans="1:15">
      <c r="A68501" s="1">
        <v>44874</v>
      </c>
      <c r="B68501" t="s">
        <v>14398</v>
      </c>
      <c r="C68501" t="s">
        <v>16</v>
      </c>
      <c r="D68501" t="s">
        <v>24</v>
      </c>
      <c r="E68501" t="s">
        <v>139</v>
      </c>
      <c r="F68501" t="s">
        <v>72</v>
      </c>
      <c r="G68501" t="s">
        <v>27</v>
      </c>
      <c r="H68501" t="s">
        <v>77999</v>
      </c>
      <c r="I68501" t="s">
        <v>29</v>
      </c>
      <c r="J68501">
        <v>0.60797000000000001</v>
      </c>
      <c r="K68501">
        <v>50</v>
      </c>
      <c r="L68501">
        <v>1225.3499999999999</v>
      </c>
      <c r="M68501">
        <v>1295.0899999999999</v>
      </c>
      <c r="N68501">
        <v>196.19</v>
      </c>
      <c r="O68501">
        <f>Ordens[[#This Row],[TotalExecutedVolume]]/Ordens[[#This Row],[TotalNetDol]]</f>
        <v>4.0804668054025384E-2</v>
      </c>
    </row>
    <row r="68502" spans="1:15">
      <c r="A68502" s="1">
        <v>44874</v>
      </c>
      <c r="B68502" t="s">
        <v>55989</v>
      </c>
      <c r="C68502" t="s">
        <v>16</v>
      </c>
      <c r="D68502" t="s">
        <v>17</v>
      </c>
      <c r="E68502" t="s">
        <v>524</v>
      </c>
      <c r="F68502" t="s">
        <v>33</v>
      </c>
      <c r="G68502" t="s">
        <v>34</v>
      </c>
      <c r="H68502" t="s">
        <v>78000</v>
      </c>
      <c r="I68502" t="s">
        <v>36</v>
      </c>
      <c r="J68502">
        <v>0.46</v>
      </c>
      <c r="K68502">
        <v>93.03</v>
      </c>
      <c r="L68502">
        <v>273.74</v>
      </c>
      <c r="M68502">
        <v>375.93</v>
      </c>
      <c r="N68502">
        <v>173.21</v>
      </c>
      <c r="O68502">
        <f>Ordens[[#This Row],[TotalExecutedVolume]]/Ordens[[#This Row],[TotalNetDol]]</f>
        <v>0.33984803097830057</v>
      </c>
    </row>
    <row r="68503" spans="1:15">
      <c r="A68503" s="1">
        <v>44874</v>
      </c>
      <c r="B68503" t="s">
        <v>13380</v>
      </c>
      <c r="C68503" t="s">
        <v>16</v>
      </c>
      <c r="D68503" t="s">
        <v>24</v>
      </c>
      <c r="E68503" t="s">
        <v>237</v>
      </c>
      <c r="F68503" t="s">
        <v>72</v>
      </c>
      <c r="G68503" t="s">
        <v>27</v>
      </c>
      <c r="H68503" t="s">
        <v>78001</v>
      </c>
      <c r="I68503" t="s">
        <v>29</v>
      </c>
      <c r="J68503">
        <v>7.5810000000000002E-2</v>
      </c>
      <c r="K68503">
        <v>6.12</v>
      </c>
      <c r="L68503">
        <v>1238.08</v>
      </c>
      <c r="M68503">
        <v>1280.8599999999999</v>
      </c>
      <c r="N68503">
        <v>49.27</v>
      </c>
      <c r="O68503">
        <f>Ordens[[#This Row],[TotalExecutedVolume]]/Ordens[[#This Row],[TotalNetDol]]</f>
        <v>4.9431377616955289E-3</v>
      </c>
    </row>
    <row r="68504" spans="1:15">
      <c r="A68504" s="1">
        <v>44874</v>
      </c>
      <c r="B68504" t="s">
        <v>53483</v>
      </c>
      <c r="C68504" t="s">
        <v>16</v>
      </c>
      <c r="D68504" t="s">
        <v>24</v>
      </c>
      <c r="E68504" t="s">
        <v>52</v>
      </c>
      <c r="F68504" t="s">
        <v>72</v>
      </c>
      <c r="G68504" t="s">
        <v>27</v>
      </c>
      <c r="H68504" t="s">
        <v>78002</v>
      </c>
      <c r="I68504" t="s">
        <v>29</v>
      </c>
      <c r="J68504">
        <v>0.3</v>
      </c>
      <c r="K68504">
        <v>104.5</v>
      </c>
      <c r="L68504">
        <v>420.25</v>
      </c>
      <c r="M68504">
        <v>439.66</v>
      </c>
      <c r="N68504">
        <v>397.67</v>
      </c>
      <c r="O68504">
        <f>Ordens[[#This Row],[TotalExecutedVolume]]/Ordens[[#This Row],[TotalNetDol]]</f>
        <v>0.24866151100535397</v>
      </c>
    </row>
    <row r="68505" spans="1:15">
      <c r="A68505" s="1">
        <v>44874</v>
      </c>
      <c r="B68505" t="s">
        <v>58947</v>
      </c>
      <c r="C68505" t="s">
        <v>16</v>
      </c>
      <c r="D68505" t="s">
        <v>17</v>
      </c>
      <c r="E68505" t="s">
        <v>111</v>
      </c>
      <c r="F68505" t="s">
        <v>19</v>
      </c>
      <c r="G68505" t="s">
        <v>104</v>
      </c>
      <c r="H68505" t="s">
        <v>78003</v>
      </c>
      <c r="I68505" t="s">
        <v>89</v>
      </c>
      <c r="J68505">
        <v>3.5</v>
      </c>
      <c r="K68505">
        <v>309.02</v>
      </c>
      <c r="L68505">
        <v>954.88</v>
      </c>
      <c r="M68505">
        <v>1330.33</v>
      </c>
      <c r="N68505">
        <v>556.98</v>
      </c>
      <c r="O68505">
        <f>Ordens[[#This Row],[TotalExecutedVolume]]/Ordens[[#This Row],[TotalNetDol]]</f>
        <v>0.32362181635388737</v>
      </c>
    </row>
    <row r="68506" spans="1:15">
      <c r="A68506" s="1">
        <v>44874</v>
      </c>
      <c r="B68506" t="s">
        <v>41975</v>
      </c>
      <c r="C68506" t="s">
        <v>129</v>
      </c>
      <c r="D68506" t="s">
        <v>24</v>
      </c>
      <c r="E68506" t="s">
        <v>46605</v>
      </c>
      <c r="F68506" t="s">
        <v>72</v>
      </c>
      <c r="G68506" t="s">
        <v>27</v>
      </c>
      <c r="H68506" t="s">
        <v>78004</v>
      </c>
      <c r="I68506" t="s">
        <v>29</v>
      </c>
      <c r="J68506">
        <v>149</v>
      </c>
      <c r="K68506">
        <v>6414.45</v>
      </c>
      <c r="L68506">
        <v>8677</v>
      </c>
      <c r="M68506">
        <v>7964.06</v>
      </c>
      <c r="N68506">
        <v>0</v>
      </c>
      <c r="O68506">
        <f>Ordens[[#This Row],[TotalExecutedVolume]]/Ordens[[#This Row],[TotalNetDol]]</f>
        <v>0.7392474357496831</v>
      </c>
    </row>
    <row r="68507" spans="1:15">
      <c r="A68507" s="1">
        <v>44874</v>
      </c>
      <c r="B68507" t="s">
        <v>41975</v>
      </c>
      <c r="C68507" t="s">
        <v>16</v>
      </c>
      <c r="D68507" t="s">
        <v>24</v>
      </c>
      <c r="E68507" t="s">
        <v>78005</v>
      </c>
      <c r="F68507" t="s">
        <v>72</v>
      </c>
      <c r="G68507" t="s">
        <v>7526</v>
      </c>
      <c r="H68507" t="s">
        <v>78006</v>
      </c>
      <c r="I68507" t="s">
        <v>7526</v>
      </c>
      <c r="J68507">
        <v>200</v>
      </c>
      <c r="K68507">
        <v>1984</v>
      </c>
      <c r="L68507">
        <v>8677</v>
      </c>
      <c r="M68507">
        <v>7964.06</v>
      </c>
      <c r="N68507">
        <v>1402</v>
      </c>
      <c r="O68507">
        <f>Ordens[[#This Row],[TotalExecutedVolume]]/Ordens[[#This Row],[TotalNetDol]]</f>
        <v>0.22865045522646077</v>
      </c>
    </row>
    <row r="68508" spans="1:15">
      <c r="A68508" s="1">
        <v>44874</v>
      </c>
      <c r="B68508" t="s">
        <v>41975</v>
      </c>
      <c r="C68508" t="s">
        <v>16</v>
      </c>
      <c r="D68508" t="s">
        <v>24</v>
      </c>
      <c r="E68508" t="s">
        <v>13039</v>
      </c>
      <c r="F68508" t="s">
        <v>72</v>
      </c>
      <c r="G68508" t="s">
        <v>27</v>
      </c>
      <c r="H68508" t="s">
        <v>78007</v>
      </c>
      <c r="I68508" t="s">
        <v>29</v>
      </c>
      <c r="J68508">
        <v>100</v>
      </c>
      <c r="K68508">
        <v>1518</v>
      </c>
      <c r="L68508">
        <v>8677</v>
      </c>
      <c r="M68508">
        <v>7964.06</v>
      </c>
      <c r="N68508">
        <v>1248</v>
      </c>
      <c r="O68508">
        <f>Ordens[[#This Row],[TotalExecutedVolume]]/Ordens[[#This Row],[TotalNetDol]]</f>
        <v>0.17494525757750373</v>
      </c>
    </row>
    <row r="68509" spans="1:15">
      <c r="A68509" s="1">
        <v>44874</v>
      </c>
      <c r="B68509" t="s">
        <v>41975</v>
      </c>
      <c r="C68509" t="s">
        <v>16</v>
      </c>
      <c r="D68509" t="s">
        <v>24</v>
      </c>
      <c r="E68509" t="s">
        <v>52378</v>
      </c>
      <c r="F68509" t="s">
        <v>72</v>
      </c>
      <c r="G68509" t="s">
        <v>27</v>
      </c>
      <c r="H68509" t="s">
        <v>78008</v>
      </c>
      <c r="I68509" t="s">
        <v>29</v>
      </c>
      <c r="J68509">
        <v>70</v>
      </c>
      <c r="K68509">
        <v>1654.8</v>
      </c>
      <c r="L68509">
        <v>8677</v>
      </c>
      <c r="M68509">
        <v>7964.06</v>
      </c>
      <c r="N68509">
        <v>0</v>
      </c>
      <c r="O68509">
        <f>Ordens[[#This Row],[TotalExecutedVolume]]/Ordens[[#This Row],[TotalNetDol]]</f>
        <v>0.19071107525642503</v>
      </c>
    </row>
    <row r="68510" spans="1:15">
      <c r="A68510" s="1">
        <v>44874</v>
      </c>
      <c r="B68510" t="s">
        <v>26543</v>
      </c>
      <c r="C68510" t="s">
        <v>16</v>
      </c>
      <c r="D68510" t="s">
        <v>17</v>
      </c>
      <c r="E68510" t="s">
        <v>111</v>
      </c>
      <c r="F68510" t="s">
        <v>19</v>
      </c>
      <c r="G68510" t="s">
        <v>104</v>
      </c>
      <c r="H68510" t="s">
        <v>78009</v>
      </c>
      <c r="I68510" t="s">
        <v>89</v>
      </c>
      <c r="J68510">
        <v>2</v>
      </c>
      <c r="K68510">
        <v>177.64</v>
      </c>
      <c r="L68510">
        <v>2881.89</v>
      </c>
      <c r="M68510">
        <v>3586</v>
      </c>
      <c r="N68510">
        <v>371.32</v>
      </c>
      <c r="O68510">
        <f>Ordens[[#This Row],[TotalExecutedVolume]]/Ordens[[#This Row],[TotalNetDol]]</f>
        <v>6.1640104237149926E-2</v>
      </c>
    </row>
    <row r="68511" spans="1:15">
      <c r="A68511" s="1">
        <v>44874</v>
      </c>
      <c r="B68511" t="s">
        <v>26543</v>
      </c>
      <c r="C68511" t="s">
        <v>16</v>
      </c>
      <c r="D68511" t="s">
        <v>17</v>
      </c>
      <c r="E68511" t="s">
        <v>48</v>
      </c>
      <c r="F68511" t="s">
        <v>41</v>
      </c>
      <c r="G68511" t="s">
        <v>49</v>
      </c>
      <c r="H68511" t="s">
        <v>78010</v>
      </c>
      <c r="I68511" t="s">
        <v>51</v>
      </c>
      <c r="J68511">
        <v>1</v>
      </c>
      <c r="K68511">
        <v>87.81</v>
      </c>
      <c r="L68511">
        <v>2881.89</v>
      </c>
      <c r="M68511">
        <v>3586</v>
      </c>
      <c r="N68511">
        <v>747.04</v>
      </c>
      <c r="O68511">
        <f>Ordens[[#This Row],[TotalExecutedVolume]]/Ordens[[#This Row],[TotalNetDol]]</f>
        <v>3.0469587666427243E-2</v>
      </c>
    </row>
    <row r="68512" spans="1:15">
      <c r="A68512" s="1">
        <v>44874</v>
      </c>
      <c r="B68512" t="s">
        <v>26543</v>
      </c>
      <c r="C68512" t="s">
        <v>16</v>
      </c>
      <c r="D68512" t="s">
        <v>17</v>
      </c>
      <c r="E68512" t="s">
        <v>628</v>
      </c>
      <c r="F68512" t="s">
        <v>33</v>
      </c>
      <c r="G68512" t="s">
        <v>34</v>
      </c>
      <c r="H68512" t="s">
        <v>78011</v>
      </c>
      <c r="I68512" t="s">
        <v>36</v>
      </c>
      <c r="J68512">
        <v>7</v>
      </c>
      <c r="K68512">
        <v>89.67</v>
      </c>
      <c r="L68512">
        <v>2881.89</v>
      </c>
      <c r="M68512">
        <v>3586</v>
      </c>
      <c r="N68512">
        <v>364.77</v>
      </c>
      <c r="O68512">
        <f>Ordens[[#This Row],[TotalExecutedVolume]]/Ordens[[#This Row],[TotalNetDol]]</f>
        <v>3.1114997449590374E-2</v>
      </c>
    </row>
    <row r="68513" spans="1:15">
      <c r="A68513" s="1">
        <v>44874</v>
      </c>
      <c r="B68513" t="s">
        <v>2034</v>
      </c>
      <c r="C68513" t="s">
        <v>16</v>
      </c>
      <c r="D68513" t="s">
        <v>17</v>
      </c>
      <c r="E68513" t="s">
        <v>2040</v>
      </c>
      <c r="F68513" t="s">
        <v>33</v>
      </c>
      <c r="G68513" t="s">
        <v>34</v>
      </c>
      <c r="H68513" t="s">
        <v>78012</v>
      </c>
      <c r="I68513" t="s">
        <v>36</v>
      </c>
      <c r="J68513">
        <v>3</v>
      </c>
      <c r="K68513">
        <v>61.83</v>
      </c>
      <c r="L68513">
        <v>2249.81</v>
      </c>
      <c r="M68513">
        <v>2332.15</v>
      </c>
      <c r="N68513">
        <v>218.79</v>
      </c>
      <c r="O68513">
        <f>Ordens[[#This Row],[TotalExecutedVolume]]/Ordens[[#This Row],[TotalNetDol]]</f>
        <v>2.748232072930603E-2</v>
      </c>
    </row>
    <row r="68514" spans="1:15">
      <c r="A68514" s="1">
        <v>44874</v>
      </c>
      <c r="B68514" t="s">
        <v>2034</v>
      </c>
      <c r="C68514" t="s">
        <v>16</v>
      </c>
      <c r="D68514" t="s">
        <v>17</v>
      </c>
      <c r="E68514" t="s">
        <v>2127</v>
      </c>
      <c r="F68514" t="s">
        <v>19</v>
      </c>
      <c r="G68514" t="s">
        <v>104</v>
      </c>
      <c r="H68514" t="s">
        <v>78013</v>
      </c>
      <c r="I68514" t="s">
        <v>89</v>
      </c>
      <c r="J68514">
        <v>1</v>
      </c>
      <c r="K68514">
        <v>88.45</v>
      </c>
      <c r="L68514">
        <v>2249.81</v>
      </c>
      <c r="M68514">
        <v>2332.15</v>
      </c>
      <c r="N68514">
        <v>93.07</v>
      </c>
      <c r="O68514">
        <f>Ordens[[#This Row],[TotalExecutedVolume]]/Ordens[[#This Row],[TotalNetDol]]</f>
        <v>3.9314430996395255E-2</v>
      </c>
    </row>
    <row r="68515" spans="1:15">
      <c r="A68515" s="1">
        <v>44874</v>
      </c>
      <c r="B68515" t="s">
        <v>2034</v>
      </c>
      <c r="C68515" t="s">
        <v>16</v>
      </c>
      <c r="D68515" t="s">
        <v>17</v>
      </c>
      <c r="E68515" t="s">
        <v>108</v>
      </c>
      <c r="F68515" t="s">
        <v>19</v>
      </c>
      <c r="G68515" t="s">
        <v>109</v>
      </c>
      <c r="H68515" t="s">
        <v>78014</v>
      </c>
      <c r="I68515" t="s">
        <v>89</v>
      </c>
      <c r="J68515">
        <v>0.3</v>
      </c>
      <c r="K68515">
        <v>68.37</v>
      </c>
      <c r="L68515">
        <v>2249.81</v>
      </c>
      <c r="M68515">
        <v>2332.15</v>
      </c>
      <c r="N68515">
        <v>73.63</v>
      </c>
      <c r="O68515">
        <f>Ordens[[#This Row],[TotalExecutedVolume]]/Ordens[[#This Row],[TotalNetDol]]</f>
        <v>3.0389232868553346E-2</v>
      </c>
    </row>
    <row r="68516" spans="1:15">
      <c r="A68516" s="1">
        <v>44874</v>
      </c>
      <c r="B68516" t="s">
        <v>2034</v>
      </c>
      <c r="C68516" t="s">
        <v>16</v>
      </c>
      <c r="D68516" t="s">
        <v>17</v>
      </c>
      <c r="E68516" t="s">
        <v>141</v>
      </c>
      <c r="F68516" t="s">
        <v>82</v>
      </c>
      <c r="G68516" t="s">
        <v>142</v>
      </c>
      <c r="H68516" t="s">
        <v>78015</v>
      </c>
      <c r="I68516" t="s">
        <v>144</v>
      </c>
      <c r="J68516">
        <v>0.3</v>
      </c>
      <c r="K68516">
        <v>56.66</v>
      </c>
      <c r="L68516">
        <v>2249.81</v>
      </c>
      <c r="M68516">
        <v>2332.15</v>
      </c>
      <c r="N68516">
        <v>53.72</v>
      </c>
      <c r="O68516">
        <f>Ordens[[#This Row],[TotalExecutedVolume]]/Ordens[[#This Row],[TotalNetDol]]</f>
        <v>2.5184348900573826E-2</v>
      </c>
    </row>
    <row r="68517" spans="1:15">
      <c r="A68517" s="1">
        <v>44874</v>
      </c>
      <c r="B68517" t="s">
        <v>14680</v>
      </c>
      <c r="C68517" t="s">
        <v>16</v>
      </c>
      <c r="D68517" t="s">
        <v>24</v>
      </c>
      <c r="E68517" t="s">
        <v>683</v>
      </c>
      <c r="F68517" t="s">
        <v>72</v>
      </c>
      <c r="G68517" t="s">
        <v>27</v>
      </c>
      <c r="H68517" t="s">
        <v>78016</v>
      </c>
      <c r="I68517" t="s">
        <v>29</v>
      </c>
      <c r="J68517">
        <v>2.3814099999999998</v>
      </c>
      <c r="K68517">
        <v>379.05</v>
      </c>
      <c r="L68517">
        <v>3061.36</v>
      </c>
      <c r="M68517">
        <v>3254.03</v>
      </c>
      <c r="N68517">
        <v>875.16</v>
      </c>
      <c r="O68517">
        <f>Ordens[[#This Row],[TotalExecutedVolume]]/Ordens[[#This Row],[TotalNetDol]]</f>
        <v>0.12381751901115844</v>
      </c>
    </row>
    <row r="68518" spans="1:15">
      <c r="A68518" s="1">
        <v>44874</v>
      </c>
      <c r="B68518" t="s">
        <v>19754</v>
      </c>
      <c r="C68518" t="s">
        <v>16</v>
      </c>
      <c r="D68518" t="s">
        <v>17</v>
      </c>
      <c r="E68518" t="s">
        <v>1041</v>
      </c>
      <c r="F68518" t="s">
        <v>33</v>
      </c>
      <c r="G68518" t="s">
        <v>223</v>
      </c>
      <c r="H68518" t="s">
        <v>78017</v>
      </c>
      <c r="I68518" t="s">
        <v>36</v>
      </c>
      <c r="J68518">
        <v>5</v>
      </c>
      <c r="K68518">
        <v>60</v>
      </c>
      <c r="L68518">
        <v>877.52</v>
      </c>
      <c r="M68518">
        <v>882.87</v>
      </c>
      <c r="N68518">
        <v>43.4</v>
      </c>
      <c r="O68518">
        <f>Ordens[[#This Row],[TotalExecutedVolume]]/Ordens[[#This Row],[TotalNetDol]]</f>
        <v>6.8374509982678452E-2</v>
      </c>
    </row>
    <row r="68519" spans="1:15">
      <c r="A68519" s="1">
        <v>44874</v>
      </c>
      <c r="B68519" t="s">
        <v>40195</v>
      </c>
      <c r="C68519" t="s">
        <v>16</v>
      </c>
      <c r="D68519" t="s">
        <v>17</v>
      </c>
      <c r="E68519" t="s">
        <v>783</v>
      </c>
      <c r="F68519" t="s">
        <v>33</v>
      </c>
      <c r="G68519" t="s">
        <v>34</v>
      </c>
      <c r="H68519" t="s">
        <v>78018</v>
      </c>
      <c r="I68519" t="s">
        <v>36</v>
      </c>
      <c r="J68519">
        <v>8.1330500000000008</v>
      </c>
      <c r="K68519">
        <v>94.18</v>
      </c>
      <c r="L68519">
        <v>438.4</v>
      </c>
      <c r="M68519">
        <v>4057.37</v>
      </c>
      <c r="N68519">
        <v>705.19</v>
      </c>
      <c r="O68519">
        <f>Ordens[[#This Row],[TotalExecutedVolume]]/Ordens[[#This Row],[TotalNetDol]]</f>
        <v>0.21482664233576645</v>
      </c>
    </row>
    <row r="68520" spans="1:15">
      <c r="A68520" s="1">
        <v>44874</v>
      </c>
      <c r="B68520" t="s">
        <v>68863</v>
      </c>
      <c r="C68520" t="s">
        <v>16</v>
      </c>
      <c r="D68520" t="s">
        <v>17</v>
      </c>
      <c r="E68520" t="s">
        <v>18</v>
      </c>
      <c r="F68520" t="s">
        <v>19</v>
      </c>
      <c r="G68520" t="s">
        <v>20</v>
      </c>
      <c r="H68520" t="s">
        <v>78019</v>
      </c>
      <c r="I68520" t="s">
        <v>22</v>
      </c>
      <c r="J68520">
        <v>56</v>
      </c>
      <c r="K68520">
        <v>7633.36</v>
      </c>
      <c r="L68520">
        <v>7847.85</v>
      </c>
      <c r="M68520">
        <v>12231.34</v>
      </c>
      <c r="N68520">
        <v>0</v>
      </c>
      <c r="O68520">
        <f>Ordens[[#This Row],[TotalExecutedVolume]]/Ordens[[#This Row],[TotalNetDol]]</f>
        <v>0.97266894754614308</v>
      </c>
    </row>
    <row r="68521" spans="1:15">
      <c r="A68521" s="1">
        <v>44874</v>
      </c>
      <c r="B68521" t="s">
        <v>68863</v>
      </c>
      <c r="C68521" t="s">
        <v>16</v>
      </c>
      <c r="D68521" t="s">
        <v>17</v>
      </c>
      <c r="E68521" t="s">
        <v>18</v>
      </c>
      <c r="F68521" t="s">
        <v>19</v>
      </c>
      <c r="G68521" t="s">
        <v>20</v>
      </c>
      <c r="H68521" t="s">
        <v>78020</v>
      </c>
      <c r="I68521" t="s">
        <v>22</v>
      </c>
      <c r="J68521">
        <v>2</v>
      </c>
      <c r="K68521">
        <v>270.48</v>
      </c>
      <c r="L68521">
        <v>7847.85</v>
      </c>
      <c r="M68521">
        <v>12231.34</v>
      </c>
      <c r="N68521">
        <v>0</v>
      </c>
      <c r="O68521">
        <f>Ordens[[#This Row],[TotalExecutedVolume]]/Ordens[[#This Row],[TotalNetDol]]</f>
        <v>3.4465490548366749E-2</v>
      </c>
    </row>
    <row r="68522" spans="1:15">
      <c r="A68522" s="1">
        <v>44874</v>
      </c>
      <c r="B68522" t="s">
        <v>71036</v>
      </c>
      <c r="C68522" t="s">
        <v>16</v>
      </c>
      <c r="D68522" t="s">
        <v>17</v>
      </c>
      <c r="E68522" t="s">
        <v>18</v>
      </c>
      <c r="F68522" t="s">
        <v>19</v>
      </c>
      <c r="G68522" t="s">
        <v>20</v>
      </c>
      <c r="H68522" t="s">
        <v>78021</v>
      </c>
      <c r="I68522" t="s">
        <v>22</v>
      </c>
      <c r="J68522">
        <v>0.10935</v>
      </c>
      <c r="K68522">
        <v>15</v>
      </c>
      <c r="L68522">
        <v>60.6</v>
      </c>
      <c r="M68522">
        <v>97.43</v>
      </c>
      <c r="N68522">
        <v>15.55</v>
      </c>
      <c r="O68522">
        <f>Ordens[[#This Row],[TotalExecutedVolume]]/Ordens[[#This Row],[TotalNetDol]]</f>
        <v>0.24752475247524752</v>
      </c>
    </row>
    <row r="68523" spans="1:15">
      <c r="A68523" s="1">
        <v>44874</v>
      </c>
      <c r="B68523" t="s">
        <v>3523</v>
      </c>
      <c r="C68523" t="s">
        <v>16</v>
      </c>
      <c r="D68523" t="s">
        <v>17</v>
      </c>
      <c r="E68523" t="s">
        <v>18</v>
      </c>
      <c r="F68523" t="s">
        <v>19</v>
      </c>
      <c r="G68523" t="s">
        <v>20</v>
      </c>
      <c r="H68523" t="s">
        <v>78022</v>
      </c>
      <c r="I68523" t="s">
        <v>22</v>
      </c>
      <c r="J68523">
        <v>0.5</v>
      </c>
      <c r="K68523">
        <v>69.09</v>
      </c>
      <c r="L68523">
        <v>1295.33</v>
      </c>
      <c r="M68523">
        <v>1633.57</v>
      </c>
      <c r="N68523">
        <v>178.32</v>
      </c>
      <c r="O68523">
        <f>Ordens[[#This Row],[TotalExecutedVolume]]/Ordens[[#This Row],[TotalNetDol]]</f>
        <v>5.3337759489859735E-2</v>
      </c>
    </row>
    <row r="68524" spans="1:15">
      <c r="A68524" s="1">
        <v>44874</v>
      </c>
      <c r="B68524" t="s">
        <v>8478</v>
      </c>
      <c r="C68524" t="s">
        <v>16</v>
      </c>
      <c r="D68524" t="s">
        <v>17</v>
      </c>
      <c r="E68524" t="s">
        <v>48</v>
      </c>
      <c r="F68524" t="s">
        <v>41</v>
      </c>
      <c r="G68524" t="s">
        <v>49</v>
      </c>
      <c r="H68524" t="s">
        <v>78023</v>
      </c>
      <c r="I68524" t="s">
        <v>51</v>
      </c>
      <c r="J68524">
        <v>1</v>
      </c>
      <c r="K68524">
        <v>89.05</v>
      </c>
      <c r="L68524">
        <v>2111.41</v>
      </c>
      <c r="M68524">
        <v>2216.14</v>
      </c>
      <c r="N68524">
        <v>933.8</v>
      </c>
      <c r="O68524">
        <f>Ordens[[#This Row],[TotalExecutedVolume]]/Ordens[[#This Row],[TotalNetDol]]</f>
        <v>4.2175607769215834E-2</v>
      </c>
    </row>
    <row r="68525" spans="1:15">
      <c r="A68525" s="1">
        <v>44874</v>
      </c>
      <c r="B68525" t="s">
        <v>56978</v>
      </c>
      <c r="C68525" t="s">
        <v>16</v>
      </c>
      <c r="D68525" t="s">
        <v>17</v>
      </c>
      <c r="E68525" t="s">
        <v>20720</v>
      </c>
      <c r="F68525" t="s">
        <v>41</v>
      </c>
      <c r="G68525" t="s">
        <v>20721</v>
      </c>
      <c r="H68525" t="s">
        <v>78024</v>
      </c>
      <c r="I68525" t="s">
        <v>44</v>
      </c>
      <c r="J68525">
        <v>0.55000000000000004</v>
      </c>
      <c r="K68525">
        <v>37.57</v>
      </c>
      <c r="L68525">
        <v>37.21</v>
      </c>
      <c r="M68525">
        <v>3.57</v>
      </c>
      <c r="N68525">
        <v>0</v>
      </c>
      <c r="O68525">
        <f>Ordens[[#This Row],[TotalExecutedVolume]]/Ordens[[#This Row],[TotalNetDol]]</f>
        <v>1.0096748185971514</v>
      </c>
    </row>
    <row r="68526" spans="1:15">
      <c r="A68526" s="1">
        <v>44874</v>
      </c>
      <c r="B68526" t="s">
        <v>6135</v>
      </c>
      <c r="C68526" t="s">
        <v>16</v>
      </c>
      <c r="D68526" t="s">
        <v>17</v>
      </c>
      <c r="E68526" t="s">
        <v>40</v>
      </c>
      <c r="F68526" t="s">
        <v>41</v>
      </c>
      <c r="G68526" t="s">
        <v>42</v>
      </c>
      <c r="H68526" t="s">
        <v>78025</v>
      </c>
      <c r="I68526" t="s">
        <v>44</v>
      </c>
      <c r="J68526">
        <v>5</v>
      </c>
      <c r="K68526">
        <v>443.25</v>
      </c>
      <c r="L68526">
        <v>4065.71</v>
      </c>
      <c r="M68526">
        <v>4252.0200000000004</v>
      </c>
      <c r="N68526">
        <v>445.45</v>
      </c>
      <c r="O68526">
        <f>Ordens[[#This Row],[TotalExecutedVolume]]/Ordens[[#This Row],[TotalNetDol]]</f>
        <v>0.10902154851182204</v>
      </c>
    </row>
    <row r="68527" spans="1:15">
      <c r="A68527" s="1">
        <v>44874</v>
      </c>
      <c r="B68527" t="s">
        <v>24570</v>
      </c>
      <c r="C68527" t="s">
        <v>129</v>
      </c>
      <c r="D68527" t="s">
        <v>17</v>
      </c>
      <c r="E68527" t="s">
        <v>204</v>
      </c>
      <c r="F68527" t="s">
        <v>19</v>
      </c>
      <c r="G68527" t="s">
        <v>104</v>
      </c>
      <c r="H68527" t="s">
        <v>78026</v>
      </c>
      <c r="I68527" t="s">
        <v>89</v>
      </c>
      <c r="J68527">
        <v>60</v>
      </c>
      <c r="K68527">
        <v>1191</v>
      </c>
      <c r="L68527">
        <v>4667.8599999999997</v>
      </c>
      <c r="M68527">
        <v>5019.25</v>
      </c>
      <c r="N68527">
        <v>0</v>
      </c>
      <c r="O68527">
        <f>Ordens[[#This Row],[TotalExecutedVolume]]/Ordens[[#This Row],[TotalNetDol]]</f>
        <v>0.25514904045965392</v>
      </c>
    </row>
    <row r="68528" spans="1:15">
      <c r="A68528" s="1">
        <v>44874</v>
      </c>
      <c r="B68528" t="s">
        <v>29262</v>
      </c>
      <c r="C68528" t="s">
        <v>16</v>
      </c>
      <c r="D68528" t="s">
        <v>17</v>
      </c>
      <c r="E68528" t="s">
        <v>58513</v>
      </c>
      <c r="F68528" t="s">
        <v>169</v>
      </c>
      <c r="G68528" t="s">
        <v>722</v>
      </c>
      <c r="H68528" t="s">
        <v>78027</v>
      </c>
      <c r="I68528" t="s">
        <v>611</v>
      </c>
      <c r="J68528">
        <v>12</v>
      </c>
      <c r="K68528">
        <v>84.12</v>
      </c>
      <c r="L68528">
        <v>2089.0700000000002</v>
      </c>
      <c r="M68528">
        <v>2176.89</v>
      </c>
      <c r="N68528">
        <v>127.68</v>
      </c>
      <c r="O68528">
        <f>Ordens[[#This Row],[TotalExecutedVolume]]/Ordens[[#This Row],[TotalNetDol]]</f>
        <v>4.0266721555524708E-2</v>
      </c>
    </row>
    <row r="68529" spans="1:15">
      <c r="A68529" s="1">
        <v>44874</v>
      </c>
      <c r="B68529" t="s">
        <v>24570</v>
      </c>
      <c r="C68529" t="s">
        <v>16</v>
      </c>
      <c r="D68529" t="s">
        <v>17</v>
      </c>
      <c r="E68529" t="s">
        <v>48</v>
      </c>
      <c r="F68529" t="s">
        <v>41</v>
      </c>
      <c r="G68529" t="s">
        <v>49</v>
      </c>
      <c r="H68529" t="s">
        <v>78028</v>
      </c>
      <c r="I68529" t="s">
        <v>51</v>
      </c>
      <c r="J68529">
        <v>13</v>
      </c>
      <c r="K68529">
        <v>1143.3499999999999</v>
      </c>
      <c r="L68529">
        <v>4667.8599999999997</v>
      </c>
      <c r="M68529">
        <v>5019.25</v>
      </c>
      <c r="N68529">
        <v>4949.1400000000003</v>
      </c>
      <c r="O68529">
        <f>Ordens[[#This Row],[TotalExecutedVolume]]/Ordens[[#This Row],[TotalNetDol]]</f>
        <v>0.24494093653194396</v>
      </c>
    </row>
    <row r="68530" spans="1:15">
      <c r="A68530" s="1">
        <v>44874</v>
      </c>
      <c r="B68530" t="s">
        <v>78029</v>
      </c>
      <c r="C68530" t="s">
        <v>16</v>
      </c>
      <c r="D68530" t="s">
        <v>17</v>
      </c>
      <c r="E68530" t="s">
        <v>18</v>
      </c>
      <c r="F68530" t="s">
        <v>19</v>
      </c>
      <c r="G68530" t="s">
        <v>20</v>
      </c>
      <c r="H68530" t="s">
        <v>78030</v>
      </c>
      <c r="I68530" t="s">
        <v>22</v>
      </c>
      <c r="J68530">
        <v>0.67</v>
      </c>
      <c r="K68530">
        <v>91.45</v>
      </c>
      <c r="L68530">
        <v>260.92</v>
      </c>
      <c r="M68530">
        <v>12083.8</v>
      </c>
      <c r="N68530">
        <v>2843.2</v>
      </c>
      <c r="O68530">
        <f>Ordens[[#This Row],[TotalExecutedVolume]]/Ordens[[#This Row],[TotalNetDol]]</f>
        <v>0.35049057182278093</v>
      </c>
    </row>
    <row r="68531" spans="1:15">
      <c r="A68531" s="1">
        <v>44874</v>
      </c>
      <c r="B68531" t="s">
        <v>5927</v>
      </c>
      <c r="C68531" t="s">
        <v>16</v>
      </c>
      <c r="D68531" t="s">
        <v>17</v>
      </c>
      <c r="E68531" t="s">
        <v>48</v>
      </c>
      <c r="F68531" t="s">
        <v>41</v>
      </c>
      <c r="G68531" t="s">
        <v>49</v>
      </c>
      <c r="H68531" t="s">
        <v>78031</v>
      </c>
      <c r="I68531" t="s">
        <v>51</v>
      </c>
      <c r="J68531">
        <v>2.23</v>
      </c>
      <c r="K68531">
        <v>193.16</v>
      </c>
      <c r="L68531">
        <v>3906.38</v>
      </c>
      <c r="M68531">
        <v>4219.96</v>
      </c>
      <c r="N68531">
        <v>404.24</v>
      </c>
      <c r="O68531">
        <f>Ordens[[#This Row],[TotalExecutedVolume]]/Ordens[[#This Row],[TotalNetDol]]</f>
        <v>4.9447314393376983E-2</v>
      </c>
    </row>
    <row r="68532" spans="1:15">
      <c r="A68532" s="1">
        <v>44874</v>
      </c>
      <c r="B68532" t="s">
        <v>6581</v>
      </c>
      <c r="C68532" t="s">
        <v>16</v>
      </c>
      <c r="D68532" t="s">
        <v>17</v>
      </c>
      <c r="E68532" t="s">
        <v>352</v>
      </c>
      <c r="F68532" t="s">
        <v>19</v>
      </c>
      <c r="G68532" t="s">
        <v>55</v>
      </c>
      <c r="H68532" t="s">
        <v>78032</v>
      </c>
      <c r="I68532" t="s">
        <v>22</v>
      </c>
      <c r="J68532">
        <v>11</v>
      </c>
      <c r="K68532">
        <v>305.91000000000003</v>
      </c>
      <c r="L68532">
        <v>16110.32</v>
      </c>
      <c r="M68532">
        <v>18567.04</v>
      </c>
      <c r="N68532">
        <v>1750.88</v>
      </c>
      <c r="O68532">
        <f>Ordens[[#This Row],[TotalExecutedVolume]]/Ordens[[#This Row],[TotalNetDol]]</f>
        <v>1.8988449639734034E-2</v>
      </c>
    </row>
    <row r="68533" spans="1:15">
      <c r="A68533" s="1">
        <v>44874</v>
      </c>
      <c r="B68533" t="s">
        <v>53854</v>
      </c>
      <c r="C68533" t="s">
        <v>16</v>
      </c>
      <c r="D68533" t="s">
        <v>24</v>
      </c>
      <c r="E68533" t="s">
        <v>200</v>
      </c>
      <c r="F68533" t="s">
        <v>72</v>
      </c>
      <c r="G68533" t="s">
        <v>27</v>
      </c>
      <c r="H68533" t="s">
        <v>78033</v>
      </c>
      <c r="I68533" t="s">
        <v>29</v>
      </c>
      <c r="J68533">
        <v>0.05</v>
      </c>
      <c r="K68533">
        <v>18.96</v>
      </c>
      <c r="L68533">
        <v>744.07</v>
      </c>
      <c r="M68533">
        <v>803.41</v>
      </c>
      <c r="N68533">
        <v>111.85</v>
      </c>
      <c r="O68533">
        <f>Ordens[[#This Row],[TotalExecutedVolume]]/Ordens[[#This Row],[TotalNetDol]]</f>
        <v>2.5481473517276601E-2</v>
      </c>
    </row>
    <row r="68534" spans="1:15">
      <c r="A68534" s="1">
        <v>44874</v>
      </c>
      <c r="B68534" t="s">
        <v>53854</v>
      </c>
      <c r="C68534" t="s">
        <v>16</v>
      </c>
      <c r="D68534" t="s">
        <v>17</v>
      </c>
      <c r="E68534" t="s">
        <v>585</v>
      </c>
      <c r="F68534" t="s">
        <v>19</v>
      </c>
      <c r="G68534" t="s">
        <v>55</v>
      </c>
      <c r="H68534" t="s">
        <v>78034</v>
      </c>
      <c r="I68534" t="s">
        <v>22</v>
      </c>
      <c r="J68534">
        <v>0.09</v>
      </c>
      <c r="K68534">
        <v>5.53</v>
      </c>
      <c r="L68534">
        <v>744.07</v>
      </c>
      <c r="M68534">
        <v>803.41</v>
      </c>
      <c r="N68534">
        <v>39.28</v>
      </c>
      <c r="O68534">
        <f>Ordens[[#This Row],[TotalExecutedVolume]]/Ordens[[#This Row],[TotalNetDol]]</f>
        <v>7.4320964425390081E-3</v>
      </c>
    </row>
    <row r="68535" spans="1:15">
      <c r="A68535" s="1">
        <v>44874</v>
      </c>
      <c r="B68535" t="s">
        <v>53854</v>
      </c>
      <c r="C68535" t="s">
        <v>16</v>
      </c>
      <c r="D68535" t="s">
        <v>17</v>
      </c>
      <c r="E68535" t="s">
        <v>111</v>
      </c>
      <c r="F68535" t="s">
        <v>19</v>
      </c>
      <c r="G68535" t="s">
        <v>104</v>
      </c>
      <c r="H68535" t="s">
        <v>78035</v>
      </c>
      <c r="I68535" t="s">
        <v>89</v>
      </c>
      <c r="J68535">
        <v>0.09</v>
      </c>
      <c r="K68535">
        <v>7.97</v>
      </c>
      <c r="L68535">
        <v>744.07</v>
      </c>
      <c r="M68535">
        <v>803.41</v>
      </c>
      <c r="N68535">
        <v>42.33</v>
      </c>
      <c r="O68535">
        <f>Ordens[[#This Row],[TotalExecutedVolume]]/Ordens[[#This Row],[TotalNetDol]]</f>
        <v>1.0711357802357303E-2</v>
      </c>
    </row>
    <row r="68536" spans="1:15">
      <c r="A68536" s="1">
        <v>44874</v>
      </c>
      <c r="B68536" t="s">
        <v>53854</v>
      </c>
      <c r="C68536" t="s">
        <v>16</v>
      </c>
      <c r="D68536" t="s">
        <v>24</v>
      </c>
      <c r="E68536" t="s">
        <v>52</v>
      </c>
      <c r="F68536" t="s">
        <v>72</v>
      </c>
      <c r="G68536" t="s">
        <v>27</v>
      </c>
      <c r="H68536" t="s">
        <v>78036</v>
      </c>
      <c r="I68536" t="s">
        <v>29</v>
      </c>
      <c r="J68536">
        <v>0.1</v>
      </c>
      <c r="K68536">
        <v>34.83</v>
      </c>
      <c r="L68536">
        <v>744.07</v>
      </c>
      <c r="M68536">
        <v>803.41</v>
      </c>
      <c r="N68536">
        <v>235.76</v>
      </c>
      <c r="O68536">
        <f>Ordens[[#This Row],[TotalExecutedVolume]]/Ordens[[#This Row],[TotalNetDol]]</f>
        <v>4.6810111951832482E-2</v>
      </c>
    </row>
    <row r="68537" spans="1:15">
      <c r="A68537" s="1">
        <v>44874</v>
      </c>
      <c r="B68537" t="s">
        <v>53854</v>
      </c>
      <c r="C68537" t="s">
        <v>16</v>
      </c>
      <c r="D68537" t="s">
        <v>17</v>
      </c>
      <c r="E68537" t="s">
        <v>108</v>
      </c>
      <c r="F68537" t="s">
        <v>19</v>
      </c>
      <c r="G68537" t="s">
        <v>109</v>
      </c>
      <c r="H68537" t="s">
        <v>78037</v>
      </c>
      <c r="I68537" t="s">
        <v>89</v>
      </c>
      <c r="J68537">
        <v>0.05</v>
      </c>
      <c r="K68537">
        <v>11.38</v>
      </c>
      <c r="L68537">
        <v>744.07</v>
      </c>
      <c r="M68537">
        <v>803.41</v>
      </c>
      <c r="N68537">
        <v>69.86</v>
      </c>
      <c r="O68537">
        <f>Ordens[[#This Row],[TotalExecutedVolume]]/Ordens[[#This Row],[TotalNetDol]]</f>
        <v>1.5294259948660745E-2</v>
      </c>
    </row>
    <row r="68538" spans="1:15">
      <c r="A68538" s="1">
        <v>44874</v>
      </c>
      <c r="B68538" t="s">
        <v>1806</v>
      </c>
      <c r="C68538" t="s">
        <v>16</v>
      </c>
      <c r="D68538" t="s">
        <v>24</v>
      </c>
      <c r="E68538" t="s">
        <v>91</v>
      </c>
      <c r="F68538" t="s">
        <v>72</v>
      </c>
      <c r="G68538" t="s">
        <v>27</v>
      </c>
      <c r="H68538" t="s">
        <v>78038</v>
      </c>
      <c r="I68538" t="s">
        <v>29</v>
      </c>
      <c r="J68538">
        <v>0.26214999999999999</v>
      </c>
      <c r="K68538">
        <v>100</v>
      </c>
      <c r="L68538">
        <v>1832.09</v>
      </c>
      <c r="M68538">
        <v>1794.74</v>
      </c>
      <c r="N68538">
        <v>423.9</v>
      </c>
      <c r="O68538">
        <f>Ordens[[#This Row],[TotalExecutedVolume]]/Ordens[[#This Row],[TotalNetDol]]</f>
        <v>5.4582471385139379E-2</v>
      </c>
    </row>
    <row r="68539" spans="1:15">
      <c r="A68539" s="1">
        <v>44874</v>
      </c>
      <c r="B68539" t="s">
        <v>61236</v>
      </c>
      <c r="C68539" t="s">
        <v>16</v>
      </c>
      <c r="D68539" t="s">
        <v>17</v>
      </c>
      <c r="E68539" t="s">
        <v>48</v>
      </c>
      <c r="F68539" t="s">
        <v>41</v>
      </c>
      <c r="G68539" t="s">
        <v>49</v>
      </c>
      <c r="H68539" t="s">
        <v>78039</v>
      </c>
      <c r="I68539" t="s">
        <v>51</v>
      </c>
      <c r="J68539">
        <v>1</v>
      </c>
      <c r="K68539">
        <v>87.92</v>
      </c>
      <c r="L68539">
        <v>1057.28</v>
      </c>
      <c r="M68539">
        <v>1126.49</v>
      </c>
      <c r="N68539">
        <v>233.45</v>
      </c>
      <c r="O68539">
        <f>Ordens[[#This Row],[TotalExecutedVolume]]/Ordens[[#This Row],[TotalNetDol]]</f>
        <v>8.315677966101695E-2</v>
      </c>
    </row>
    <row r="68540" spans="1:15">
      <c r="A68540" s="1">
        <v>44874</v>
      </c>
      <c r="B68540" t="s">
        <v>31133</v>
      </c>
      <c r="C68540" t="s">
        <v>16</v>
      </c>
      <c r="D68540" t="s">
        <v>17</v>
      </c>
      <c r="E68540" t="s">
        <v>64685</v>
      </c>
      <c r="F68540" t="s">
        <v>33</v>
      </c>
      <c r="G68540" t="s">
        <v>223</v>
      </c>
      <c r="H68540" t="s">
        <v>78040</v>
      </c>
      <c r="I68540" t="s">
        <v>36</v>
      </c>
      <c r="J68540">
        <v>7</v>
      </c>
      <c r="K68540">
        <v>7.7</v>
      </c>
      <c r="L68540">
        <v>17472.29</v>
      </c>
      <c r="M68540">
        <v>12158.5</v>
      </c>
      <c r="N68540">
        <v>198.16</v>
      </c>
      <c r="O68540">
        <f>Ordens[[#This Row],[TotalExecutedVolume]]/Ordens[[#This Row],[TotalNetDol]]</f>
        <v>4.4069781350927669E-4</v>
      </c>
    </row>
    <row r="68541" spans="1:15">
      <c r="A68541" s="1">
        <v>44874</v>
      </c>
      <c r="B68541" t="s">
        <v>7362</v>
      </c>
      <c r="C68541" t="s">
        <v>16</v>
      </c>
      <c r="D68541" t="s">
        <v>24</v>
      </c>
      <c r="E68541" t="s">
        <v>151</v>
      </c>
      <c r="F68541" t="s">
        <v>72</v>
      </c>
      <c r="G68541" t="s">
        <v>27</v>
      </c>
      <c r="H68541" t="s">
        <v>78041</v>
      </c>
      <c r="I68541" t="s">
        <v>29</v>
      </c>
      <c r="J68541">
        <v>2</v>
      </c>
      <c r="K68541">
        <v>528.62</v>
      </c>
      <c r="L68541">
        <v>4018.39</v>
      </c>
      <c r="M68541">
        <v>4261.1099999999997</v>
      </c>
      <c r="N68541">
        <v>1692.24</v>
      </c>
      <c r="O68541">
        <f>Ordens[[#This Row],[TotalExecutedVolume]]/Ordens[[#This Row],[TotalNetDol]]</f>
        <v>0.13155019796485656</v>
      </c>
    </row>
    <row r="68542" spans="1:15">
      <c r="A68542" s="1">
        <v>44874</v>
      </c>
      <c r="B68542" t="s">
        <v>7362</v>
      </c>
      <c r="C68542" t="s">
        <v>16</v>
      </c>
      <c r="D68542" t="s">
        <v>17</v>
      </c>
      <c r="E68542" t="s">
        <v>606</v>
      </c>
      <c r="F68542" t="s">
        <v>19</v>
      </c>
      <c r="G68542" t="s">
        <v>104</v>
      </c>
      <c r="H68542" t="s">
        <v>78042</v>
      </c>
      <c r="I68542" t="s">
        <v>89</v>
      </c>
      <c r="J68542">
        <v>1</v>
      </c>
      <c r="K68542">
        <v>102.14</v>
      </c>
      <c r="L68542">
        <v>4018.39</v>
      </c>
      <c r="M68542">
        <v>4261.1099999999997</v>
      </c>
      <c r="N68542">
        <v>475.19</v>
      </c>
      <c r="O68542">
        <f>Ordens[[#This Row],[TotalExecutedVolume]]/Ordens[[#This Row],[TotalNetDol]]</f>
        <v>2.5418140100886177E-2</v>
      </c>
    </row>
    <row r="68543" spans="1:15">
      <c r="A68543" s="1">
        <v>44874</v>
      </c>
      <c r="B68543" t="s">
        <v>7362</v>
      </c>
      <c r="C68543" t="s">
        <v>16</v>
      </c>
      <c r="D68543" t="s">
        <v>17</v>
      </c>
      <c r="E68543" t="s">
        <v>606</v>
      </c>
      <c r="F68543" t="s">
        <v>19</v>
      </c>
      <c r="G68543" t="s">
        <v>104</v>
      </c>
      <c r="H68543" t="s">
        <v>78043</v>
      </c>
      <c r="I68543" t="s">
        <v>89</v>
      </c>
      <c r="J68543">
        <v>1</v>
      </c>
      <c r="K68543">
        <v>101.98</v>
      </c>
      <c r="L68543">
        <v>4018.39</v>
      </c>
      <c r="M68543">
        <v>4261.1099999999997</v>
      </c>
      <c r="N68543">
        <v>475.19</v>
      </c>
      <c r="O68543">
        <f>Ordens[[#This Row],[TotalExecutedVolume]]/Ordens[[#This Row],[TotalNetDol]]</f>
        <v>2.5378323159275233E-2</v>
      </c>
    </row>
    <row r="68544" spans="1:15">
      <c r="A68544" s="1">
        <v>44874</v>
      </c>
      <c r="B68544" t="s">
        <v>7362</v>
      </c>
      <c r="C68544" t="s">
        <v>16</v>
      </c>
      <c r="D68544" t="s">
        <v>17</v>
      </c>
      <c r="E68544" t="s">
        <v>813</v>
      </c>
      <c r="F68544" t="s">
        <v>33</v>
      </c>
      <c r="G68544" t="s">
        <v>34</v>
      </c>
      <c r="H68544" t="s">
        <v>78044</v>
      </c>
      <c r="I68544" t="s">
        <v>36</v>
      </c>
      <c r="J68544">
        <v>8</v>
      </c>
      <c r="K68544">
        <v>252.64</v>
      </c>
      <c r="L68544">
        <v>4018.39</v>
      </c>
      <c r="M68544">
        <v>4261.1099999999997</v>
      </c>
      <c r="N68544">
        <v>415.74</v>
      </c>
      <c r="O68544">
        <f>Ordens[[#This Row],[TotalExecutedVolume]]/Ordens[[#This Row],[TotalNetDol]]</f>
        <v>6.2870950803680076E-2</v>
      </c>
    </row>
    <row r="68545" spans="1:15">
      <c r="A68545" s="1">
        <v>44874</v>
      </c>
      <c r="B68545" t="s">
        <v>77650</v>
      </c>
      <c r="C68545" t="s">
        <v>16</v>
      </c>
      <c r="D68545" t="s">
        <v>24</v>
      </c>
      <c r="E68545" t="s">
        <v>1124</v>
      </c>
      <c r="F68545" t="s">
        <v>72</v>
      </c>
      <c r="G68545" t="s">
        <v>27</v>
      </c>
      <c r="H68545" t="s">
        <v>78045</v>
      </c>
      <c r="I68545" t="s">
        <v>29</v>
      </c>
      <c r="J68545">
        <v>0.6</v>
      </c>
      <c r="K68545">
        <v>19.239999999999998</v>
      </c>
      <c r="L68545">
        <v>95.28</v>
      </c>
      <c r="M68545">
        <v>97.73</v>
      </c>
      <c r="N68545">
        <v>32.93</v>
      </c>
      <c r="O68545">
        <f>Ordens[[#This Row],[TotalExecutedVolume]]/Ordens[[#This Row],[TotalNetDol]]</f>
        <v>0.20193115029387068</v>
      </c>
    </row>
    <row r="68546" spans="1:15">
      <c r="A68546" s="1">
        <v>44874</v>
      </c>
      <c r="B68546" t="s">
        <v>77650</v>
      </c>
      <c r="C68546" t="s">
        <v>129</v>
      </c>
      <c r="D68546" t="s">
        <v>17</v>
      </c>
      <c r="E68546" t="s">
        <v>204</v>
      </c>
      <c r="F68546" t="s">
        <v>19</v>
      </c>
      <c r="G68546" t="s">
        <v>104</v>
      </c>
      <c r="H68546" t="s">
        <v>78046</v>
      </c>
      <c r="I68546" t="s">
        <v>89</v>
      </c>
      <c r="J68546">
        <v>1</v>
      </c>
      <c r="K68546">
        <v>20.28</v>
      </c>
      <c r="L68546">
        <v>95.28</v>
      </c>
      <c r="M68546">
        <v>97.73</v>
      </c>
      <c r="N68546">
        <v>0</v>
      </c>
      <c r="O68546">
        <f>Ordens[[#This Row],[TotalExecutedVolume]]/Ordens[[#This Row],[TotalNetDol]]</f>
        <v>0.2128463476070529</v>
      </c>
    </row>
    <row r="68547" spans="1:15">
      <c r="A68547" s="1">
        <v>44874</v>
      </c>
      <c r="B68547" t="s">
        <v>45508</v>
      </c>
      <c r="C68547" t="s">
        <v>16</v>
      </c>
      <c r="D68547" t="s">
        <v>24</v>
      </c>
      <c r="E68547" t="s">
        <v>45509</v>
      </c>
      <c r="F68547" t="s">
        <v>72</v>
      </c>
      <c r="G68547" t="s">
        <v>27</v>
      </c>
      <c r="H68547" t="s">
        <v>78047</v>
      </c>
      <c r="I68547" t="s">
        <v>29</v>
      </c>
      <c r="J68547">
        <v>96</v>
      </c>
      <c r="K68547">
        <v>981.12</v>
      </c>
      <c r="L68547">
        <v>5545.48</v>
      </c>
      <c r="M68547">
        <v>6027.74</v>
      </c>
      <c r="N68547">
        <v>5551.47</v>
      </c>
      <c r="O68547">
        <f>Ordens[[#This Row],[TotalExecutedVolume]]/Ordens[[#This Row],[TotalNetDol]]</f>
        <v>0.17692246658539929</v>
      </c>
    </row>
    <row r="68548" spans="1:15">
      <c r="A68548" s="1">
        <v>44874</v>
      </c>
      <c r="B68548" t="s">
        <v>10529</v>
      </c>
      <c r="C68548" t="s">
        <v>16</v>
      </c>
      <c r="D68548" t="s">
        <v>17</v>
      </c>
      <c r="E68548" t="s">
        <v>48</v>
      </c>
      <c r="F68548" t="s">
        <v>41</v>
      </c>
      <c r="G68548" t="s">
        <v>49</v>
      </c>
      <c r="H68548" t="s">
        <v>78048</v>
      </c>
      <c r="I68548" t="s">
        <v>51</v>
      </c>
      <c r="J68548">
        <v>0.9</v>
      </c>
      <c r="K68548">
        <v>79.92</v>
      </c>
      <c r="L68548">
        <v>335.87</v>
      </c>
      <c r="M68548">
        <v>358.72</v>
      </c>
      <c r="N68548">
        <v>84.04</v>
      </c>
      <c r="O68548">
        <f>Ordens[[#This Row],[TotalExecutedVolume]]/Ordens[[#This Row],[TotalNetDol]]</f>
        <v>0.23794920653824397</v>
      </c>
    </row>
    <row r="68549" spans="1:15">
      <c r="A68549" s="1">
        <v>44874</v>
      </c>
      <c r="B68549" t="s">
        <v>74115</v>
      </c>
      <c r="C68549" t="s">
        <v>16</v>
      </c>
      <c r="D68549" t="s">
        <v>17</v>
      </c>
      <c r="E68549" t="s">
        <v>40</v>
      </c>
      <c r="F68549" t="s">
        <v>41</v>
      </c>
      <c r="G68549" t="s">
        <v>42</v>
      </c>
      <c r="H68549" t="s">
        <v>78049</v>
      </c>
      <c r="I68549" t="s">
        <v>44</v>
      </c>
      <c r="J68549">
        <v>0.42</v>
      </c>
      <c r="K68549">
        <v>36.909999999999997</v>
      </c>
      <c r="L68549">
        <v>37.06</v>
      </c>
      <c r="M68549">
        <v>41.21</v>
      </c>
      <c r="N68549">
        <v>0</v>
      </c>
      <c r="O68549">
        <f>Ordens[[#This Row],[TotalExecutedVolume]]/Ordens[[#This Row],[TotalNetDol]]</f>
        <v>0.99595250944414448</v>
      </c>
    </row>
    <row r="68550" spans="1:15">
      <c r="A68550" s="1">
        <v>44874</v>
      </c>
      <c r="B68550" t="s">
        <v>4914</v>
      </c>
      <c r="C68550" t="s">
        <v>16</v>
      </c>
      <c r="D68550" t="s">
        <v>24</v>
      </c>
      <c r="E68550" t="s">
        <v>139</v>
      </c>
      <c r="F68550" t="s">
        <v>72</v>
      </c>
      <c r="G68550" t="s">
        <v>27</v>
      </c>
      <c r="H68550" t="s">
        <v>78050</v>
      </c>
      <c r="I68550" t="s">
        <v>29</v>
      </c>
      <c r="J68550">
        <v>0.61004999999999998</v>
      </c>
      <c r="K68550">
        <v>50</v>
      </c>
      <c r="L68550">
        <v>975.37</v>
      </c>
      <c r="M68550">
        <v>1002.45</v>
      </c>
      <c r="N68550">
        <v>95.84</v>
      </c>
      <c r="O68550">
        <f>Ordens[[#This Row],[TotalExecutedVolume]]/Ordens[[#This Row],[TotalNetDol]]</f>
        <v>5.1262597783405271E-2</v>
      </c>
    </row>
    <row r="68551" spans="1:15">
      <c r="A68551" s="1">
        <v>44874</v>
      </c>
      <c r="B68551" t="s">
        <v>4914</v>
      </c>
      <c r="C68551" t="s">
        <v>16</v>
      </c>
      <c r="D68551" t="s">
        <v>24</v>
      </c>
      <c r="E68551" t="s">
        <v>149</v>
      </c>
      <c r="F68551" t="s">
        <v>72</v>
      </c>
      <c r="G68551" t="s">
        <v>27</v>
      </c>
      <c r="H68551" t="s">
        <v>78051</v>
      </c>
      <c r="I68551" t="s">
        <v>29</v>
      </c>
      <c r="J68551">
        <v>1.53704</v>
      </c>
      <c r="K68551">
        <v>50</v>
      </c>
      <c r="L68551">
        <v>975.37</v>
      </c>
      <c r="M68551">
        <v>1002.45</v>
      </c>
      <c r="N68551">
        <v>112.81</v>
      </c>
      <c r="O68551">
        <f>Ordens[[#This Row],[TotalExecutedVolume]]/Ordens[[#This Row],[TotalNetDol]]</f>
        <v>5.1262597783405271E-2</v>
      </c>
    </row>
    <row r="68552" spans="1:15">
      <c r="A68552" s="1">
        <v>44874</v>
      </c>
      <c r="B68552" t="s">
        <v>35210</v>
      </c>
      <c r="C68552" t="s">
        <v>16</v>
      </c>
      <c r="D68552" t="s">
        <v>17</v>
      </c>
      <c r="E68552" t="s">
        <v>18</v>
      </c>
      <c r="F68552" t="s">
        <v>19</v>
      </c>
      <c r="G68552" t="s">
        <v>20</v>
      </c>
      <c r="H68552" t="s">
        <v>78052</v>
      </c>
      <c r="I68552" t="s">
        <v>22</v>
      </c>
      <c r="J68552">
        <v>1</v>
      </c>
      <c r="K68552">
        <v>137.25</v>
      </c>
      <c r="L68552">
        <v>1022.48</v>
      </c>
      <c r="M68552">
        <v>1049.8900000000001</v>
      </c>
      <c r="N68552">
        <v>142.16</v>
      </c>
      <c r="O68552">
        <f>Ordens[[#This Row],[TotalExecutedVolume]]/Ordens[[#This Row],[TotalNetDol]]</f>
        <v>0.13423245442453641</v>
      </c>
    </row>
    <row r="68553" spans="1:15">
      <c r="A68553" s="1">
        <v>44874</v>
      </c>
      <c r="B68553" t="s">
        <v>35210</v>
      </c>
      <c r="C68553" t="s">
        <v>16</v>
      </c>
      <c r="D68553" t="s">
        <v>17</v>
      </c>
      <c r="E68553" t="s">
        <v>40</v>
      </c>
      <c r="F68553" t="s">
        <v>41</v>
      </c>
      <c r="G68553" t="s">
        <v>42</v>
      </c>
      <c r="H68553" t="s">
        <v>78053</v>
      </c>
      <c r="I68553" t="s">
        <v>44</v>
      </c>
      <c r="J68553">
        <v>1</v>
      </c>
      <c r="K68553">
        <v>87.84</v>
      </c>
      <c r="L68553">
        <v>1022.48</v>
      </c>
      <c r="M68553">
        <v>1049.8900000000001</v>
      </c>
      <c r="N68553">
        <v>89.09</v>
      </c>
      <c r="O68553">
        <f>Ordens[[#This Row],[TotalExecutedVolume]]/Ordens[[#This Row],[TotalNetDol]]</f>
        <v>8.5908770831703313E-2</v>
      </c>
    </row>
    <row r="68554" spans="1:15">
      <c r="A68554" s="1">
        <v>44874</v>
      </c>
      <c r="B68554" t="s">
        <v>35210</v>
      </c>
      <c r="C68554" t="s">
        <v>16</v>
      </c>
      <c r="D68554" t="s">
        <v>17</v>
      </c>
      <c r="E68554" t="s">
        <v>48</v>
      </c>
      <c r="F68554" t="s">
        <v>41</v>
      </c>
      <c r="G68554" t="s">
        <v>49</v>
      </c>
      <c r="H68554" t="s">
        <v>78054</v>
      </c>
      <c r="I68554" t="s">
        <v>51</v>
      </c>
      <c r="J68554">
        <v>1</v>
      </c>
      <c r="K68554">
        <v>89.27</v>
      </c>
      <c r="L68554">
        <v>1022.48</v>
      </c>
      <c r="M68554">
        <v>1049.8900000000001</v>
      </c>
      <c r="N68554">
        <v>93.38</v>
      </c>
      <c r="O68554">
        <f>Ordens[[#This Row],[TotalExecutedVolume]]/Ordens[[#This Row],[TotalNetDol]]</f>
        <v>8.7307331194742197E-2</v>
      </c>
    </row>
    <row r="68555" spans="1:15">
      <c r="A68555" s="1">
        <v>44874</v>
      </c>
      <c r="B68555" t="s">
        <v>10136</v>
      </c>
      <c r="C68555" t="s">
        <v>16</v>
      </c>
      <c r="D68555" t="s">
        <v>17</v>
      </c>
      <c r="E68555" t="s">
        <v>48</v>
      </c>
      <c r="F68555" t="s">
        <v>41</v>
      </c>
      <c r="G68555" t="s">
        <v>49</v>
      </c>
      <c r="H68555" t="s">
        <v>78055</v>
      </c>
      <c r="I68555" t="s">
        <v>51</v>
      </c>
      <c r="J68555">
        <v>0.61329999999999996</v>
      </c>
      <c r="K68555">
        <v>54.32</v>
      </c>
      <c r="L68555">
        <v>828.66</v>
      </c>
      <c r="M68555">
        <v>887.02</v>
      </c>
      <c r="N68555">
        <v>200.7</v>
      </c>
      <c r="O68555">
        <f>Ordens[[#This Row],[TotalExecutedVolume]]/Ordens[[#This Row],[TotalNetDol]]</f>
        <v>6.555161344821761E-2</v>
      </c>
    </row>
    <row r="68556" spans="1:15">
      <c r="A68556" s="1">
        <v>44874</v>
      </c>
      <c r="B68556" t="s">
        <v>10136</v>
      </c>
      <c r="C68556" t="s">
        <v>16</v>
      </c>
      <c r="D68556" t="s">
        <v>17</v>
      </c>
      <c r="E68556" t="s">
        <v>40</v>
      </c>
      <c r="F68556" t="s">
        <v>41</v>
      </c>
      <c r="G68556" t="s">
        <v>42</v>
      </c>
      <c r="H68556" t="s">
        <v>78056</v>
      </c>
      <c r="I68556" t="s">
        <v>44</v>
      </c>
      <c r="J68556">
        <v>0.62029999999999996</v>
      </c>
      <c r="K68556">
        <v>54.32</v>
      </c>
      <c r="L68556">
        <v>828.66</v>
      </c>
      <c r="M68556">
        <v>887.02</v>
      </c>
      <c r="N68556">
        <v>183.82</v>
      </c>
      <c r="O68556">
        <f>Ordens[[#This Row],[TotalExecutedVolume]]/Ordens[[#This Row],[TotalNetDol]]</f>
        <v>6.555161344821761E-2</v>
      </c>
    </row>
    <row r="68557" spans="1:15">
      <c r="A68557" s="1">
        <v>44874</v>
      </c>
      <c r="B68557" t="s">
        <v>10136</v>
      </c>
      <c r="C68557" t="s">
        <v>16</v>
      </c>
      <c r="D68557" t="s">
        <v>17</v>
      </c>
      <c r="E68557" t="s">
        <v>111</v>
      </c>
      <c r="F68557" t="s">
        <v>19</v>
      </c>
      <c r="G68557" t="s">
        <v>104</v>
      </c>
      <c r="H68557" t="s">
        <v>78057</v>
      </c>
      <c r="I68557" t="s">
        <v>89</v>
      </c>
      <c r="J68557">
        <v>0.61424000000000001</v>
      </c>
      <c r="K68557">
        <v>54.33</v>
      </c>
      <c r="L68557">
        <v>828.66</v>
      </c>
      <c r="M68557">
        <v>887.02</v>
      </c>
      <c r="N68557">
        <v>205.4</v>
      </c>
      <c r="O68557">
        <f>Ordens[[#This Row],[TotalExecutedVolume]]/Ordens[[#This Row],[TotalNetDol]]</f>
        <v>6.5563681123741946E-2</v>
      </c>
    </row>
    <row r="68558" spans="1:15">
      <c r="A68558" s="1">
        <v>44874</v>
      </c>
      <c r="B68558" t="s">
        <v>13304</v>
      </c>
      <c r="C68558" t="s">
        <v>16</v>
      </c>
      <c r="D68558" t="s">
        <v>17</v>
      </c>
      <c r="E68558" t="s">
        <v>81</v>
      </c>
      <c r="F68558" t="s">
        <v>82</v>
      </c>
      <c r="G68558" t="s">
        <v>83</v>
      </c>
      <c r="H68558" t="s">
        <v>78058</v>
      </c>
      <c r="I68558" t="s">
        <v>85</v>
      </c>
      <c r="J68558">
        <v>0.36</v>
      </c>
      <c r="K68558">
        <v>21.25</v>
      </c>
      <c r="L68558">
        <v>51.37</v>
      </c>
      <c r="M68558">
        <v>53.96</v>
      </c>
      <c r="N68558">
        <v>22.73</v>
      </c>
      <c r="O68558">
        <f>Ordens[[#This Row],[TotalExecutedVolume]]/Ordens[[#This Row],[TotalNetDol]]</f>
        <v>0.41366556355849721</v>
      </c>
    </row>
    <row r="68559" spans="1:15">
      <c r="A68559" s="1">
        <v>44874</v>
      </c>
      <c r="B68559" t="s">
        <v>13304</v>
      </c>
      <c r="C68559" t="s">
        <v>16</v>
      </c>
      <c r="D68559" t="s">
        <v>17</v>
      </c>
      <c r="E68559" t="s">
        <v>502</v>
      </c>
      <c r="F68559" t="s">
        <v>41</v>
      </c>
      <c r="G68559" t="s">
        <v>503</v>
      </c>
      <c r="H68559" t="s">
        <v>78059</v>
      </c>
      <c r="I68559" t="s">
        <v>51</v>
      </c>
      <c r="J68559">
        <v>0.05</v>
      </c>
      <c r="K68559">
        <v>13.94</v>
      </c>
      <c r="L68559">
        <v>51.37</v>
      </c>
      <c r="M68559">
        <v>53.96</v>
      </c>
      <c r="N68559">
        <v>13.6</v>
      </c>
      <c r="O68559">
        <f>Ordens[[#This Row],[TotalExecutedVolume]]/Ordens[[#This Row],[TotalNetDol]]</f>
        <v>0.27136460969437415</v>
      </c>
    </row>
    <row r="68560" spans="1:15">
      <c r="A68560" s="1">
        <v>44874</v>
      </c>
      <c r="B68560" t="s">
        <v>37325</v>
      </c>
      <c r="C68560" t="s">
        <v>16</v>
      </c>
      <c r="D68560" t="s">
        <v>24</v>
      </c>
      <c r="E68560" t="s">
        <v>246</v>
      </c>
      <c r="F68560" t="s">
        <v>72</v>
      </c>
      <c r="G68560" t="s">
        <v>27</v>
      </c>
      <c r="H68560" t="s">
        <v>78060</v>
      </c>
      <c r="I68560" t="s">
        <v>29</v>
      </c>
      <c r="J68560">
        <v>1</v>
      </c>
      <c r="K68560">
        <v>10.029999999999999</v>
      </c>
      <c r="L68560">
        <v>351.72</v>
      </c>
      <c r="M68560">
        <v>367.37</v>
      </c>
      <c r="N68560">
        <v>10.66</v>
      </c>
      <c r="O68560">
        <f>Ordens[[#This Row],[TotalExecutedVolume]]/Ordens[[#This Row],[TotalNetDol]]</f>
        <v>2.851700216080973E-2</v>
      </c>
    </row>
    <row r="68561" spans="1:15">
      <c r="A68561" s="1">
        <v>44874</v>
      </c>
      <c r="B68561" t="s">
        <v>78061</v>
      </c>
      <c r="C68561" t="s">
        <v>16</v>
      </c>
      <c r="D68561" t="s">
        <v>17</v>
      </c>
      <c r="E68561" t="s">
        <v>111</v>
      </c>
      <c r="F68561" t="s">
        <v>19</v>
      </c>
      <c r="G68561" t="s">
        <v>104</v>
      </c>
      <c r="H68561" t="s">
        <v>78062</v>
      </c>
      <c r="I68561" t="s">
        <v>89</v>
      </c>
      <c r="J68561">
        <v>0.15</v>
      </c>
      <c r="K68561">
        <v>13.31</v>
      </c>
      <c r="L68561">
        <v>68.69</v>
      </c>
      <c r="M68561">
        <v>67.430000000000007</v>
      </c>
      <c r="N68561">
        <v>13.92</v>
      </c>
      <c r="O68561">
        <f>Ordens[[#This Row],[TotalExecutedVolume]]/Ordens[[#This Row],[TotalNetDol]]</f>
        <v>0.19376910758480129</v>
      </c>
    </row>
    <row r="68562" spans="1:15">
      <c r="A68562" s="1">
        <v>44874</v>
      </c>
      <c r="B68562" t="s">
        <v>78061</v>
      </c>
      <c r="C68562" t="s">
        <v>16</v>
      </c>
      <c r="D68562" t="s">
        <v>17</v>
      </c>
      <c r="E68562" t="s">
        <v>141</v>
      </c>
      <c r="F68562" t="s">
        <v>82</v>
      </c>
      <c r="G68562" t="s">
        <v>142</v>
      </c>
      <c r="H68562" t="s">
        <v>78063</v>
      </c>
      <c r="I68562" t="s">
        <v>144</v>
      </c>
      <c r="J68562">
        <v>0.1</v>
      </c>
      <c r="K68562">
        <v>18.989999999999998</v>
      </c>
      <c r="L68562">
        <v>68.69</v>
      </c>
      <c r="M68562">
        <v>67.430000000000007</v>
      </c>
      <c r="N68562">
        <v>17.91</v>
      </c>
      <c r="O68562">
        <f>Ordens[[#This Row],[TotalExecutedVolume]]/Ordens[[#This Row],[TotalNetDol]]</f>
        <v>0.27645945552482165</v>
      </c>
    </row>
    <row r="68563" spans="1:15">
      <c r="A68563" s="1">
        <v>44874</v>
      </c>
      <c r="B68563" t="s">
        <v>40102</v>
      </c>
      <c r="C68563" t="s">
        <v>16</v>
      </c>
      <c r="D68563" t="s">
        <v>17</v>
      </c>
      <c r="E68563" t="s">
        <v>40</v>
      </c>
      <c r="F68563" t="s">
        <v>41</v>
      </c>
      <c r="G68563" t="s">
        <v>42</v>
      </c>
      <c r="H68563" t="s">
        <v>78064</v>
      </c>
      <c r="I68563" t="s">
        <v>44</v>
      </c>
      <c r="J68563">
        <v>1</v>
      </c>
      <c r="K68563">
        <v>87.83</v>
      </c>
      <c r="L68563">
        <v>2084.9</v>
      </c>
      <c r="M68563">
        <v>2154.79</v>
      </c>
      <c r="N68563">
        <v>178.18</v>
      </c>
      <c r="O68563">
        <f>Ordens[[#This Row],[TotalExecutedVolume]]/Ordens[[#This Row],[TotalNetDol]]</f>
        <v>4.2126720706029061E-2</v>
      </c>
    </row>
    <row r="68564" spans="1:15">
      <c r="A68564" s="1">
        <v>44874</v>
      </c>
      <c r="B68564" t="s">
        <v>40102</v>
      </c>
      <c r="C68564" t="s">
        <v>16</v>
      </c>
      <c r="D68564" t="s">
        <v>17</v>
      </c>
      <c r="E68564" t="s">
        <v>29383</v>
      </c>
      <c r="F68564" t="s">
        <v>188</v>
      </c>
      <c r="G68564" t="s">
        <v>347</v>
      </c>
      <c r="H68564" t="s">
        <v>78065</v>
      </c>
      <c r="I68564" t="s">
        <v>191</v>
      </c>
      <c r="J68564">
        <v>1</v>
      </c>
      <c r="K68564">
        <v>31.8</v>
      </c>
      <c r="L68564">
        <v>2084.9</v>
      </c>
      <c r="M68564">
        <v>2154.79</v>
      </c>
      <c r="N68564">
        <v>35.24</v>
      </c>
      <c r="O68564">
        <f>Ordens[[#This Row],[TotalExecutedVolume]]/Ordens[[#This Row],[TotalNetDol]]</f>
        <v>1.525253009736678E-2</v>
      </c>
    </row>
    <row r="68565" spans="1:15">
      <c r="A68565" s="1">
        <v>44874</v>
      </c>
      <c r="B68565" t="s">
        <v>2060</v>
      </c>
      <c r="C68565" t="s">
        <v>16</v>
      </c>
      <c r="D68565" t="s">
        <v>17</v>
      </c>
      <c r="E68565" t="s">
        <v>81</v>
      </c>
      <c r="F68565" t="s">
        <v>82</v>
      </c>
      <c r="G68565" t="s">
        <v>83</v>
      </c>
      <c r="H68565" t="s">
        <v>78066</v>
      </c>
      <c r="I68565" t="s">
        <v>85</v>
      </c>
      <c r="J68565">
        <v>3</v>
      </c>
      <c r="K68565">
        <v>178.38</v>
      </c>
      <c r="L68565">
        <v>885.42</v>
      </c>
      <c r="M68565">
        <v>945.31</v>
      </c>
      <c r="N68565">
        <v>757.68</v>
      </c>
      <c r="O68565">
        <f>Ordens[[#This Row],[TotalExecutedVolume]]/Ordens[[#This Row],[TotalNetDol]]</f>
        <v>0.20146371213661313</v>
      </c>
    </row>
    <row r="68566" spans="1:15">
      <c r="A68566" s="1">
        <v>44874</v>
      </c>
      <c r="B68566" t="s">
        <v>11926</v>
      </c>
      <c r="C68566" t="s">
        <v>16</v>
      </c>
      <c r="D68566" t="s">
        <v>17</v>
      </c>
      <c r="E68566" t="s">
        <v>54</v>
      </c>
      <c r="F68566" t="s">
        <v>19</v>
      </c>
      <c r="G68566" t="s">
        <v>55</v>
      </c>
      <c r="H68566" t="s">
        <v>78067</v>
      </c>
      <c r="I68566" t="s">
        <v>22</v>
      </c>
      <c r="J68566">
        <v>0.57806999999999997</v>
      </c>
      <c r="K68566">
        <v>80</v>
      </c>
      <c r="L68566">
        <v>3311.08</v>
      </c>
      <c r="M68566">
        <v>3734.16</v>
      </c>
      <c r="N68566">
        <v>344.47</v>
      </c>
      <c r="O68566">
        <f>Ordens[[#This Row],[TotalExecutedVolume]]/Ordens[[#This Row],[TotalNetDol]]</f>
        <v>2.4161300844437465E-2</v>
      </c>
    </row>
    <row r="68567" spans="1:15">
      <c r="A68567" s="1">
        <v>44874</v>
      </c>
      <c r="B68567" t="s">
        <v>11926</v>
      </c>
      <c r="C68567" t="s">
        <v>16</v>
      </c>
      <c r="D68567" t="s">
        <v>24</v>
      </c>
      <c r="E68567" t="s">
        <v>3871</v>
      </c>
      <c r="F68567" t="s">
        <v>72</v>
      </c>
      <c r="G68567" t="s">
        <v>27</v>
      </c>
      <c r="H68567" t="s">
        <v>78068</v>
      </c>
      <c r="I68567" t="s">
        <v>29</v>
      </c>
      <c r="J68567">
        <v>7.51891</v>
      </c>
      <c r="K68567">
        <v>50</v>
      </c>
      <c r="L68567">
        <v>3311.08</v>
      </c>
      <c r="M68567">
        <v>3734.16</v>
      </c>
      <c r="N68567">
        <v>110.67</v>
      </c>
      <c r="O68567">
        <f>Ordens[[#This Row],[TotalExecutedVolume]]/Ordens[[#This Row],[TotalNetDol]]</f>
        <v>1.5100813027773415E-2</v>
      </c>
    </row>
    <row r="68568" spans="1:15">
      <c r="A68568" s="1">
        <v>44874</v>
      </c>
      <c r="B68568" t="s">
        <v>11926</v>
      </c>
      <c r="C68568" t="s">
        <v>16</v>
      </c>
      <c r="D68568" t="s">
        <v>17</v>
      </c>
      <c r="E68568" t="s">
        <v>48</v>
      </c>
      <c r="F68568" t="s">
        <v>41</v>
      </c>
      <c r="G68568" t="s">
        <v>49</v>
      </c>
      <c r="H68568" t="s">
        <v>78069</v>
      </c>
      <c r="I68568" t="s">
        <v>51</v>
      </c>
      <c r="J68568">
        <v>0.68681000000000003</v>
      </c>
      <c r="K68568">
        <v>60</v>
      </c>
      <c r="L68568">
        <v>3311.08</v>
      </c>
      <c r="M68568">
        <v>3734.16</v>
      </c>
      <c r="N68568">
        <v>140.16</v>
      </c>
      <c r="O68568">
        <f>Ordens[[#This Row],[TotalExecutedVolume]]/Ordens[[#This Row],[TotalNetDol]]</f>
        <v>1.8120975633328099E-2</v>
      </c>
    </row>
    <row r="68569" spans="1:15">
      <c r="A68569" s="1">
        <v>44874</v>
      </c>
      <c r="B68569" t="s">
        <v>28003</v>
      </c>
      <c r="C68569" t="s">
        <v>16</v>
      </c>
      <c r="D68569" t="s">
        <v>17</v>
      </c>
      <c r="E68569" t="s">
        <v>18</v>
      </c>
      <c r="F68569" t="s">
        <v>19</v>
      </c>
      <c r="G68569" t="s">
        <v>20</v>
      </c>
      <c r="H68569" t="s">
        <v>78070</v>
      </c>
      <c r="I68569" t="s">
        <v>22</v>
      </c>
      <c r="J68569">
        <v>1.1000000000000001</v>
      </c>
      <c r="K68569">
        <v>149.85</v>
      </c>
      <c r="L68569">
        <v>12708.04</v>
      </c>
      <c r="M68569">
        <v>15090.27</v>
      </c>
      <c r="N68569">
        <v>440.7</v>
      </c>
      <c r="O68569">
        <f>Ordens[[#This Row],[TotalExecutedVolume]]/Ordens[[#This Row],[TotalNetDol]]</f>
        <v>1.1791747586567243E-2</v>
      </c>
    </row>
    <row r="68570" spans="1:15">
      <c r="A68570" s="1">
        <v>44874</v>
      </c>
      <c r="B68570" t="s">
        <v>1149</v>
      </c>
      <c r="C68570" t="s">
        <v>129</v>
      </c>
      <c r="D68570" t="s">
        <v>17</v>
      </c>
      <c r="E68570" t="s">
        <v>3574</v>
      </c>
      <c r="F68570" t="s">
        <v>169</v>
      </c>
      <c r="G68570" t="s">
        <v>1936</v>
      </c>
      <c r="H68570" t="s">
        <v>78071</v>
      </c>
      <c r="I68570" t="s">
        <v>1405</v>
      </c>
      <c r="J68570">
        <v>13.88</v>
      </c>
      <c r="K68570">
        <v>1433.8</v>
      </c>
      <c r="L68570">
        <v>11961.62</v>
      </c>
      <c r="M68570">
        <v>14258.25</v>
      </c>
      <c r="N68570">
        <v>0</v>
      </c>
      <c r="O68570">
        <f>Ordens[[#This Row],[TotalExecutedVolume]]/Ordens[[#This Row],[TotalNetDol]]</f>
        <v>0.11986670701794572</v>
      </c>
    </row>
    <row r="68571" spans="1:15">
      <c r="A68571" s="1">
        <v>44874</v>
      </c>
      <c r="B68571" t="s">
        <v>1149</v>
      </c>
      <c r="C68571" t="s">
        <v>16</v>
      </c>
      <c r="D68571" t="s">
        <v>17</v>
      </c>
      <c r="E68571" t="s">
        <v>48</v>
      </c>
      <c r="F68571" t="s">
        <v>41</v>
      </c>
      <c r="G68571" t="s">
        <v>49</v>
      </c>
      <c r="H68571" t="s">
        <v>78072</v>
      </c>
      <c r="I68571" t="s">
        <v>51</v>
      </c>
      <c r="J68571">
        <v>15.5</v>
      </c>
      <c r="K68571">
        <v>1386.17</v>
      </c>
      <c r="L68571">
        <v>11961.62</v>
      </c>
      <c r="M68571">
        <v>14258.25</v>
      </c>
      <c r="N68571">
        <v>4715.6899999999996</v>
      </c>
      <c r="O68571">
        <f>Ordens[[#This Row],[TotalExecutedVolume]]/Ordens[[#This Row],[TotalNetDol]]</f>
        <v>0.11588480490100839</v>
      </c>
    </row>
    <row r="68572" spans="1:15">
      <c r="A68572" s="1">
        <v>44874</v>
      </c>
      <c r="B68572" t="s">
        <v>29342</v>
      </c>
      <c r="C68572" t="s">
        <v>16</v>
      </c>
      <c r="D68572" t="s">
        <v>17</v>
      </c>
      <c r="E68572" t="s">
        <v>526</v>
      </c>
      <c r="F68572" t="s">
        <v>19</v>
      </c>
      <c r="G68572" t="s">
        <v>109</v>
      </c>
      <c r="H68572" t="s">
        <v>78073</v>
      </c>
      <c r="I68572" t="s">
        <v>89</v>
      </c>
      <c r="J68572">
        <v>4</v>
      </c>
      <c r="K68572">
        <v>895.28</v>
      </c>
      <c r="L68572">
        <v>27753.88</v>
      </c>
      <c r="M68572">
        <v>37753.550000000003</v>
      </c>
      <c r="N68572">
        <v>968.84</v>
      </c>
      <c r="O68572">
        <f>Ordens[[#This Row],[TotalExecutedVolume]]/Ordens[[#This Row],[TotalNetDol]]</f>
        <v>3.2257832058076204E-2</v>
      </c>
    </row>
    <row r="68573" spans="1:15">
      <c r="A68573" s="1">
        <v>44874</v>
      </c>
      <c r="B68573" t="s">
        <v>29342</v>
      </c>
      <c r="C68573" t="s">
        <v>16</v>
      </c>
      <c r="D68573" t="s">
        <v>17</v>
      </c>
      <c r="E68573" t="s">
        <v>1391</v>
      </c>
      <c r="F68573" t="s">
        <v>41</v>
      </c>
      <c r="G68573" t="s">
        <v>1392</v>
      </c>
      <c r="H68573" t="s">
        <v>78074</v>
      </c>
      <c r="I68573" t="s">
        <v>44</v>
      </c>
      <c r="J68573">
        <v>3</v>
      </c>
      <c r="K68573">
        <v>870.81</v>
      </c>
      <c r="L68573">
        <v>27753.88</v>
      </c>
      <c r="M68573">
        <v>37753.550000000003</v>
      </c>
      <c r="N68573">
        <v>961.44</v>
      </c>
      <c r="O68573">
        <f>Ordens[[#This Row],[TotalExecutedVolume]]/Ordens[[#This Row],[TotalNetDol]]</f>
        <v>3.1376153532406997E-2</v>
      </c>
    </row>
    <row r="68574" spans="1:15">
      <c r="A68574" s="1">
        <v>44874</v>
      </c>
      <c r="B68574" t="s">
        <v>29342</v>
      </c>
      <c r="C68574" t="s">
        <v>16</v>
      </c>
      <c r="D68574" t="s">
        <v>17</v>
      </c>
      <c r="E68574" t="s">
        <v>294</v>
      </c>
      <c r="F68574" t="s">
        <v>188</v>
      </c>
      <c r="G68574" t="s">
        <v>189</v>
      </c>
      <c r="H68574" t="s">
        <v>78075</v>
      </c>
      <c r="I68574" t="s">
        <v>191</v>
      </c>
      <c r="J68574">
        <v>5</v>
      </c>
      <c r="K68574">
        <v>869.7</v>
      </c>
      <c r="L68574">
        <v>27753.88</v>
      </c>
      <c r="M68574">
        <v>37753.550000000003</v>
      </c>
      <c r="N68574">
        <v>878.7</v>
      </c>
      <c r="O68574">
        <f>Ordens[[#This Row],[TotalExecutedVolume]]/Ordens[[#This Row],[TotalNetDol]]</f>
        <v>3.1336159124417923E-2</v>
      </c>
    </row>
    <row r="68575" spans="1:15">
      <c r="A68575" s="1">
        <v>44874</v>
      </c>
      <c r="B68575" t="s">
        <v>29342</v>
      </c>
      <c r="C68575" t="s">
        <v>16</v>
      </c>
      <c r="D68575" t="s">
        <v>17</v>
      </c>
      <c r="E68575" t="s">
        <v>1564</v>
      </c>
      <c r="F68575" t="s">
        <v>41</v>
      </c>
      <c r="G68575" t="s">
        <v>212</v>
      </c>
      <c r="H68575" t="s">
        <v>78076</v>
      </c>
      <c r="I68575" t="s">
        <v>44</v>
      </c>
      <c r="J68575">
        <v>2</v>
      </c>
      <c r="K68575">
        <v>989.48</v>
      </c>
      <c r="L68575">
        <v>27753.88</v>
      </c>
      <c r="M68575">
        <v>37753.550000000003</v>
      </c>
      <c r="N68575">
        <v>966.04</v>
      </c>
      <c r="O68575">
        <f>Ordens[[#This Row],[TotalExecutedVolume]]/Ordens[[#This Row],[TotalNetDol]]</f>
        <v>3.565195208741985E-2</v>
      </c>
    </row>
    <row r="68576" spans="1:15">
      <c r="A68576" s="1">
        <v>44874</v>
      </c>
      <c r="B68576" t="s">
        <v>29342</v>
      </c>
      <c r="C68576" t="s">
        <v>16</v>
      </c>
      <c r="D68576" t="s">
        <v>17</v>
      </c>
      <c r="E68576" t="s">
        <v>18</v>
      </c>
      <c r="F68576" t="s">
        <v>19</v>
      </c>
      <c r="G68576" t="s">
        <v>20</v>
      </c>
      <c r="H68576" t="s">
        <v>78077</v>
      </c>
      <c r="I68576" t="s">
        <v>22</v>
      </c>
      <c r="J68576">
        <v>6</v>
      </c>
      <c r="K68576">
        <v>827.7</v>
      </c>
      <c r="L68576">
        <v>27753.88</v>
      </c>
      <c r="M68576">
        <v>37753.550000000003</v>
      </c>
      <c r="N68576">
        <v>852.96</v>
      </c>
      <c r="O68576">
        <f>Ordens[[#This Row],[TotalExecutedVolume]]/Ordens[[#This Row],[TotalNetDol]]</f>
        <v>2.9822857200506741E-2</v>
      </c>
    </row>
    <row r="68577" spans="1:15">
      <c r="A68577" s="1">
        <v>44874</v>
      </c>
      <c r="B68577" t="s">
        <v>29342</v>
      </c>
      <c r="C68577" t="s">
        <v>16</v>
      </c>
      <c r="D68577" t="s">
        <v>17</v>
      </c>
      <c r="E68577" t="s">
        <v>528</v>
      </c>
      <c r="F68577" t="s">
        <v>41</v>
      </c>
      <c r="G68577" t="s">
        <v>529</v>
      </c>
      <c r="H68577" t="s">
        <v>78078</v>
      </c>
      <c r="I68577" t="s">
        <v>51</v>
      </c>
      <c r="J68577">
        <v>23</v>
      </c>
      <c r="K68577">
        <v>960.25</v>
      </c>
      <c r="L68577">
        <v>27753.88</v>
      </c>
      <c r="M68577">
        <v>37753.550000000003</v>
      </c>
      <c r="N68577">
        <v>885.73</v>
      </c>
      <c r="O68577">
        <f>Ordens[[#This Row],[TotalExecutedVolume]]/Ordens[[#This Row],[TotalNetDol]]</f>
        <v>3.4598766010374045E-2</v>
      </c>
    </row>
    <row r="68578" spans="1:15">
      <c r="A68578" s="1">
        <v>44874</v>
      </c>
      <c r="B68578" t="s">
        <v>29342</v>
      </c>
      <c r="C68578" t="s">
        <v>16</v>
      </c>
      <c r="D68578" t="s">
        <v>17</v>
      </c>
      <c r="E68578" t="s">
        <v>346</v>
      </c>
      <c r="F68578" t="s">
        <v>188</v>
      </c>
      <c r="G68578" t="s">
        <v>347</v>
      </c>
      <c r="H68578" t="s">
        <v>78079</v>
      </c>
      <c r="I68578" t="s">
        <v>191</v>
      </c>
      <c r="J68578">
        <v>4</v>
      </c>
      <c r="K68578">
        <v>895.44</v>
      </c>
      <c r="L68578">
        <v>27753.88</v>
      </c>
      <c r="M68578">
        <v>37753.550000000003</v>
      </c>
      <c r="N68578">
        <v>956.04</v>
      </c>
      <c r="O68578">
        <f>Ordens[[#This Row],[TotalExecutedVolume]]/Ordens[[#This Row],[TotalNetDol]]</f>
        <v>3.226359701778634E-2</v>
      </c>
    </row>
    <row r="68579" spans="1:15">
      <c r="A68579" s="1">
        <v>44874</v>
      </c>
      <c r="B68579" t="s">
        <v>29342</v>
      </c>
      <c r="C68579" t="s">
        <v>16</v>
      </c>
      <c r="D68579" t="s">
        <v>17</v>
      </c>
      <c r="E68579" t="s">
        <v>4263</v>
      </c>
      <c r="F68579" t="s">
        <v>19</v>
      </c>
      <c r="G68579" t="s">
        <v>109</v>
      </c>
      <c r="H68579" t="s">
        <v>78080</v>
      </c>
      <c r="I68579" t="s">
        <v>89</v>
      </c>
      <c r="J68579">
        <v>3</v>
      </c>
      <c r="K68579">
        <v>899.46</v>
      </c>
      <c r="L68579">
        <v>27753.88</v>
      </c>
      <c r="M68579">
        <v>37753.550000000003</v>
      </c>
      <c r="N68579">
        <v>991.92</v>
      </c>
      <c r="O68579">
        <f>Ordens[[#This Row],[TotalExecutedVolume]]/Ordens[[#This Row],[TotalNetDol]]</f>
        <v>3.2408441630503555E-2</v>
      </c>
    </row>
    <row r="68580" spans="1:15">
      <c r="A68580" s="1">
        <v>44874</v>
      </c>
      <c r="B68580" t="s">
        <v>25552</v>
      </c>
      <c r="C68580" t="s">
        <v>16</v>
      </c>
      <c r="D68580" t="s">
        <v>24</v>
      </c>
      <c r="E68580" t="s">
        <v>68</v>
      </c>
      <c r="F68580" t="s">
        <v>72</v>
      </c>
      <c r="G68580" t="s">
        <v>27</v>
      </c>
      <c r="H68580" t="s">
        <v>78081</v>
      </c>
      <c r="I68580" t="s">
        <v>29</v>
      </c>
      <c r="J68580">
        <v>6.8</v>
      </c>
      <c r="K68580">
        <v>569.77</v>
      </c>
      <c r="L68580">
        <v>15542.15</v>
      </c>
      <c r="M68580">
        <v>17700.259999999998</v>
      </c>
      <c r="N68580">
        <v>11565.94</v>
      </c>
      <c r="O68580">
        <f>Ordens[[#This Row],[TotalExecutedVolume]]/Ordens[[#This Row],[TotalNetDol]]</f>
        <v>3.665966420347249E-2</v>
      </c>
    </row>
    <row r="68581" spans="1:15">
      <c r="A68581" s="1">
        <v>44874</v>
      </c>
      <c r="B68581" t="s">
        <v>14990</v>
      </c>
      <c r="C68581" t="s">
        <v>129</v>
      </c>
      <c r="D68581" t="s">
        <v>24</v>
      </c>
      <c r="E68581" t="s">
        <v>52</v>
      </c>
      <c r="F68581" t="s">
        <v>72</v>
      </c>
      <c r="G68581" t="s">
        <v>27</v>
      </c>
      <c r="H68581" t="s">
        <v>78082</v>
      </c>
      <c r="I68581" t="s">
        <v>29</v>
      </c>
      <c r="J68581">
        <v>5</v>
      </c>
      <c r="K68581">
        <v>1750.15</v>
      </c>
      <c r="L68581">
        <v>1841.26</v>
      </c>
      <c r="M68581">
        <v>92.76</v>
      </c>
      <c r="N68581">
        <v>92.76</v>
      </c>
      <c r="O68581">
        <f>Ordens[[#This Row],[TotalExecutedVolume]]/Ordens[[#This Row],[TotalNetDol]]</f>
        <v>0.95051758035258471</v>
      </c>
    </row>
    <row r="68582" spans="1:15">
      <c r="A68582" s="1">
        <v>44874</v>
      </c>
      <c r="B68582" t="s">
        <v>15269</v>
      </c>
      <c r="C68582" t="s">
        <v>129</v>
      </c>
      <c r="D68582" t="s">
        <v>17</v>
      </c>
      <c r="E68582" t="s">
        <v>32</v>
      </c>
      <c r="F68582" t="s">
        <v>33</v>
      </c>
      <c r="G68582" t="s">
        <v>34</v>
      </c>
      <c r="H68582" t="s">
        <v>78083</v>
      </c>
      <c r="I68582" t="s">
        <v>36</v>
      </c>
      <c r="J68582">
        <v>3.8</v>
      </c>
      <c r="K68582">
        <v>148.81</v>
      </c>
      <c r="L68582">
        <v>758.23</v>
      </c>
      <c r="M68582">
        <v>314.26</v>
      </c>
      <c r="N68582">
        <v>0</v>
      </c>
      <c r="O68582">
        <f>Ordens[[#This Row],[TotalExecutedVolume]]/Ordens[[#This Row],[TotalNetDol]]</f>
        <v>0.19625971011434526</v>
      </c>
    </row>
    <row r="68583" spans="1:15">
      <c r="A68583" s="1">
        <v>44874</v>
      </c>
      <c r="B68583" t="s">
        <v>15269</v>
      </c>
      <c r="C68583" t="s">
        <v>129</v>
      </c>
      <c r="D68583" t="s">
        <v>17</v>
      </c>
      <c r="E68583" t="s">
        <v>755</v>
      </c>
      <c r="F68583" t="s">
        <v>33</v>
      </c>
      <c r="G68583" t="s">
        <v>34</v>
      </c>
      <c r="H68583" t="s">
        <v>78084</v>
      </c>
      <c r="I68583" t="s">
        <v>36</v>
      </c>
      <c r="J68583">
        <v>1</v>
      </c>
      <c r="K68583">
        <v>110.64</v>
      </c>
      <c r="L68583">
        <v>758.23</v>
      </c>
      <c r="M68583">
        <v>314.26</v>
      </c>
      <c r="N68583">
        <v>0</v>
      </c>
      <c r="O68583">
        <f>Ordens[[#This Row],[TotalExecutedVolume]]/Ordens[[#This Row],[TotalNetDol]]</f>
        <v>0.14591878453767326</v>
      </c>
    </row>
    <row r="68584" spans="1:15">
      <c r="A68584" s="1">
        <v>44874</v>
      </c>
      <c r="B68584" t="s">
        <v>15269</v>
      </c>
      <c r="C68584" t="s">
        <v>129</v>
      </c>
      <c r="D68584" t="s">
        <v>17</v>
      </c>
      <c r="E68584" t="s">
        <v>488</v>
      </c>
      <c r="F68584" t="s">
        <v>19</v>
      </c>
      <c r="G68584" t="s">
        <v>489</v>
      </c>
      <c r="H68584" t="s">
        <v>78085</v>
      </c>
      <c r="I68584" t="s">
        <v>447</v>
      </c>
      <c r="J68584">
        <v>5</v>
      </c>
      <c r="K68584">
        <v>92.95</v>
      </c>
      <c r="L68584">
        <v>758.23</v>
      </c>
      <c r="M68584">
        <v>314.26</v>
      </c>
      <c r="N68584">
        <v>0</v>
      </c>
      <c r="O68584">
        <f>Ordens[[#This Row],[TotalExecutedVolume]]/Ordens[[#This Row],[TotalNetDol]]</f>
        <v>0.12258813288843755</v>
      </c>
    </row>
    <row r="68585" spans="1:15">
      <c r="A68585" s="1">
        <v>44874</v>
      </c>
      <c r="B68585" t="s">
        <v>64158</v>
      </c>
      <c r="C68585" t="s">
        <v>16</v>
      </c>
      <c r="D68585" t="s">
        <v>24</v>
      </c>
      <c r="E68585" t="s">
        <v>2861</v>
      </c>
      <c r="F68585" t="s">
        <v>72</v>
      </c>
      <c r="G68585" t="s">
        <v>27</v>
      </c>
      <c r="H68585" t="s">
        <v>78086</v>
      </c>
      <c r="I68585" t="s">
        <v>29</v>
      </c>
      <c r="J68585">
        <v>0.19989000000000001</v>
      </c>
      <c r="K68585">
        <v>38</v>
      </c>
      <c r="L68585">
        <v>111.76</v>
      </c>
      <c r="M68585">
        <v>209.99</v>
      </c>
      <c r="N68585">
        <v>39.32</v>
      </c>
      <c r="O68585">
        <f>Ordens[[#This Row],[TotalExecutedVolume]]/Ordens[[#This Row],[TotalNetDol]]</f>
        <v>0.34001431639226914</v>
      </c>
    </row>
    <row r="68586" spans="1:15">
      <c r="A68586" s="1">
        <v>44874</v>
      </c>
      <c r="B68586" t="s">
        <v>949</v>
      </c>
      <c r="C68586" t="s">
        <v>16</v>
      </c>
      <c r="D68586" t="s">
        <v>24</v>
      </c>
      <c r="E68586" t="s">
        <v>52</v>
      </c>
      <c r="F68586" t="s">
        <v>72</v>
      </c>
      <c r="G68586" t="s">
        <v>27</v>
      </c>
      <c r="H68586" t="s">
        <v>78087</v>
      </c>
      <c r="I68586" t="s">
        <v>29</v>
      </c>
      <c r="J68586">
        <v>0.71501999999999999</v>
      </c>
      <c r="K68586">
        <v>250</v>
      </c>
      <c r="L68586">
        <v>8474.08</v>
      </c>
      <c r="M68586">
        <v>10049.73</v>
      </c>
      <c r="N68586">
        <v>7957.98</v>
      </c>
      <c r="O68586">
        <f>Ordens[[#This Row],[TotalExecutedVolume]]/Ordens[[#This Row],[TotalNetDol]]</f>
        <v>2.9501727621169496E-2</v>
      </c>
    </row>
    <row r="68587" spans="1:15">
      <c r="A68587" s="1">
        <v>44874</v>
      </c>
      <c r="B68587" t="s">
        <v>949</v>
      </c>
      <c r="C68587" t="s">
        <v>16</v>
      </c>
      <c r="D68587" t="s">
        <v>24</v>
      </c>
      <c r="E68587" t="s">
        <v>52</v>
      </c>
      <c r="F68587" t="s">
        <v>72</v>
      </c>
      <c r="G68587" t="s">
        <v>27</v>
      </c>
      <c r="H68587" t="s">
        <v>78088</v>
      </c>
      <c r="I68587" t="s">
        <v>29</v>
      </c>
      <c r="J68587">
        <v>1.42849</v>
      </c>
      <c r="K68587">
        <v>500</v>
      </c>
      <c r="L68587">
        <v>8474.08</v>
      </c>
      <c r="M68587">
        <v>10049.73</v>
      </c>
      <c r="N68587">
        <v>7957.98</v>
      </c>
      <c r="O68587">
        <f>Ordens[[#This Row],[TotalExecutedVolume]]/Ordens[[#This Row],[TotalNetDol]]</f>
        <v>5.9003455242338992E-2</v>
      </c>
    </row>
    <row r="68588" spans="1:15">
      <c r="A68588" s="1">
        <v>44874</v>
      </c>
      <c r="B68588" t="s">
        <v>40770</v>
      </c>
      <c r="C68588" t="s">
        <v>16</v>
      </c>
      <c r="D68588" t="s">
        <v>17</v>
      </c>
      <c r="E68588" t="s">
        <v>111</v>
      </c>
      <c r="F68588" t="s">
        <v>19</v>
      </c>
      <c r="G68588" t="s">
        <v>104</v>
      </c>
      <c r="H68588" t="s">
        <v>78089</v>
      </c>
      <c r="I68588" t="s">
        <v>89</v>
      </c>
      <c r="J68588">
        <v>6</v>
      </c>
      <c r="K68588">
        <v>531.66</v>
      </c>
      <c r="L68588">
        <v>8030.28</v>
      </c>
      <c r="M68588">
        <v>8638.08</v>
      </c>
      <c r="N68588">
        <v>1578.11</v>
      </c>
      <c r="O68588">
        <f>Ordens[[#This Row],[TotalExecutedVolume]]/Ordens[[#This Row],[TotalNetDol]]</f>
        <v>6.6206906857544198E-2</v>
      </c>
    </row>
    <row r="68589" spans="1:15">
      <c r="A68589" s="1">
        <v>44874</v>
      </c>
      <c r="B68589" t="s">
        <v>40770</v>
      </c>
      <c r="C68589" t="s">
        <v>16</v>
      </c>
      <c r="D68589" t="s">
        <v>17</v>
      </c>
      <c r="E68589" t="s">
        <v>40</v>
      </c>
      <c r="F68589" t="s">
        <v>41</v>
      </c>
      <c r="G68589" t="s">
        <v>42</v>
      </c>
      <c r="H68589" t="s">
        <v>78090</v>
      </c>
      <c r="I68589" t="s">
        <v>44</v>
      </c>
      <c r="J68589">
        <v>6</v>
      </c>
      <c r="K68589">
        <v>531.24</v>
      </c>
      <c r="L68589">
        <v>8030.28</v>
      </c>
      <c r="M68589">
        <v>8638.08</v>
      </c>
      <c r="N68589">
        <v>534.54</v>
      </c>
      <c r="O68589">
        <f>Ordens[[#This Row],[TotalExecutedVolume]]/Ordens[[#This Row],[TotalNetDol]]</f>
        <v>6.6154604820753457E-2</v>
      </c>
    </row>
    <row r="68590" spans="1:15">
      <c r="A68590" s="1">
        <v>44874</v>
      </c>
      <c r="B68590" t="s">
        <v>78091</v>
      </c>
      <c r="C68590" t="s">
        <v>16</v>
      </c>
      <c r="D68590" t="s">
        <v>24</v>
      </c>
      <c r="E68590" t="s">
        <v>52</v>
      </c>
      <c r="F68590" t="s">
        <v>72</v>
      </c>
      <c r="G68590" t="s">
        <v>27</v>
      </c>
      <c r="H68590" t="s">
        <v>78092</v>
      </c>
      <c r="I68590" t="s">
        <v>29</v>
      </c>
      <c r="J68590">
        <v>0.82438999999999996</v>
      </c>
      <c r="K68590">
        <v>287.12</v>
      </c>
      <c r="L68590">
        <v>283.48</v>
      </c>
      <c r="M68590">
        <v>1595.9</v>
      </c>
      <c r="N68590">
        <v>1595.9</v>
      </c>
      <c r="O68590">
        <f>Ordens[[#This Row],[TotalExecutedVolume]]/Ordens[[#This Row],[TotalNetDol]]</f>
        <v>1.012840412022012</v>
      </c>
    </row>
    <row r="68591" spans="1:15">
      <c r="A68591" s="1">
        <v>44874</v>
      </c>
      <c r="B68591" t="s">
        <v>40770</v>
      </c>
      <c r="C68591" t="s">
        <v>16</v>
      </c>
      <c r="D68591" t="s">
        <v>17</v>
      </c>
      <c r="E68591" t="s">
        <v>48</v>
      </c>
      <c r="F68591" t="s">
        <v>41</v>
      </c>
      <c r="G68591" t="s">
        <v>49</v>
      </c>
      <c r="H68591" t="s">
        <v>78093</v>
      </c>
      <c r="I68591" t="s">
        <v>51</v>
      </c>
      <c r="J68591">
        <v>6</v>
      </c>
      <c r="K68591">
        <v>535.02</v>
      </c>
      <c r="L68591">
        <v>8030.28</v>
      </c>
      <c r="M68591">
        <v>8638.08</v>
      </c>
      <c r="N68591">
        <v>831.08</v>
      </c>
      <c r="O68591">
        <f>Ordens[[#This Row],[TotalExecutedVolume]]/Ordens[[#This Row],[TotalNetDol]]</f>
        <v>6.6625323151870169E-2</v>
      </c>
    </row>
    <row r="68592" spans="1:15">
      <c r="A68592" s="1">
        <v>44874</v>
      </c>
      <c r="B68592" t="s">
        <v>40770</v>
      </c>
      <c r="C68592" t="s">
        <v>16</v>
      </c>
      <c r="D68592" t="s">
        <v>17</v>
      </c>
      <c r="E68592" t="s">
        <v>18</v>
      </c>
      <c r="F68592" t="s">
        <v>19</v>
      </c>
      <c r="G68592" t="s">
        <v>20</v>
      </c>
      <c r="H68592" t="s">
        <v>78094</v>
      </c>
      <c r="I68592" t="s">
        <v>22</v>
      </c>
      <c r="J68592">
        <v>6</v>
      </c>
      <c r="K68592">
        <v>826.14</v>
      </c>
      <c r="L68592">
        <v>8030.28</v>
      </c>
      <c r="M68592">
        <v>8638.08</v>
      </c>
      <c r="N68592">
        <v>1919.16</v>
      </c>
      <c r="O68592">
        <f>Ordens[[#This Row],[TotalExecutedVolume]]/Ordens[[#This Row],[TotalNetDol]]</f>
        <v>0.1028781063673994</v>
      </c>
    </row>
    <row r="68593" spans="1:15">
      <c r="A68593" s="1">
        <v>44874</v>
      </c>
      <c r="B68593" t="s">
        <v>40770</v>
      </c>
      <c r="C68593" t="s">
        <v>16</v>
      </c>
      <c r="D68593" t="s">
        <v>17</v>
      </c>
      <c r="E68593" t="s">
        <v>204</v>
      </c>
      <c r="F68593" t="s">
        <v>19</v>
      </c>
      <c r="G68593" t="s">
        <v>104</v>
      </c>
      <c r="H68593" t="s">
        <v>78095</v>
      </c>
      <c r="I68593" t="s">
        <v>89</v>
      </c>
      <c r="J68593">
        <v>1</v>
      </c>
      <c r="K68593">
        <v>20.55</v>
      </c>
      <c r="L68593">
        <v>8030.28</v>
      </c>
      <c r="M68593">
        <v>8638.08</v>
      </c>
      <c r="N68593">
        <v>333.9</v>
      </c>
      <c r="O68593">
        <f>Ordens[[#This Row],[TotalExecutedVolume]]/Ordens[[#This Row],[TotalNetDol]]</f>
        <v>2.5590639429758366E-3</v>
      </c>
    </row>
    <row r="68594" spans="1:15">
      <c r="A68594" s="1">
        <v>44874</v>
      </c>
      <c r="B68594" t="s">
        <v>40770</v>
      </c>
      <c r="C68594" t="s">
        <v>16</v>
      </c>
      <c r="D68594" t="s">
        <v>17</v>
      </c>
      <c r="E68594" t="s">
        <v>204</v>
      </c>
      <c r="F68594" t="s">
        <v>19</v>
      </c>
      <c r="G68594" t="s">
        <v>104</v>
      </c>
      <c r="H68594" t="s">
        <v>78096</v>
      </c>
      <c r="I68594" t="s">
        <v>89</v>
      </c>
      <c r="J68594">
        <v>20</v>
      </c>
      <c r="K68594">
        <v>409.8</v>
      </c>
      <c r="L68594">
        <v>8030.28</v>
      </c>
      <c r="M68594">
        <v>8638.08</v>
      </c>
      <c r="N68594">
        <v>333.9</v>
      </c>
      <c r="O68594">
        <f>Ordens[[#This Row],[TotalExecutedVolume]]/Ordens[[#This Row],[TotalNetDol]]</f>
        <v>5.1031844468686027E-2</v>
      </c>
    </row>
    <row r="68595" spans="1:15">
      <c r="A68595" s="1">
        <v>44874</v>
      </c>
      <c r="B68595" t="s">
        <v>28837</v>
      </c>
      <c r="C68595" t="s">
        <v>16</v>
      </c>
      <c r="D68595" t="s">
        <v>17</v>
      </c>
      <c r="E68595" t="s">
        <v>48</v>
      </c>
      <c r="F68595" t="s">
        <v>41</v>
      </c>
      <c r="G68595" t="s">
        <v>49</v>
      </c>
      <c r="H68595" t="s">
        <v>78097</v>
      </c>
      <c r="I68595" t="s">
        <v>51</v>
      </c>
      <c r="J68595">
        <v>2.5</v>
      </c>
      <c r="K68595">
        <v>223.35</v>
      </c>
      <c r="L68595">
        <v>2725.19</v>
      </c>
      <c r="M68595">
        <v>2802.44</v>
      </c>
      <c r="N68595">
        <v>233.45</v>
      </c>
      <c r="O68595">
        <f>Ordens[[#This Row],[TotalExecutedVolume]]/Ordens[[#This Row],[TotalNetDol]]</f>
        <v>8.1957588278248492E-2</v>
      </c>
    </row>
    <row r="68596" spans="1:15">
      <c r="A68596" s="1">
        <v>44874</v>
      </c>
      <c r="B68596" t="s">
        <v>28837</v>
      </c>
      <c r="C68596" t="s">
        <v>16</v>
      </c>
      <c r="D68596" t="s">
        <v>17</v>
      </c>
      <c r="E68596" t="s">
        <v>18</v>
      </c>
      <c r="F68596" t="s">
        <v>19</v>
      </c>
      <c r="G68596" t="s">
        <v>20</v>
      </c>
      <c r="H68596" t="s">
        <v>78098</v>
      </c>
      <c r="I68596" t="s">
        <v>22</v>
      </c>
      <c r="J68596">
        <v>1.5</v>
      </c>
      <c r="K68596">
        <v>202.85</v>
      </c>
      <c r="L68596">
        <v>2725.19</v>
      </c>
      <c r="M68596">
        <v>2802.44</v>
      </c>
      <c r="N68596">
        <v>213.24</v>
      </c>
      <c r="O68596">
        <f>Ordens[[#This Row],[TotalExecutedVolume]]/Ordens[[#This Row],[TotalNetDol]]</f>
        <v>7.4435176996833247E-2</v>
      </c>
    </row>
    <row r="68597" spans="1:15">
      <c r="A68597" s="1">
        <v>44874</v>
      </c>
      <c r="B68597" t="s">
        <v>23038</v>
      </c>
      <c r="C68597" t="s">
        <v>16</v>
      </c>
      <c r="D68597" t="s">
        <v>17</v>
      </c>
      <c r="E68597" t="s">
        <v>2219</v>
      </c>
      <c r="F68597" t="s">
        <v>33</v>
      </c>
      <c r="G68597" t="s">
        <v>34</v>
      </c>
      <c r="H68597" t="s">
        <v>78099</v>
      </c>
      <c r="I68597" t="s">
        <v>36</v>
      </c>
      <c r="J68597">
        <v>8</v>
      </c>
      <c r="K68597">
        <v>44.16</v>
      </c>
      <c r="L68597">
        <v>1190</v>
      </c>
      <c r="M68597">
        <v>3146.55</v>
      </c>
      <c r="N68597">
        <v>637.20000000000005</v>
      </c>
      <c r="O68597">
        <f>Ordens[[#This Row],[TotalExecutedVolume]]/Ordens[[#This Row],[TotalNetDol]]</f>
        <v>3.7109243697478991E-2</v>
      </c>
    </row>
    <row r="68598" spans="1:15">
      <c r="A68598" s="1">
        <v>44874</v>
      </c>
      <c r="B68598" t="s">
        <v>24779</v>
      </c>
      <c r="C68598" t="s">
        <v>16</v>
      </c>
      <c r="D68598" t="s">
        <v>17</v>
      </c>
      <c r="E68598" t="s">
        <v>10412</v>
      </c>
      <c r="F68598" t="s">
        <v>41</v>
      </c>
      <c r="G68598" t="s">
        <v>10413</v>
      </c>
      <c r="H68598" t="s">
        <v>78100</v>
      </c>
      <c r="I68598" t="s">
        <v>44</v>
      </c>
      <c r="J68598">
        <v>1</v>
      </c>
      <c r="K68598">
        <v>37.299999999999997</v>
      </c>
      <c r="L68598">
        <v>21777.96</v>
      </c>
      <c r="M68598">
        <v>22970.959999999999</v>
      </c>
      <c r="N68598">
        <v>242.58</v>
      </c>
      <c r="O68598">
        <f>Ordens[[#This Row],[TotalExecutedVolume]]/Ordens[[#This Row],[TotalNetDol]]</f>
        <v>1.7127407709445696E-3</v>
      </c>
    </row>
    <row r="68599" spans="1:15">
      <c r="A68599" s="1">
        <v>44874</v>
      </c>
      <c r="B68599" t="s">
        <v>30730</v>
      </c>
      <c r="C68599" t="s">
        <v>16</v>
      </c>
      <c r="D68599" t="s">
        <v>24</v>
      </c>
      <c r="E68599" t="s">
        <v>746</v>
      </c>
      <c r="F68599" t="s">
        <v>72</v>
      </c>
      <c r="G68599" t="s">
        <v>27</v>
      </c>
      <c r="H68599" t="s">
        <v>78101</v>
      </c>
      <c r="I68599" t="s">
        <v>29</v>
      </c>
      <c r="J68599">
        <v>100</v>
      </c>
      <c r="K68599">
        <v>3350</v>
      </c>
      <c r="L68599">
        <v>14288.39</v>
      </c>
      <c r="M68599">
        <v>20927.88</v>
      </c>
      <c r="N68599">
        <v>0</v>
      </c>
      <c r="O68599">
        <f>Ordens[[#This Row],[TotalExecutedVolume]]/Ordens[[#This Row],[TotalNetDol]]</f>
        <v>0.23445608637502197</v>
      </c>
    </row>
    <row r="68600" spans="1:15">
      <c r="A68600" s="1">
        <v>44874</v>
      </c>
      <c r="B68600" t="s">
        <v>30730</v>
      </c>
      <c r="C68600" t="s">
        <v>16</v>
      </c>
      <c r="D68600" t="s">
        <v>17</v>
      </c>
      <c r="E68600" t="s">
        <v>45774</v>
      </c>
      <c r="F68600" t="s">
        <v>41</v>
      </c>
      <c r="G68600" t="s">
        <v>4358</v>
      </c>
      <c r="H68600" t="s">
        <v>78102</v>
      </c>
      <c r="I68600" t="s">
        <v>1212</v>
      </c>
      <c r="J68600">
        <v>150</v>
      </c>
      <c r="K68600">
        <v>1230</v>
      </c>
      <c r="L68600">
        <v>14288.39</v>
      </c>
      <c r="M68600">
        <v>20927.88</v>
      </c>
      <c r="N68600">
        <v>0</v>
      </c>
      <c r="O68600">
        <f>Ordens[[#This Row],[TotalExecutedVolume]]/Ordens[[#This Row],[TotalNetDol]]</f>
        <v>8.6083876489933445E-2</v>
      </c>
    </row>
    <row r="68601" spans="1:15">
      <c r="A68601" s="1">
        <v>44874</v>
      </c>
      <c r="B68601" t="s">
        <v>70831</v>
      </c>
      <c r="C68601" t="s">
        <v>16</v>
      </c>
      <c r="D68601" t="s">
        <v>17</v>
      </c>
      <c r="E68601" t="s">
        <v>18</v>
      </c>
      <c r="F68601" t="s">
        <v>19</v>
      </c>
      <c r="G68601" t="s">
        <v>20</v>
      </c>
      <c r="H68601" t="s">
        <v>78103</v>
      </c>
      <c r="I68601" t="s">
        <v>22</v>
      </c>
      <c r="J68601">
        <v>0.2</v>
      </c>
      <c r="K68601">
        <v>27.45</v>
      </c>
      <c r="L68601">
        <v>1313.99</v>
      </c>
      <c r="M68601">
        <v>2333.86</v>
      </c>
      <c r="N68601">
        <v>49.76</v>
      </c>
      <c r="O68601">
        <f>Ordens[[#This Row],[TotalExecutedVolume]]/Ordens[[#This Row],[TotalNetDol]]</f>
        <v>2.0890569943454666E-2</v>
      </c>
    </row>
    <row r="68602" spans="1:15">
      <c r="A68602" s="1">
        <v>44874</v>
      </c>
      <c r="B68602" t="s">
        <v>70831</v>
      </c>
      <c r="C68602" t="s">
        <v>16</v>
      </c>
      <c r="D68602" t="s">
        <v>17</v>
      </c>
      <c r="E68602" t="s">
        <v>111</v>
      </c>
      <c r="F68602" t="s">
        <v>19</v>
      </c>
      <c r="G68602" t="s">
        <v>104</v>
      </c>
      <c r="H68602" t="s">
        <v>78104</v>
      </c>
      <c r="I68602" t="s">
        <v>89</v>
      </c>
      <c r="J68602">
        <v>0.2</v>
      </c>
      <c r="K68602">
        <v>17.68</v>
      </c>
      <c r="L68602">
        <v>1313.99</v>
      </c>
      <c r="M68602">
        <v>2333.86</v>
      </c>
      <c r="N68602">
        <v>70.55</v>
      </c>
      <c r="O68602">
        <f>Ordens[[#This Row],[TotalExecutedVolume]]/Ordens[[#This Row],[TotalNetDol]]</f>
        <v>1.345520133334348E-2</v>
      </c>
    </row>
    <row r="68603" spans="1:15">
      <c r="A68603" s="1">
        <v>44874</v>
      </c>
      <c r="B68603" t="s">
        <v>70831</v>
      </c>
      <c r="C68603" t="s">
        <v>16</v>
      </c>
      <c r="D68603" t="s">
        <v>17</v>
      </c>
      <c r="E68603" t="s">
        <v>40</v>
      </c>
      <c r="F68603" t="s">
        <v>41</v>
      </c>
      <c r="G68603" t="s">
        <v>42</v>
      </c>
      <c r="H68603" t="s">
        <v>78105</v>
      </c>
      <c r="I68603" t="s">
        <v>44</v>
      </c>
      <c r="J68603">
        <v>0.2</v>
      </c>
      <c r="K68603">
        <v>17.54</v>
      </c>
      <c r="L68603">
        <v>1313.99</v>
      </c>
      <c r="M68603">
        <v>2333.86</v>
      </c>
      <c r="N68603">
        <v>71.27</v>
      </c>
      <c r="O68603">
        <f>Ordens[[#This Row],[TotalExecutedVolume]]/Ordens[[#This Row],[TotalNetDol]]</f>
        <v>1.3348655621427863E-2</v>
      </c>
    </row>
    <row r="68604" spans="1:15">
      <c r="A68604" s="1">
        <v>44874</v>
      </c>
      <c r="B68604" t="s">
        <v>70831</v>
      </c>
      <c r="C68604" t="s">
        <v>16</v>
      </c>
      <c r="D68604" t="s">
        <v>17</v>
      </c>
      <c r="E68604" t="s">
        <v>108</v>
      </c>
      <c r="F68604" t="s">
        <v>19</v>
      </c>
      <c r="G68604" t="s">
        <v>109</v>
      </c>
      <c r="H68604" t="s">
        <v>78106</v>
      </c>
      <c r="I68604" t="s">
        <v>89</v>
      </c>
      <c r="J68604">
        <v>0.05</v>
      </c>
      <c r="K68604">
        <v>11.36</v>
      </c>
      <c r="L68604">
        <v>1313.99</v>
      </c>
      <c r="M68604">
        <v>2333.86</v>
      </c>
      <c r="N68604">
        <v>68.72</v>
      </c>
      <c r="O68604">
        <f>Ordens[[#This Row],[TotalExecutedVolume]]/Ordens[[#This Row],[TotalNetDol]]</f>
        <v>8.6454234811528235E-3</v>
      </c>
    </row>
    <row r="68605" spans="1:15">
      <c r="A68605" s="1">
        <v>44874</v>
      </c>
      <c r="B68605" t="s">
        <v>62599</v>
      </c>
      <c r="C68605" t="s">
        <v>16</v>
      </c>
      <c r="D68605" t="s">
        <v>17</v>
      </c>
      <c r="E68605" t="s">
        <v>18</v>
      </c>
      <c r="F68605" t="s">
        <v>19</v>
      </c>
      <c r="G68605" t="s">
        <v>20</v>
      </c>
      <c r="H68605" t="s">
        <v>78107</v>
      </c>
      <c r="I68605" t="s">
        <v>22</v>
      </c>
      <c r="J68605">
        <v>1.2</v>
      </c>
      <c r="K68605">
        <v>165.78</v>
      </c>
      <c r="L68605">
        <v>7128.55</v>
      </c>
      <c r="M68605">
        <v>8500.65</v>
      </c>
      <c r="N68605">
        <v>597.07000000000005</v>
      </c>
      <c r="O68605">
        <f>Ordens[[#This Row],[TotalExecutedVolume]]/Ordens[[#This Row],[TotalNetDol]]</f>
        <v>2.3255781330003996E-2</v>
      </c>
    </row>
    <row r="68606" spans="1:15">
      <c r="A68606" s="1">
        <v>44874</v>
      </c>
      <c r="B68606" t="s">
        <v>62599</v>
      </c>
      <c r="C68606" t="s">
        <v>16</v>
      </c>
      <c r="D68606" t="s">
        <v>17</v>
      </c>
      <c r="E68606" t="s">
        <v>108</v>
      </c>
      <c r="F68606" t="s">
        <v>19</v>
      </c>
      <c r="G68606" t="s">
        <v>109</v>
      </c>
      <c r="H68606" t="s">
        <v>78108</v>
      </c>
      <c r="I68606" t="s">
        <v>89</v>
      </c>
      <c r="J68606">
        <v>2</v>
      </c>
      <c r="K68606">
        <v>453.46</v>
      </c>
      <c r="L68606">
        <v>7128.55</v>
      </c>
      <c r="M68606">
        <v>8500.65</v>
      </c>
      <c r="N68606">
        <v>490.84</v>
      </c>
      <c r="O68606">
        <f>Ordens[[#This Row],[TotalExecutedVolume]]/Ordens[[#This Row],[TotalNetDol]]</f>
        <v>6.3611814464372127E-2</v>
      </c>
    </row>
    <row r="68607" spans="1:15">
      <c r="A68607" s="1">
        <v>44874</v>
      </c>
      <c r="B68607" t="s">
        <v>62599</v>
      </c>
      <c r="C68607" t="s">
        <v>16</v>
      </c>
      <c r="D68607" t="s">
        <v>17</v>
      </c>
      <c r="E68607" t="s">
        <v>48</v>
      </c>
      <c r="F68607" t="s">
        <v>41</v>
      </c>
      <c r="G68607" t="s">
        <v>49</v>
      </c>
      <c r="H68607" t="s">
        <v>78109</v>
      </c>
      <c r="I68607" t="s">
        <v>51</v>
      </c>
      <c r="J68607">
        <v>6.4</v>
      </c>
      <c r="K68607">
        <v>560.70000000000005</v>
      </c>
      <c r="L68607">
        <v>7128.55</v>
      </c>
      <c r="M68607">
        <v>8500.65</v>
      </c>
      <c r="N68607">
        <v>1344.67</v>
      </c>
      <c r="O68607">
        <f>Ordens[[#This Row],[TotalExecutedVolume]]/Ordens[[#This Row],[TotalNetDol]]</f>
        <v>7.8655547060762707E-2</v>
      </c>
    </row>
    <row r="68608" spans="1:15">
      <c r="A68608" s="1">
        <v>44874</v>
      </c>
      <c r="B68608" t="s">
        <v>62599</v>
      </c>
      <c r="C68608" t="s">
        <v>16</v>
      </c>
      <c r="D68608" t="s">
        <v>17</v>
      </c>
      <c r="E68608" t="s">
        <v>111</v>
      </c>
      <c r="F68608" t="s">
        <v>19</v>
      </c>
      <c r="G68608" t="s">
        <v>104</v>
      </c>
      <c r="H68608" t="s">
        <v>78110</v>
      </c>
      <c r="I68608" t="s">
        <v>89</v>
      </c>
      <c r="J68608">
        <v>5</v>
      </c>
      <c r="K68608">
        <v>442.15</v>
      </c>
      <c r="L68608">
        <v>7128.55</v>
      </c>
      <c r="M68608">
        <v>8500.65</v>
      </c>
      <c r="N68608">
        <v>928.3</v>
      </c>
      <c r="O68608">
        <f>Ordens[[#This Row],[TotalExecutedVolume]]/Ordens[[#This Row],[TotalNetDol]]</f>
        <v>6.2025236548807254E-2</v>
      </c>
    </row>
    <row r="68609" spans="1:15">
      <c r="A68609" s="1">
        <v>44874</v>
      </c>
      <c r="B68609" t="s">
        <v>53213</v>
      </c>
      <c r="C68609" t="s">
        <v>16</v>
      </c>
      <c r="D68609" t="s">
        <v>17</v>
      </c>
      <c r="E68609" t="s">
        <v>601</v>
      </c>
      <c r="F68609" t="s">
        <v>33</v>
      </c>
      <c r="G68609" t="s">
        <v>34</v>
      </c>
      <c r="H68609" t="s">
        <v>78111</v>
      </c>
      <c r="I68609" t="s">
        <v>36</v>
      </c>
      <c r="J68609">
        <v>2.3270200000000001</v>
      </c>
      <c r="K68609">
        <v>73.72</v>
      </c>
      <c r="L68609">
        <v>2990.49</v>
      </c>
      <c r="M68609">
        <v>3425.24</v>
      </c>
      <c r="N68609">
        <v>408.52</v>
      </c>
      <c r="O68609">
        <f>Ordens[[#This Row],[TotalExecutedVolume]]/Ordens[[#This Row],[TotalNetDol]]</f>
        <v>2.4651478520242503E-2</v>
      </c>
    </row>
    <row r="68610" spans="1:15">
      <c r="A68610" s="1">
        <v>44874</v>
      </c>
      <c r="B68610" t="s">
        <v>53213</v>
      </c>
      <c r="C68610" t="s">
        <v>16</v>
      </c>
      <c r="D68610" t="s">
        <v>17</v>
      </c>
      <c r="E68610" t="s">
        <v>15262</v>
      </c>
      <c r="F68610" t="s">
        <v>33</v>
      </c>
      <c r="G68610" t="s">
        <v>34</v>
      </c>
      <c r="H68610" t="s">
        <v>78112</v>
      </c>
      <c r="I68610" t="s">
        <v>36</v>
      </c>
      <c r="J68610">
        <v>10.881399999999999</v>
      </c>
      <c r="K68610">
        <v>100</v>
      </c>
      <c r="L68610">
        <v>2990.49</v>
      </c>
      <c r="M68610">
        <v>3425.24</v>
      </c>
      <c r="N68610">
        <v>417.33</v>
      </c>
      <c r="O68610">
        <f>Ordens[[#This Row],[TotalExecutedVolume]]/Ordens[[#This Row],[TotalNetDol]]</f>
        <v>3.343933602854382E-2</v>
      </c>
    </row>
    <row r="68611" spans="1:15">
      <c r="A68611" s="1">
        <v>44874</v>
      </c>
      <c r="B68611" t="s">
        <v>53213</v>
      </c>
      <c r="C68611" t="s">
        <v>16</v>
      </c>
      <c r="D68611" t="s">
        <v>17</v>
      </c>
      <c r="E68611" t="s">
        <v>352</v>
      </c>
      <c r="F68611" t="s">
        <v>19</v>
      </c>
      <c r="G68611" t="s">
        <v>55</v>
      </c>
      <c r="H68611" t="s">
        <v>78113</v>
      </c>
      <c r="I68611" t="s">
        <v>22</v>
      </c>
      <c r="J68611">
        <v>3.5958399999999999</v>
      </c>
      <c r="K68611">
        <v>100</v>
      </c>
      <c r="L68611">
        <v>2990.49</v>
      </c>
      <c r="M68611">
        <v>3425.24</v>
      </c>
      <c r="N68611">
        <v>467.83</v>
      </c>
      <c r="O68611">
        <f>Ordens[[#This Row],[TotalExecutedVolume]]/Ordens[[#This Row],[TotalNetDol]]</f>
        <v>3.343933602854382E-2</v>
      </c>
    </row>
    <row r="68612" spans="1:15">
      <c r="A68612" s="1">
        <v>44874</v>
      </c>
      <c r="B68612" t="s">
        <v>53301</v>
      </c>
      <c r="C68612" t="s">
        <v>16</v>
      </c>
      <c r="D68612" t="s">
        <v>17</v>
      </c>
      <c r="E68612" t="s">
        <v>141</v>
      </c>
      <c r="F68612" t="s">
        <v>82</v>
      </c>
      <c r="G68612" t="s">
        <v>142</v>
      </c>
      <c r="H68612" t="s">
        <v>78114</v>
      </c>
      <c r="I68612" t="s">
        <v>144</v>
      </c>
      <c r="J68612">
        <v>0.26</v>
      </c>
      <c r="K68612">
        <v>46.59</v>
      </c>
      <c r="L68612">
        <v>544.86</v>
      </c>
      <c r="M68612">
        <v>632.1</v>
      </c>
      <c r="N68612">
        <v>630.97</v>
      </c>
      <c r="O68612">
        <f>Ordens[[#This Row],[TotalExecutedVolume]]/Ordens[[#This Row],[TotalNetDol]]</f>
        <v>8.5508203942297106E-2</v>
      </c>
    </row>
    <row r="68613" spans="1:15">
      <c r="A68613" s="1">
        <v>44874</v>
      </c>
      <c r="B68613" t="s">
        <v>27020</v>
      </c>
      <c r="C68613" t="s">
        <v>16</v>
      </c>
      <c r="D68613" t="s">
        <v>24</v>
      </c>
      <c r="E68613" t="s">
        <v>139</v>
      </c>
      <c r="F68613" t="s">
        <v>72</v>
      </c>
      <c r="G68613" t="s">
        <v>27</v>
      </c>
      <c r="H68613" t="s">
        <v>78115</v>
      </c>
      <c r="I68613" t="s">
        <v>29</v>
      </c>
      <c r="J68613">
        <v>0.44829999999999998</v>
      </c>
      <c r="K68613">
        <v>36.68</v>
      </c>
      <c r="L68613">
        <v>1666.98</v>
      </c>
      <c r="M68613">
        <v>1954.33</v>
      </c>
      <c r="N68613">
        <v>481.45</v>
      </c>
      <c r="O68613">
        <f>Ordens[[#This Row],[TotalExecutedVolume]]/Ordens[[#This Row],[TotalNetDol]]</f>
        <v>2.2003863273704544E-2</v>
      </c>
    </row>
    <row r="68614" spans="1:15">
      <c r="A68614" s="1">
        <v>44874</v>
      </c>
      <c r="B68614" t="s">
        <v>27020</v>
      </c>
      <c r="C68614" t="s">
        <v>16</v>
      </c>
      <c r="D68614" t="s">
        <v>24</v>
      </c>
      <c r="E68614" t="s">
        <v>151</v>
      </c>
      <c r="F68614" t="s">
        <v>72</v>
      </c>
      <c r="G68614" t="s">
        <v>27</v>
      </c>
      <c r="H68614" t="s">
        <v>78116</v>
      </c>
      <c r="I68614" t="s">
        <v>29</v>
      </c>
      <c r="J68614">
        <v>0.33989000000000003</v>
      </c>
      <c r="K68614">
        <v>90</v>
      </c>
      <c r="L68614">
        <v>1666.98</v>
      </c>
      <c r="M68614">
        <v>1954.33</v>
      </c>
      <c r="N68614">
        <v>427.98</v>
      </c>
      <c r="O68614">
        <f>Ordens[[#This Row],[TotalExecutedVolume]]/Ordens[[#This Row],[TotalNetDol]]</f>
        <v>5.3989849908217258E-2</v>
      </c>
    </row>
    <row r="68615" spans="1:15">
      <c r="A68615" s="1">
        <v>44874</v>
      </c>
      <c r="B68615" t="s">
        <v>27020</v>
      </c>
      <c r="C68615" t="s">
        <v>16</v>
      </c>
      <c r="D68615" t="s">
        <v>24</v>
      </c>
      <c r="E68615" t="s">
        <v>2861</v>
      </c>
      <c r="F68615" t="s">
        <v>72</v>
      </c>
      <c r="G68615" t="s">
        <v>27</v>
      </c>
      <c r="H68615" t="s">
        <v>78117</v>
      </c>
      <c r="I68615" t="s">
        <v>29</v>
      </c>
      <c r="J68615">
        <v>0.79486999999999997</v>
      </c>
      <c r="K68615">
        <v>150</v>
      </c>
      <c r="L68615">
        <v>1666.98</v>
      </c>
      <c r="M68615">
        <v>1954.33</v>
      </c>
      <c r="N68615">
        <v>643.4</v>
      </c>
      <c r="O68615">
        <f>Ordens[[#This Row],[TotalExecutedVolume]]/Ordens[[#This Row],[TotalNetDol]]</f>
        <v>8.9983083180362092E-2</v>
      </c>
    </row>
    <row r="68616" spans="1:15">
      <c r="A68616" s="1">
        <v>44874</v>
      </c>
      <c r="B68616" t="s">
        <v>28720</v>
      </c>
      <c r="C68616" t="s">
        <v>16</v>
      </c>
      <c r="D68616" t="s">
        <v>24</v>
      </c>
      <c r="E68616" t="s">
        <v>5733</v>
      </c>
      <c r="F68616" t="s">
        <v>72</v>
      </c>
      <c r="G68616" t="s">
        <v>27</v>
      </c>
      <c r="H68616" t="s">
        <v>78118</v>
      </c>
      <c r="I68616" t="s">
        <v>29</v>
      </c>
      <c r="J68616">
        <v>2</v>
      </c>
      <c r="K68616">
        <v>183</v>
      </c>
      <c r="L68616">
        <v>1363.51</v>
      </c>
      <c r="M68616">
        <v>1364.9</v>
      </c>
      <c r="N68616">
        <v>183.06</v>
      </c>
      <c r="O68616">
        <f>Ordens[[#This Row],[TotalExecutedVolume]]/Ordens[[#This Row],[TotalNetDol]]</f>
        <v>0.13421243701916377</v>
      </c>
    </row>
    <row r="68617" spans="1:15">
      <c r="A68617" s="1">
        <v>44874</v>
      </c>
      <c r="B68617" t="s">
        <v>78119</v>
      </c>
      <c r="C68617" t="s">
        <v>16</v>
      </c>
      <c r="D68617" t="s">
        <v>24</v>
      </c>
      <c r="E68617" t="s">
        <v>988</v>
      </c>
      <c r="F68617" t="s">
        <v>72</v>
      </c>
      <c r="G68617" t="s">
        <v>27</v>
      </c>
      <c r="H68617" t="s">
        <v>78120</v>
      </c>
      <c r="I68617" t="s">
        <v>29</v>
      </c>
      <c r="J68617">
        <v>34.327500000000001</v>
      </c>
      <c r="K68617">
        <v>1732.51</v>
      </c>
      <c r="L68617">
        <v>2313.58</v>
      </c>
      <c r="M68617">
        <v>2300</v>
      </c>
      <c r="N68617">
        <v>2300</v>
      </c>
      <c r="O68617">
        <f>Ordens[[#This Row],[TotalExecutedVolume]]/Ordens[[#This Row],[TotalNetDol]]</f>
        <v>0.74884378322772505</v>
      </c>
    </row>
    <row r="68618" spans="1:15">
      <c r="A68618" s="1">
        <v>44874</v>
      </c>
      <c r="B68618" t="s">
        <v>22373</v>
      </c>
      <c r="C68618" t="s">
        <v>129</v>
      </c>
      <c r="D68618" t="s">
        <v>17</v>
      </c>
      <c r="E68618" t="s">
        <v>580</v>
      </c>
      <c r="F68618" t="s">
        <v>41</v>
      </c>
      <c r="G68618" t="s">
        <v>581</v>
      </c>
      <c r="H68618" t="s">
        <v>78121</v>
      </c>
      <c r="I68618" t="s">
        <v>51</v>
      </c>
      <c r="J68618">
        <v>2</v>
      </c>
      <c r="K68618">
        <v>516.17999999999995</v>
      </c>
      <c r="L68618">
        <v>1765.07</v>
      </c>
      <c r="M68618">
        <v>2138.5</v>
      </c>
      <c r="N68618">
        <v>320.01</v>
      </c>
      <c r="O68618">
        <f>Ordens[[#This Row],[TotalExecutedVolume]]/Ordens[[#This Row],[TotalNetDol]]</f>
        <v>0.29244165953758205</v>
      </c>
    </row>
    <row r="68619" spans="1:15">
      <c r="A68619" s="1">
        <v>44874</v>
      </c>
      <c r="B68619" t="s">
        <v>22373</v>
      </c>
      <c r="C68619" t="s">
        <v>16</v>
      </c>
      <c r="D68619" t="s">
        <v>17</v>
      </c>
      <c r="E68619" t="s">
        <v>40</v>
      </c>
      <c r="F68619" t="s">
        <v>41</v>
      </c>
      <c r="G68619" t="s">
        <v>42</v>
      </c>
      <c r="H68619" t="s">
        <v>78122</v>
      </c>
      <c r="I68619" t="s">
        <v>44</v>
      </c>
      <c r="J68619">
        <v>5.8</v>
      </c>
      <c r="K68619">
        <v>503.32</v>
      </c>
      <c r="L68619">
        <v>1765.07</v>
      </c>
      <c r="M68619">
        <v>2138.5</v>
      </c>
      <c r="N68619">
        <v>516.72</v>
      </c>
      <c r="O68619">
        <f>Ordens[[#This Row],[TotalExecutedVolume]]/Ordens[[#This Row],[TotalNetDol]]</f>
        <v>0.28515582951384366</v>
      </c>
    </row>
    <row r="68620" spans="1:15">
      <c r="A68620" s="1">
        <v>44874</v>
      </c>
      <c r="B68620" t="s">
        <v>78123</v>
      </c>
      <c r="C68620" t="s">
        <v>16</v>
      </c>
      <c r="D68620" t="s">
        <v>17</v>
      </c>
      <c r="E68620" t="s">
        <v>81</v>
      </c>
      <c r="F68620" t="s">
        <v>82</v>
      </c>
      <c r="G68620" t="s">
        <v>83</v>
      </c>
      <c r="H68620" t="s">
        <v>78124</v>
      </c>
      <c r="I68620" t="s">
        <v>85</v>
      </c>
      <c r="J68620">
        <v>1.23</v>
      </c>
      <c r="K68620">
        <v>73.19</v>
      </c>
      <c r="L68620">
        <v>72.3</v>
      </c>
      <c r="M68620">
        <v>77.67</v>
      </c>
      <c r="N68620">
        <v>77.66</v>
      </c>
      <c r="O68620">
        <f>Ordens[[#This Row],[TotalExecutedVolume]]/Ordens[[#This Row],[TotalNetDol]]</f>
        <v>1.0123098201936376</v>
      </c>
    </row>
    <row r="68621" spans="1:15">
      <c r="A68621" s="1">
        <v>44874</v>
      </c>
      <c r="B68621" t="s">
        <v>72014</v>
      </c>
      <c r="C68621" t="s">
        <v>16</v>
      </c>
      <c r="D68621" t="s">
        <v>24</v>
      </c>
      <c r="E68621" t="s">
        <v>1108</v>
      </c>
      <c r="F68621" t="s">
        <v>72</v>
      </c>
      <c r="G68621" t="s">
        <v>27</v>
      </c>
      <c r="H68621" t="s">
        <v>78125</v>
      </c>
      <c r="I68621" t="s">
        <v>29</v>
      </c>
      <c r="J68621">
        <v>1.7</v>
      </c>
      <c r="K68621">
        <v>92.33</v>
      </c>
      <c r="L68621">
        <v>186.59</v>
      </c>
      <c r="M68621">
        <v>264.77</v>
      </c>
      <c r="N68621">
        <v>183.32</v>
      </c>
      <c r="O68621">
        <f>Ordens[[#This Row],[TotalExecutedVolume]]/Ordens[[#This Row],[TotalNetDol]]</f>
        <v>0.49482823302427781</v>
      </c>
    </row>
    <row r="68622" spans="1:15">
      <c r="A68622" s="1">
        <v>44874</v>
      </c>
      <c r="B68622" t="s">
        <v>78126</v>
      </c>
      <c r="C68622" t="s">
        <v>16</v>
      </c>
      <c r="D68622" t="s">
        <v>17</v>
      </c>
      <c r="E68622" t="s">
        <v>8092</v>
      </c>
      <c r="F68622" t="s">
        <v>169</v>
      </c>
      <c r="G68622" t="s">
        <v>609</v>
      </c>
      <c r="H68622" t="s">
        <v>78127</v>
      </c>
      <c r="I68622" t="s">
        <v>611</v>
      </c>
      <c r="J68622">
        <v>20</v>
      </c>
      <c r="K68622">
        <v>312.39999999999998</v>
      </c>
      <c r="L68622">
        <v>746.82</v>
      </c>
      <c r="M68622">
        <v>1732.64</v>
      </c>
      <c r="N68622">
        <v>331.6</v>
      </c>
      <c r="O68622">
        <f>Ordens[[#This Row],[TotalExecutedVolume]]/Ordens[[#This Row],[TotalNetDol]]</f>
        <v>0.4183069548217776</v>
      </c>
    </row>
    <row r="68623" spans="1:15">
      <c r="A68623" s="1">
        <v>44874</v>
      </c>
      <c r="B68623" t="s">
        <v>67492</v>
      </c>
      <c r="C68623" t="s">
        <v>129</v>
      </c>
      <c r="D68623" t="s">
        <v>17</v>
      </c>
      <c r="E68623" t="s">
        <v>18</v>
      </c>
      <c r="F68623" t="s">
        <v>19</v>
      </c>
      <c r="G68623" t="s">
        <v>20</v>
      </c>
      <c r="H68623" t="s">
        <v>78128</v>
      </c>
      <c r="I68623" t="s">
        <v>22</v>
      </c>
      <c r="J68623">
        <v>0.1</v>
      </c>
      <c r="K68623">
        <v>13.52</v>
      </c>
      <c r="L68623">
        <v>23.41</v>
      </c>
      <c r="M68623">
        <v>20.260000000000002</v>
      </c>
      <c r="N68623">
        <v>0</v>
      </c>
      <c r="O68623">
        <f>Ordens[[#This Row],[TotalExecutedVolume]]/Ordens[[#This Row],[TotalNetDol]]</f>
        <v>0.57753096967108075</v>
      </c>
    </row>
    <row r="68624" spans="1:15">
      <c r="A68624" s="1">
        <v>44874</v>
      </c>
      <c r="B68624" t="s">
        <v>67492</v>
      </c>
      <c r="C68624" t="s">
        <v>129</v>
      </c>
      <c r="D68624" t="s">
        <v>17</v>
      </c>
      <c r="E68624" t="s">
        <v>40</v>
      </c>
      <c r="F68624" t="s">
        <v>41</v>
      </c>
      <c r="G68624" t="s">
        <v>42</v>
      </c>
      <c r="H68624" t="s">
        <v>78129</v>
      </c>
      <c r="I68624" t="s">
        <v>44</v>
      </c>
      <c r="J68624">
        <v>0.1</v>
      </c>
      <c r="K68624">
        <v>8.64</v>
      </c>
      <c r="L68624">
        <v>23.41</v>
      </c>
      <c r="M68624">
        <v>20.260000000000002</v>
      </c>
      <c r="N68624">
        <v>0</v>
      </c>
      <c r="O68624">
        <f>Ordens[[#This Row],[TotalExecutedVolume]]/Ordens[[#This Row],[TotalNetDol]]</f>
        <v>0.36907304570696287</v>
      </c>
    </row>
    <row r="68625" spans="1:15">
      <c r="A68625" s="1">
        <v>44874</v>
      </c>
      <c r="B68625" t="s">
        <v>67492</v>
      </c>
      <c r="C68625" t="s">
        <v>16</v>
      </c>
      <c r="D68625" t="s">
        <v>17</v>
      </c>
      <c r="E68625" t="s">
        <v>68923</v>
      </c>
      <c r="F68625" t="s">
        <v>72</v>
      </c>
      <c r="G68625" t="s">
        <v>7526</v>
      </c>
      <c r="H68625" t="s">
        <v>78130</v>
      </c>
      <c r="I68625" t="s">
        <v>7526</v>
      </c>
      <c r="J68625">
        <v>22.6</v>
      </c>
      <c r="K68625">
        <v>14.69</v>
      </c>
      <c r="L68625">
        <v>23.41</v>
      </c>
      <c r="M68625">
        <v>20.260000000000002</v>
      </c>
      <c r="N68625">
        <v>0</v>
      </c>
      <c r="O68625">
        <f>Ordens[[#This Row],[TotalExecutedVolume]]/Ordens[[#This Row],[TotalNetDol]]</f>
        <v>0.62750961127723193</v>
      </c>
    </row>
    <row r="68626" spans="1:15">
      <c r="A68626" s="1">
        <v>44874</v>
      </c>
      <c r="B68626" t="s">
        <v>67492</v>
      </c>
      <c r="C68626" t="s">
        <v>16</v>
      </c>
      <c r="D68626" t="s">
        <v>17</v>
      </c>
      <c r="E68626" t="s">
        <v>68923</v>
      </c>
      <c r="F68626" t="s">
        <v>72</v>
      </c>
      <c r="G68626" t="s">
        <v>7526</v>
      </c>
      <c r="H68626" t="s">
        <v>78131</v>
      </c>
      <c r="I68626" t="s">
        <v>7526</v>
      </c>
      <c r="J68626">
        <v>7.91</v>
      </c>
      <c r="K68626">
        <v>5.14</v>
      </c>
      <c r="L68626">
        <v>23.41</v>
      </c>
      <c r="M68626">
        <v>20.260000000000002</v>
      </c>
      <c r="N68626">
        <v>0</v>
      </c>
      <c r="O68626">
        <f>Ordens[[#This Row],[TotalExecutedVolume]]/Ordens[[#This Row],[TotalNetDol]]</f>
        <v>0.21956428876548481</v>
      </c>
    </row>
    <row r="68627" spans="1:15">
      <c r="A68627" s="1">
        <v>44874</v>
      </c>
      <c r="B68627" t="s">
        <v>70666</v>
      </c>
      <c r="C68627" t="s">
        <v>16</v>
      </c>
      <c r="D68627" t="s">
        <v>17</v>
      </c>
      <c r="E68627" t="s">
        <v>48537</v>
      </c>
      <c r="F68627" t="s">
        <v>169</v>
      </c>
      <c r="G68627" t="s">
        <v>38327</v>
      </c>
      <c r="H68627" t="s">
        <v>78132</v>
      </c>
      <c r="I68627" t="s">
        <v>1405</v>
      </c>
      <c r="J68627">
        <v>1</v>
      </c>
      <c r="K68627">
        <v>92.65</v>
      </c>
      <c r="L68627">
        <v>173.59</v>
      </c>
      <c r="M68627">
        <v>139.13</v>
      </c>
      <c r="N68627">
        <v>0</v>
      </c>
      <c r="O68627">
        <f>Ordens[[#This Row],[TotalExecutedVolume]]/Ordens[[#This Row],[TotalNetDol]]</f>
        <v>0.53372890143441443</v>
      </c>
    </row>
    <row r="68628" spans="1:15">
      <c r="A68628" s="1">
        <v>44874</v>
      </c>
      <c r="B68628" t="s">
        <v>48587</v>
      </c>
      <c r="C68628" t="s">
        <v>16</v>
      </c>
      <c r="D68628" t="s">
        <v>24</v>
      </c>
      <c r="E68628" t="s">
        <v>255</v>
      </c>
      <c r="F68628" t="s">
        <v>72</v>
      </c>
      <c r="G68628" t="s">
        <v>27</v>
      </c>
      <c r="H68628" t="s">
        <v>78133</v>
      </c>
      <c r="I68628" t="s">
        <v>29</v>
      </c>
      <c r="J68628">
        <v>6.8</v>
      </c>
      <c r="K68628">
        <v>601.94000000000005</v>
      </c>
      <c r="L68628">
        <v>6343.18</v>
      </c>
      <c r="M68628">
        <v>8488.31</v>
      </c>
      <c r="N68628">
        <v>7748.17</v>
      </c>
      <c r="O68628">
        <f>Ordens[[#This Row],[TotalExecutedVolume]]/Ordens[[#This Row],[TotalNetDol]]</f>
        <v>9.4895620177891854E-2</v>
      </c>
    </row>
    <row r="68629" spans="1:15">
      <c r="A68629" s="1">
        <v>44874</v>
      </c>
      <c r="B68629" t="s">
        <v>70666</v>
      </c>
      <c r="C68629" t="s">
        <v>129</v>
      </c>
      <c r="D68629" t="s">
        <v>17</v>
      </c>
      <c r="E68629" t="s">
        <v>81</v>
      </c>
      <c r="F68629" t="s">
        <v>82</v>
      </c>
      <c r="G68629" t="s">
        <v>83</v>
      </c>
      <c r="H68629" t="s">
        <v>78134</v>
      </c>
      <c r="I68629" t="s">
        <v>85</v>
      </c>
      <c r="J68629">
        <v>0.11</v>
      </c>
      <c r="K68629">
        <v>6.54</v>
      </c>
      <c r="L68629">
        <v>173.59</v>
      </c>
      <c r="M68629">
        <v>139.13</v>
      </c>
      <c r="N68629">
        <v>0</v>
      </c>
      <c r="O68629">
        <f>Ordens[[#This Row],[TotalExecutedVolume]]/Ordens[[#This Row],[TotalNetDol]]</f>
        <v>3.7674981277723368E-2</v>
      </c>
    </row>
    <row r="68630" spans="1:15">
      <c r="A68630" s="1">
        <v>44874</v>
      </c>
      <c r="B68630" t="s">
        <v>70666</v>
      </c>
      <c r="C68630" t="s">
        <v>129</v>
      </c>
      <c r="D68630" t="s">
        <v>17</v>
      </c>
      <c r="E68630" t="s">
        <v>81</v>
      </c>
      <c r="F68630" t="s">
        <v>82</v>
      </c>
      <c r="G68630" t="s">
        <v>83</v>
      </c>
      <c r="H68630" t="s">
        <v>78135</v>
      </c>
      <c r="I68630" t="s">
        <v>85</v>
      </c>
      <c r="J68630">
        <v>1.5971500000000001</v>
      </c>
      <c r="K68630">
        <v>94.7</v>
      </c>
      <c r="L68630">
        <v>173.59</v>
      </c>
      <c r="M68630">
        <v>139.13</v>
      </c>
      <c r="N68630">
        <v>0</v>
      </c>
      <c r="O68630">
        <f>Ordens[[#This Row],[TotalExecutedVolume]]/Ordens[[#This Row],[TotalNetDol]]</f>
        <v>0.54553833746183533</v>
      </c>
    </row>
    <row r="68631" spans="1:15">
      <c r="A68631" s="1">
        <v>44874</v>
      </c>
      <c r="B68631" t="s">
        <v>26966</v>
      </c>
      <c r="C68631" t="s">
        <v>129</v>
      </c>
      <c r="D68631" t="s">
        <v>17</v>
      </c>
      <c r="E68631" t="s">
        <v>606</v>
      </c>
      <c r="F68631" t="s">
        <v>19</v>
      </c>
      <c r="G68631" t="s">
        <v>104</v>
      </c>
      <c r="H68631" t="s">
        <v>78136</v>
      </c>
      <c r="I68631" t="s">
        <v>89</v>
      </c>
      <c r="J68631">
        <v>7.2090000000000001E-2</v>
      </c>
      <c r="K68631">
        <v>7.46</v>
      </c>
      <c r="L68631">
        <v>41.7</v>
      </c>
      <c r="M68631">
        <v>0</v>
      </c>
      <c r="N68631">
        <v>0</v>
      </c>
      <c r="O68631">
        <f>Ordens[[#This Row],[TotalExecutedVolume]]/Ordens[[#This Row],[TotalNetDol]]</f>
        <v>0.17889688249400479</v>
      </c>
    </row>
    <row r="68632" spans="1:15">
      <c r="A68632" s="1">
        <v>44874</v>
      </c>
      <c r="B68632" t="s">
        <v>26966</v>
      </c>
      <c r="C68632" t="s">
        <v>16</v>
      </c>
      <c r="D68632" t="s">
        <v>17</v>
      </c>
      <c r="E68632" t="s">
        <v>606</v>
      </c>
      <c r="F68632" t="s">
        <v>19</v>
      </c>
      <c r="G68632" t="s">
        <v>104</v>
      </c>
      <c r="H68632" t="s">
        <v>78137</v>
      </c>
      <c r="I68632" t="s">
        <v>89</v>
      </c>
      <c r="J68632">
        <v>4.8309999999999999E-2</v>
      </c>
      <c r="K68632">
        <v>5</v>
      </c>
      <c r="L68632">
        <v>41.7</v>
      </c>
      <c r="M68632">
        <v>0</v>
      </c>
      <c r="N68632">
        <v>0</v>
      </c>
      <c r="O68632">
        <f>Ordens[[#This Row],[TotalExecutedVolume]]/Ordens[[#This Row],[TotalNetDol]]</f>
        <v>0.1199040767386091</v>
      </c>
    </row>
    <row r="68633" spans="1:15">
      <c r="A68633" s="1">
        <v>44874</v>
      </c>
      <c r="B68633" t="s">
        <v>35618</v>
      </c>
      <c r="C68633" t="s">
        <v>16</v>
      </c>
      <c r="D68633" t="s">
        <v>17</v>
      </c>
      <c r="E68633" t="s">
        <v>48</v>
      </c>
      <c r="F68633" t="s">
        <v>41</v>
      </c>
      <c r="G68633" t="s">
        <v>49</v>
      </c>
      <c r="H68633" t="s">
        <v>78138</v>
      </c>
      <c r="I68633" t="s">
        <v>51</v>
      </c>
      <c r="J68633">
        <v>2.83013</v>
      </c>
      <c r="K68633">
        <v>250.01</v>
      </c>
      <c r="L68633">
        <v>13828.42</v>
      </c>
      <c r="M68633">
        <v>14410.92</v>
      </c>
      <c r="N68633">
        <v>552.42999999999995</v>
      </c>
      <c r="O68633">
        <f>Ordens[[#This Row],[TotalExecutedVolume]]/Ordens[[#This Row],[TotalNetDol]]</f>
        <v>1.8079433514457906E-2</v>
      </c>
    </row>
    <row r="68634" spans="1:15">
      <c r="A68634" s="1">
        <v>44874</v>
      </c>
      <c r="B68634" t="s">
        <v>35618</v>
      </c>
      <c r="C68634" t="s">
        <v>16</v>
      </c>
      <c r="D68634" t="s">
        <v>17</v>
      </c>
      <c r="E68634" t="s">
        <v>18</v>
      </c>
      <c r="F68634" t="s">
        <v>19</v>
      </c>
      <c r="G68634" t="s">
        <v>20</v>
      </c>
      <c r="H68634" t="s">
        <v>78139</v>
      </c>
      <c r="I68634" t="s">
        <v>22</v>
      </c>
      <c r="J68634">
        <v>1.82989</v>
      </c>
      <c r="K68634">
        <v>250</v>
      </c>
      <c r="L68634">
        <v>13828.42</v>
      </c>
      <c r="M68634">
        <v>14410.92</v>
      </c>
      <c r="N68634">
        <v>1062.4000000000001</v>
      </c>
      <c r="O68634">
        <f>Ordens[[#This Row],[TotalExecutedVolume]]/Ordens[[#This Row],[TotalNetDol]]</f>
        <v>1.8078710366043263E-2</v>
      </c>
    </row>
    <row r="68635" spans="1:15">
      <c r="A68635" s="1">
        <v>44874</v>
      </c>
      <c r="B68635" t="s">
        <v>35618</v>
      </c>
      <c r="C68635" t="s">
        <v>16</v>
      </c>
      <c r="D68635" t="s">
        <v>17</v>
      </c>
      <c r="E68635" t="s">
        <v>108</v>
      </c>
      <c r="F68635" t="s">
        <v>19</v>
      </c>
      <c r="G68635" t="s">
        <v>109</v>
      </c>
      <c r="H68635" t="s">
        <v>78140</v>
      </c>
      <c r="I68635" t="s">
        <v>89</v>
      </c>
      <c r="J68635">
        <v>2.2082799999999998</v>
      </c>
      <c r="K68635">
        <v>500</v>
      </c>
      <c r="L68635">
        <v>13828.42</v>
      </c>
      <c r="M68635">
        <v>14410.92</v>
      </c>
      <c r="N68635">
        <v>1117.97</v>
      </c>
      <c r="O68635">
        <f>Ordens[[#This Row],[TotalExecutedVolume]]/Ordens[[#This Row],[TotalNetDol]]</f>
        <v>3.6157420732086526E-2</v>
      </c>
    </row>
    <row r="68636" spans="1:15">
      <c r="A68636" s="1">
        <v>44874</v>
      </c>
      <c r="B68636" t="s">
        <v>35618</v>
      </c>
      <c r="C68636" t="s">
        <v>16</v>
      </c>
      <c r="D68636" t="s">
        <v>17</v>
      </c>
      <c r="E68636" t="s">
        <v>111</v>
      </c>
      <c r="F68636" t="s">
        <v>19</v>
      </c>
      <c r="G68636" t="s">
        <v>104</v>
      </c>
      <c r="H68636" t="s">
        <v>78141</v>
      </c>
      <c r="I68636" t="s">
        <v>89</v>
      </c>
      <c r="J68636">
        <v>5.6401500000000002</v>
      </c>
      <c r="K68636">
        <v>500</v>
      </c>
      <c r="L68636">
        <v>13828.42</v>
      </c>
      <c r="M68636">
        <v>14410.92</v>
      </c>
      <c r="N68636">
        <v>1310.1600000000001</v>
      </c>
      <c r="O68636">
        <f>Ordens[[#This Row],[TotalExecutedVolume]]/Ordens[[#This Row],[TotalNetDol]]</f>
        <v>3.6157420732086526E-2</v>
      </c>
    </row>
    <row r="68637" spans="1:15">
      <c r="A68637" s="1">
        <v>44874</v>
      </c>
      <c r="B68637" t="s">
        <v>73225</v>
      </c>
      <c r="C68637" t="s">
        <v>16</v>
      </c>
      <c r="D68637" t="s">
        <v>17</v>
      </c>
      <c r="E68637" t="s">
        <v>755</v>
      </c>
      <c r="F68637" t="s">
        <v>33</v>
      </c>
      <c r="G68637" t="s">
        <v>34</v>
      </c>
      <c r="H68637" t="s">
        <v>78142</v>
      </c>
      <c r="I68637" t="s">
        <v>36</v>
      </c>
      <c r="J68637">
        <v>0.9</v>
      </c>
      <c r="K68637">
        <v>100</v>
      </c>
      <c r="L68637">
        <v>318.74</v>
      </c>
      <c r="M68637">
        <v>325.94</v>
      </c>
      <c r="N68637">
        <v>104.69</v>
      </c>
      <c r="O68637">
        <f>Ordens[[#This Row],[TotalExecutedVolume]]/Ordens[[#This Row],[TotalNetDol]]</f>
        <v>0.31373533287318817</v>
      </c>
    </row>
    <row r="68638" spans="1:15">
      <c r="A68638" s="1">
        <v>44874</v>
      </c>
      <c r="B68638" t="s">
        <v>66896</v>
      </c>
      <c r="C68638" t="s">
        <v>16</v>
      </c>
      <c r="D68638" t="s">
        <v>17</v>
      </c>
      <c r="E68638" t="s">
        <v>606</v>
      </c>
      <c r="F68638" t="s">
        <v>19</v>
      </c>
      <c r="G68638" t="s">
        <v>104</v>
      </c>
      <c r="H68638" t="s">
        <v>78143</v>
      </c>
      <c r="I68638" t="s">
        <v>89</v>
      </c>
      <c r="J68638">
        <v>6</v>
      </c>
      <c r="K68638">
        <v>612.84</v>
      </c>
      <c r="L68638">
        <v>665.85</v>
      </c>
      <c r="M68638">
        <v>600.44000000000005</v>
      </c>
      <c r="N68638">
        <v>0</v>
      </c>
      <c r="O68638">
        <f>Ordens[[#This Row],[TotalExecutedVolume]]/Ordens[[#This Row],[TotalNetDol]]</f>
        <v>0.92038747465645421</v>
      </c>
    </row>
    <row r="68639" spans="1:15">
      <c r="A68639" s="1">
        <v>44874</v>
      </c>
      <c r="B68639" t="s">
        <v>66896</v>
      </c>
      <c r="C68639" t="s">
        <v>129</v>
      </c>
      <c r="D68639" t="s">
        <v>17</v>
      </c>
      <c r="E68639" t="s">
        <v>37832</v>
      </c>
      <c r="F68639" t="s">
        <v>19</v>
      </c>
      <c r="G68639" t="s">
        <v>104</v>
      </c>
      <c r="H68639" t="s">
        <v>78144</v>
      </c>
      <c r="I68639" t="s">
        <v>89</v>
      </c>
      <c r="J68639">
        <v>30</v>
      </c>
      <c r="K68639">
        <v>282.3</v>
      </c>
      <c r="L68639">
        <v>665.85</v>
      </c>
      <c r="M68639">
        <v>600.44000000000005</v>
      </c>
      <c r="N68639">
        <v>0</v>
      </c>
      <c r="O68639">
        <f>Ordens[[#This Row],[TotalExecutedVolume]]/Ordens[[#This Row],[TotalNetDol]]</f>
        <v>0.42396936246902456</v>
      </c>
    </row>
    <row r="68640" spans="1:15">
      <c r="A68640" s="1">
        <v>44874</v>
      </c>
      <c r="B68640" t="s">
        <v>66896</v>
      </c>
      <c r="C68640" t="s">
        <v>129</v>
      </c>
      <c r="D68640" t="s">
        <v>24</v>
      </c>
      <c r="E68640" t="s">
        <v>73596</v>
      </c>
      <c r="F68640" t="s">
        <v>72</v>
      </c>
      <c r="G68640" t="s">
        <v>27</v>
      </c>
      <c r="H68640" t="s">
        <v>78145</v>
      </c>
      <c r="I68640" t="s">
        <v>29</v>
      </c>
      <c r="J68640">
        <v>1.2</v>
      </c>
      <c r="K68640">
        <v>391.99</v>
      </c>
      <c r="L68640">
        <v>665.85</v>
      </c>
      <c r="M68640">
        <v>600.44000000000005</v>
      </c>
      <c r="N68640">
        <v>0</v>
      </c>
      <c r="O68640">
        <f>Ordens[[#This Row],[TotalExecutedVolume]]/Ordens[[#This Row],[TotalNetDol]]</f>
        <v>0.58870616505218898</v>
      </c>
    </row>
    <row r="68641" spans="1:15">
      <c r="A68641" s="1">
        <v>44874</v>
      </c>
      <c r="B68641" t="s">
        <v>73508</v>
      </c>
      <c r="C68641" t="s">
        <v>16</v>
      </c>
      <c r="D68641" t="s">
        <v>17</v>
      </c>
      <c r="E68641" t="s">
        <v>5659</v>
      </c>
      <c r="F68641" t="s">
        <v>82</v>
      </c>
      <c r="G68641" t="s">
        <v>83</v>
      </c>
      <c r="H68641" t="s">
        <v>78146</v>
      </c>
      <c r="I68641" t="s">
        <v>85</v>
      </c>
      <c r="J68641">
        <v>0.41110999999999998</v>
      </c>
      <c r="K68641">
        <v>26.92</v>
      </c>
      <c r="L68641">
        <v>1024.0999999999999</v>
      </c>
      <c r="M68641">
        <v>5420.53</v>
      </c>
      <c r="N68641">
        <v>27.02</v>
      </c>
      <c r="O68641">
        <f>Ordens[[#This Row],[TotalExecutedVolume]]/Ordens[[#This Row],[TotalNetDol]]</f>
        <v>2.6286495459427794E-2</v>
      </c>
    </row>
    <row r="68642" spans="1:15">
      <c r="A68642" s="1">
        <v>44874</v>
      </c>
      <c r="B68642" t="s">
        <v>73508</v>
      </c>
      <c r="C68642" t="s">
        <v>16</v>
      </c>
      <c r="D68642" t="s">
        <v>17</v>
      </c>
      <c r="E68642" t="s">
        <v>2137</v>
      </c>
      <c r="F68642" t="s">
        <v>133</v>
      </c>
      <c r="G68642" t="s">
        <v>134</v>
      </c>
      <c r="H68642" t="s">
        <v>78147</v>
      </c>
      <c r="I68642" t="s">
        <v>133</v>
      </c>
      <c r="J68642">
        <v>13.333299999999999</v>
      </c>
      <c r="K68642">
        <v>100.53</v>
      </c>
      <c r="L68642">
        <v>1024.0999999999999</v>
      </c>
      <c r="M68642">
        <v>5420.53</v>
      </c>
      <c r="N68642">
        <v>94.53</v>
      </c>
      <c r="O68642">
        <f>Ordens[[#This Row],[TotalExecutedVolume]]/Ordens[[#This Row],[TotalNetDol]]</f>
        <v>9.8164241773264341E-2</v>
      </c>
    </row>
    <row r="68643" spans="1:15">
      <c r="A68643" s="1">
        <v>44874</v>
      </c>
      <c r="B68643" t="s">
        <v>32621</v>
      </c>
      <c r="C68643" t="s">
        <v>16</v>
      </c>
      <c r="D68643" t="s">
        <v>17</v>
      </c>
      <c r="E68643" t="s">
        <v>959</v>
      </c>
      <c r="F68643" t="s">
        <v>19</v>
      </c>
      <c r="G68643" t="s">
        <v>109</v>
      </c>
      <c r="H68643" t="s">
        <v>78148</v>
      </c>
      <c r="I68643" t="s">
        <v>89</v>
      </c>
      <c r="J68643">
        <v>5</v>
      </c>
      <c r="K68643">
        <v>231.25</v>
      </c>
      <c r="L68643">
        <v>4313.46</v>
      </c>
      <c r="M68643">
        <v>4751.5</v>
      </c>
      <c r="N68643">
        <v>201.2</v>
      </c>
      <c r="O68643">
        <f>Ordens[[#This Row],[TotalExecutedVolume]]/Ordens[[#This Row],[TotalNetDol]]</f>
        <v>5.3611254074455307E-2</v>
      </c>
    </row>
    <row r="68644" spans="1:15">
      <c r="A68644" s="1">
        <v>44874</v>
      </c>
      <c r="B68644" t="s">
        <v>78149</v>
      </c>
      <c r="C68644" t="s">
        <v>16</v>
      </c>
      <c r="D68644" t="s">
        <v>17</v>
      </c>
      <c r="E68644" t="s">
        <v>40</v>
      </c>
      <c r="F68644" t="s">
        <v>41</v>
      </c>
      <c r="G68644" t="s">
        <v>42</v>
      </c>
      <c r="H68644" t="s">
        <v>78150</v>
      </c>
      <c r="I68644" t="s">
        <v>44</v>
      </c>
      <c r="J68644">
        <v>0.95555000000000001</v>
      </c>
      <c r="K68644">
        <v>82.55</v>
      </c>
      <c r="L68644">
        <v>7763.42</v>
      </c>
      <c r="M68644">
        <v>6634.18</v>
      </c>
      <c r="N68644">
        <v>85.13</v>
      </c>
      <c r="O68644">
        <f>Ordens[[#This Row],[TotalExecutedVolume]]/Ordens[[#This Row],[TotalNetDol]]</f>
        <v>1.063320031635542E-2</v>
      </c>
    </row>
    <row r="68645" spans="1:15">
      <c r="A68645" s="1">
        <v>44874</v>
      </c>
      <c r="B68645" t="s">
        <v>78149</v>
      </c>
      <c r="C68645" t="s">
        <v>16</v>
      </c>
      <c r="D68645" t="s">
        <v>17</v>
      </c>
      <c r="E68645" t="s">
        <v>141</v>
      </c>
      <c r="F68645" t="s">
        <v>82</v>
      </c>
      <c r="G68645" t="s">
        <v>142</v>
      </c>
      <c r="H68645" t="s">
        <v>78151</v>
      </c>
      <c r="I68645" t="s">
        <v>144</v>
      </c>
      <c r="J68645">
        <v>5</v>
      </c>
      <c r="K68645">
        <v>899.7</v>
      </c>
      <c r="L68645">
        <v>7763.42</v>
      </c>
      <c r="M68645">
        <v>6634.18</v>
      </c>
      <c r="N68645">
        <v>895.25</v>
      </c>
      <c r="O68645">
        <f>Ordens[[#This Row],[TotalExecutedVolume]]/Ordens[[#This Row],[TotalNetDol]]</f>
        <v>0.11588964657328858</v>
      </c>
    </row>
    <row r="68646" spans="1:15">
      <c r="A68646" s="1">
        <v>44874</v>
      </c>
      <c r="B68646" t="s">
        <v>63617</v>
      </c>
      <c r="C68646" t="s">
        <v>16</v>
      </c>
      <c r="D68646" t="s">
        <v>17</v>
      </c>
      <c r="E68646" t="s">
        <v>108</v>
      </c>
      <c r="F68646" t="s">
        <v>19</v>
      </c>
      <c r="G68646" t="s">
        <v>109</v>
      </c>
      <c r="H68646" t="s">
        <v>78152</v>
      </c>
      <c r="I68646" t="s">
        <v>89</v>
      </c>
      <c r="J68646">
        <v>0.30486999999999997</v>
      </c>
      <c r="K68646">
        <v>69.23</v>
      </c>
      <c r="L68646">
        <v>296.41000000000003</v>
      </c>
      <c r="M68646">
        <v>399.12</v>
      </c>
      <c r="N68646">
        <v>398.49</v>
      </c>
      <c r="O68646">
        <f>Ordens[[#This Row],[TotalExecutedVolume]]/Ordens[[#This Row],[TotalNetDol]]</f>
        <v>0.23356162072804559</v>
      </c>
    </row>
    <row r="68647" spans="1:15">
      <c r="A68647" s="1">
        <v>44874</v>
      </c>
      <c r="B68647" t="s">
        <v>32793</v>
      </c>
      <c r="C68647" t="s">
        <v>16</v>
      </c>
      <c r="D68647" t="s">
        <v>17</v>
      </c>
      <c r="E68647" t="s">
        <v>48</v>
      </c>
      <c r="F68647" t="s">
        <v>41</v>
      </c>
      <c r="G68647" t="s">
        <v>49</v>
      </c>
      <c r="H68647" t="s">
        <v>78153</v>
      </c>
      <c r="I68647" t="s">
        <v>51</v>
      </c>
      <c r="J68647">
        <v>2.5</v>
      </c>
      <c r="K68647">
        <v>220.53</v>
      </c>
      <c r="L68647">
        <v>3901.95</v>
      </c>
      <c r="M68647">
        <v>4129.59</v>
      </c>
      <c r="N68647">
        <v>550.94000000000005</v>
      </c>
      <c r="O68647">
        <f>Ordens[[#This Row],[TotalExecutedVolume]]/Ordens[[#This Row],[TotalNetDol]]</f>
        <v>5.6517894898704499E-2</v>
      </c>
    </row>
    <row r="68648" spans="1:15">
      <c r="A68648" s="1">
        <v>44874</v>
      </c>
      <c r="B68648" t="s">
        <v>71746</v>
      </c>
      <c r="C68648" t="s">
        <v>16</v>
      </c>
      <c r="D68648" t="s">
        <v>17</v>
      </c>
      <c r="E68648" t="s">
        <v>2219</v>
      </c>
      <c r="F68648" t="s">
        <v>33</v>
      </c>
      <c r="G68648" t="s">
        <v>34</v>
      </c>
      <c r="H68648" t="s">
        <v>78154</v>
      </c>
      <c r="I68648" t="s">
        <v>36</v>
      </c>
      <c r="J68648">
        <v>1</v>
      </c>
      <c r="K68648">
        <v>5.5</v>
      </c>
      <c r="L68648">
        <v>183.58</v>
      </c>
      <c r="M68648">
        <v>372.37</v>
      </c>
      <c r="N68648">
        <v>5.9</v>
      </c>
      <c r="O68648">
        <f>Ordens[[#This Row],[TotalExecutedVolume]]/Ordens[[#This Row],[TotalNetDol]]</f>
        <v>2.9959690598104365E-2</v>
      </c>
    </row>
    <row r="68649" spans="1:15">
      <c r="A68649" s="1">
        <v>44874</v>
      </c>
      <c r="B68649" t="s">
        <v>32793</v>
      </c>
      <c r="C68649" t="s">
        <v>16</v>
      </c>
      <c r="D68649" t="s">
        <v>17</v>
      </c>
      <c r="E68649" t="s">
        <v>40</v>
      </c>
      <c r="F68649" t="s">
        <v>41</v>
      </c>
      <c r="G68649" t="s">
        <v>42</v>
      </c>
      <c r="H68649" t="s">
        <v>78155</v>
      </c>
      <c r="I68649" t="s">
        <v>44</v>
      </c>
      <c r="J68649">
        <v>1.5</v>
      </c>
      <c r="K68649">
        <v>131.93</v>
      </c>
      <c r="L68649">
        <v>3901.95</v>
      </c>
      <c r="M68649">
        <v>4129.59</v>
      </c>
      <c r="N68649">
        <v>573.74</v>
      </c>
      <c r="O68649">
        <f>Ordens[[#This Row],[TotalExecutedVolume]]/Ordens[[#This Row],[TotalNetDol]]</f>
        <v>3.3811299478465902E-2</v>
      </c>
    </row>
    <row r="68650" spans="1:15">
      <c r="A68650" s="1">
        <v>44874</v>
      </c>
      <c r="B68650" t="s">
        <v>71746</v>
      </c>
      <c r="C68650" t="s">
        <v>16</v>
      </c>
      <c r="D68650" t="s">
        <v>17</v>
      </c>
      <c r="E68650" t="s">
        <v>63801</v>
      </c>
      <c r="F68650" t="s">
        <v>33</v>
      </c>
      <c r="G68650" t="s">
        <v>553</v>
      </c>
      <c r="H68650" t="s">
        <v>78156</v>
      </c>
      <c r="I68650" t="s">
        <v>36</v>
      </c>
      <c r="J68650">
        <v>1</v>
      </c>
      <c r="K68650">
        <v>11.28</v>
      </c>
      <c r="L68650">
        <v>183.58</v>
      </c>
      <c r="M68650">
        <v>372.37</v>
      </c>
      <c r="N68650">
        <v>11.37</v>
      </c>
      <c r="O68650">
        <f>Ordens[[#This Row],[TotalExecutedVolume]]/Ordens[[#This Row],[TotalNetDol]]</f>
        <v>6.1444601808475864E-2</v>
      </c>
    </row>
    <row r="68651" spans="1:15">
      <c r="A68651" s="1">
        <v>44874</v>
      </c>
      <c r="B68651" t="s">
        <v>32793</v>
      </c>
      <c r="C68651" t="s">
        <v>16</v>
      </c>
      <c r="D68651" t="s">
        <v>17</v>
      </c>
      <c r="E68651" t="s">
        <v>18</v>
      </c>
      <c r="F68651" t="s">
        <v>19</v>
      </c>
      <c r="G68651" t="s">
        <v>20</v>
      </c>
      <c r="H68651" t="s">
        <v>78157</v>
      </c>
      <c r="I68651" t="s">
        <v>22</v>
      </c>
      <c r="J68651">
        <v>1.25</v>
      </c>
      <c r="K68651">
        <v>171.31</v>
      </c>
      <c r="L68651">
        <v>3901.95</v>
      </c>
      <c r="M68651">
        <v>4129.59</v>
      </c>
      <c r="N68651">
        <v>1169.27</v>
      </c>
      <c r="O68651">
        <f>Ordens[[#This Row],[TotalExecutedVolume]]/Ordens[[#This Row],[TotalNetDol]]</f>
        <v>4.3903689181050504E-2</v>
      </c>
    </row>
    <row r="68652" spans="1:15">
      <c r="A68652" s="1">
        <v>44874</v>
      </c>
      <c r="B68652" t="s">
        <v>32793</v>
      </c>
      <c r="C68652" t="s">
        <v>16</v>
      </c>
      <c r="D68652" t="s">
        <v>17</v>
      </c>
      <c r="E68652" t="s">
        <v>111</v>
      </c>
      <c r="F68652" t="s">
        <v>19</v>
      </c>
      <c r="G68652" t="s">
        <v>104</v>
      </c>
      <c r="H68652" t="s">
        <v>78158</v>
      </c>
      <c r="I68652" t="s">
        <v>89</v>
      </c>
      <c r="J68652">
        <v>0.75</v>
      </c>
      <c r="K68652">
        <v>66.77</v>
      </c>
      <c r="L68652">
        <v>3901.95</v>
      </c>
      <c r="M68652">
        <v>4129.59</v>
      </c>
      <c r="N68652">
        <v>1830.61</v>
      </c>
      <c r="O68652">
        <f>Ordens[[#This Row],[TotalExecutedVolume]]/Ordens[[#This Row],[TotalNetDol]]</f>
        <v>1.7111956842091776E-2</v>
      </c>
    </row>
    <row r="68653" spans="1:15">
      <c r="A68653" s="1">
        <v>44874</v>
      </c>
      <c r="B68653" t="s">
        <v>71746</v>
      </c>
      <c r="C68653" t="s">
        <v>16</v>
      </c>
      <c r="D68653" t="s">
        <v>17</v>
      </c>
      <c r="E68653" t="s">
        <v>707</v>
      </c>
      <c r="F68653" t="s">
        <v>82</v>
      </c>
      <c r="G68653" t="s">
        <v>708</v>
      </c>
      <c r="H68653" t="s">
        <v>78159</v>
      </c>
      <c r="I68653" t="s">
        <v>85</v>
      </c>
      <c r="J68653">
        <v>1</v>
      </c>
      <c r="K68653">
        <v>45.37</v>
      </c>
      <c r="L68653">
        <v>183.58</v>
      </c>
      <c r="M68653">
        <v>372.37</v>
      </c>
      <c r="N68653">
        <v>46.71</v>
      </c>
      <c r="O68653">
        <f>Ordens[[#This Row],[TotalExecutedVolume]]/Ordens[[#This Row],[TotalNetDol]]</f>
        <v>0.2471402113519991</v>
      </c>
    </row>
    <row r="68654" spans="1:15">
      <c r="A68654" s="1">
        <v>44874</v>
      </c>
      <c r="B68654" t="s">
        <v>63479</v>
      </c>
      <c r="C68654" t="s">
        <v>16</v>
      </c>
      <c r="D68654" t="s">
        <v>17</v>
      </c>
      <c r="E68654" t="s">
        <v>111</v>
      </c>
      <c r="F68654" t="s">
        <v>19</v>
      </c>
      <c r="G68654" t="s">
        <v>104</v>
      </c>
      <c r="H68654" t="s">
        <v>78160</v>
      </c>
      <c r="I68654" t="s">
        <v>89</v>
      </c>
      <c r="J68654">
        <v>1</v>
      </c>
      <c r="K68654">
        <v>87.23</v>
      </c>
      <c r="L68654">
        <v>1483.55</v>
      </c>
      <c r="M68654">
        <v>1550.07</v>
      </c>
      <c r="N68654">
        <v>333.86</v>
      </c>
      <c r="O68654">
        <f>Ordens[[#This Row],[TotalExecutedVolume]]/Ordens[[#This Row],[TotalNetDol]]</f>
        <v>5.8798153078763779E-2</v>
      </c>
    </row>
    <row r="68655" spans="1:15">
      <c r="A68655" s="1">
        <v>44874</v>
      </c>
      <c r="B68655" t="s">
        <v>78161</v>
      </c>
      <c r="C68655" t="s">
        <v>16</v>
      </c>
      <c r="D68655" t="s">
        <v>24</v>
      </c>
      <c r="E68655" t="s">
        <v>988</v>
      </c>
      <c r="F68655" t="s">
        <v>72</v>
      </c>
      <c r="G68655" t="s">
        <v>27</v>
      </c>
      <c r="H68655" t="s">
        <v>78162</v>
      </c>
      <c r="I68655" t="s">
        <v>29</v>
      </c>
      <c r="J68655">
        <v>14.1866</v>
      </c>
      <c r="K68655">
        <v>716</v>
      </c>
      <c r="L68655">
        <v>1436.68</v>
      </c>
      <c r="M68655">
        <v>1464.21</v>
      </c>
      <c r="N68655">
        <v>715.43</v>
      </c>
      <c r="O68655">
        <f>Ordens[[#This Row],[TotalExecutedVolume]]/Ordens[[#This Row],[TotalNetDol]]</f>
        <v>0.49837124481443323</v>
      </c>
    </row>
    <row r="68656" spans="1:15">
      <c r="A68656" s="1">
        <v>44874</v>
      </c>
      <c r="B68656" t="s">
        <v>78161</v>
      </c>
      <c r="C68656" t="s">
        <v>16</v>
      </c>
      <c r="D68656" t="s">
        <v>24</v>
      </c>
      <c r="E68656" t="s">
        <v>1047</v>
      </c>
      <c r="F68656" t="s">
        <v>72</v>
      </c>
      <c r="G68656" t="s">
        <v>27</v>
      </c>
      <c r="H68656" t="s">
        <v>78163</v>
      </c>
      <c r="I68656" t="s">
        <v>29</v>
      </c>
      <c r="J68656">
        <v>32.2727</v>
      </c>
      <c r="K68656">
        <v>720</v>
      </c>
      <c r="L68656">
        <v>1436.68</v>
      </c>
      <c r="M68656">
        <v>1464.21</v>
      </c>
      <c r="N68656">
        <v>745.34</v>
      </c>
      <c r="O68656">
        <f>Ordens[[#This Row],[TotalExecutedVolume]]/Ordens[[#This Row],[TotalNetDol]]</f>
        <v>0.50115544171283788</v>
      </c>
    </row>
    <row r="68657" spans="1:15">
      <c r="A68657" s="1">
        <v>44874</v>
      </c>
      <c r="B68657" t="s">
        <v>58199</v>
      </c>
      <c r="C68657" t="s">
        <v>16</v>
      </c>
      <c r="D68657" t="s">
        <v>17</v>
      </c>
      <c r="E68657" t="s">
        <v>601</v>
      </c>
      <c r="F68657" t="s">
        <v>33</v>
      </c>
      <c r="G68657" t="s">
        <v>34</v>
      </c>
      <c r="H68657" t="s">
        <v>78164</v>
      </c>
      <c r="I68657" t="s">
        <v>36</v>
      </c>
      <c r="J68657">
        <v>1</v>
      </c>
      <c r="K68657">
        <v>31.63</v>
      </c>
      <c r="L68657">
        <v>213.68</v>
      </c>
      <c r="M68657">
        <v>285.29000000000002</v>
      </c>
      <c r="N68657">
        <v>99.42</v>
      </c>
      <c r="O68657">
        <f>Ordens[[#This Row],[TotalExecutedVolume]]/Ordens[[#This Row],[TotalNetDol]]</f>
        <v>0.14802508423811306</v>
      </c>
    </row>
    <row r="68658" spans="1:15">
      <c r="A68658" s="1">
        <v>44874</v>
      </c>
      <c r="B68658" t="s">
        <v>58199</v>
      </c>
      <c r="C68658" t="s">
        <v>16</v>
      </c>
      <c r="D68658" t="s">
        <v>17</v>
      </c>
      <c r="E68658" t="s">
        <v>81</v>
      </c>
      <c r="F68658" t="s">
        <v>82</v>
      </c>
      <c r="G68658" t="s">
        <v>83</v>
      </c>
      <c r="H68658" t="s">
        <v>78165</v>
      </c>
      <c r="I68658" t="s">
        <v>85</v>
      </c>
      <c r="J68658">
        <v>1</v>
      </c>
      <c r="K68658">
        <v>59.57</v>
      </c>
      <c r="L68658">
        <v>213.68</v>
      </c>
      <c r="M68658">
        <v>285.29000000000002</v>
      </c>
      <c r="N68658">
        <v>126.28</v>
      </c>
      <c r="O68658">
        <f>Ordens[[#This Row],[TotalExecutedVolume]]/Ordens[[#This Row],[TotalNetDol]]</f>
        <v>0.27878135529764131</v>
      </c>
    </row>
    <row r="68659" spans="1:15">
      <c r="A68659" s="1">
        <v>44874</v>
      </c>
      <c r="B68659" t="s">
        <v>37732</v>
      </c>
      <c r="C68659" t="s">
        <v>129</v>
      </c>
      <c r="D68659" t="s">
        <v>17</v>
      </c>
      <c r="E68659" t="s">
        <v>204</v>
      </c>
      <c r="F68659" t="s">
        <v>19</v>
      </c>
      <c r="G68659" t="s">
        <v>104</v>
      </c>
      <c r="H68659" t="s">
        <v>78166</v>
      </c>
      <c r="I68659" t="s">
        <v>89</v>
      </c>
      <c r="J68659">
        <v>1</v>
      </c>
      <c r="K68659">
        <v>19.98</v>
      </c>
      <c r="L68659">
        <v>21.85</v>
      </c>
      <c r="M68659">
        <v>53.81</v>
      </c>
      <c r="N68659">
        <v>0</v>
      </c>
      <c r="O68659">
        <f>Ordens[[#This Row],[TotalExecutedVolume]]/Ordens[[#This Row],[TotalNetDol]]</f>
        <v>0.91441647597254005</v>
      </c>
    </row>
    <row r="68660" spans="1:15">
      <c r="A68660" s="1">
        <v>44874</v>
      </c>
      <c r="B68660" t="s">
        <v>11416</v>
      </c>
      <c r="C68660" t="s">
        <v>129</v>
      </c>
      <c r="D68660" t="s">
        <v>17</v>
      </c>
      <c r="E68660" t="s">
        <v>606</v>
      </c>
      <c r="F68660" t="s">
        <v>19</v>
      </c>
      <c r="G68660" t="s">
        <v>104</v>
      </c>
      <c r="H68660" t="s">
        <v>78167</v>
      </c>
      <c r="I68660" t="s">
        <v>89</v>
      </c>
      <c r="J68660">
        <v>1.528</v>
      </c>
      <c r="K68660">
        <v>160.06</v>
      </c>
      <c r="L68660">
        <v>204.9</v>
      </c>
      <c r="M68660">
        <v>207.1</v>
      </c>
      <c r="N68660">
        <v>0</v>
      </c>
      <c r="O68660">
        <f>Ordens[[#This Row],[TotalExecutedVolume]]/Ordens[[#This Row],[TotalNetDol]]</f>
        <v>0.78116154221571499</v>
      </c>
    </row>
    <row r="68661" spans="1:15">
      <c r="A68661" s="1">
        <v>44874</v>
      </c>
      <c r="B68661" t="s">
        <v>46687</v>
      </c>
      <c r="C68661" t="s">
        <v>129</v>
      </c>
      <c r="D68661" t="s">
        <v>17</v>
      </c>
      <c r="E68661" t="s">
        <v>1514</v>
      </c>
      <c r="F68661" t="s">
        <v>169</v>
      </c>
      <c r="G68661" t="s">
        <v>1228</v>
      </c>
      <c r="H68661" t="s">
        <v>78168</v>
      </c>
      <c r="I68661" t="s">
        <v>611</v>
      </c>
      <c r="J68661">
        <v>36.642600000000002</v>
      </c>
      <c r="K68661">
        <v>203.37</v>
      </c>
      <c r="L68661">
        <v>2862.82</v>
      </c>
      <c r="M68661">
        <v>2704.4</v>
      </c>
      <c r="N68661">
        <v>0</v>
      </c>
      <c r="O68661">
        <f>Ordens[[#This Row],[TotalExecutedVolume]]/Ordens[[#This Row],[TotalNetDol]]</f>
        <v>7.1038346804898664E-2</v>
      </c>
    </row>
    <row r="68662" spans="1:15">
      <c r="A68662" s="1">
        <v>44874</v>
      </c>
      <c r="B68662" t="s">
        <v>46687</v>
      </c>
      <c r="C68662" t="s">
        <v>129</v>
      </c>
      <c r="D68662" t="s">
        <v>17</v>
      </c>
      <c r="E68662" t="s">
        <v>18119</v>
      </c>
      <c r="F68662" t="s">
        <v>133</v>
      </c>
      <c r="G68662" t="s">
        <v>12892</v>
      </c>
      <c r="H68662" t="s">
        <v>78169</v>
      </c>
      <c r="I68662" t="s">
        <v>133</v>
      </c>
      <c r="J68662">
        <v>47.387</v>
      </c>
      <c r="K68662">
        <v>671</v>
      </c>
      <c r="L68662">
        <v>2862.82</v>
      </c>
      <c r="M68662">
        <v>2704.4</v>
      </c>
      <c r="N68662">
        <v>0</v>
      </c>
      <c r="O68662">
        <f>Ordens[[#This Row],[TotalExecutedVolume]]/Ordens[[#This Row],[TotalNetDol]]</f>
        <v>0.23438427843874221</v>
      </c>
    </row>
    <row r="68663" spans="1:15">
      <c r="A68663" s="1">
        <v>44874</v>
      </c>
      <c r="B68663" t="s">
        <v>46687</v>
      </c>
      <c r="C68663" t="s">
        <v>16</v>
      </c>
      <c r="D68663" t="s">
        <v>17</v>
      </c>
      <c r="E68663" t="s">
        <v>35771</v>
      </c>
      <c r="F68663" t="s">
        <v>169</v>
      </c>
      <c r="G68663" t="s">
        <v>1403</v>
      </c>
      <c r="H68663" t="s">
        <v>78170</v>
      </c>
      <c r="I68663" t="s">
        <v>1405</v>
      </c>
      <c r="J68663">
        <v>13.920199999999999</v>
      </c>
      <c r="K68663">
        <v>163.69999999999999</v>
      </c>
      <c r="L68663">
        <v>2862.82</v>
      </c>
      <c r="M68663">
        <v>2704.4</v>
      </c>
      <c r="N68663">
        <v>293.23</v>
      </c>
      <c r="O68663">
        <f>Ordens[[#This Row],[TotalExecutedVolume]]/Ordens[[#This Row],[TotalNetDol]]</f>
        <v>5.718138059675424E-2</v>
      </c>
    </row>
    <row r="68664" spans="1:15">
      <c r="A68664" s="1">
        <v>44874</v>
      </c>
      <c r="B68664" t="s">
        <v>13532</v>
      </c>
      <c r="C68664" t="s">
        <v>16</v>
      </c>
      <c r="D68664" t="s">
        <v>24</v>
      </c>
      <c r="E68664" t="s">
        <v>68</v>
      </c>
      <c r="F68664" t="s">
        <v>72</v>
      </c>
      <c r="G68664" t="s">
        <v>27</v>
      </c>
      <c r="H68664" t="s">
        <v>78171</v>
      </c>
      <c r="I68664" t="s">
        <v>29</v>
      </c>
      <c r="J68664">
        <v>5</v>
      </c>
      <c r="K68664">
        <v>417.35</v>
      </c>
      <c r="L68664">
        <v>6292.11</v>
      </c>
      <c r="M68664">
        <v>7658.65</v>
      </c>
      <c r="N68664">
        <v>3630.96</v>
      </c>
      <c r="O68664">
        <f>Ordens[[#This Row],[TotalExecutedVolume]]/Ordens[[#This Row],[TotalNetDol]]</f>
        <v>6.6329101048773792E-2</v>
      </c>
    </row>
    <row r="68665" spans="1:15">
      <c r="A68665" s="1">
        <v>44874</v>
      </c>
      <c r="B68665" t="s">
        <v>64265</v>
      </c>
      <c r="C68665" t="s">
        <v>16</v>
      </c>
      <c r="D68665" t="s">
        <v>24</v>
      </c>
      <c r="E68665" t="s">
        <v>68</v>
      </c>
      <c r="F68665" t="s">
        <v>72</v>
      </c>
      <c r="G68665" t="s">
        <v>27</v>
      </c>
      <c r="H68665" t="s">
        <v>78172</v>
      </c>
      <c r="I68665" t="s">
        <v>29</v>
      </c>
      <c r="J68665">
        <v>43</v>
      </c>
      <c r="K68665">
        <v>3589.64</v>
      </c>
      <c r="L68665">
        <v>6691.12</v>
      </c>
      <c r="M68665">
        <v>7118.8</v>
      </c>
      <c r="N68665">
        <v>6785.1</v>
      </c>
      <c r="O68665">
        <f>Ordens[[#This Row],[TotalExecutedVolume]]/Ordens[[#This Row],[TotalNetDol]]</f>
        <v>0.53647819796984664</v>
      </c>
    </row>
    <row r="68666" spans="1:15">
      <c r="A68666" s="1">
        <v>44874</v>
      </c>
      <c r="B68666" t="s">
        <v>46687</v>
      </c>
      <c r="C68666" t="s">
        <v>16</v>
      </c>
      <c r="D68666" t="s">
        <v>17</v>
      </c>
      <c r="E68666" t="s">
        <v>40</v>
      </c>
      <c r="F68666" t="s">
        <v>41</v>
      </c>
      <c r="G68666" t="s">
        <v>42</v>
      </c>
      <c r="H68666" t="s">
        <v>78173</v>
      </c>
      <c r="I68666" t="s">
        <v>44</v>
      </c>
      <c r="J68666">
        <v>2.2766500000000001</v>
      </c>
      <c r="K68666">
        <v>198.41</v>
      </c>
      <c r="L68666">
        <v>2862.82</v>
      </c>
      <c r="M68666">
        <v>2704.4</v>
      </c>
      <c r="N68666">
        <v>2021.55</v>
      </c>
      <c r="O68666">
        <f>Ordens[[#This Row],[TotalExecutedVolume]]/Ordens[[#This Row],[TotalNetDol]]</f>
        <v>6.9305789396469211E-2</v>
      </c>
    </row>
    <row r="68667" spans="1:15">
      <c r="A68667" s="1">
        <v>44874</v>
      </c>
      <c r="B68667" t="s">
        <v>46687</v>
      </c>
      <c r="C68667" t="s">
        <v>16</v>
      </c>
      <c r="D68667" t="s">
        <v>17</v>
      </c>
      <c r="E68667" t="s">
        <v>40</v>
      </c>
      <c r="F68667" t="s">
        <v>41</v>
      </c>
      <c r="G68667" t="s">
        <v>42</v>
      </c>
      <c r="H68667" t="s">
        <v>78174</v>
      </c>
      <c r="I68667" t="s">
        <v>44</v>
      </c>
      <c r="J68667">
        <v>5.7313200000000002</v>
      </c>
      <c r="K68667">
        <v>500</v>
      </c>
      <c r="L68667">
        <v>2862.82</v>
      </c>
      <c r="M68667">
        <v>2704.4</v>
      </c>
      <c r="N68667">
        <v>2021.55</v>
      </c>
      <c r="O68667">
        <f>Ordens[[#This Row],[TotalExecutedVolume]]/Ordens[[#This Row],[TotalNetDol]]</f>
        <v>0.17465296455942042</v>
      </c>
    </row>
    <row r="68668" spans="1:15">
      <c r="A68668" s="1">
        <v>44874</v>
      </c>
      <c r="B68668" t="s">
        <v>77445</v>
      </c>
      <c r="C68668" t="s">
        <v>16</v>
      </c>
      <c r="D68668" t="s">
        <v>24</v>
      </c>
      <c r="E68668" t="s">
        <v>52</v>
      </c>
      <c r="F68668" t="s">
        <v>72</v>
      </c>
      <c r="G68668" t="s">
        <v>27</v>
      </c>
      <c r="H68668" t="s">
        <v>78175</v>
      </c>
      <c r="I68668" t="s">
        <v>29</v>
      </c>
      <c r="J68668">
        <v>0.32396999999999998</v>
      </c>
      <c r="K68668">
        <v>113.28</v>
      </c>
      <c r="L68668">
        <v>148.32</v>
      </c>
      <c r="M68668">
        <v>247.86</v>
      </c>
      <c r="N68668">
        <v>155.93</v>
      </c>
      <c r="O68668">
        <f>Ordens[[#This Row],[TotalExecutedVolume]]/Ordens[[#This Row],[TotalNetDol]]</f>
        <v>0.7637540453074434</v>
      </c>
    </row>
    <row r="68669" spans="1:15">
      <c r="A68669" s="1">
        <v>44874</v>
      </c>
      <c r="B68669" t="s">
        <v>68260</v>
      </c>
      <c r="C68669" t="s">
        <v>129</v>
      </c>
      <c r="D68669" t="s">
        <v>17</v>
      </c>
      <c r="E68669" t="s">
        <v>601</v>
      </c>
      <c r="F68669" t="s">
        <v>33</v>
      </c>
      <c r="G68669" t="s">
        <v>34</v>
      </c>
      <c r="H68669" t="s">
        <v>78176</v>
      </c>
      <c r="I68669" t="s">
        <v>36</v>
      </c>
      <c r="J68669">
        <v>1</v>
      </c>
      <c r="K68669">
        <v>31.27</v>
      </c>
      <c r="L68669">
        <v>33.5</v>
      </c>
      <c r="M68669">
        <v>0</v>
      </c>
      <c r="N68669">
        <v>0</v>
      </c>
      <c r="O68669">
        <f>Ordens[[#This Row],[TotalExecutedVolume]]/Ordens[[#This Row],[TotalNetDol]]</f>
        <v>0.93343283582089553</v>
      </c>
    </row>
    <row r="68670" spans="1:15">
      <c r="A68670" s="1">
        <v>44874</v>
      </c>
      <c r="B68670" t="s">
        <v>1178</v>
      </c>
      <c r="C68670" t="s">
        <v>16</v>
      </c>
      <c r="D68670" t="s">
        <v>17</v>
      </c>
      <c r="E68670" t="s">
        <v>819</v>
      </c>
      <c r="F68670" t="s">
        <v>33</v>
      </c>
      <c r="G68670" t="s">
        <v>181</v>
      </c>
      <c r="H68670" t="s">
        <v>78177</v>
      </c>
      <c r="I68670" t="s">
        <v>36</v>
      </c>
      <c r="J68670">
        <v>2.00163</v>
      </c>
      <c r="K68670">
        <v>73.52</v>
      </c>
      <c r="L68670">
        <v>440.36</v>
      </c>
      <c r="M68670">
        <v>449.87</v>
      </c>
      <c r="N68670">
        <v>64.81</v>
      </c>
      <c r="O68670">
        <f>Ordens[[#This Row],[TotalExecutedVolume]]/Ordens[[#This Row],[TotalNetDol]]</f>
        <v>0.16695431010991005</v>
      </c>
    </row>
    <row r="68671" spans="1:15">
      <c r="A68671" s="1">
        <v>44874</v>
      </c>
      <c r="B68671" t="s">
        <v>35017</v>
      </c>
      <c r="C68671" t="s">
        <v>16</v>
      </c>
      <c r="D68671" t="s">
        <v>17</v>
      </c>
      <c r="E68671" t="s">
        <v>81</v>
      </c>
      <c r="F68671" t="s">
        <v>82</v>
      </c>
      <c r="G68671" t="s">
        <v>83</v>
      </c>
      <c r="H68671" t="s">
        <v>78178</v>
      </c>
      <c r="I68671" t="s">
        <v>85</v>
      </c>
      <c r="J68671">
        <v>2.5533299999999999</v>
      </c>
      <c r="K68671">
        <v>152</v>
      </c>
      <c r="L68671">
        <v>2840.25</v>
      </c>
      <c r="M68671">
        <v>3368.79</v>
      </c>
      <c r="N68671">
        <v>426.45</v>
      </c>
      <c r="O68671">
        <f>Ordens[[#This Row],[TotalExecutedVolume]]/Ordens[[#This Row],[TotalNetDol]]</f>
        <v>5.3516415808467561E-2</v>
      </c>
    </row>
    <row r="68672" spans="1:15">
      <c r="A68672" s="1">
        <v>44874</v>
      </c>
      <c r="B68672" t="s">
        <v>35017</v>
      </c>
      <c r="C68672" t="s">
        <v>16</v>
      </c>
      <c r="D68672" t="s">
        <v>17</v>
      </c>
      <c r="E68672" t="s">
        <v>368</v>
      </c>
      <c r="F68672" t="s">
        <v>307</v>
      </c>
      <c r="G68672" t="s">
        <v>308</v>
      </c>
      <c r="H68672" t="s">
        <v>78179</v>
      </c>
      <c r="I68672" t="s">
        <v>310</v>
      </c>
      <c r="J68672">
        <v>1.1672499999999999</v>
      </c>
      <c r="K68672">
        <v>146</v>
      </c>
      <c r="L68672">
        <v>2840.25</v>
      </c>
      <c r="M68672">
        <v>3368.79</v>
      </c>
      <c r="N68672">
        <v>574.86</v>
      </c>
      <c r="O68672">
        <f>Ordens[[#This Row],[TotalExecutedVolume]]/Ordens[[#This Row],[TotalNetDol]]</f>
        <v>5.1403925710764894E-2</v>
      </c>
    </row>
    <row r="68673" spans="1:15">
      <c r="A68673" s="1">
        <v>44874</v>
      </c>
      <c r="B68673" t="s">
        <v>12856</v>
      </c>
      <c r="C68673" t="s">
        <v>16</v>
      </c>
      <c r="D68673" t="s">
        <v>24</v>
      </c>
      <c r="E68673" t="s">
        <v>200</v>
      </c>
      <c r="F68673" t="s">
        <v>72</v>
      </c>
      <c r="G68673" t="s">
        <v>27</v>
      </c>
      <c r="H68673" t="s">
        <v>78180</v>
      </c>
      <c r="I68673" t="s">
        <v>29</v>
      </c>
      <c r="J68673">
        <v>0.5</v>
      </c>
      <c r="K68673">
        <v>189.36</v>
      </c>
      <c r="L68673">
        <v>2483.5500000000002</v>
      </c>
      <c r="M68673">
        <v>3568.49</v>
      </c>
      <c r="N68673">
        <v>1179.8399999999999</v>
      </c>
      <c r="O68673">
        <f>Ordens[[#This Row],[TotalExecutedVolume]]/Ordens[[#This Row],[TotalNetDol]]</f>
        <v>7.6245696684181921E-2</v>
      </c>
    </row>
    <row r="68674" spans="1:15">
      <c r="A68674" s="1">
        <v>44874</v>
      </c>
      <c r="B68674" t="s">
        <v>24891</v>
      </c>
      <c r="C68674" t="s">
        <v>16</v>
      </c>
      <c r="D68674" t="s">
        <v>24</v>
      </c>
      <c r="E68674" t="s">
        <v>139</v>
      </c>
      <c r="F68674" t="s">
        <v>72</v>
      </c>
      <c r="G68674" t="s">
        <v>27</v>
      </c>
      <c r="H68674" t="s">
        <v>78181</v>
      </c>
      <c r="I68674" t="s">
        <v>29</v>
      </c>
      <c r="J68674">
        <v>0.2</v>
      </c>
      <c r="K68674">
        <v>16.36</v>
      </c>
      <c r="L68674">
        <v>2892.37</v>
      </c>
      <c r="M68674">
        <v>3040.13</v>
      </c>
      <c r="N68674">
        <v>703.81</v>
      </c>
      <c r="O68674">
        <f>Ordens[[#This Row],[TotalExecutedVolume]]/Ordens[[#This Row],[TotalNetDol]]</f>
        <v>5.6562611284171806E-3</v>
      </c>
    </row>
    <row r="68675" spans="1:15">
      <c r="A68675" s="1">
        <v>44874</v>
      </c>
      <c r="B68675" t="s">
        <v>75015</v>
      </c>
      <c r="C68675" t="s">
        <v>16</v>
      </c>
      <c r="D68675" t="s">
        <v>17</v>
      </c>
      <c r="E68675" t="s">
        <v>40</v>
      </c>
      <c r="F68675" t="s">
        <v>41</v>
      </c>
      <c r="G68675" t="s">
        <v>42</v>
      </c>
      <c r="H68675" t="s">
        <v>78182</v>
      </c>
      <c r="I68675" t="s">
        <v>44</v>
      </c>
      <c r="J68675">
        <v>2</v>
      </c>
      <c r="K68675">
        <v>172.44</v>
      </c>
      <c r="L68675">
        <v>2761.78</v>
      </c>
      <c r="M68675">
        <v>4292.47</v>
      </c>
      <c r="N68675">
        <v>534.54</v>
      </c>
      <c r="O68675">
        <f>Ordens[[#This Row],[TotalExecutedVolume]]/Ordens[[#This Row],[TotalNetDol]]</f>
        <v>6.2437992888644274E-2</v>
      </c>
    </row>
    <row r="68676" spans="1:15">
      <c r="A68676" s="1">
        <v>44874</v>
      </c>
      <c r="B68676" t="s">
        <v>75015</v>
      </c>
      <c r="C68676" t="s">
        <v>16</v>
      </c>
      <c r="D68676" t="s">
        <v>17</v>
      </c>
      <c r="E68676" t="s">
        <v>48</v>
      </c>
      <c r="F68676" t="s">
        <v>41</v>
      </c>
      <c r="G68676" t="s">
        <v>49</v>
      </c>
      <c r="H68676" t="s">
        <v>78183</v>
      </c>
      <c r="I68676" t="s">
        <v>51</v>
      </c>
      <c r="J68676">
        <v>7</v>
      </c>
      <c r="K68676">
        <v>606.97</v>
      </c>
      <c r="L68676">
        <v>2761.78</v>
      </c>
      <c r="M68676">
        <v>4292.47</v>
      </c>
      <c r="N68676">
        <v>2012.34</v>
      </c>
      <c r="O68676">
        <f>Ordens[[#This Row],[TotalExecutedVolume]]/Ordens[[#This Row],[TotalNetDol]]</f>
        <v>0.21977492776397831</v>
      </c>
    </row>
    <row r="68677" spans="1:15">
      <c r="A68677" s="1">
        <v>44874</v>
      </c>
      <c r="B68677" t="s">
        <v>75015</v>
      </c>
      <c r="C68677" t="s">
        <v>16</v>
      </c>
      <c r="D68677" t="s">
        <v>17</v>
      </c>
      <c r="E68677" t="s">
        <v>48</v>
      </c>
      <c r="F68677" t="s">
        <v>41</v>
      </c>
      <c r="G68677" t="s">
        <v>49</v>
      </c>
      <c r="H68677" t="s">
        <v>78184</v>
      </c>
      <c r="I68677" t="s">
        <v>51</v>
      </c>
      <c r="J68677">
        <v>3</v>
      </c>
      <c r="K68677">
        <v>263.97000000000003</v>
      </c>
      <c r="L68677">
        <v>2761.78</v>
      </c>
      <c r="M68677">
        <v>4292.47</v>
      </c>
      <c r="N68677">
        <v>2012.34</v>
      </c>
      <c r="O68677">
        <f>Ordens[[#This Row],[TotalExecutedVolume]]/Ordens[[#This Row],[TotalNetDol]]</f>
        <v>9.5579662391645975E-2</v>
      </c>
    </row>
    <row r="68678" spans="1:15">
      <c r="A68678" s="1">
        <v>44874</v>
      </c>
      <c r="B68678" t="s">
        <v>70621</v>
      </c>
      <c r="C68678" t="s">
        <v>16</v>
      </c>
      <c r="D68678" t="s">
        <v>24</v>
      </c>
      <c r="E68678" t="s">
        <v>2635</v>
      </c>
      <c r="F68678" t="s">
        <v>72</v>
      </c>
      <c r="G68678" t="s">
        <v>27</v>
      </c>
      <c r="H68678" t="s">
        <v>78185</v>
      </c>
      <c r="I68678" t="s">
        <v>29</v>
      </c>
      <c r="J68678">
        <v>1</v>
      </c>
      <c r="K68678">
        <v>148.16</v>
      </c>
      <c r="L68678">
        <v>415.13</v>
      </c>
      <c r="M68678">
        <v>1294.0899999999999</v>
      </c>
      <c r="N68678">
        <v>619.51</v>
      </c>
      <c r="O68678">
        <f>Ordens[[#This Row],[TotalExecutedVolume]]/Ordens[[#This Row],[TotalNetDol]]</f>
        <v>0.35690024811504828</v>
      </c>
    </row>
    <row r="68679" spans="1:15">
      <c r="A68679" s="1">
        <v>44874</v>
      </c>
      <c r="B68679" t="s">
        <v>1037</v>
      </c>
      <c r="C68679" t="s">
        <v>129</v>
      </c>
      <c r="D68679" t="s">
        <v>17</v>
      </c>
      <c r="E68679" t="s">
        <v>111</v>
      </c>
      <c r="F68679" t="s">
        <v>19</v>
      </c>
      <c r="G68679" t="s">
        <v>104</v>
      </c>
      <c r="H68679" t="s">
        <v>78186</v>
      </c>
      <c r="I68679" t="s">
        <v>89</v>
      </c>
      <c r="J68679">
        <v>46.68</v>
      </c>
      <c r="K68679">
        <v>4140.5200000000004</v>
      </c>
      <c r="L68679">
        <v>9229.59</v>
      </c>
      <c r="M68679">
        <v>9940.5400000000009</v>
      </c>
      <c r="N68679">
        <v>0</v>
      </c>
      <c r="O68679">
        <f>Ordens[[#This Row],[TotalExecutedVolume]]/Ordens[[#This Row],[TotalNetDol]]</f>
        <v>0.4486136437263194</v>
      </c>
    </row>
    <row r="68680" spans="1:15">
      <c r="A68680" s="1">
        <v>44874</v>
      </c>
      <c r="B68680" t="s">
        <v>1037</v>
      </c>
      <c r="C68680" t="s">
        <v>16</v>
      </c>
      <c r="D68680" t="s">
        <v>17</v>
      </c>
      <c r="E68680" t="s">
        <v>177</v>
      </c>
      <c r="F68680" t="s">
        <v>33</v>
      </c>
      <c r="G68680" t="s">
        <v>178</v>
      </c>
      <c r="H68680" t="s">
        <v>78187</v>
      </c>
      <c r="I68680" t="s">
        <v>36</v>
      </c>
      <c r="J68680">
        <v>21.1</v>
      </c>
      <c r="K68680">
        <v>4129.0600000000004</v>
      </c>
      <c r="L68680">
        <v>9229.59</v>
      </c>
      <c r="M68680">
        <v>9940.5400000000009</v>
      </c>
      <c r="N68680">
        <v>9927.86</v>
      </c>
      <c r="O68680">
        <f>Ordens[[#This Row],[TotalExecutedVolume]]/Ordens[[#This Row],[TotalNetDol]]</f>
        <v>0.44737198510443044</v>
      </c>
    </row>
    <row r="68681" spans="1:15">
      <c r="A68681" s="1">
        <v>44874</v>
      </c>
      <c r="B68681" t="s">
        <v>17736</v>
      </c>
      <c r="C68681" t="s">
        <v>129</v>
      </c>
      <c r="D68681" t="s">
        <v>17</v>
      </c>
      <c r="E68681" t="s">
        <v>40</v>
      </c>
      <c r="F68681" t="s">
        <v>41</v>
      </c>
      <c r="G68681" t="s">
        <v>42</v>
      </c>
      <c r="H68681" t="s">
        <v>78188</v>
      </c>
      <c r="I68681" t="s">
        <v>44</v>
      </c>
      <c r="J68681">
        <v>9.8199999999999996E-2</v>
      </c>
      <c r="K68681">
        <v>8.5500000000000007</v>
      </c>
      <c r="L68681">
        <v>10.84</v>
      </c>
      <c r="M68681">
        <v>0</v>
      </c>
      <c r="N68681">
        <v>0</v>
      </c>
      <c r="O68681">
        <f>Ordens[[#This Row],[TotalExecutedVolume]]/Ordens[[#This Row],[TotalNetDol]]</f>
        <v>0.78874538745387457</v>
      </c>
    </row>
    <row r="68682" spans="1:15">
      <c r="A68682" s="1">
        <v>44874</v>
      </c>
      <c r="B68682" t="s">
        <v>698</v>
      </c>
      <c r="C68682" t="s">
        <v>16</v>
      </c>
      <c r="D68682" t="s">
        <v>24</v>
      </c>
      <c r="E68682" t="s">
        <v>363</v>
      </c>
      <c r="F68682" t="s">
        <v>72</v>
      </c>
      <c r="G68682" t="s">
        <v>27</v>
      </c>
      <c r="H68682" t="s">
        <v>78189</v>
      </c>
      <c r="I68682" t="s">
        <v>29</v>
      </c>
      <c r="J68682">
        <v>0.54759999999999998</v>
      </c>
      <c r="K68682">
        <v>58.84</v>
      </c>
      <c r="L68682">
        <v>474.35</v>
      </c>
      <c r="M68682">
        <v>549.05999999999995</v>
      </c>
      <c r="N68682">
        <v>223.87</v>
      </c>
      <c r="O68682">
        <f>Ordens[[#This Row],[TotalExecutedVolume]]/Ordens[[#This Row],[TotalNetDol]]</f>
        <v>0.12404342784863498</v>
      </c>
    </row>
    <row r="68683" spans="1:15">
      <c r="A68683" s="1">
        <v>44874</v>
      </c>
      <c r="B68683" t="s">
        <v>54713</v>
      </c>
      <c r="C68683" t="s">
        <v>16</v>
      </c>
      <c r="D68683" t="s">
        <v>17</v>
      </c>
      <c r="E68683" t="s">
        <v>4263</v>
      </c>
      <c r="F68683" t="s">
        <v>19</v>
      </c>
      <c r="G68683" t="s">
        <v>109</v>
      </c>
      <c r="H68683" t="s">
        <v>78190</v>
      </c>
      <c r="I68683" t="s">
        <v>89</v>
      </c>
      <c r="J68683">
        <v>0.14349000000000001</v>
      </c>
      <c r="K68683">
        <v>43</v>
      </c>
      <c r="L68683">
        <v>362.1</v>
      </c>
      <c r="M68683">
        <v>474.52</v>
      </c>
      <c r="N68683">
        <v>91.66</v>
      </c>
      <c r="O68683">
        <f>Ordens[[#This Row],[TotalExecutedVolume]]/Ordens[[#This Row],[TotalNetDol]]</f>
        <v>0.11875172604252968</v>
      </c>
    </row>
    <row r="68684" spans="1:15">
      <c r="A68684" s="1">
        <v>44874</v>
      </c>
      <c r="B68684" t="s">
        <v>68696</v>
      </c>
      <c r="C68684" t="s">
        <v>16</v>
      </c>
      <c r="D68684" t="s">
        <v>24</v>
      </c>
      <c r="E68684" t="s">
        <v>6323</v>
      </c>
      <c r="F68684" t="s">
        <v>72</v>
      </c>
      <c r="G68684" t="s">
        <v>27</v>
      </c>
      <c r="H68684" t="s">
        <v>78191</v>
      </c>
      <c r="I68684" t="s">
        <v>29</v>
      </c>
      <c r="J68684">
        <v>5.2876500000000002</v>
      </c>
      <c r="K68684">
        <v>500</v>
      </c>
      <c r="L68684">
        <v>1109.28</v>
      </c>
      <c r="M68684">
        <v>1198.6400000000001</v>
      </c>
      <c r="N68684">
        <v>562.24</v>
      </c>
      <c r="O68684">
        <f>Ordens[[#This Row],[TotalExecutedVolume]]/Ordens[[#This Row],[TotalNetDol]]</f>
        <v>0.45074282417423917</v>
      </c>
    </row>
    <row r="68685" spans="1:15">
      <c r="A68685" s="1">
        <v>44874</v>
      </c>
      <c r="B68685" t="s">
        <v>68696</v>
      </c>
      <c r="C68685" t="s">
        <v>16</v>
      </c>
      <c r="D68685" t="s">
        <v>24</v>
      </c>
      <c r="E68685" t="s">
        <v>2101</v>
      </c>
      <c r="F68685" t="s">
        <v>72</v>
      </c>
      <c r="G68685" t="s">
        <v>27</v>
      </c>
      <c r="H68685" t="s">
        <v>78192</v>
      </c>
      <c r="I68685" t="s">
        <v>29</v>
      </c>
      <c r="J68685">
        <v>2.9302299999999999</v>
      </c>
      <c r="K68685">
        <v>126</v>
      </c>
      <c r="L68685">
        <v>1109.28</v>
      </c>
      <c r="M68685">
        <v>1198.6400000000001</v>
      </c>
      <c r="N68685">
        <v>154.65</v>
      </c>
      <c r="O68685">
        <f>Ordens[[#This Row],[TotalExecutedVolume]]/Ordens[[#This Row],[TotalNetDol]]</f>
        <v>0.11358719169190827</v>
      </c>
    </row>
    <row r="68686" spans="1:15">
      <c r="A68686" s="1">
        <v>44874</v>
      </c>
      <c r="B68686" t="s">
        <v>68696</v>
      </c>
      <c r="C68686" t="s">
        <v>16</v>
      </c>
      <c r="D68686" t="s">
        <v>24</v>
      </c>
      <c r="E68686" t="s">
        <v>252</v>
      </c>
      <c r="F68686" t="s">
        <v>72</v>
      </c>
      <c r="G68686" t="s">
        <v>27</v>
      </c>
      <c r="H68686" t="s">
        <v>78193</v>
      </c>
      <c r="I68686" t="s">
        <v>29</v>
      </c>
      <c r="J68686">
        <v>1.34138</v>
      </c>
      <c r="K68686">
        <v>100</v>
      </c>
      <c r="L68686">
        <v>1109.28</v>
      </c>
      <c r="M68686">
        <v>1198.6400000000001</v>
      </c>
      <c r="N68686">
        <v>101.96</v>
      </c>
      <c r="O68686">
        <f>Ordens[[#This Row],[TotalExecutedVolume]]/Ordens[[#This Row],[TotalNetDol]]</f>
        <v>9.014856483484783E-2</v>
      </c>
    </row>
    <row r="68687" spans="1:15">
      <c r="A68687" s="1">
        <v>44874</v>
      </c>
      <c r="B68687" t="s">
        <v>68696</v>
      </c>
      <c r="C68687" t="s">
        <v>16</v>
      </c>
      <c r="D68687" t="s">
        <v>24</v>
      </c>
      <c r="E68687" t="s">
        <v>1108</v>
      </c>
      <c r="F68687" t="s">
        <v>72</v>
      </c>
      <c r="G68687" t="s">
        <v>27</v>
      </c>
      <c r="H68687" t="s">
        <v>78194</v>
      </c>
      <c r="I68687" t="s">
        <v>29</v>
      </c>
      <c r="J68687">
        <v>1.8406</v>
      </c>
      <c r="K68687">
        <v>100</v>
      </c>
      <c r="L68687">
        <v>1109.28</v>
      </c>
      <c r="M68687">
        <v>1198.6400000000001</v>
      </c>
      <c r="N68687">
        <v>268.89999999999998</v>
      </c>
      <c r="O68687">
        <f>Ordens[[#This Row],[TotalExecutedVolume]]/Ordens[[#This Row],[TotalNetDol]]</f>
        <v>9.014856483484783E-2</v>
      </c>
    </row>
    <row r="68688" spans="1:15">
      <c r="A68688" s="1">
        <v>44874</v>
      </c>
      <c r="B68688" t="s">
        <v>68696</v>
      </c>
      <c r="C68688" t="s">
        <v>16</v>
      </c>
      <c r="D68688" t="s">
        <v>24</v>
      </c>
      <c r="E68688" t="s">
        <v>27116</v>
      </c>
      <c r="F68688" t="s">
        <v>72</v>
      </c>
      <c r="G68688" t="s">
        <v>27</v>
      </c>
      <c r="H68688" t="s">
        <v>78195</v>
      </c>
      <c r="I68688" t="s">
        <v>29</v>
      </c>
      <c r="J68688">
        <v>1.77999</v>
      </c>
      <c r="K68688">
        <v>100</v>
      </c>
      <c r="L68688">
        <v>1109.28</v>
      </c>
      <c r="M68688">
        <v>1198.6400000000001</v>
      </c>
      <c r="N68688">
        <v>106.64</v>
      </c>
      <c r="O68688">
        <f>Ordens[[#This Row],[TotalExecutedVolume]]/Ordens[[#This Row],[TotalNetDol]]</f>
        <v>9.014856483484783E-2</v>
      </c>
    </row>
    <row r="68689" spans="1:15">
      <c r="A68689" s="1">
        <v>44874</v>
      </c>
      <c r="B68689" t="s">
        <v>61069</v>
      </c>
      <c r="C68689" t="s">
        <v>16</v>
      </c>
      <c r="D68689" t="s">
        <v>24</v>
      </c>
      <c r="E68689" t="s">
        <v>5733</v>
      </c>
      <c r="F68689" t="s">
        <v>72</v>
      </c>
      <c r="G68689" t="s">
        <v>27</v>
      </c>
      <c r="H68689" t="s">
        <v>78196</v>
      </c>
      <c r="I68689" t="s">
        <v>29</v>
      </c>
      <c r="J68689">
        <v>3.5402</v>
      </c>
      <c r="K68689">
        <v>324</v>
      </c>
      <c r="L68689">
        <v>1437.84</v>
      </c>
      <c r="M68689">
        <v>1491.29</v>
      </c>
      <c r="N68689">
        <v>494.15</v>
      </c>
      <c r="O68689">
        <f>Ordens[[#This Row],[TotalExecutedVolume]]/Ordens[[#This Row],[TotalNetDol]]</f>
        <v>0.22533800701051579</v>
      </c>
    </row>
    <row r="68690" spans="1:15">
      <c r="A68690" s="1">
        <v>44874</v>
      </c>
      <c r="B68690" t="s">
        <v>44153</v>
      </c>
      <c r="C68690" t="s">
        <v>16</v>
      </c>
      <c r="D68690" t="s">
        <v>17</v>
      </c>
      <c r="E68690" t="s">
        <v>81</v>
      </c>
      <c r="F68690" t="s">
        <v>82</v>
      </c>
      <c r="G68690" t="s">
        <v>83</v>
      </c>
      <c r="H68690" t="s">
        <v>78197</v>
      </c>
      <c r="I68690" t="s">
        <v>85</v>
      </c>
      <c r="J68690">
        <v>20</v>
      </c>
      <c r="K68690">
        <v>1191.2</v>
      </c>
      <c r="L68690">
        <v>29487.200000000001</v>
      </c>
      <c r="M68690">
        <v>30682.49</v>
      </c>
      <c r="N68690">
        <v>4104.1000000000004</v>
      </c>
      <c r="O68690">
        <f>Ordens[[#This Row],[TotalExecutedVolume]]/Ordens[[#This Row],[TotalNetDol]]</f>
        <v>4.0397189288911797E-2</v>
      </c>
    </row>
    <row r="68691" spans="1:15">
      <c r="A68691" s="1">
        <v>44874</v>
      </c>
      <c r="B68691" t="s">
        <v>78198</v>
      </c>
      <c r="C68691" t="s">
        <v>16</v>
      </c>
      <c r="D68691" t="s">
        <v>24</v>
      </c>
      <c r="E68691" t="s">
        <v>331</v>
      </c>
      <c r="F68691" t="s">
        <v>72</v>
      </c>
      <c r="G68691" t="s">
        <v>27</v>
      </c>
      <c r="H68691" t="s">
        <v>78199</v>
      </c>
      <c r="I68691" t="s">
        <v>29</v>
      </c>
      <c r="J68691">
        <v>0.26</v>
      </c>
      <c r="K68691">
        <v>17.37</v>
      </c>
      <c r="L68691">
        <v>32.020000000000003</v>
      </c>
      <c r="M68691">
        <v>63.54</v>
      </c>
      <c r="N68691">
        <v>33.35</v>
      </c>
      <c r="O68691">
        <f>Ordens[[#This Row],[TotalExecutedVolume]]/Ordens[[#This Row],[TotalNetDol]]</f>
        <v>0.54247345409119296</v>
      </c>
    </row>
    <row r="68692" spans="1:15">
      <c r="A68692" s="1">
        <v>44874</v>
      </c>
      <c r="B68692" t="s">
        <v>78198</v>
      </c>
      <c r="C68692" t="s">
        <v>16</v>
      </c>
      <c r="D68692" t="s">
        <v>24</v>
      </c>
      <c r="E68692" t="s">
        <v>68</v>
      </c>
      <c r="F68692" t="s">
        <v>72</v>
      </c>
      <c r="G68692" t="s">
        <v>27</v>
      </c>
      <c r="H68692" t="s">
        <v>78200</v>
      </c>
      <c r="I68692" t="s">
        <v>29</v>
      </c>
      <c r="J68692">
        <v>0.18</v>
      </c>
      <c r="K68692">
        <v>15.12</v>
      </c>
      <c r="L68692">
        <v>32.020000000000003</v>
      </c>
      <c r="M68692">
        <v>63.54</v>
      </c>
      <c r="N68692">
        <v>30.19</v>
      </c>
      <c r="O68692">
        <f>Ordens[[#This Row],[TotalExecutedVolume]]/Ordens[[#This Row],[TotalNetDol]]</f>
        <v>0.47220487195502803</v>
      </c>
    </row>
    <row r="68693" spans="1:15">
      <c r="A68693" s="1">
        <v>44874</v>
      </c>
      <c r="B68693" t="s">
        <v>6891</v>
      </c>
      <c r="C68693" t="s">
        <v>16</v>
      </c>
      <c r="D68693" t="s">
        <v>17</v>
      </c>
      <c r="E68693" t="s">
        <v>18</v>
      </c>
      <c r="F68693" t="s">
        <v>19</v>
      </c>
      <c r="G68693" t="s">
        <v>20</v>
      </c>
      <c r="H68693" t="s">
        <v>78201</v>
      </c>
      <c r="I68693" t="s">
        <v>22</v>
      </c>
      <c r="J68693">
        <v>4.4970000000000003E-2</v>
      </c>
      <c r="K68693">
        <v>6.18</v>
      </c>
      <c r="L68693">
        <v>6606.98</v>
      </c>
      <c r="M68693">
        <v>7563.32</v>
      </c>
      <c r="N68693">
        <v>17.489999999999998</v>
      </c>
      <c r="O68693">
        <f>Ordens[[#This Row],[TotalExecutedVolume]]/Ordens[[#This Row],[TotalNetDol]]</f>
        <v>9.3537440706646614E-4</v>
      </c>
    </row>
    <row r="68694" spans="1:15">
      <c r="A68694" s="1">
        <v>44874</v>
      </c>
      <c r="B68694" t="s">
        <v>3728</v>
      </c>
      <c r="C68694" t="s">
        <v>16</v>
      </c>
      <c r="D68694" t="s">
        <v>17</v>
      </c>
      <c r="E68694" t="s">
        <v>606</v>
      </c>
      <c r="F68694" t="s">
        <v>19</v>
      </c>
      <c r="G68694" t="s">
        <v>104</v>
      </c>
      <c r="H68694" t="s">
        <v>78202</v>
      </c>
      <c r="I68694" t="s">
        <v>89</v>
      </c>
      <c r="J68694">
        <v>2</v>
      </c>
      <c r="K68694">
        <v>203.86</v>
      </c>
      <c r="L68694">
        <v>8026.14</v>
      </c>
      <c r="M68694">
        <v>9006.7800000000007</v>
      </c>
      <c r="N68694">
        <v>463.6</v>
      </c>
      <c r="O68694">
        <f>Ordens[[#This Row],[TotalExecutedVolume]]/Ordens[[#This Row],[TotalNetDol]]</f>
        <v>2.5399507110516389E-2</v>
      </c>
    </row>
    <row r="68695" spans="1:15">
      <c r="A68695" s="1">
        <v>44874</v>
      </c>
      <c r="B68695" t="s">
        <v>3728</v>
      </c>
      <c r="C68695" t="s">
        <v>16</v>
      </c>
      <c r="D68695" t="s">
        <v>24</v>
      </c>
      <c r="E68695" t="s">
        <v>151</v>
      </c>
      <c r="F68695" t="s">
        <v>72</v>
      </c>
      <c r="G68695" t="s">
        <v>27</v>
      </c>
      <c r="H68695" t="s">
        <v>78203</v>
      </c>
      <c r="I68695" t="s">
        <v>29</v>
      </c>
      <c r="J68695">
        <v>5.7000000000000002E-2</v>
      </c>
      <c r="K68695">
        <v>15.25</v>
      </c>
      <c r="L68695">
        <v>8026.14</v>
      </c>
      <c r="M68695">
        <v>9006.7800000000007</v>
      </c>
      <c r="N68695">
        <v>3739.31</v>
      </c>
      <c r="O68695">
        <f>Ordens[[#This Row],[TotalExecutedVolume]]/Ordens[[#This Row],[TotalNetDol]]</f>
        <v>1.9000416140261694E-3</v>
      </c>
    </row>
    <row r="68696" spans="1:15">
      <c r="A68696" s="1">
        <v>44874</v>
      </c>
      <c r="B68696" t="s">
        <v>36914</v>
      </c>
      <c r="C68696" t="s">
        <v>16</v>
      </c>
      <c r="D68696" t="s">
        <v>17</v>
      </c>
      <c r="E68696" t="s">
        <v>48</v>
      </c>
      <c r="F68696" t="s">
        <v>41</v>
      </c>
      <c r="G68696" t="s">
        <v>49</v>
      </c>
      <c r="H68696" t="s">
        <v>78204</v>
      </c>
      <c r="I68696" t="s">
        <v>51</v>
      </c>
      <c r="J68696">
        <v>2</v>
      </c>
      <c r="K68696">
        <v>174.56</v>
      </c>
      <c r="L68696">
        <v>6697.35</v>
      </c>
      <c r="M68696">
        <v>8224.5</v>
      </c>
      <c r="N68696">
        <v>933.8</v>
      </c>
      <c r="O68696">
        <f>Ordens[[#This Row],[TotalExecutedVolume]]/Ordens[[#This Row],[TotalNetDol]]</f>
        <v>2.6064040254727614E-2</v>
      </c>
    </row>
    <row r="68697" spans="1:15">
      <c r="A68697" s="1">
        <v>44874</v>
      </c>
      <c r="B68697" t="s">
        <v>51918</v>
      </c>
      <c r="C68697" t="s">
        <v>16</v>
      </c>
      <c r="D68697" t="s">
        <v>17</v>
      </c>
      <c r="E68697" t="s">
        <v>204</v>
      </c>
      <c r="F68697" t="s">
        <v>19</v>
      </c>
      <c r="G68697" t="s">
        <v>104</v>
      </c>
      <c r="H68697" t="s">
        <v>78205</v>
      </c>
      <c r="I68697" t="s">
        <v>89</v>
      </c>
      <c r="J68697">
        <v>1.2</v>
      </c>
      <c r="K68697">
        <v>24.01</v>
      </c>
      <c r="L68697">
        <v>10916.07</v>
      </c>
      <c r="M68697">
        <v>11662.16</v>
      </c>
      <c r="N68697">
        <v>33.39</v>
      </c>
      <c r="O68697">
        <f>Ordens[[#This Row],[TotalExecutedVolume]]/Ordens[[#This Row],[TotalNetDol]]</f>
        <v>2.1995095304445651E-3</v>
      </c>
    </row>
    <row r="68698" spans="1:15">
      <c r="A68698" s="1">
        <v>44874</v>
      </c>
      <c r="B68698" t="s">
        <v>51918</v>
      </c>
      <c r="C68698" t="s">
        <v>16</v>
      </c>
      <c r="D68698" t="s">
        <v>17</v>
      </c>
      <c r="E68698" t="s">
        <v>11480</v>
      </c>
      <c r="F68698" t="s">
        <v>188</v>
      </c>
      <c r="G68698" t="s">
        <v>242</v>
      </c>
      <c r="H68698" t="s">
        <v>78206</v>
      </c>
      <c r="I68698" t="s">
        <v>191</v>
      </c>
      <c r="J68698">
        <v>6</v>
      </c>
      <c r="K68698">
        <v>500.22</v>
      </c>
      <c r="L68698">
        <v>10916.07</v>
      </c>
      <c r="M68698">
        <v>11662.16</v>
      </c>
      <c r="N68698">
        <v>1055.6400000000001</v>
      </c>
      <c r="O68698">
        <f>Ordens[[#This Row],[TotalExecutedVolume]]/Ordens[[#This Row],[TotalNetDol]]</f>
        <v>4.5824183978299883E-2</v>
      </c>
    </row>
    <row r="68699" spans="1:15">
      <c r="A68699" s="1">
        <v>44874</v>
      </c>
      <c r="B68699" t="s">
        <v>51918</v>
      </c>
      <c r="C68699" t="s">
        <v>16</v>
      </c>
      <c r="D68699" t="s">
        <v>17</v>
      </c>
      <c r="E68699" t="s">
        <v>108</v>
      </c>
      <c r="F68699" t="s">
        <v>19</v>
      </c>
      <c r="G68699" t="s">
        <v>109</v>
      </c>
      <c r="H68699" t="s">
        <v>78207</v>
      </c>
      <c r="I68699" t="s">
        <v>89</v>
      </c>
      <c r="J68699">
        <v>6</v>
      </c>
      <c r="K68699">
        <v>1358.82</v>
      </c>
      <c r="L68699">
        <v>10916.07</v>
      </c>
      <c r="M68699">
        <v>11662.16</v>
      </c>
      <c r="N68699">
        <v>1963.36</v>
      </c>
      <c r="O68699">
        <f>Ordens[[#This Row],[TotalExecutedVolume]]/Ordens[[#This Row],[TotalNetDol]]</f>
        <v>0.1244788646463425</v>
      </c>
    </row>
    <row r="68700" spans="1:15">
      <c r="A68700" s="1">
        <v>44874</v>
      </c>
      <c r="B68700" t="s">
        <v>64791</v>
      </c>
      <c r="C68700" t="s">
        <v>16</v>
      </c>
      <c r="D68700" t="s">
        <v>17</v>
      </c>
      <c r="E68700" t="s">
        <v>81</v>
      </c>
      <c r="F68700" t="s">
        <v>82</v>
      </c>
      <c r="G68700" t="s">
        <v>83</v>
      </c>
      <c r="H68700" t="s">
        <v>78208</v>
      </c>
      <c r="I68700" t="s">
        <v>85</v>
      </c>
      <c r="J68700">
        <v>2</v>
      </c>
      <c r="K68700">
        <v>118.4</v>
      </c>
      <c r="L68700">
        <v>833.11</v>
      </c>
      <c r="M68700">
        <v>1269.3399999999999</v>
      </c>
      <c r="N68700">
        <v>189.42</v>
      </c>
      <c r="O68700">
        <f>Ordens[[#This Row],[TotalExecutedVolume]]/Ordens[[#This Row],[TotalNetDol]]</f>
        <v>0.14211808764748954</v>
      </c>
    </row>
    <row r="68701" spans="1:15">
      <c r="A68701" s="1">
        <v>44874</v>
      </c>
      <c r="B68701" t="s">
        <v>44227</v>
      </c>
      <c r="C68701" t="s">
        <v>16</v>
      </c>
      <c r="D68701" t="s">
        <v>24</v>
      </c>
      <c r="E68701" t="s">
        <v>255</v>
      </c>
      <c r="F68701" t="s">
        <v>72</v>
      </c>
      <c r="G68701" t="s">
        <v>27</v>
      </c>
      <c r="H68701" t="s">
        <v>78209</v>
      </c>
      <c r="I68701" t="s">
        <v>29</v>
      </c>
      <c r="J68701">
        <v>0.63234999999999997</v>
      </c>
      <c r="K68701">
        <v>55.9</v>
      </c>
      <c r="L68701">
        <v>5168.9399999999996</v>
      </c>
      <c r="M68701">
        <v>5675.55</v>
      </c>
      <c r="N68701">
        <v>682.42</v>
      </c>
      <c r="O68701">
        <f>Ordens[[#This Row],[TotalExecutedVolume]]/Ordens[[#This Row],[TotalNetDol]]</f>
        <v>1.0814596416286511E-2</v>
      </c>
    </row>
    <row r="68702" spans="1:15">
      <c r="A68702" s="1">
        <v>44874</v>
      </c>
      <c r="B68702" t="s">
        <v>44227</v>
      </c>
      <c r="C68702" t="s">
        <v>16</v>
      </c>
      <c r="D68702" t="s">
        <v>24</v>
      </c>
      <c r="E68702" t="s">
        <v>91</v>
      </c>
      <c r="F68702" t="s">
        <v>72</v>
      </c>
      <c r="G68702" t="s">
        <v>27</v>
      </c>
      <c r="H68702" t="s">
        <v>78210</v>
      </c>
      <c r="I68702" t="s">
        <v>29</v>
      </c>
      <c r="J68702">
        <v>0.17088</v>
      </c>
      <c r="K68702">
        <v>65</v>
      </c>
      <c r="L68702">
        <v>5168.9399999999996</v>
      </c>
      <c r="M68702">
        <v>5675.55</v>
      </c>
      <c r="N68702">
        <v>673.33</v>
      </c>
      <c r="O68702">
        <f>Ordens[[#This Row],[TotalExecutedVolume]]/Ordens[[#This Row],[TotalNetDol]]</f>
        <v>1.2575112111961061E-2</v>
      </c>
    </row>
    <row r="68703" spans="1:15">
      <c r="A68703" s="1">
        <v>44874</v>
      </c>
      <c r="B68703" t="s">
        <v>44227</v>
      </c>
      <c r="C68703" t="s">
        <v>16</v>
      </c>
      <c r="D68703" t="s">
        <v>24</v>
      </c>
      <c r="E68703" t="s">
        <v>149</v>
      </c>
      <c r="F68703" t="s">
        <v>72</v>
      </c>
      <c r="G68703" t="s">
        <v>27</v>
      </c>
      <c r="H68703" t="s">
        <v>78211</v>
      </c>
      <c r="I68703" t="s">
        <v>29</v>
      </c>
      <c r="J68703">
        <v>4.1538500000000003</v>
      </c>
      <c r="K68703">
        <v>135</v>
      </c>
      <c r="L68703">
        <v>5168.9399999999996</v>
      </c>
      <c r="M68703">
        <v>5675.55</v>
      </c>
      <c r="N68703">
        <v>1061.4000000000001</v>
      </c>
      <c r="O68703">
        <f>Ordens[[#This Row],[TotalExecutedVolume]]/Ordens[[#This Row],[TotalNetDol]]</f>
        <v>2.611754054022682E-2</v>
      </c>
    </row>
    <row r="68704" spans="1:15">
      <c r="A68704" s="1">
        <v>44874</v>
      </c>
      <c r="B68704" t="s">
        <v>18278</v>
      </c>
      <c r="C68704" t="s">
        <v>16</v>
      </c>
      <c r="D68704" t="s">
        <v>17</v>
      </c>
      <c r="E68704" t="s">
        <v>344</v>
      </c>
      <c r="F68704" t="s">
        <v>33</v>
      </c>
      <c r="G68704" t="s">
        <v>34</v>
      </c>
      <c r="H68704" t="s">
        <v>78212</v>
      </c>
      <c r="I68704" t="s">
        <v>36</v>
      </c>
      <c r="J68704">
        <v>5</v>
      </c>
      <c r="K68704">
        <v>316.75</v>
      </c>
      <c r="L68704">
        <v>1285.07</v>
      </c>
      <c r="M68704">
        <v>1711.91</v>
      </c>
      <c r="N68704">
        <v>644.5</v>
      </c>
      <c r="O68704">
        <f>Ordens[[#This Row],[TotalExecutedVolume]]/Ordens[[#This Row],[TotalNetDol]]</f>
        <v>0.2464846272965675</v>
      </c>
    </row>
    <row r="68705" spans="1:15">
      <c r="A68705" s="1">
        <v>44874</v>
      </c>
      <c r="B68705" t="s">
        <v>78213</v>
      </c>
      <c r="C68705" t="s">
        <v>16</v>
      </c>
      <c r="D68705" t="s">
        <v>17</v>
      </c>
      <c r="E68705" t="s">
        <v>81</v>
      </c>
      <c r="F68705" t="s">
        <v>82</v>
      </c>
      <c r="G68705" t="s">
        <v>83</v>
      </c>
      <c r="H68705" t="s">
        <v>78214</v>
      </c>
      <c r="I68705" t="s">
        <v>85</v>
      </c>
      <c r="J68705">
        <v>0.58862999999999999</v>
      </c>
      <c r="K68705">
        <v>35</v>
      </c>
      <c r="L68705">
        <v>35.25</v>
      </c>
      <c r="M68705">
        <v>37.83</v>
      </c>
      <c r="N68705">
        <v>37.17</v>
      </c>
      <c r="O68705">
        <f>Ordens[[#This Row],[TotalExecutedVolume]]/Ordens[[#This Row],[TotalNetDol]]</f>
        <v>0.99290780141843971</v>
      </c>
    </row>
    <row r="68706" spans="1:15">
      <c r="A68706" s="1">
        <v>44874</v>
      </c>
      <c r="B68706" t="s">
        <v>77638</v>
      </c>
      <c r="C68706" t="s">
        <v>16</v>
      </c>
      <c r="D68706" t="s">
        <v>17</v>
      </c>
      <c r="E68706" t="s">
        <v>141</v>
      </c>
      <c r="F68706" t="s">
        <v>82</v>
      </c>
      <c r="G68706" t="s">
        <v>142</v>
      </c>
      <c r="H68706" t="s">
        <v>78215</v>
      </c>
      <c r="I68706" t="s">
        <v>144</v>
      </c>
      <c r="J68706">
        <v>10</v>
      </c>
      <c r="K68706">
        <v>1899</v>
      </c>
      <c r="L68706">
        <v>241975.03</v>
      </c>
      <c r="M68706">
        <v>253451.76</v>
      </c>
      <c r="N68706">
        <v>3222.9</v>
      </c>
      <c r="O68706">
        <f>Ordens[[#This Row],[TotalExecutedVolume]]/Ordens[[#This Row],[TotalNetDol]]</f>
        <v>7.847917200382205E-3</v>
      </c>
    </row>
    <row r="68707" spans="1:15">
      <c r="A68707" s="1">
        <v>44874</v>
      </c>
      <c r="B68707" t="s">
        <v>1131</v>
      </c>
      <c r="C68707" t="s">
        <v>16</v>
      </c>
      <c r="D68707" t="s">
        <v>17</v>
      </c>
      <c r="E68707" t="s">
        <v>48</v>
      </c>
      <c r="F68707" t="s">
        <v>41</v>
      </c>
      <c r="G68707" t="s">
        <v>49</v>
      </c>
      <c r="H68707" t="s">
        <v>78216</v>
      </c>
      <c r="I68707" t="s">
        <v>51</v>
      </c>
      <c r="J68707">
        <v>4</v>
      </c>
      <c r="K68707">
        <v>352.28</v>
      </c>
      <c r="L68707">
        <v>27891.38</v>
      </c>
      <c r="M68707">
        <v>35037.5</v>
      </c>
      <c r="N68707">
        <v>1120.56</v>
      </c>
      <c r="O68707">
        <f>Ordens[[#This Row],[TotalExecutedVolume]]/Ordens[[#This Row],[TotalNetDol]]</f>
        <v>1.2630425601027987E-2</v>
      </c>
    </row>
    <row r="68708" spans="1:15">
      <c r="A68708" s="1">
        <v>44874</v>
      </c>
      <c r="B68708" t="s">
        <v>1131</v>
      </c>
      <c r="C68708" t="s">
        <v>16</v>
      </c>
      <c r="D68708" t="s">
        <v>17</v>
      </c>
      <c r="E68708" t="s">
        <v>755</v>
      </c>
      <c r="F68708" t="s">
        <v>33</v>
      </c>
      <c r="G68708" t="s">
        <v>34</v>
      </c>
      <c r="H68708" t="s">
        <v>78217</v>
      </c>
      <c r="I68708" t="s">
        <v>36</v>
      </c>
      <c r="J68708">
        <v>3</v>
      </c>
      <c r="K68708">
        <v>333</v>
      </c>
      <c r="L68708">
        <v>27891.38</v>
      </c>
      <c r="M68708">
        <v>35037.5</v>
      </c>
      <c r="N68708">
        <v>814.24</v>
      </c>
      <c r="O68708">
        <f>Ordens[[#This Row],[TotalExecutedVolume]]/Ordens[[#This Row],[TotalNetDol]]</f>
        <v>1.1939172604582491E-2</v>
      </c>
    </row>
    <row r="68709" spans="1:15">
      <c r="A68709" s="1">
        <v>44874</v>
      </c>
      <c r="B68709" t="s">
        <v>44290</v>
      </c>
      <c r="C68709" t="s">
        <v>16</v>
      </c>
      <c r="D68709" t="s">
        <v>17</v>
      </c>
      <c r="E68709" t="s">
        <v>18</v>
      </c>
      <c r="F68709" t="s">
        <v>19</v>
      </c>
      <c r="G68709" t="s">
        <v>20</v>
      </c>
      <c r="H68709" t="s">
        <v>78218</v>
      </c>
      <c r="I68709" t="s">
        <v>22</v>
      </c>
      <c r="J68709">
        <v>2</v>
      </c>
      <c r="K68709">
        <v>270.2</v>
      </c>
      <c r="L68709">
        <v>23054.1</v>
      </c>
      <c r="M68709">
        <v>25498.38</v>
      </c>
      <c r="N68709">
        <v>1752.31</v>
      </c>
      <c r="O68709">
        <f>Ordens[[#This Row],[TotalExecutedVolume]]/Ordens[[#This Row],[TotalNetDol]]</f>
        <v>1.1720258001830478E-2</v>
      </c>
    </row>
    <row r="68710" spans="1:15">
      <c r="A68710" s="1">
        <v>44874</v>
      </c>
      <c r="B68710" t="s">
        <v>1642</v>
      </c>
      <c r="C68710" t="s">
        <v>16</v>
      </c>
      <c r="D68710" t="s">
        <v>17</v>
      </c>
      <c r="E68710" t="s">
        <v>48</v>
      </c>
      <c r="F68710" t="s">
        <v>41</v>
      </c>
      <c r="G68710" t="s">
        <v>49</v>
      </c>
      <c r="H68710" t="s">
        <v>78219</v>
      </c>
      <c r="I68710" t="s">
        <v>51</v>
      </c>
      <c r="J68710">
        <v>10</v>
      </c>
      <c r="K68710">
        <v>887.9</v>
      </c>
      <c r="L68710">
        <v>80909.33</v>
      </c>
      <c r="M68710">
        <v>86396.21</v>
      </c>
      <c r="N68710">
        <v>7190.26</v>
      </c>
      <c r="O68710">
        <f>Ordens[[#This Row],[TotalExecutedVolume]]/Ordens[[#This Row],[TotalNetDol]]</f>
        <v>1.0974012514996724E-2</v>
      </c>
    </row>
    <row r="68711" spans="1:15">
      <c r="A68711" s="1">
        <v>44874</v>
      </c>
      <c r="B68711" t="s">
        <v>1642</v>
      </c>
      <c r="C68711" t="s">
        <v>16</v>
      </c>
      <c r="D68711" t="s">
        <v>17</v>
      </c>
      <c r="E68711" t="s">
        <v>48</v>
      </c>
      <c r="F68711" t="s">
        <v>41</v>
      </c>
      <c r="G68711" t="s">
        <v>49</v>
      </c>
      <c r="H68711" t="s">
        <v>78220</v>
      </c>
      <c r="I68711" t="s">
        <v>51</v>
      </c>
      <c r="J68711">
        <v>10</v>
      </c>
      <c r="K68711">
        <v>885.5</v>
      </c>
      <c r="L68711">
        <v>80909.33</v>
      </c>
      <c r="M68711">
        <v>86396.21</v>
      </c>
      <c r="N68711">
        <v>7190.26</v>
      </c>
      <c r="O68711">
        <f>Ordens[[#This Row],[TotalExecutedVolume]]/Ordens[[#This Row],[TotalNetDol]]</f>
        <v>1.094434968130375E-2</v>
      </c>
    </row>
    <row r="68712" spans="1:15">
      <c r="A68712" s="1">
        <v>44874</v>
      </c>
      <c r="B68712" t="s">
        <v>1642</v>
      </c>
      <c r="C68712" t="s">
        <v>16</v>
      </c>
      <c r="D68712" t="s">
        <v>17</v>
      </c>
      <c r="E68712" t="s">
        <v>141</v>
      </c>
      <c r="F68712" t="s">
        <v>82</v>
      </c>
      <c r="G68712" t="s">
        <v>142</v>
      </c>
      <c r="H68712" t="s">
        <v>78221</v>
      </c>
      <c r="I68712" t="s">
        <v>144</v>
      </c>
      <c r="J68712">
        <v>5</v>
      </c>
      <c r="K68712">
        <v>891</v>
      </c>
      <c r="L68712">
        <v>80909.33</v>
      </c>
      <c r="M68712">
        <v>86396.21</v>
      </c>
      <c r="N68712">
        <v>3581</v>
      </c>
      <c r="O68712">
        <f>Ordens[[#This Row],[TotalExecutedVolume]]/Ordens[[#This Row],[TotalNetDol]]</f>
        <v>1.1012327008516818E-2</v>
      </c>
    </row>
    <row r="68713" spans="1:15">
      <c r="A68713" s="1">
        <v>44874</v>
      </c>
      <c r="B68713" t="s">
        <v>1642</v>
      </c>
      <c r="C68713" t="s">
        <v>16</v>
      </c>
      <c r="D68713" t="s">
        <v>17</v>
      </c>
      <c r="E68713" t="s">
        <v>316</v>
      </c>
      <c r="F68713" t="s">
        <v>82</v>
      </c>
      <c r="G68713" t="s">
        <v>317</v>
      </c>
      <c r="H68713" t="s">
        <v>78222</v>
      </c>
      <c r="I68713" t="s">
        <v>85</v>
      </c>
      <c r="J68713">
        <v>10</v>
      </c>
      <c r="K68713">
        <v>921.5</v>
      </c>
      <c r="L68713">
        <v>80909.33</v>
      </c>
      <c r="M68713">
        <v>86396.21</v>
      </c>
      <c r="N68713">
        <v>6236.95</v>
      </c>
      <c r="O68713">
        <f>Ordens[[#This Row],[TotalExecutedVolume]]/Ordens[[#This Row],[TotalNetDol]]</f>
        <v>1.1389292186698369E-2</v>
      </c>
    </row>
    <row r="68714" spans="1:15">
      <c r="A68714" s="1">
        <v>44874</v>
      </c>
      <c r="B68714" t="s">
        <v>1642</v>
      </c>
      <c r="C68714" t="s">
        <v>16</v>
      </c>
      <c r="D68714" t="s">
        <v>17</v>
      </c>
      <c r="E68714" t="s">
        <v>1484</v>
      </c>
      <c r="F68714" t="s">
        <v>33</v>
      </c>
      <c r="G68714" t="s">
        <v>181</v>
      </c>
      <c r="H68714" t="s">
        <v>78223</v>
      </c>
      <c r="I68714" t="s">
        <v>36</v>
      </c>
      <c r="J68714">
        <v>200</v>
      </c>
      <c r="K68714">
        <v>1074</v>
      </c>
      <c r="L68714">
        <v>80909.33</v>
      </c>
      <c r="M68714">
        <v>86396.21</v>
      </c>
      <c r="N68714">
        <v>6412</v>
      </c>
      <c r="O68714">
        <f>Ordens[[#This Row],[TotalExecutedVolume]]/Ordens[[#This Row],[TotalNetDol]]</f>
        <v>1.327411807760613E-2</v>
      </c>
    </row>
    <row r="68715" spans="1:15">
      <c r="A68715" s="1">
        <v>44874</v>
      </c>
      <c r="B68715" t="s">
        <v>1642</v>
      </c>
      <c r="C68715" t="s">
        <v>16</v>
      </c>
      <c r="D68715" t="s">
        <v>17</v>
      </c>
      <c r="E68715" t="s">
        <v>1647</v>
      </c>
      <c r="F68715" t="s">
        <v>33</v>
      </c>
      <c r="G68715" t="s">
        <v>181</v>
      </c>
      <c r="H68715" t="s">
        <v>78224</v>
      </c>
      <c r="I68715" t="s">
        <v>36</v>
      </c>
      <c r="J68715">
        <v>400</v>
      </c>
      <c r="K68715">
        <v>1220</v>
      </c>
      <c r="L68715">
        <v>80909.33</v>
      </c>
      <c r="M68715">
        <v>86396.21</v>
      </c>
      <c r="N68715">
        <v>4239</v>
      </c>
      <c r="O68715">
        <f>Ordens[[#This Row],[TotalExecutedVolume]]/Ordens[[#This Row],[TotalNetDol]]</f>
        <v>1.5078607127262084E-2</v>
      </c>
    </row>
    <row r="68716" spans="1:15">
      <c r="A68716" s="1">
        <v>44874</v>
      </c>
      <c r="B68716" t="s">
        <v>1642</v>
      </c>
      <c r="C68716" t="s">
        <v>16</v>
      </c>
      <c r="D68716" t="s">
        <v>17</v>
      </c>
      <c r="E68716" t="s">
        <v>1647</v>
      </c>
      <c r="F68716" t="s">
        <v>33</v>
      </c>
      <c r="G68716" t="s">
        <v>181</v>
      </c>
      <c r="H68716" t="s">
        <v>78225</v>
      </c>
      <c r="I68716" t="s">
        <v>36</v>
      </c>
      <c r="J68716">
        <v>500</v>
      </c>
      <c r="K68716">
        <v>1460</v>
      </c>
      <c r="L68716">
        <v>80909.33</v>
      </c>
      <c r="M68716">
        <v>86396.21</v>
      </c>
      <c r="N68716">
        <v>4239</v>
      </c>
      <c r="O68716">
        <f>Ordens[[#This Row],[TotalExecutedVolume]]/Ordens[[#This Row],[TotalNetDol]]</f>
        <v>1.8044890496559544E-2</v>
      </c>
    </row>
    <row r="68717" spans="1:15">
      <c r="A68717" s="1">
        <v>44874</v>
      </c>
      <c r="B68717" t="s">
        <v>1642</v>
      </c>
      <c r="C68717" t="s">
        <v>16</v>
      </c>
      <c r="D68717" t="s">
        <v>17</v>
      </c>
      <c r="E68717" t="s">
        <v>1647</v>
      </c>
      <c r="F68717" t="s">
        <v>33</v>
      </c>
      <c r="G68717" t="s">
        <v>181</v>
      </c>
      <c r="H68717" t="s">
        <v>78226</v>
      </c>
      <c r="I68717" t="s">
        <v>36</v>
      </c>
      <c r="J68717">
        <v>300</v>
      </c>
      <c r="K68717">
        <v>972</v>
      </c>
      <c r="L68717">
        <v>80909.33</v>
      </c>
      <c r="M68717">
        <v>86396.21</v>
      </c>
      <c r="N68717">
        <v>4239</v>
      </c>
      <c r="O68717">
        <f>Ordens[[#This Row],[TotalExecutedVolume]]/Ordens[[#This Row],[TotalNetDol]]</f>
        <v>1.201344764565471E-2</v>
      </c>
    </row>
    <row r="68718" spans="1:15">
      <c r="A68718" s="1">
        <v>44874</v>
      </c>
      <c r="B68718" t="s">
        <v>29420</v>
      </c>
      <c r="C68718" t="s">
        <v>16</v>
      </c>
      <c r="D68718" t="s">
        <v>17</v>
      </c>
      <c r="E68718" t="s">
        <v>141</v>
      </c>
      <c r="F68718" t="s">
        <v>82</v>
      </c>
      <c r="G68718" t="s">
        <v>142</v>
      </c>
      <c r="H68718" t="s">
        <v>78227</v>
      </c>
      <c r="I68718" t="s">
        <v>144</v>
      </c>
      <c r="J68718">
        <v>23</v>
      </c>
      <c r="K68718">
        <v>4140</v>
      </c>
      <c r="L68718">
        <v>4085.77</v>
      </c>
      <c r="M68718">
        <v>4349.32</v>
      </c>
      <c r="N68718">
        <v>0</v>
      </c>
      <c r="O68718">
        <f>Ordens[[#This Row],[TotalExecutedVolume]]/Ordens[[#This Row],[TotalNetDol]]</f>
        <v>1.0132728959290416</v>
      </c>
    </row>
    <row r="68719" spans="1:15">
      <c r="A68719" s="1">
        <v>44874</v>
      </c>
      <c r="B68719" t="s">
        <v>52517</v>
      </c>
      <c r="C68719" t="s">
        <v>129</v>
      </c>
      <c r="D68719" t="s">
        <v>17</v>
      </c>
      <c r="E68719" t="s">
        <v>204</v>
      </c>
      <c r="F68719" t="s">
        <v>19</v>
      </c>
      <c r="G68719" t="s">
        <v>104</v>
      </c>
      <c r="H68719" t="s">
        <v>78228</v>
      </c>
      <c r="I68719" t="s">
        <v>89</v>
      </c>
      <c r="J68719">
        <v>4</v>
      </c>
      <c r="K68719">
        <v>81.16</v>
      </c>
      <c r="L68719">
        <v>99.36</v>
      </c>
      <c r="M68719">
        <v>80.58</v>
      </c>
      <c r="N68719">
        <v>79.5</v>
      </c>
      <c r="O68719">
        <f>Ordens[[#This Row],[TotalExecutedVolume]]/Ordens[[#This Row],[TotalNetDol]]</f>
        <v>0.81682769726247983</v>
      </c>
    </row>
    <row r="68720" spans="1:15">
      <c r="A68720" s="1">
        <v>44874</v>
      </c>
      <c r="B68720" t="s">
        <v>8701</v>
      </c>
      <c r="C68720" t="s">
        <v>16</v>
      </c>
      <c r="D68720" t="s">
        <v>17</v>
      </c>
      <c r="E68720" t="s">
        <v>2340</v>
      </c>
      <c r="F68720" t="s">
        <v>33</v>
      </c>
      <c r="G68720" t="s">
        <v>34</v>
      </c>
      <c r="H68720" t="s">
        <v>78229</v>
      </c>
      <c r="I68720" t="s">
        <v>36</v>
      </c>
      <c r="J68720">
        <v>4</v>
      </c>
      <c r="K68720">
        <v>151</v>
      </c>
      <c r="L68720">
        <v>11483.31</v>
      </c>
      <c r="M68720">
        <v>11865.87</v>
      </c>
      <c r="N68720">
        <v>676.59</v>
      </c>
      <c r="O68720">
        <f>Ordens[[#This Row],[TotalExecutedVolume]]/Ordens[[#This Row],[TotalNetDol]]</f>
        <v>1.3149518736322542E-2</v>
      </c>
    </row>
    <row r="68721" spans="1:15">
      <c r="A68721" s="1">
        <v>44874</v>
      </c>
      <c r="B68721" t="s">
        <v>22839</v>
      </c>
      <c r="C68721" t="s">
        <v>129</v>
      </c>
      <c r="D68721" t="s">
        <v>24</v>
      </c>
      <c r="E68721" t="s">
        <v>52</v>
      </c>
      <c r="F68721" t="s">
        <v>72</v>
      </c>
      <c r="G68721" t="s">
        <v>27</v>
      </c>
      <c r="H68721" t="s">
        <v>78230</v>
      </c>
      <c r="I68721" t="s">
        <v>29</v>
      </c>
      <c r="J68721">
        <v>9.2111099999999997</v>
      </c>
      <c r="K68721">
        <v>3208.87</v>
      </c>
      <c r="L68721">
        <v>3209.94</v>
      </c>
      <c r="M68721">
        <v>0.48</v>
      </c>
      <c r="N68721">
        <v>0.25</v>
      </c>
      <c r="O68721">
        <f>Ordens[[#This Row],[TotalExecutedVolume]]/Ordens[[#This Row],[TotalNetDol]]</f>
        <v>0.99966666043602059</v>
      </c>
    </row>
    <row r="68722" spans="1:15">
      <c r="A68722" s="1">
        <v>44874</v>
      </c>
      <c r="B68722" t="s">
        <v>12604</v>
      </c>
      <c r="C68722" t="s">
        <v>16</v>
      </c>
      <c r="D68722" t="s">
        <v>17</v>
      </c>
      <c r="E68722" t="s">
        <v>40</v>
      </c>
      <c r="F68722" t="s">
        <v>41</v>
      </c>
      <c r="G68722" t="s">
        <v>42</v>
      </c>
      <c r="H68722" t="s">
        <v>78231</v>
      </c>
      <c r="I68722" t="s">
        <v>44</v>
      </c>
      <c r="J68722">
        <v>1</v>
      </c>
      <c r="K68722">
        <v>87.3</v>
      </c>
      <c r="L68722">
        <v>3538.86</v>
      </c>
      <c r="M68722">
        <v>3720.87</v>
      </c>
      <c r="N68722">
        <v>89.09</v>
      </c>
      <c r="O68722">
        <f>Ordens[[#This Row],[TotalExecutedVolume]]/Ordens[[#This Row],[TotalNetDol]]</f>
        <v>2.4668961190891979E-2</v>
      </c>
    </row>
    <row r="68723" spans="1:15">
      <c r="A68723" s="1">
        <v>44874</v>
      </c>
      <c r="B68723" t="s">
        <v>12604</v>
      </c>
      <c r="C68723" t="s">
        <v>16</v>
      </c>
      <c r="D68723" t="s">
        <v>17</v>
      </c>
      <c r="E68723" t="s">
        <v>606</v>
      </c>
      <c r="F68723" t="s">
        <v>19</v>
      </c>
      <c r="G68723" t="s">
        <v>104</v>
      </c>
      <c r="H68723" t="s">
        <v>78232</v>
      </c>
      <c r="I68723" t="s">
        <v>89</v>
      </c>
      <c r="J68723">
        <v>1</v>
      </c>
      <c r="K68723">
        <v>103.39</v>
      </c>
      <c r="L68723">
        <v>3538.86</v>
      </c>
      <c r="M68723">
        <v>3720.87</v>
      </c>
      <c r="N68723">
        <v>115.9</v>
      </c>
      <c r="O68723">
        <f>Ordens[[#This Row],[TotalExecutedVolume]]/Ordens[[#This Row],[TotalNetDol]]</f>
        <v>2.9215623110267146E-2</v>
      </c>
    </row>
    <row r="68724" spans="1:15">
      <c r="A68724" s="1">
        <v>44874</v>
      </c>
      <c r="B68724" t="s">
        <v>78233</v>
      </c>
      <c r="C68724" t="s">
        <v>16</v>
      </c>
      <c r="D68724" t="s">
        <v>17</v>
      </c>
      <c r="E68724" t="s">
        <v>368</v>
      </c>
      <c r="F68724" t="s">
        <v>307</v>
      </c>
      <c r="G68724" t="s">
        <v>308</v>
      </c>
      <c r="H68724" t="s">
        <v>78234</v>
      </c>
      <c r="I68724" t="s">
        <v>310</v>
      </c>
      <c r="J68724">
        <v>0.99</v>
      </c>
      <c r="K68724">
        <v>123.78</v>
      </c>
      <c r="L68724">
        <v>181.47</v>
      </c>
      <c r="M68724">
        <v>187.75</v>
      </c>
      <c r="N68724">
        <v>124.5</v>
      </c>
      <c r="O68724">
        <f>Ordens[[#This Row],[TotalExecutedVolume]]/Ordens[[#This Row],[TotalNetDol]]</f>
        <v>0.68209621425028932</v>
      </c>
    </row>
    <row r="68725" spans="1:15">
      <c r="A68725" s="1">
        <v>44874</v>
      </c>
      <c r="B68725" t="s">
        <v>78233</v>
      </c>
      <c r="C68725" t="s">
        <v>16</v>
      </c>
      <c r="D68725" t="s">
        <v>17</v>
      </c>
      <c r="E68725" t="s">
        <v>81</v>
      </c>
      <c r="F68725" t="s">
        <v>82</v>
      </c>
      <c r="G68725" t="s">
        <v>83</v>
      </c>
      <c r="H68725" t="s">
        <v>78235</v>
      </c>
      <c r="I68725" t="s">
        <v>85</v>
      </c>
      <c r="J68725">
        <v>1</v>
      </c>
      <c r="K68725">
        <v>59.56</v>
      </c>
      <c r="L68725">
        <v>181.47</v>
      </c>
      <c r="M68725">
        <v>187.75</v>
      </c>
      <c r="N68725">
        <v>63.14</v>
      </c>
      <c r="O68725">
        <f>Ordens[[#This Row],[TotalExecutedVolume]]/Ordens[[#This Row],[TotalNetDol]]</f>
        <v>0.32820851931448725</v>
      </c>
    </row>
    <row r="68726" spans="1:15">
      <c r="A68726" s="1">
        <v>44874</v>
      </c>
      <c r="B68726" t="s">
        <v>78236</v>
      </c>
      <c r="C68726" t="s">
        <v>16</v>
      </c>
      <c r="D68726" t="s">
        <v>17</v>
      </c>
      <c r="E68726" t="s">
        <v>111</v>
      </c>
      <c r="F68726" t="s">
        <v>19</v>
      </c>
      <c r="G68726" t="s">
        <v>104</v>
      </c>
      <c r="H68726" t="s">
        <v>78237</v>
      </c>
      <c r="I68726" t="s">
        <v>89</v>
      </c>
      <c r="J68726">
        <v>1.2</v>
      </c>
      <c r="K68726">
        <v>106.46</v>
      </c>
      <c r="L68726">
        <v>431.74</v>
      </c>
      <c r="M68726">
        <v>456.35</v>
      </c>
      <c r="N68726">
        <v>163.38</v>
      </c>
      <c r="O68726">
        <f>Ordens[[#This Row],[TotalExecutedVolume]]/Ordens[[#This Row],[TotalNetDol]]</f>
        <v>0.24658359197665258</v>
      </c>
    </row>
    <row r="68727" spans="1:15">
      <c r="A68727" s="1">
        <v>44874</v>
      </c>
      <c r="B68727" t="s">
        <v>78236</v>
      </c>
      <c r="C68727" t="s">
        <v>16</v>
      </c>
      <c r="D68727" t="s">
        <v>17</v>
      </c>
      <c r="E68727" t="s">
        <v>111</v>
      </c>
      <c r="F68727" t="s">
        <v>19</v>
      </c>
      <c r="G68727" t="s">
        <v>104</v>
      </c>
      <c r="H68727" t="s">
        <v>78238</v>
      </c>
      <c r="I68727" t="s">
        <v>89</v>
      </c>
      <c r="J68727">
        <v>0.56000000000000005</v>
      </c>
      <c r="K68727">
        <v>49.69</v>
      </c>
      <c r="L68727">
        <v>431.74</v>
      </c>
      <c r="M68727">
        <v>456.35</v>
      </c>
      <c r="N68727">
        <v>163.38</v>
      </c>
      <c r="O68727">
        <f>Ordens[[#This Row],[TotalExecutedVolume]]/Ordens[[#This Row],[TotalNetDol]]</f>
        <v>0.11509241673229258</v>
      </c>
    </row>
    <row r="68728" spans="1:15">
      <c r="A68728" s="1">
        <v>44874</v>
      </c>
      <c r="B68728" t="s">
        <v>78236</v>
      </c>
      <c r="C68728" t="s">
        <v>16</v>
      </c>
      <c r="D68728" t="s">
        <v>17</v>
      </c>
      <c r="E68728" t="s">
        <v>48</v>
      </c>
      <c r="F68728" t="s">
        <v>41</v>
      </c>
      <c r="G68728" t="s">
        <v>49</v>
      </c>
      <c r="H68728" t="s">
        <v>78239</v>
      </c>
      <c r="I68728" t="s">
        <v>51</v>
      </c>
      <c r="J68728">
        <v>0.95</v>
      </c>
      <c r="K68728">
        <v>83.61</v>
      </c>
      <c r="L68728">
        <v>431.74</v>
      </c>
      <c r="M68728">
        <v>456.35</v>
      </c>
      <c r="N68728">
        <v>88.71</v>
      </c>
      <c r="O68728">
        <f>Ordens[[#This Row],[TotalExecutedVolume]]/Ordens[[#This Row],[TotalNetDol]]</f>
        <v>0.19365822022513549</v>
      </c>
    </row>
    <row r="68729" spans="1:15">
      <c r="A68729" s="1">
        <v>44874</v>
      </c>
      <c r="B68729" t="s">
        <v>78236</v>
      </c>
      <c r="C68729" t="s">
        <v>16</v>
      </c>
      <c r="D68729" t="s">
        <v>17</v>
      </c>
      <c r="E68729" t="s">
        <v>18</v>
      </c>
      <c r="F68729" t="s">
        <v>19</v>
      </c>
      <c r="G68729" t="s">
        <v>20</v>
      </c>
      <c r="H68729" t="s">
        <v>78240</v>
      </c>
      <c r="I68729" t="s">
        <v>22</v>
      </c>
      <c r="J68729">
        <v>0.72</v>
      </c>
      <c r="K68729">
        <v>98.7</v>
      </c>
      <c r="L68729">
        <v>431.74</v>
      </c>
      <c r="M68729">
        <v>456.35</v>
      </c>
      <c r="N68729">
        <v>102.36</v>
      </c>
      <c r="O68729">
        <f>Ordens[[#This Row],[TotalExecutedVolume]]/Ordens[[#This Row],[TotalNetDol]]</f>
        <v>0.2286098114606013</v>
      </c>
    </row>
    <row r="68730" spans="1:15">
      <c r="A68730" s="1">
        <v>44874</v>
      </c>
      <c r="B68730" t="s">
        <v>78236</v>
      </c>
      <c r="C68730" t="s">
        <v>16</v>
      </c>
      <c r="D68730" t="s">
        <v>17</v>
      </c>
      <c r="E68730" t="s">
        <v>40</v>
      </c>
      <c r="F68730" t="s">
        <v>41</v>
      </c>
      <c r="G68730" t="s">
        <v>42</v>
      </c>
      <c r="H68730" t="s">
        <v>78241</v>
      </c>
      <c r="I68730" t="s">
        <v>44</v>
      </c>
      <c r="J68730">
        <v>1.1399999999999999</v>
      </c>
      <c r="K68730">
        <v>99.97</v>
      </c>
      <c r="L68730">
        <v>431.74</v>
      </c>
      <c r="M68730">
        <v>456.35</v>
      </c>
      <c r="N68730">
        <v>101.56</v>
      </c>
      <c r="O68730">
        <f>Ordens[[#This Row],[TotalExecutedVolume]]/Ordens[[#This Row],[TotalNetDol]]</f>
        <v>0.2315513966739241</v>
      </c>
    </row>
    <row r="68731" spans="1:15">
      <c r="A68731" s="1">
        <v>44874</v>
      </c>
      <c r="B68731" t="s">
        <v>56377</v>
      </c>
      <c r="C68731" t="s">
        <v>16</v>
      </c>
      <c r="D68731" t="s">
        <v>24</v>
      </c>
      <c r="E68731" t="s">
        <v>52</v>
      </c>
      <c r="F68731" t="s">
        <v>72</v>
      </c>
      <c r="G68731" t="s">
        <v>27</v>
      </c>
      <c r="H68731" t="s">
        <v>78242</v>
      </c>
      <c r="I68731" t="s">
        <v>29</v>
      </c>
      <c r="J68731">
        <v>2.8728199999999999</v>
      </c>
      <c r="K68731">
        <v>1000</v>
      </c>
      <c r="L68731">
        <v>13279.32</v>
      </c>
      <c r="M68731">
        <v>13737.34</v>
      </c>
      <c r="N68731">
        <v>9695.08</v>
      </c>
      <c r="O68731">
        <f>Ordens[[#This Row],[TotalExecutedVolume]]/Ordens[[#This Row],[TotalNetDol]]</f>
        <v>7.5305060801306098E-2</v>
      </c>
    </row>
    <row r="68732" spans="1:15">
      <c r="A68732" s="1">
        <v>44874</v>
      </c>
      <c r="B68732" t="s">
        <v>65864</v>
      </c>
      <c r="C68732" t="s">
        <v>16</v>
      </c>
      <c r="D68732" t="s">
        <v>24</v>
      </c>
      <c r="E68732" t="s">
        <v>5027</v>
      </c>
      <c r="F68732" t="s">
        <v>72</v>
      </c>
      <c r="G68732" t="s">
        <v>27</v>
      </c>
      <c r="H68732" t="s">
        <v>78243</v>
      </c>
      <c r="I68732" t="s">
        <v>29</v>
      </c>
      <c r="J68732">
        <v>1</v>
      </c>
      <c r="K68732">
        <v>50.07</v>
      </c>
      <c r="L68732">
        <v>153.63</v>
      </c>
      <c r="M68732">
        <v>242.03</v>
      </c>
      <c r="N68732">
        <v>100.38</v>
      </c>
      <c r="O68732">
        <f>Ordens[[#This Row],[TotalExecutedVolume]]/Ordens[[#This Row],[TotalNetDol]]</f>
        <v>0.32591290763522751</v>
      </c>
    </row>
    <row r="68733" spans="1:15">
      <c r="A68733" s="1">
        <v>44874</v>
      </c>
      <c r="B68733" t="s">
        <v>32168</v>
      </c>
      <c r="C68733" t="s">
        <v>16</v>
      </c>
      <c r="D68733" t="s">
        <v>17</v>
      </c>
      <c r="E68733" t="s">
        <v>111</v>
      </c>
      <c r="F68733" t="s">
        <v>19</v>
      </c>
      <c r="G68733" t="s">
        <v>104</v>
      </c>
      <c r="H68733" t="s">
        <v>78244</v>
      </c>
      <c r="I68733" t="s">
        <v>89</v>
      </c>
      <c r="J68733">
        <v>40</v>
      </c>
      <c r="K68733">
        <v>3540</v>
      </c>
      <c r="L68733">
        <v>15446.29</v>
      </c>
      <c r="M68733">
        <v>17568.21</v>
      </c>
      <c r="N68733">
        <v>8076.21</v>
      </c>
      <c r="O68733">
        <f>Ordens[[#This Row],[TotalExecutedVolume]]/Ordens[[#This Row],[TotalNetDol]]</f>
        <v>0.22918124675893045</v>
      </c>
    </row>
    <row r="68734" spans="1:15">
      <c r="A68734" s="1">
        <v>44874</v>
      </c>
      <c r="B68734" t="s">
        <v>66369</v>
      </c>
      <c r="C68734" t="s">
        <v>16</v>
      </c>
      <c r="D68734" t="s">
        <v>17</v>
      </c>
      <c r="E68734" t="s">
        <v>48</v>
      </c>
      <c r="F68734" t="s">
        <v>41</v>
      </c>
      <c r="G68734" t="s">
        <v>49</v>
      </c>
      <c r="H68734" t="s">
        <v>78245</v>
      </c>
      <c r="I68734" t="s">
        <v>51</v>
      </c>
      <c r="J68734">
        <v>1</v>
      </c>
      <c r="K68734">
        <v>90.8</v>
      </c>
      <c r="L68734">
        <v>401.63</v>
      </c>
      <c r="M68734">
        <v>560</v>
      </c>
      <c r="N68734">
        <v>373.52</v>
      </c>
      <c r="O68734">
        <f>Ordens[[#This Row],[TotalExecutedVolume]]/Ordens[[#This Row],[TotalNetDol]]</f>
        <v>0.2260787291785972</v>
      </c>
    </row>
    <row r="68735" spans="1:15">
      <c r="A68735" s="1">
        <v>44874</v>
      </c>
      <c r="B68735" t="s">
        <v>5529</v>
      </c>
      <c r="C68735" t="s">
        <v>16</v>
      </c>
      <c r="D68735" t="s">
        <v>24</v>
      </c>
      <c r="E68735" t="s">
        <v>139</v>
      </c>
      <c r="F68735" t="s">
        <v>72</v>
      </c>
      <c r="G68735" t="s">
        <v>27</v>
      </c>
      <c r="H68735" t="s">
        <v>78246</v>
      </c>
      <c r="I68735" t="s">
        <v>29</v>
      </c>
      <c r="J68735">
        <v>1</v>
      </c>
      <c r="K68735">
        <v>82.33</v>
      </c>
      <c r="L68735">
        <v>9338.08</v>
      </c>
      <c r="M68735">
        <v>9845.2999999999993</v>
      </c>
      <c r="N68735">
        <v>1716.6</v>
      </c>
      <c r="O68735">
        <f>Ordens[[#This Row],[TotalExecutedVolume]]/Ordens[[#This Row],[TotalNetDol]]</f>
        <v>8.8165875640388598E-3</v>
      </c>
    </row>
    <row r="68736" spans="1:15">
      <c r="A68736" s="1">
        <v>44874</v>
      </c>
      <c r="B68736" t="s">
        <v>49101</v>
      </c>
      <c r="C68736" t="s">
        <v>16</v>
      </c>
      <c r="D68736" t="s">
        <v>17</v>
      </c>
      <c r="E68736" t="s">
        <v>18</v>
      </c>
      <c r="F68736" t="s">
        <v>19</v>
      </c>
      <c r="G68736" t="s">
        <v>20</v>
      </c>
      <c r="H68736" t="s">
        <v>78247</v>
      </c>
      <c r="I68736" t="s">
        <v>22</v>
      </c>
      <c r="J68736">
        <v>1</v>
      </c>
      <c r="K68736">
        <v>137.13</v>
      </c>
      <c r="L68736">
        <v>1115.92</v>
      </c>
      <c r="M68736">
        <v>1549.75</v>
      </c>
      <c r="N68736">
        <v>284.32</v>
      </c>
      <c r="O68736">
        <f>Ordens[[#This Row],[TotalExecutedVolume]]/Ordens[[#This Row],[TotalNetDol]]</f>
        <v>0.12288515305756684</v>
      </c>
    </row>
    <row r="68737" spans="1:15">
      <c r="A68737" s="1">
        <v>44874</v>
      </c>
      <c r="B68737" t="s">
        <v>49101</v>
      </c>
      <c r="C68737" t="s">
        <v>16</v>
      </c>
      <c r="D68737" t="s">
        <v>17</v>
      </c>
      <c r="E68737" t="s">
        <v>111</v>
      </c>
      <c r="F68737" t="s">
        <v>19</v>
      </c>
      <c r="G68737" t="s">
        <v>104</v>
      </c>
      <c r="H68737" t="s">
        <v>78248</v>
      </c>
      <c r="I68737" t="s">
        <v>89</v>
      </c>
      <c r="J68737">
        <v>2</v>
      </c>
      <c r="K68737">
        <v>177.7</v>
      </c>
      <c r="L68737">
        <v>1115.92</v>
      </c>
      <c r="M68737">
        <v>1549.75</v>
      </c>
      <c r="N68737">
        <v>464.15</v>
      </c>
      <c r="O68737">
        <f>Ordens[[#This Row],[TotalExecutedVolume]]/Ordens[[#This Row],[TotalNetDol]]</f>
        <v>0.15924080579252992</v>
      </c>
    </row>
    <row r="68738" spans="1:15">
      <c r="A68738" s="1">
        <v>44874</v>
      </c>
      <c r="B68738" t="s">
        <v>49101</v>
      </c>
      <c r="C68738" t="s">
        <v>16</v>
      </c>
      <c r="D68738" t="s">
        <v>24</v>
      </c>
      <c r="E68738" t="s">
        <v>16516</v>
      </c>
      <c r="F68738" t="s">
        <v>72</v>
      </c>
      <c r="G68738" t="s">
        <v>27</v>
      </c>
      <c r="H68738" t="s">
        <v>78249</v>
      </c>
      <c r="I68738" t="s">
        <v>29</v>
      </c>
      <c r="J68738">
        <v>3</v>
      </c>
      <c r="K68738">
        <v>57.57</v>
      </c>
      <c r="L68738">
        <v>1115.92</v>
      </c>
      <c r="M68738">
        <v>1549.75</v>
      </c>
      <c r="N68738">
        <v>178.11</v>
      </c>
      <c r="O68738">
        <f>Ordens[[#This Row],[TotalExecutedVolume]]/Ordens[[#This Row],[TotalNetDol]]</f>
        <v>5.1589719693167967E-2</v>
      </c>
    </row>
    <row r="68739" spans="1:15">
      <c r="A68739" s="1">
        <v>44874</v>
      </c>
      <c r="B68739" t="s">
        <v>69229</v>
      </c>
      <c r="C68739" t="s">
        <v>129</v>
      </c>
      <c r="D68739" t="s">
        <v>17</v>
      </c>
      <c r="E68739" t="s">
        <v>294</v>
      </c>
      <c r="F68739" t="s">
        <v>188</v>
      </c>
      <c r="G68739" t="s">
        <v>189</v>
      </c>
      <c r="H68739" t="s">
        <v>78250</v>
      </c>
      <c r="I68739" t="s">
        <v>191</v>
      </c>
      <c r="J68739">
        <v>2</v>
      </c>
      <c r="K68739">
        <v>347.92</v>
      </c>
      <c r="L68739">
        <v>551.4</v>
      </c>
      <c r="M68739">
        <v>562.97</v>
      </c>
      <c r="N68739">
        <v>0</v>
      </c>
      <c r="O68739">
        <f>Ordens[[#This Row],[TotalExecutedVolume]]/Ordens[[#This Row],[TotalNetDol]]</f>
        <v>0.63097569822270594</v>
      </c>
    </row>
    <row r="68740" spans="1:15">
      <c r="A68740" s="1">
        <v>44874</v>
      </c>
      <c r="B68740" t="s">
        <v>36878</v>
      </c>
      <c r="C68740" t="s">
        <v>16</v>
      </c>
      <c r="D68740" t="s">
        <v>17</v>
      </c>
      <c r="E68740" t="s">
        <v>6639</v>
      </c>
      <c r="F68740" t="s">
        <v>133</v>
      </c>
      <c r="G68740" t="s">
        <v>134</v>
      </c>
      <c r="H68740" t="s">
        <v>78251</v>
      </c>
      <c r="I68740" t="s">
        <v>133</v>
      </c>
      <c r="J68740">
        <v>48</v>
      </c>
      <c r="K68740">
        <v>4519.68</v>
      </c>
      <c r="L68740">
        <v>4656.5200000000004</v>
      </c>
      <c r="M68740">
        <v>18732.580000000002</v>
      </c>
      <c r="N68740">
        <v>6503.51</v>
      </c>
      <c r="O68740">
        <f>Ordens[[#This Row],[TotalExecutedVolume]]/Ordens[[#This Row],[TotalNetDol]]</f>
        <v>0.9706132476613436</v>
      </c>
    </row>
    <row r="68741" spans="1:15">
      <c r="A68741" s="1">
        <v>44874</v>
      </c>
      <c r="B68741" t="s">
        <v>4305</v>
      </c>
      <c r="C68741" t="s">
        <v>16</v>
      </c>
      <c r="D68741" t="s">
        <v>17</v>
      </c>
      <c r="E68741" t="s">
        <v>48</v>
      </c>
      <c r="F68741" t="s">
        <v>41</v>
      </c>
      <c r="G68741" t="s">
        <v>49</v>
      </c>
      <c r="H68741" t="s">
        <v>78252</v>
      </c>
      <c r="I68741" t="s">
        <v>51</v>
      </c>
      <c r="J68741">
        <v>1</v>
      </c>
      <c r="K68741">
        <v>88.68</v>
      </c>
      <c r="L68741">
        <v>323.26</v>
      </c>
      <c r="M68741">
        <v>326.45</v>
      </c>
      <c r="N68741">
        <v>93.38</v>
      </c>
      <c r="O68741">
        <f>Ordens[[#This Row],[TotalExecutedVolume]]/Ordens[[#This Row],[TotalNetDol]]</f>
        <v>0.27433026047144715</v>
      </c>
    </row>
    <row r="68742" spans="1:15">
      <c r="A68742" s="1">
        <v>44874</v>
      </c>
      <c r="B68742" t="s">
        <v>3306</v>
      </c>
      <c r="C68742" t="s">
        <v>16</v>
      </c>
      <c r="D68742" t="s">
        <v>24</v>
      </c>
      <c r="E68742" t="s">
        <v>68</v>
      </c>
      <c r="F68742" t="s">
        <v>72</v>
      </c>
      <c r="G68742" t="s">
        <v>27</v>
      </c>
      <c r="H68742" t="s">
        <v>78253</v>
      </c>
      <c r="I68742" t="s">
        <v>29</v>
      </c>
      <c r="J68742">
        <v>1.6253500000000001</v>
      </c>
      <c r="K68742">
        <v>136.4</v>
      </c>
      <c r="L68742">
        <v>2425.8200000000002</v>
      </c>
      <c r="M68742">
        <v>2977.08</v>
      </c>
      <c r="N68742">
        <v>612.57000000000005</v>
      </c>
      <c r="O68742">
        <f>Ordens[[#This Row],[TotalExecutedVolume]]/Ordens[[#This Row],[TotalNetDol]]</f>
        <v>5.6228409362607285E-2</v>
      </c>
    </row>
    <row r="68743" spans="1:15">
      <c r="A68743" s="1">
        <v>44874</v>
      </c>
      <c r="B68743" t="s">
        <v>59704</v>
      </c>
      <c r="C68743" t="s">
        <v>16</v>
      </c>
      <c r="D68743" t="s">
        <v>17</v>
      </c>
      <c r="E68743" t="s">
        <v>580</v>
      </c>
      <c r="F68743" t="s">
        <v>41</v>
      </c>
      <c r="G68743" t="s">
        <v>581</v>
      </c>
      <c r="H68743" t="s">
        <v>78254</v>
      </c>
      <c r="I68743" t="s">
        <v>51</v>
      </c>
      <c r="J68743">
        <v>0.14601</v>
      </c>
      <c r="K68743">
        <v>37.67</v>
      </c>
      <c r="L68743">
        <v>304.74</v>
      </c>
      <c r="M68743">
        <v>334.18</v>
      </c>
      <c r="N68743">
        <v>46.72</v>
      </c>
      <c r="O68743">
        <f>Ordens[[#This Row],[TotalExecutedVolume]]/Ordens[[#This Row],[TotalNetDol]]</f>
        <v>0.1236135722255037</v>
      </c>
    </row>
    <row r="68744" spans="1:15">
      <c r="A68744" s="1">
        <v>44874</v>
      </c>
      <c r="B68744" t="s">
        <v>59704</v>
      </c>
      <c r="C68744" t="s">
        <v>16</v>
      </c>
      <c r="D68744" t="s">
        <v>17</v>
      </c>
      <c r="E68744" t="s">
        <v>592</v>
      </c>
      <c r="F68744" t="s">
        <v>82</v>
      </c>
      <c r="G68744" t="s">
        <v>142</v>
      </c>
      <c r="H68744" t="s">
        <v>78255</v>
      </c>
      <c r="I68744" t="s">
        <v>144</v>
      </c>
      <c r="J68744">
        <v>0.27878999999999998</v>
      </c>
      <c r="K68744">
        <v>37.659999999999997</v>
      </c>
      <c r="L68744">
        <v>304.74</v>
      </c>
      <c r="M68744">
        <v>334.18</v>
      </c>
      <c r="N68744">
        <v>39.96</v>
      </c>
      <c r="O68744">
        <f>Ordens[[#This Row],[TotalExecutedVolume]]/Ordens[[#This Row],[TotalNetDol]]</f>
        <v>0.12358075736693573</v>
      </c>
    </row>
    <row r="68745" spans="1:15">
      <c r="A68745" s="1">
        <v>44874</v>
      </c>
      <c r="B68745" t="s">
        <v>59704</v>
      </c>
      <c r="C68745" t="s">
        <v>16</v>
      </c>
      <c r="D68745" t="s">
        <v>17</v>
      </c>
      <c r="E68745" t="s">
        <v>606</v>
      </c>
      <c r="F68745" t="s">
        <v>19</v>
      </c>
      <c r="G68745" t="s">
        <v>104</v>
      </c>
      <c r="H68745" t="s">
        <v>78256</v>
      </c>
      <c r="I68745" t="s">
        <v>89</v>
      </c>
      <c r="J68745">
        <v>0.36652000000000001</v>
      </c>
      <c r="K68745">
        <v>37.659999999999997</v>
      </c>
      <c r="L68745">
        <v>304.74</v>
      </c>
      <c r="M68745">
        <v>334.18</v>
      </c>
      <c r="N68745">
        <v>42.48</v>
      </c>
      <c r="O68745">
        <f>Ordens[[#This Row],[TotalExecutedVolume]]/Ordens[[#This Row],[TotalNetDol]]</f>
        <v>0.12358075736693573</v>
      </c>
    </row>
    <row r="68746" spans="1:15">
      <c r="A68746" s="1">
        <v>44874</v>
      </c>
      <c r="B68746" t="s">
        <v>37451</v>
      </c>
      <c r="C68746" t="s">
        <v>16</v>
      </c>
      <c r="D68746" t="s">
        <v>17</v>
      </c>
      <c r="E68746" t="s">
        <v>49048</v>
      </c>
      <c r="F68746" t="s">
        <v>33</v>
      </c>
      <c r="G68746" t="s">
        <v>178</v>
      </c>
      <c r="H68746" t="s">
        <v>78257</v>
      </c>
      <c r="I68746" t="s">
        <v>36</v>
      </c>
      <c r="J68746">
        <v>1.5</v>
      </c>
      <c r="K68746">
        <v>55.38</v>
      </c>
      <c r="L68746">
        <v>671.27</v>
      </c>
      <c r="M68746">
        <v>712.2</v>
      </c>
      <c r="N68746">
        <v>110.75</v>
      </c>
      <c r="O68746">
        <f>Ordens[[#This Row],[TotalExecutedVolume]]/Ordens[[#This Row],[TotalNetDol]]</f>
        <v>8.2500335185543824E-2</v>
      </c>
    </row>
    <row r="68747" spans="1:15">
      <c r="A68747" s="1">
        <v>44874</v>
      </c>
      <c r="B68747" t="s">
        <v>64173</v>
      </c>
      <c r="C68747" t="s">
        <v>129</v>
      </c>
      <c r="D68747" t="s">
        <v>17</v>
      </c>
      <c r="E68747" t="s">
        <v>204</v>
      </c>
      <c r="F68747" t="s">
        <v>19</v>
      </c>
      <c r="G68747" t="s">
        <v>104</v>
      </c>
      <c r="H68747" t="s">
        <v>78258</v>
      </c>
      <c r="I68747" t="s">
        <v>89</v>
      </c>
      <c r="J68747">
        <v>9</v>
      </c>
      <c r="K68747">
        <v>182.7</v>
      </c>
      <c r="L68747">
        <v>188.93</v>
      </c>
      <c r="M68747">
        <v>6.22</v>
      </c>
      <c r="N68747">
        <v>0</v>
      </c>
      <c r="O68747">
        <f>Ordens[[#This Row],[TotalExecutedVolume]]/Ordens[[#This Row],[TotalNetDol]]</f>
        <v>0.96702482400889211</v>
      </c>
    </row>
    <row r="68748" spans="1:15">
      <c r="A68748" s="1">
        <v>44874</v>
      </c>
      <c r="B68748" t="s">
        <v>76362</v>
      </c>
      <c r="C68748" t="s">
        <v>16</v>
      </c>
      <c r="D68748" t="s">
        <v>17</v>
      </c>
      <c r="E68748" t="s">
        <v>25732</v>
      </c>
      <c r="F68748" t="s">
        <v>82</v>
      </c>
      <c r="G68748" t="s">
        <v>11082</v>
      </c>
      <c r="H68748" t="s">
        <v>78259</v>
      </c>
      <c r="I68748" t="s">
        <v>85</v>
      </c>
      <c r="J68748">
        <v>2</v>
      </c>
      <c r="K68748">
        <v>19.32</v>
      </c>
      <c r="L68748">
        <v>160.76</v>
      </c>
      <c r="M68748">
        <v>519.91</v>
      </c>
      <c r="N68748">
        <v>77.63</v>
      </c>
      <c r="O68748">
        <f>Ordens[[#This Row],[TotalExecutedVolume]]/Ordens[[#This Row],[TotalNetDol]]</f>
        <v>0.12017914904205027</v>
      </c>
    </row>
    <row r="68749" spans="1:15">
      <c r="A68749" s="1">
        <v>44875</v>
      </c>
      <c r="B68749" t="s">
        <v>60370</v>
      </c>
      <c r="C68749" t="s">
        <v>16</v>
      </c>
      <c r="D68749" t="s">
        <v>17</v>
      </c>
      <c r="E68749" t="s">
        <v>111</v>
      </c>
      <c r="F68749" t="s">
        <v>19</v>
      </c>
      <c r="G68749" t="s">
        <v>104</v>
      </c>
      <c r="H68749" t="s">
        <v>78260</v>
      </c>
      <c r="I68749" t="s">
        <v>89</v>
      </c>
      <c r="J68749">
        <v>1</v>
      </c>
      <c r="K68749">
        <v>92.24</v>
      </c>
      <c r="L68749">
        <v>404.35</v>
      </c>
      <c r="M68749">
        <v>541.45000000000005</v>
      </c>
      <c r="N68749">
        <v>185.66</v>
      </c>
      <c r="O68749">
        <f>Ordens[[#This Row],[TotalExecutedVolume]]/Ordens[[#This Row],[TotalNetDol]]</f>
        <v>0.22811920366019536</v>
      </c>
    </row>
    <row r="68750" spans="1:15">
      <c r="A68750" s="1">
        <v>44875</v>
      </c>
      <c r="B68750" t="s">
        <v>60370</v>
      </c>
      <c r="C68750" t="s">
        <v>16</v>
      </c>
      <c r="D68750" t="s">
        <v>17</v>
      </c>
      <c r="E68750" t="s">
        <v>3335</v>
      </c>
      <c r="F68750" t="s">
        <v>33</v>
      </c>
      <c r="G68750" t="s">
        <v>34</v>
      </c>
      <c r="H68750" t="s">
        <v>78261</v>
      </c>
      <c r="I68750" t="s">
        <v>36</v>
      </c>
      <c r="J68750">
        <v>4</v>
      </c>
      <c r="K68750">
        <v>49.28</v>
      </c>
      <c r="L68750">
        <v>404.35</v>
      </c>
      <c r="M68750">
        <v>541.45000000000005</v>
      </c>
      <c r="N68750">
        <v>131.19999999999999</v>
      </c>
      <c r="O68750">
        <f>Ordens[[#This Row],[TotalExecutedVolume]]/Ordens[[#This Row],[TotalNetDol]]</f>
        <v>0.12187461357734636</v>
      </c>
    </row>
    <row r="68751" spans="1:15">
      <c r="A68751" s="1">
        <v>44875</v>
      </c>
      <c r="B68751" t="s">
        <v>4785</v>
      </c>
      <c r="C68751" t="s">
        <v>16</v>
      </c>
      <c r="D68751" t="s">
        <v>24</v>
      </c>
      <c r="E68751" t="s">
        <v>2861</v>
      </c>
      <c r="F68751" t="s">
        <v>72</v>
      </c>
      <c r="G68751" t="s">
        <v>27</v>
      </c>
      <c r="H68751" t="s">
        <v>78262</v>
      </c>
      <c r="I68751" t="s">
        <v>29</v>
      </c>
      <c r="J68751">
        <v>10.2281</v>
      </c>
      <c r="K68751">
        <v>2000</v>
      </c>
      <c r="L68751">
        <v>48237.17</v>
      </c>
      <c r="M68751">
        <v>48029.08</v>
      </c>
      <c r="N68751">
        <v>18959.23</v>
      </c>
      <c r="O68751">
        <f>Ordens[[#This Row],[TotalExecutedVolume]]/Ordens[[#This Row],[TotalNetDol]]</f>
        <v>4.146180217454714E-2</v>
      </c>
    </row>
    <row r="68752" spans="1:15">
      <c r="A68752" s="1">
        <v>44875</v>
      </c>
      <c r="B68752" t="s">
        <v>4785</v>
      </c>
      <c r="C68752" t="s">
        <v>16</v>
      </c>
      <c r="D68752" t="s">
        <v>24</v>
      </c>
      <c r="E68752" t="s">
        <v>52</v>
      </c>
      <c r="F68752" t="s">
        <v>72</v>
      </c>
      <c r="G68752" t="s">
        <v>27</v>
      </c>
      <c r="H68752" t="s">
        <v>78263</v>
      </c>
      <c r="I68752" t="s">
        <v>29</v>
      </c>
      <c r="J68752">
        <v>5.5895299999999999</v>
      </c>
      <c r="K68752">
        <v>1999.99</v>
      </c>
      <c r="L68752">
        <v>48237.17</v>
      </c>
      <c r="M68752">
        <v>48029.08</v>
      </c>
      <c r="N68752">
        <v>20561.18</v>
      </c>
      <c r="O68752">
        <f>Ordens[[#This Row],[TotalExecutedVolume]]/Ordens[[#This Row],[TotalNetDol]]</f>
        <v>4.1461594865536265E-2</v>
      </c>
    </row>
    <row r="68753" spans="1:15">
      <c r="A68753" s="1">
        <v>44875</v>
      </c>
      <c r="B68753" t="s">
        <v>1642</v>
      </c>
      <c r="C68753" t="s">
        <v>16</v>
      </c>
      <c r="D68753" t="s">
        <v>17</v>
      </c>
      <c r="E68753" t="s">
        <v>1647</v>
      </c>
      <c r="F68753" t="s">
        <v>33</v>
      </c>
      <c r="G68753" t="s">
        <v>181</v>
      </c>
      <c r="H68753" t="s">
        <v>78264</v>
      </c>
      <c r="I68753" t="s">
        <v>36</v>
      </c>
      <c r="J68753">
        <v>300</v>
      </c>
      <c r="K68753">
        <v>834</v>
      </c>
      <c r="L68753">
        <v>82485.13</v>
      </c>
      <c r="M68753">
        <v>86396.21</v>
      </c>
      <c r="N68753">
        <v>4239</v>
      </c>
      <c r="O68753">
        <f>Ordens[[#This Row],[TotalExecutedVolume]]/Ordens[[#This Row],[TotalNetDol]]</f>
        <v>1.0110913324619842E-2</v>
      </c>
    </row>
    <row r="68754" spans="1:15">
      <c r="A68754" s="1">
        <v>44875</v>
      </c>
      <c r="B68754" t="s">
        <v>39776</v>
      </c>
      <c r="C68754" t="s">
        <v>16</v>
      </c>
      <c r="D68754" t="s">
        <v>17</v>
      </c>
      <c r="E68754" t="s">
        <v>660</v>
      </c>
      <c r="F68754" t="s">
        <v>33</v>
      </c>
      <c r="G68754" t="s">
        <v>34</v>
      </c>
      <c r="H68754" t="s">
        <v>78265</v>
      </c>
      <c r="I68754" t="s">
        <v>36</v>
      </c>
      <c r="J68754">
        <v>5.8270000000000002E-2</v>
      </c>
      <c r="K68754">
        <v>36.46</v>
      </c>
      <c r="L68754">
        <v>193.7</v>
      </c>
      <c r="M68754">
        <v>232.89</v>
      </c>
      <c r="N68754">
        <v>120.04</v>
      </c>
      <c r="O68754">
        <f>Ordens[[#This Row],[TotalExecutedVolume]]/Ordens[[#This Row],[TotalNetDol]]</f>
        <v>0.18822922044398557</v>
      </c>
    </row>
    <row r="68755" spans="1:15">
      <c r="A68755" s="1">
        <v>44875</v>
      </c>
      <c r="B68755" t="s">
        <v>20455</v>
      </c>
      <c r="C68755" t="s">
        <v>129</v>
      </c>
      <c r="D68755" t="s">
        <v>17</v>
      </c>
      <c r="E68755" t="s">
        <v>81</v>
      </c>
      <c r="F68755" t="s">
        <v>82</v>
      </c>
      <c r="G68755" t="s">
        <v>83</v>
      </c>
      <c r="H68755" t="s">
        <v>78266</v>
      </c>
      <c r="I68755" t="s">
        <v>85</v>
      </c>
      <c r="J68755">
        <v>8.4099999999999994E-2</v>
      </c>
      <c r="K68755">
        <v>5.1100000000000003</v>
      </c>
      <c r="L68755">
        <v>5.27</v>
      </c>
      <c r="M68755">
        <v>5.27</v>
      </c>
      <c r="N68755">
        <v>0</v>
      </c>
      <c r="O68755">
        <f>Ordens[[#This Row],[TotalExecutedVolume]]/Ordens[[#This Row],[TotalNetDol]]</f>
        <v>0.96963946869070228</v>
      </c>
    </row>
    <row r="68756" spans="1:15">
      <c r="A68756" s="1">
        <v>44875</v>
      </c>
      <c r="B68756" t="s">
        <v>2675</v>
      </c>
      <c r="C68756" t="s">
        <v>16</v>
      </c>
      <c r="D68756" t="s">
        <v>17</v>
      </c>
      <c r="E68756" t="s">
        <v>141</v>
      </c>
      <c r="F68756" t="s">
        <v>82</v>
      </c>
      <c r="G68756" t="s">
        <v>142</v>
      </c>
      <c r="H68756" t="s">
        <v>78267</v>
      </c>
      <c r="I68756" t="s">
        <v>144</v>
      </c>
      <c r="J68756">
        <v>0.3</v>
      </c>
      <c r="K68756">
        <v>56.35</v>
      </c>
      <c r="L68756">
        <v>2370.09</v>
      </c>
      <c r="M68756">
        <v>2312.94</v>
      </c>
      <c r="N68756">
        <v>107.43</v>
      </c>
      <c r="O68756">
        <f>Ordens[[#This Row],[TotalExecutedVolume]]/Ordens[[#This Row],[TotalNetDol]]</f>
        <v>2.377546844212667E-2</v>
      </c>
    </row>
    <row r="68757" spans="1:15">
      <c r="A68757" s="1">
        <v>44875</v>
      </c>
      <c r="B68757" t="s">
        <v>55570</v>
      </c>
      <c r="C68757" t="s">
        <v>16</v>
      </c>
      <c r="D68757" t="s">
        <v>17</v>
      </c>
      <c r="E68757" t="s">
        <v>43536</v>
      </c>
      <c r="F68757" t="s">
        <v>33</v>
      </c>
      <c r="G68757" t="s">
        <v>589</v>
      </c>
      <c r="H68757" t="s">
        <v>78268</v>
      </c>
      <c r="I68757" t="s">
        <v>36</v>
      </c>
      <c r="J68757">
        <v>30</v>
      </c>
      <c r="K68757">
        <v>118.2</v>
      </c>
      <c r="L68757">
        <v>23712.17</v>
      </c>
      <c r="M68757">
        <v>24322.73</v>
      </c>
      <c r="N68757">
        <v>2594.6999999999998</v>
      </c>
      <c r="O68757">
        <f>Ordens[[#This Row],[TotalExecutedVolume]]/Ordens[[#This Row],[TotalNetDol]]</f>
        <v>4.9847820760394353E-3</v>
      </c>
    </row>
    <row r="68758" spans="1:15">
      <c r="A68758" s="1">
        <v>44875</v>
      </c>
      <c r="B68758" t="s">
        <v>65651</v>
      </c>
      <c r="C68758" t="s">
        <v>129</v>
      </c>
      <c r="D68758" t="s">
        <v>17</v>
      </c>
      <c r="E68758" t="s">
        <v>294</v>
      </c>
      <c r="F68758" t="s">
        <v>188</v>
      </c>
      <c r="G68758" t="s">
        <v>189</v>
      </c>
      <c r="H68758" t="s">
        <v>78269</v>
      </c>
      <c r="I68758" t="s">
        <v>191</v>
      </c>
      <c r="J68758">
        <v>2</v>
      </c>
      <c r="K68758">
        <v>345.56</v>
      </c>
      <c r="L68758">
        <v>925.77</v>
      </c>
      <c r="M68758">
        <v>919.55</v>
      </c>
      <c r="N68758">
        <v>0</v>
      </c>
      <c r="O68758">
        <f>Ordens[[#This Row],[TotalExecutedVolume]]/Ordens[[#This Row],[TotalNetDol]]</f>
        <v>0.37326765827365327</v>
      </c>
    </row>
    <row r="68759" spans="1:15">
      <c r="A68759" s="1">
        <v>44875</v>
      </c>
      <c r="B68759" t="s">
        <v>65651</v>
      </c>
      <c r="C68759" t="s">
        <v>129</v>
      </c>
      <c r="D68759" t="s">
        <v>17</v>
      </c>
      <c r="E68759" t="s">
        <v>643</v>
      </c>
      <c r="F68759" t="s">
        <v>82</v>
      </c>
      <c r="G68759" t="s">
        <v>433</v>
      </c>
      <c r="H68759" t="s">
        <v>78270</v>
      </c>
      <c r="I68759" t="s">
        <v>85</v>
      </c>
      <c r="J68759">
        <v>2</v>
      </c>
      <c r="K68759">
        <v>278.3</v>
      </c>
      <c r="L68759">
        <v>925.77</v>
      </c>
      <c r="M68759">
        <v>919.55</v>
      </c>
      <c r="N68759">
        <v>0</v>
      </c>
      <c r="O68759">
        <f>Ordens[[#This Row],[TotalExecutedVolume]]/Ordens[[#This Row],[TotalNetDol]]</f>
        <v>0.30061462350259788</v>
      </c>
    </row>
    <row r="68760" spans="1:15">
      <c r="A68760" s="1">
        <v>44875</v>
      </c>
      <c r="B68760" t="s">
        <v>69218</v>
      </c>
      <c r="C68760" t="s">
        <v>129</v>
      </c>
      <c r="D68760" t="s">
        <v>17</v>
      </c>
      <c r="E68760" t="s">
        <v>40</v>
      </c>
      <c r="F68760" t="s">
        <v>41</v>
      </c>
      <c r="G68760" t="s">
        <v>42</v>
      </c>
      <c r="H68760" t="s">
        <v>78271</v>
      </c>
      <c r="I68760" t="s">
        <v>44</v>
      </c>
      <c r="J68760">
        <v>3.79</v>
      </c>
      <c r="K68760">
        <v>369.3</v>
      </c>
      <c r="L68760">
        <v>926.8</v>
      </c>
      <c r="M68760">
        <v>1676.65</v>
      </c>
      <c r="N68760">
        <v>0</v>
      </c>
      <c r="O68760">
        <f>Ordens[[#This Row],[TotalExecutedVolume]]/Ordens[[#This Row],[TotalNetDol]]</f>
        <v>0.39846784635304278</v>
      </c>
    </row>
    <row r="68761" spans="1:15">
      <c r="A68761" s="1">
        <v>44875</v>
      </c>
      <c r="B68761" t="s">
        <v>69218</v>
      </c>
      <c r="C68761" t="s">
        <v>129</v>
      </c>
      <c r="D68761" t="s">
        <v>17</v>
      </c>
      <c r="E68761" t="s">
        <v>18</v>
      </c>
      <c r="F68761" t="s">
        <v>19</v>
      </c>
      <c r="G68761" t="s">
        <v>20</v>
      </c>
      <c r="H68761" t="s">
        <v>78272</v>
      </c>
      <c r="I68761" t="s">
        <v>22</v>
      </c>
      <c r="J68761">
        <v>2.1</v>
      </c>
      <c r="K68761">
        <v>300.41000000000003</v>
      </c>
      <c r="L68761">
        <v>926.8</v>
      </c>
      <c r="M68761">
        <v>1676.65</v>
      </c>
      <c r="N68761">
        <v>0</v>
      </c>
      <c r="O68761">
        <f>Ordens[[#This Row],[TotalExecutedVolume]]/Ordens[[#This Row],[TotalNetDol]]</f>
        <v>0.32413681484678469</v>
      </c>
    </row>
    <row r="68762" spans="1:15">
      <c r="A68762" s="1">
        <v>44875</v>
      </c>
      <c r="B68762" t="s">
        <v>76004</v>
      </c>
      <c r="C68762" t="s">
        <v>16</v>
      </c>
      <c r="D68762" t="s">
        <v>17</v>
      </c>
      <c r="E68762" t="s">
        <v>81</v>
      </c>
      <c r="F68762" t="s">
        <v>82</v>
      </c>
      <c r="G68762" t="s">
        <v>83</v>
      </c>
      <c r="H68762" t="s">
        <v>78273</v>
      </c>
      <c r="I68762" t="s">
        <v>85</v>
      </c>
      <c r="J68762">
        <v>1.9</v>
      </c>
      <c r="K68762">
        <v>113.77</v>
      </c>
      <c r="L68762">
        <v>156.01</v>
      </c>
      <c r="M68762">
        <v>199.57</v>
      </c>
      <c r="N68762">
        <v>157.85</v>
      </c>
      <c r="O68762">
        <f>Ordens[[#This Row],[TotalExecutedVolume]]/Ordens[[#This Row],[TotalNetDol]]</f>
        <v>0.72924812512018466</v>
      </c>
    </row>
    <row r="68763" spans="1:15">
      <c r="A68763" s="1">
        <v>44875</v>
      </c>
      <c r="B68763" t="s">
        <v>62006</v>
      </c>
      <c r="C68763" t="s">
        <v>16</v>
      </c>
      <c r="D68763" t="s">
        <v>17</v>
      </c>
      <c r="E68763" t="s">
        <v>524</v>
      </c>
      <c r="F68763" t="s">
        <v>33</v>
      </c>
      <c r="G68763" t="s">
        <v>34</v>
      </c>
      <c r="H68763" t="s">
        <v>78274</v>
      </c>
      <c r="I68763" t="s">
        <v>36</v>
      </c>
      <c r="J68763">
        <v>2.6280000000000001E-2</v>
      </c>
      <c r="K68763">
        <v>5.81</v>
      </c>
      <c r="L68763">
        <v>57.45</v>
      </c>
      <c r="M68763">
        <v>114.56</v>
      </c>
      <c r="N68763">
        <v>11.22</v>
      </c>
      <c r="O68763">
        <f>Ordens[[#This Row],[TotalExecutedVolume]]/Ordens[[#This Row],[TotalNetDol]]</f>
        <v>0.1011314186248912</v>
      </c>
    </row>
    <row r="68764" spans="1:15">
      <c r="A68764" s="1">
        <v>44875</v>
      </c>
      <c r="B68764" t="s">
        <v>67067</v>
      </c>
      <c r="C68764" t="s">
        <v>16</v>
      </c>
      <c r="D68764" t="s">
        <v>24</v>
      </c>
      <c r="E68764" t="s">
        <v>5733</v>
      </c>
      <c r="F68764" t="s">
        <v>72</v>
      </c>
      <c r="G68764" t="s">
        <v>27</v>
      </c>
      <c r="H68764" t="s">
        <v>78275</v>
      </c>
      <c r="I68764" t="s">
        <v>29</v>
      </c>
      <c r="J68764">
        <v>74.755499999999998</v>
      </c>
      <c r="K68764">
        <v>6842.37</v>
      </c>
      <c r="L68764">
        <v>20816.599999999999</v>
      </c>
      <c r="M68764">
        <v>20847.580000000002</v>
      </c>
      <c r="N68764">
        <v>20043.939999999999</v>
      </c>
      <c r="O68764">
        <f>Ordens[[#This Row],[TotalExecutedVolume]]/Ordens[[#This Row],[TotalNetDol]]</f>
        <v>0.32869777004890327</v>
      </c>
    </row>
    <row r="68765" spans="1:15">
      <c r="A68765" s="1">
        <v>44875</v>
      </c>
      <c r="B68765" t="s">
        <v>3946</v>
      </c>
      <c r="C68765" t="s">
        <v>16</v>
      </c>
      <c r="D68765" t="s">
        <v>17</v>
      </c>
      <c r="E68765" t="s">
        <v>344</v>
      </c>
      <c r="F68765" t="s">
        <v>33</v>
      </c>
      <c r="G68765" t="s">
        <v>34</v>
      </c>
      <c r="H68765" t="s">
        <v>78276</v>
      </c>
      <c r="I68765" t="s">
        <v>36</v>
      </c>
      <c r="J68765">
        <v>1.42</v>
      </c>
      <c r="K68765">
        <v>92.07</v>
      </c>
      <c r="L68765">
        <v>93.51</v>
      </c>
      <c r="M68765">
        <v>320.12</v>
      </c>
      <c r="N68765">
        <v>316.38</v>
      </c>
      <c r="O68765">
        <f>Ordens[[#This Row],[TotalExecutedVolume]]/Ordens[[#This Row],[TotalNetDol]]</f>
        <v>0.9846005774783444</v>
      </c>
    </row>
    <row r="68766" spans="1:15">
      <c r="A68766" s="1">
        <v>44875</v>
      </c>
      <c r="B68766" t="s">
        <v>9455</v>
      </c>
      <c r="C68766" t="s">
        <v>16</v>
      </c>
      <c r="D68766" t="s">
        <v>17</v>
      </c>
      <c r="E68766" t="s">
        <v>111</v>
      </c>
      <c r="F68766" t="s">
        <v>19</v>
      </c>
      <c r="G68766" t="s">
        <v>104</v>
      </c>
      <c r="H68766" t="s">
        <v>78277</v>
      </c>
      <c r="I68766" t="s">
        <v>89</v>
      </c>
      <c r="J68766">
        <v>2</v>
      </c>
      <c r="K68766">
        <v>186.78</v>
      </c>
      <c r="L68766">
        <v>3997.5</v>
      </c>
      <c r="M68766">
        <v>3910.47</v>
      </c>
      <c r="N68766">
        <v>216.29</v>
      </c>
      <c r="O68766">
        <f>Ordens[[#This Row],[TotalExecutedVolume]]/Ordens[[#This Row],[TotalNetDol]]</f>
        <v>4.6724202626641655E-2</v>
      </c>
    </row>
    <row r="68767" spans="1:15">
      <c r="A68767" s="1">
        <v>44875</v>
      </c>
      <c r="B68767" t="s">
        <v>9455</v>
      </c>
      <c r="C68767" t="s">
        <v>16</v>
      </c>
      <c r="D68767" t="s">
        <v>17</v>
      </c>
      <c r="E68767" t="s">
        <v>502</v>
      </c>
      <c r="F68767" t="s">
        <v>41</v>
      </c>
      <c r="G68767" t="s">
        <v>503</v>
      </c>
      <c r="H68767" t="s">
        <v>78278</v>
      </c>
      <c r="I68767" t="s">
        <v>51</v>
      </c>
      <c r="J68767">
        <v>1.5</v>
      </c>
      <c r="K68767">
        <v>411.3</v>
      </c>
      <c r="L68767">
        <v>3997.5</v>
      </c>
      <c r="M68767">
        <v>3910.47</v>
      </c>
      <c r="N68767">
        <v>435.26</v>
      </c>
      <c r="O68767">
        <f>Ordens[[#This Row],[TotalExecutedVolume]]/Ordens[[#This Row],[TotalNetDol]]</f>
        <v>0.10288930581613509</v>
      </c>
    </row>
    <row r="68768" spans="1:15">
      <c r="A68768" s="1">
        <v>44875</v>
      </c>
      <c r="B68768" t="s">
        <v>9455</v>
      </c>
      <c r="C68768" t="s">
        <v>16</v>
      </c>
      <c r="D68768" t="s">
        <v>17</v>
      </c>
      <c r="E68768" t="s">
        <v>40</v>
      </c>
      <c r="F68768" t="s">
        <v>41</v>
      </c>
      <c r="G68768" t="s">
        <v>42</v>
      </c>
      <c r="H68768" t="s">
        <v>78279</v>
      </c>
      <c r="I68768" t="s">
        <v>44</v>
      </c>
      <c r="J68768">
        <v>2</v>
      </c>
      <c r="K68768">
        <v>194.08</v>
      </c>
      <c r="L68768">
        <v>3997.5</v>
      </c>
      <c r="M68768">
        <v>3910.47</v>
      </c>
      <c r="N68768">
        <v>400.91</v>
      </c>
      <c r="O68768">
        <f>Ordens[[#This Row],[TotalExecutedVolume]]/Ordens[[#This Row],[TotalNetDol]]</f>
        <v>4.8550343964978114E-2</v>
      </c>
    </row>
    <row r="68769" spans="1:15">
      <c r="A68769" s="1">
        <v>44875</v>
      </c>
      <c r="B68769" t="s">
        <v>9455</v>
      </c>
      <c r="C68769" t="s">
        <v>16</v>
      </c>
      <c r="D68769" t="s">
        <v>17</v>
      </c>
      <c r="E68769" t="s">
        <v>48</v>
      </c>
      <c r="F68769" t="s">
        <v>41</v>
      </c>
      <c r="G68769" t="s">
        <v>49</v>
      </c>
      <c r="H68769" t="s">
        <v>78280</v>
      </c>
      <c r="I68769" t="s">
        <v>51</v>
      </c>
      <c r="J68769">
        <v>2</v>
      </c>
      <c r="K68769">
        <v>180.48</v>
      </c>
      <c r="L68769">
        <v>3997.5</v>
      </c>
      <c r="M68769">
        <v>3910.47</v>
      </c>
      <c r="N68769">
        <v>205.44</v>
      </c>
      <c r="O68769">
        <f>Ordens[[#This Row],[TotalExecutedVolume]]/Ordens[[#This Row],[TotalNetDol]]</f>
        <v>4.514821763602251E-2</v>
      </c>
    </row>
    <row r="68770" spans="1:15">
      <c r="A68770" s="1">
        <v>44875</v>
      </c>
      <c r="B68770" t="s">
        <v>9455</v>
      </c>
      <c r="C68770" t="s">
        <v>16</v>
      </c>
      <c r="D68770" t="s">
        <v>17</v>
      </c>
      <c r="E68770" t="s">
        <v>18</v>
      </c>
      <c r="F68770" t="s">
        <v>19</v>
      </c>
      <c r="G68770" t="s">
        <v>20</v>
      </c>
      <c r="H68770" t="s">
        <v>78281</v>
      </c>
      <c r="I68770" t="s">
        <v>22</v>
      </c>
      <c r="J68770">
        <v>2</v>
      </c>
      <c r="K68770">
        <v>286.36</v>
      </c>
      <c r="L68770">
        <v>3997.5</v>
      </c>
      <c r="M68770">
        <v>3910.47</v>
      </c>
      <c r="N68770">
        <v>568.64</v>
      </c>
      <c r="O68770">
        <f>Ordens[[#This Row],[TotalExecutedVolume]]/Ordens[[#This Row],[TotalNetDol]]</f>
        <v>7.1634771732332708E-2</v>
      </c>
    </row>
    <row r="68771" spans="1:15">
      <c r="A68771" s="1">
        <v>44875</v>
      </c>
      <c r="B68771" t="s">
        <v>9455</v>
      </c>
      <c r="C68771" t="s">
        <v>16</v>
      </c>
      <c r="D68771" t="s">
        <v>17</v>
      </c>
      <c r="E68771" t="s">
        <v>606</v>
      </c>
      <c r="F68771" t="s">
        <v>19</v>
      </c>
      <c r="G68771" t="s">
        <v>104</v>
      </c>
      <c r="H68771" t="s">
        <v>78282</v>
      </c>
      <c r="I68771" t="s">
        <v>89</v>
      </c>
      <c r="J68771">
        <v>0.45</v>
      </c>
      <c r="K68771">
        <v>49.27</v>
      </c>
      <c r="L68771">
        <v>3997.5</v>
      </c>
      <c r="M68771">
        <v>3910.47</v>
      </c>
      <c r="N68771">
        <v>63.75</v>
      </c>
      <c r="O68771">
        <f>Ordens[[#This Row],[TotalExecutedVolume]]/Ordens[[#This Row],[TotalNetDol]]</f>
        <v>1.2325203252032521E-2</v>
      </c>
    </row>
    <row r="68772" spans="1:15">
      <c r="A68772" s="1">
        <v>44875</v>
      </c>
      <c r="B68772" t="s">
        <v>4925</v>
      </c>
      <c r="C68772" t="s">
        <v>16</v>
      </c>
      <c r="D68772" t="s">
        <v>17</v>
      </c>
      <c r="E68772" t="s">
        <v>502</v>
      </c>
      <c r="F68772" t="s">
        <v>41</v>
      </c>
      <c r="G68772" t="s">
        <v>503</v>
      </c>
      <c r="H68772" t="s">
        <v>78283</v>
      </c>
      <c r="I68772" t="s">
        <v>51</v>
      </c>
      <c r="J68772">
        <v>0.17</v>
      </c>
      <c r="K68772">
        <v>46.7</v>
      </c>
      <c r="L68772">
        <v>1654.81</v>
      </c>
      <c r="M68772">
        <v>1663.15</v>
      </c>
      <c r="N68772">
        <v>176.83</v>
      </c>
      <c r="O68772">
        <f>Ordens[[#This Row],[TotalExecutedVolume]]/Ordens[[#This Row],[TotalNetDol]]</f>
        <v>2.8220762504456709E-2</v>
      </c>
    </row>
    <row r="68773" spans="1:15">
      <c r="A68773" s="1">
        <v>44875</v>
      </c>
      <c r="B68773" t="s">
        <v>4226</v>
      </c>
      <c r="C68773" t="s">
        <v>16</v>
      </c>
      <c r="D68773" t="s">
        <v>24</v>
      </c>
      <c r="E68773" t="s">
        <v>200</v>
      </c>
      <c r="F68773" t="s">
        <v>72</v>
      </c>
      <c r="G68773" t="s">
        <v>27</v>
      </c>
      <c r="H68773" t="s">
        <v>78284</v>
      </c>
      <c r="I68773" t="s">
        <v>29</v>
      </c>
      <c r="J68773">
        <v>3</v>
      </c>
      <c r="K68773">
        <v>1164.5999999999999</v>
      </c>
      <c r="L68773">
        <v>13303.16</v>
      </c>
      <c r="M68773">
        <v>13347.13</v>
      </c>
      <c r="N68773">
        <v>1179.8399999999999</v>
      </c>
      <c r="O68773">
        <f>Ordens[[#This Row],[TotalExecutedVolume]]/Ordens[[#This Row],[TotalNetDol]]</f>
        <v>8.7543110058061382E-2</v>
      </c>
    </row>
    <row r="68774" spans="1:15">
      <c r="A68774" s="1">
        <v>44875</v>
      </c>
      <c r="B68774" t="s">
        <v>4226</v>
      </c>
      <c r="C68774" t="s">
        <v>16</v>
      </c>
      <c r="D68774" t="s">
        <v>24</v>
      </c>
      <c r="E68774" t="s">
        <v>2861</v>
      </c>
      <c r="F68774" t="s">
        <v>72</v>
      </c>
      <c r="G68774" t="s">
        <v>27</v>
      </c>
      <c r="H68774" t="s">
        <v>78285</v>
      </c>
      <c r="I68774" t="s">
        <v>29</v>
      </c>
      <c r="J68774">
        <v>2</v>
      </c>
      <c r="K68774">
        <v>389.94</v>
      </c>
      <c r="L68774">
        <v>13303.16</v>
      </c>
      <c r="M68774">
        <v>13347.13</v>
      </c>
      <c r="N68774">
        <v>393.4</v>
      </c>
      <c r="O68774">
        <f>Ordens[[#This Row],[TotalExecutedVolume]]/Ordens[[#This Row],[TotalNetDol]]</f>
        <v>2.931183267734884E-2</v>
      </c>
    </row>
    <row r="68775" spans="1:15">
      <c r="A68775" s="1">
        <v>44875</v>
      </c>
      <c r="B68775" t="s">
        <v>4226</v>
      </c>
      <c r="C68775" t="s">
        <v>16</v>
      </c>
      <c r="D68775" t="s">
        <v>24</v>
      </c>
      <c r="E68775" t="s">
        <v>988</v>
      </c>
      <c r="F68775" t="s">
        <v>72</v>
      </c>
      <c r="G68775" t="s">
        <v>27</v>
      </c>
      <c r="H68775" t="s">
        <v>78286</v>
      </c>
      <c r="I68775" t="s">
        <v>29</v>
      </c>
      <c r="J68775">
        <v>20</v>
      </c>
      <c r="K68775">
        <v>1009.6</v>
      </c>
      <c r="L68775">
        <v>13303.16</v>
      </c>
      <c r="M68775">
        <v>13347.13</v>
      </c>
      <c r="N68775">
        <v>3530.1</v>
      </c>
      <c r="O68775">
        <f>Ordens[[#This Row],[TotalExecutedVolume]]/Ordens[[#This Row],[TotalNetDol]]</f>
        <v>7.5891743014441682E-2</v>
      </c>
    </row>
    <row r="68776" spans="1:15">
      <c r="A68776" s="1">
        <v>44875</v>
      </c>
      <c r="B68776" t="s">
        <v>4226</v>
      </c>
      <c r="C68776" t="s">
        <v>16</v>
      </c>
      <c r="D68776" t="s">
        <v>24</v>
      </c>
      <c r="E68776" t="s">
        <v>4907</v>
      </c>
      <c r="F68776" t="s">
        <v>72</v>
      </c>
      <c r="G68776" t="s">
        <v>27</v>
      </c>
      <c r="H68776" t="s">
        <v>78287</v>
      </c>
      <c r="I68776" t="s">
        <v>29</v>
      </c>
      <c r="J68776">
        <v>12</v>
      </c>
      <c r="K68776">
        <v>573.36</v>
      </c>
      <c r="L68776">
        <v>13303.16</v>
      </c>
      <c r="M68776">
        <v>13347.13</v>
      </c>
      <c r="N68776">
        <v>574.55999999999995</v>
      </c>
      <c r="O68776">
        <f>Ordens[[#This Row],[TotalExecutedVolume]]/Ordens[[#This Row],[TotalNetDol]]</f>
        <v>4.3099534245998695E-2</v>
      </c>
    </row>
    <row r="68777" spans="1:15">
      <c r="A68777" s="1">
        <v>44875</v>
      </c>
      <c r="B68777" t="s">
        <v>19256</v>
      </c>
      <c r="C68777" t="s">
        <v>16</v>
      </c>
      <c r="D68777" t="s">
        <v>17</v>
      </c>
      <c r="E68777" t="s">
        <v>192</v>
      </c>
      <c r="F68777" t="s">
        <v>169</v>
      </c>
      <c r="G68777" t="s">
        <v>193</v>
      </c>
      <c r="H68777" t="s">
        <v>78288</v>
      </c>
      <c r="I68777" t="s">
        <v>195</v>
      </c>
      <c r="J68777">
        <v>4</v>
      </c>
      <c r="K68777">
        <v>437.24</v>
      </c>
      <c r="L68777">
        <v>1279.56</v>
      </c>
      <c r="M68777">
        <v>1244.55</v>
      </c>
      <c r="N68777">
        <v>504.24</v>
      </c>
      <c r="O68777">
        <f>Ordens[[#This Row],[TotalExecutedVolume]]/Ordens[[#This Row],[TotalNetDol]]</f>
        <v>0.34171121322954767</v>
      </c>
    </row>
    <row r="68778" spans="1:15">
      <c r="A68778" s="1">
        <v>44875</v>
      </c>
      <c r="B68778" t="s">
        <v>1249</v>
      </c>
      <c r="C68778" t="s">
        <v>16</v>
      </c>
      <c r="D68778" t="s">
        <v>17</v>
      </c>
      <c r="E68778" t="s">
        <v>32</v>
      </c>
      <c r="F68778" t="s">
        <v>33</v>
      </c>
      <c r="G68778" t="s">
        <v>34</v>
      </c>
      <c r="H68778" t="s">
        <v>78289</v>
      </c>
      <c r="I68778" t="s">
        <v>36</v>
      </c>
      <c r="J68778">
        <v>2</v>
      </c>
      <c r="K68778">
        <v>80.78</v>
      </c>
      <c r="L68778">
        <v>2187.0300000000002</v>
      </c>
      <c r="M68778">
        <v>2802.82</v>
      </c>
      <c r="N68778">
        <v>407.8</v>
      </c>
      <c r="O68778">
        <f>Ordens[[#This Row],[TotalExecutedVolume]]/Ordens[[#This Row],[TotalNetDol]]</f>
        <v>3.6935935949666897E-2</v>
      </c>
    </row>
    <row r="68779" spans="1:15">
      <c r="A68779" s="1">
        <v>44875</v>
      </c>
      <c r="B68779" t="s">
        <v>59439</v>
      </c>
      <c r="C68779" t="s">
        <v>16</v>
      </c>
      <c r="D68779" t="s">
        <v>24</v>
      </c>
      <c r="E68779" t="s">
        <v>151</v>
      </c>
      <c r="F68779" t="s">
        <v>72</v>
      </c>
      <c r="G68779" t="s">
        <v>27</v>
      </c>
      <c r="H68779" t="s">
        <v>78290</v>
      </c>
      <c r="I68779" t="s">
        <v>29</v>
      </c>
      <c r="J68779">
        <v>1.36</v>
      </c>
      <c r="K68779">
        <v>376.15</v>
      </c>
      <c r="L68779">
        <v>6215.06</v>
      </c>
      <c r="M68779">
        <v>6571.29</v>
      </c>
      <c r="N68779">
        <v>758.69</v>
      </c>
      <c r="O68779">
        <f>Ordens[[#This Row],[TotalExecutedVolume]]/Ordens[[#This Row],[TotalNetDol]]</f>
        <v>6.052234411252666E-2</v>
      </c>
    </row>
    <row r="68780" spans="1:15">
      <c r="A68780" s="1">
        <v>44875</v>
      </c>
      <c r="B68780" t="s">
        <v>53301</v>
      </c>
      <c r="C68780" t="s">
        <v>16</v>
      </c>
      <c r="D68780" t="s">
        <v>17</v>
      </c>
      <c r="E68780" t="s">
        <v>141</v>
      </c>
      <c r="F68780" t="s">
        <v>82</v>
      </c>
      <c r="G68780" t="s">
        <v>142</v>
      </c>
      <c r="H68780" t="s">
        <v>78291</v>
      </c>
      <c r="I68780" t="s">
        <v>144</v>
      </c>
      <c r="J68780">
        <v>0.32</v>
      </c>
      <c r="K68780">
        <v>58.92</v>
      </c>
      <c r="L68780">
        <v>582.78</v>
      </c>
      <c r="M68780">
        <v>632.1</v>
      </c>
      <c r="N68780">
        <v>630.97</v>
      </c>
      <c r="O68780">
        <f>Ordens[[#This Row],[TotalExecutedVolume]]/Ordens[[#This Row],[TotalNetDol]]</f>
        <v>0.10110161639040462</v>
      </c>
    </row>
    <row r="68781" spans="1:15">
      <c r="A68781" s="1">
        <v>44875</v>
      </c>
      <c r="B68781" t="s">
        <v>69905</v>
      </c>
      <c r="C68781" t="s">
        <v>16</v>
      </c>
      <c r="D68781" t="s">
        <v>24</v>
      </c>
      <c r="E68781" t="s">
        <v>91</v>
      </c>
      <c r="F68781" t="s">
        <v>72</v>
      </c>
      <c r="G68781" t="s">
        <v>27</v>
      </c>
      <c r="H68781" t="s">
        <v>78292</v>
      </c>
      <c r="I68781" t="s">
        <v>29</v>
      </c>
      <c r="J68781">
        <v>0.23039999999999999</v>
      </c>
      <c r="K68781">
        <v>90.16</v>
      </c>
      <c r="L68781">
        <v>417.35</v>
      </c>
      <c r="M68781">
        <v>415.89</v>
      </c>
      <c r="N68781">
        <v>185.81</v>
      </c>
      <c r="O68781">
        <f>Ordens[[#This Row],[TotalExecutedVolume]]/Ordens[[#This Row],[TotalNetDol]]</f>
        <v>0.21602971127351142</v>
      </c>
    </row>
    <row r="68782" spans="1:15">
      <c r="A68782" s="1">
        <v>44875</v>
      </c>
      <c r="B68782" t="s">
        <v>78293</v>
      </c>
      <c r="C68782" t="s">
        <v>16</v>
      </c>
      <c r="D68782" t="s">
        <v>24</v>
      </c>
      <c r="E68782" t="s">
        <v>988</v>
      </c>
      <c r="F68782" t="s">
        <v>72</v>
      </c>
      <c r="G68782" t="s">
        <v>27</v>
      </c>
      <c r="H68782" t="s">
        <v>78294</v>
      </c>
      <c r="I68782" t="s">
        <v>29</v>
      </c>
      <c r="J68782">
        <v>2</v>
      </c>
      <c r="K68782">
        <v>100.96</v>
      </c>
      <c r="L68782">
        <v>3.42</v>
      </c>
      <c r="M68782">
        <v>104.52</v>
      </c>
      <c r="N68782">
        <v>100.86</v>
      </c>
      <c r="O68782">
        <f>Ordens[[#This Row],[TotalExecutedVolume]]/Ordens[[#This Row],[TotalNetDol]]</f>
        <v>29.520467836257307</v>
      </c>
    </row>
    <row r="68783" spans="1:15">
      <c r="A68783" s="1">
        <v>44875</v>
      </c>
      <c r="B68783" t="s">
        <v>78295</v>
      </c>
      <c r="C68783" t="s">
        <v>16</v>
      </c>
      <c r="D68783" t="s">
        <v>24</v>
      </c>
      <c r="E68783" t="s">
        <v>252</v>
      </c>
      <c r="F68783" t="s">
        <v>72</v>
      </c>
      <c r="G68783" t="s">
        <v>27</v>
      </c>
      <c r="H68783" t="s">
        <v>78296</v>
      </c>
      <c r="I68783" t="s">
        <v>29</v>
      </c>
      <c r="J68783">
        <v>8.15</v>
      </c>
      <c r="K68783">
        <v>620.87</v>
      </c>
      <c r="L68783">
        <v>629.61</v>
      </c>
      <c r="M68783">
        <v>623.82000000000005</v>
      </c>
      <c r="N68783">
        <v>619.48</v>
      </c>
      <c r="O68783">
        <f>Ordens[[#This Row],[TotalExecutedVolume]]/Ordens[[#This Row],[TotalNetDol]]</f>
        <v>0.98611839074982921</v>
      </c>
    </row>
    <row r="68784" spans="1:15">
      <c r="A68784" s="1">
        <v>44875</v>
      </c>
      <c r="B68784" t="s">
        <v>55556</v>
      </c>
      <c r="C68784" t="s">
        <v>129</v>
      </c>
      <c r="D68784" t="s">
        <v>24</v>
      </c>
      <c r="E68784" t="s">
        <v>7523</v>
      </c>
      <c r="F68784" t="s">
        <v>72</v>
      </c>
      <c r="G68784" t="s">
        <v>27</v>
      </c>
      <c r="H68784" t="s">
        <v>78297</v>
      </c>
      <c r="I68784" t="s">
        <v>29</v>
      </c>
      <c r="J68784">
        <v>47.107399999999998</v>
      </c>
      <c r="K68784">
        <v>7248.89</v>
      </c>
      <c r="L68784">
        <v>7361.47</v>
      </c>
      <c r="M68784">
        <v>4841.53</v>
      </c>
      <c r="N68784">
        <v>0</v>
      </c>
      <c r="O68784">
        <f>Ordens[[#This Row],[TotalExecutedVolume]]/Ordens[[#This Row],[TotalNetDol]]</f>
        <v>0.98470685882031717</v>
      </c>
    </row>
    <row r="68785" spans="1:15">
      <c r="A68785" s="1">
        <v>44875</v>
      </c>
      <c r="B68785" t="s">
        <v>55556</v>
      </c>
      <c r="C68785" t="s">
        <v>16</v>
      </c>
      <c r="D68785" t="s">
        <v>24</v>
      </c>
      <c r="E68785" t="s">
        <v>58338</v>
      </c>
      <c r="F68785" t="s">
        <v>72</v>
      </c>
      <c r="G68785" t="s">
        <v>27</v>
      </c>
      <c r="H68785" t="s">
        <v>78298</v>
      </c>
      <c r="I68785" t="s">
        <v>29</v>
      </c>
      <c r="J68785">
        <v>141.75800000000001</v>
      </c>
      <c r="K68785">
        <v>7233.91</v>
      </c>
      <c r="L68785">
        <v>7361.47</v>
      </c>
      <c r="M68785">
        <v>4841.53</v>
      </c>
      <c r="N68785">
        <v>0</v>
      </c>
      <c r="O68785">
        <f>Ordens[[#This Row],[TotalExecutedVolume]]/Ordens[[#This Row],[TotalNetDol]]</f>
        <v>0.98267193916432449</v>
      </c>
    </row>
    <row r="68786" spans="1:15">
      <c r="A68786" s="1">
        <v>44875</v>
      </c>
      <c r="B68786" t="s">
        <v>5201</v>
      </c>
      <c r="C68786" t="s">
        <v>16</v>
      </c>
      <c r="D68786" t="s">
        <v>24</v>
      </c>
      <c r="E68786" t="s">
        <v>52</v>
      </c>
      <c r="F68786" t="s">
        <v>72</v>
      </c>
      <c r="G68786" t="s">
        <v>27</v>
      </c>
      <c r="H68786" t="s">
        <v>78299</v>
      </c>
      <c r="I68786" t="s">
        <v>29</v>
      </c>
      <c r="J68786">
        <v>1</v>
      </c>
      <c r="K68786">
        <v>358.44</v>
      </c>
      <c r="L68786">
        <v>3421.98</v>
      </c>
      <c r="M68786">
        <v>3705.95</v>
      </c>
      <c r="N68786">
        <v>361.52</v>
      </c>
      <c r="O68786">
        <f>Ordens[[#This Row],[TotalExecutedVolume]]/Ordens[[#This Row],[TotalNetDol]]</f>
        <v>0.10474637490575632</v>
      </c>
    </row>
    <row r="68787" spans="1:15">
      <c r="A68787" s="1">
        <v>44875</v>
      </c>
      <c r="B68787" t="s">
        <v>4675</v>
      </c>
      <c r="C68787" t="s">
        <v>129</v>
      </c>
      <c r="D68787" t="s">
        <v>24</v>
      </c>
      <c r="E68787" t="s">
        <v>5049</v>
      </c>
      <c r="F68787" t="s">
        <v>72</v>
      </c>
      <c r="G68787" t="s">
        <v>27</v>
      </c>
      <c r="H68787" t="s">
        <v>78300</v>
      </c>
      <c r="I68787" t="s">
        <v>29</v>
      </c>
      <c r="J68787">
        <v>24</v>
      </c>
      <c r="K68787">
        <v>1481.04</v>
      </c>
      <c r="L68787">
        <v>7149.87</v>
      </c>
      <c r="M68787">
        <v>7090.36</v>
      </c>
      <c r="N68787">
        <v>1147.79</v>
      </c>
      <c r="O68787">
        <f>Ordens[[#This Row],[TotalExecutedVolume]]/Ordens[[#This Row],[TotalNetDol]]</f>
        <v>0.20714222776078445</v>
      </c>
    </row>
    <row r="68788" spans="1:15">
      <c r="A68788" s="1">
        <v>44875</v>
      </c>
      <c r="B68788" t="s">
        <v>3116</v>
      </c>
      <c r="C68788" t="s">
        <v>16</v>
      </c>
      <c r="D68788" t="s">
        <v>17</v>
      </c>
      <c r="E68788" t="s">
        <v>48</v>
      </c>
      <c r="F68788" t="s">
        <v>41</v>
      </c>
      <c r="G68788" t="s">
        <v>49</v>
      </c>
      <c r="H68788" t="s">
        <v>78301</v>
      </c>
      <c r="I68788" t="s">
        <v>51</v>
      </c>
      <c r="J68788">
        <v>1.25</v>
      </c>
      <c r="K68788">
        <v>109.79</v>
      </c>
      <c r="L68788">
        <v>9262.9500000000007</v>
      </c>
      <c r="M68788">
        <v>9574.6</v>
      </c>
      <c r="N68788">
        <v>280.14</v>
      </c>
      <c r="O68788">
        <f>Ordens[[#This Row],[TotalExecutedVolume]]/Ordens[[#This Row],[TotalNetDol]]</f>
        <v>1.1852595555411613E-2</v>
      </c>
    </row>
    <row r="68789" spans="1:15">
      <c r="A68789" s="1">
        <v>44875</v>
      </c>
      <c r="B68789" t="s">
        <v>78302</v>
      </c>
      <c r="C68789" t="s">
        <v>16</v>
      </c>
      <c r="D68789" t="s">
        <v>17</v>
      </c>
      <c r="E68789" t="s">
        <v>204</v>
      </c>
      <c r="F68789" t="s">
        <v>19</v>
      </c>
      <c r="G68789" t="s">
        <v>104</v>
      </c>
      <c r="H68789" t="s">
        <v>78303</v>
      </c>
      <c r="I68789" t="s">
        <v>89</v>
      </c>
      <c r="J68789">
        <v>154</v>
      </c>
      <c r="K68789">
        <v>2975.28</v>
      </c>
      <c r="L68789">
        <v>3064.13</v>
      </c>
      <c r="M68789">
        <v>3098.9</v>
      </c>
      <c r="N68789">
        <v>0</v>
      </c>
      <c r="O68789">
        <f>Ordens[[#This Row],[TotalExecutedVolume]]/Ordens[[#This Row],[TotalNetDol]]</f>
        <v>0.97100318850701506</v>
      </c>
    </row>
    <row r="68790" spans="1:15">
      <c r="A68790" s="1">
        <v>44875</v>
      </c>
      <c r="B68790" t="s">
        <v>28960</v>
      </c>
      <c r="C68790" t="s">
        <v>16</v>
      </c>
      <c r="D68790" t="s">
        <v>17</v>
      </c>
      <c r="E68790" t="s">
        <v>40</v>
      </c>
      <c r="F68790" t="s">
        <v>41</v>
      </c>
      <c r="G68790" t="s">
        <v>42</v>
      </c>
      <c r="H68790" t="s">
        <v>78304</v>
      </c>
      <c r="I68790" t="s">
        <v>44</v>
      </c>
      <c r="J68790">
        <v>0.1</v>
      </c>
      <c r="K68790">
        <v>9.2100000000000009</v>
      </c>
      <c r="L68790">
        <v>136.32</v>
      </c>
      <c r="M68790">
        <v>132.28</v>
      </c>
      <c r="N68790">
        <v>16.93</v>
      </c>
      <c r="O68790">
        <f>Ordens[[#This Row],[TotalExecutedVolume]]/Ordens[[#This Row],[TotalNetDol]]</f>
        <v>6.7561619718309873E-2</v>
      </c>
    </row>
    <row r="68791" spans="1:15">
      <c r="A68791" s="1">
        <v>44875</v>
      </c>
      <c r="B68791" t="s">
        <v>28960</v>
      </c>
      <c r="C68791" t="s">
        <v>16</v>
      </c>
      <c r="D68791" t="s">
        <v>17</v>
      </c>
      <c r="E68791" t="s">
        <v>108</v>
      </c>
      <c r="F68791" t="s">
        <v>19</v>
      </c>
      <c r="G68791" t="s">
        <v>109</v>
      </c>
      <c r="H68791" t="s">
        <v>78305</v>
      </c>
      <c r="I68791" t="s">
        <v>89</v>
      </c>
      <c r="J68791">
        <v>2.3199999999999998E-2</v>
      </c>
      <c r="K68791">
        <v>5.47</v>
      </c>
      <c r="L68791">
        <v>136.32</v>
      </c>
      <c r="M68791">
        <v>132.28</v>
      </c>
      <c r="N68791">
        <v>19.93</v>
      </c>
      <c r="O68791">
        <f>Ordens[[#This Row],[TotalExecutedVolume]]/Ordens[[#This Row],[TotalNetDol]]</f>
        <v>4.0126173708920188E-2</v>
      </c>
    </row>
    <row r="68792" spans="1:15">
      <c r="A68792" s="1">
        <v>44875</v>
      </c>
      <c r="B68792" t="s">
        <v>28960</v>
      </c>
      <c r="C68792" t="s">
        <v>16</v>
      </c>
      <c r="D68792" t="s">
        <v>17</v>
      </c>
      <c r="E68792" t="s">
        <v>81</v>
      </c>
      <c r="F68792" t="s">
        <v>82</v>
      </c>
      <c r="G68792" t="s">
        <v>83</v>
      </c>
      <c r="H68792" t="s">
        <v>78306</v>
      </c>
      <c r="I68792" t="s">
        <v>85</v>
      </c>
      <c r="J68792">
        <v>8.8849999999999998E-2</v>
      </c>
      <c r="K68792">
        <v>5.35</v>
      </c>
      <c r="L68792">
        <v>136.32</v>
      </c>
      <c r="M68792">
        <v>132.28</v>
      </c>
      <c r="N68792">
        <v>11.91</v>
      </c>
      <c r="O68792">
        <f>Ordens[[#This Row],[TotalExecutedVolume]]/Ordens[[#This Row],[TotalNetDol]]</f>
        <v>3.9245892018779344E-2</v>
      </c>
    </row>
    <row r="68793" spans="1:15">
      <c r="A68793" s="1">
        <v>44875</v>
      </c>
      <c r="B68793" t="s">
        <v>28960</v>
      </c>
      <c r="C68793" t="s">
        <v>16</v>
      </c>
      <c r="D68793" t="s">
        <v>17</v>
      </c>
      <c r="E68793" t="s">
        <v>18</v>
      </c>
      <c r="F68793" t="s">
        <v>19</v>
      </c>
      <c r="G68793" t="s">
        <v>20</v>
      </c>
      <c r="H68793" t="s">
        <v>78307</v>
      </c>
      <c r="I68793" t="s">
        <v>22</v>
      </c>
      <c r="J68793">
        <v>0.04</v>
      </c>
      <c r="K68793">
        <v>5.73</v>
      </c>
      <c r="L68793">
        <v>136.32</v>
      </c>
      <c r="M68793">
        <v>132.28</v>
      </c>
      <c r="N68793">
        <v>13.08</v>
      </c>
      <c r="O68793">
        <f>Ordens[[#This Row],[TotalExecutedVolume]]/Ordens[[#This Row],[TotalNetDol]]</f>
        <v>4.2033450704225359E-2</v>
      </c>
    </row>
    <row r="68794" spans="1:15">
      <c r="A68794" s="1">
        <v>44875</v>
      </c>
      <c r="B68794" t="s">
        <v>28960</v>
      </c>
      <c r="C68794" t="s">
        <v>16</v>
      </c>
      <c r="D68794" t="s">
        <v>17</v>
      </c>
      <c r="E68794" t="s">
        <v>141</v>
      </c>
      <c r="F68794" t="s">
        <v>82</v>
      </c>
      <c r="G68794" t="s">
        <v>142</v>
      </c>
      <c r="H68794" t="s">
        <v>78308</v>
      </c>
      <c r="I68794" t="s">
        <v>144</v>
      </c>
      <c r="J68794">
        <v>4.2099999999999999E-2</v>
      </c>
      <c r="K68794">
        <v>7.75</v>
      </c>
      <c r="L68794">
        <v>136.32</v>
      </c>
      <c r="M68794">
        <v>132.28</v>
      </c>
      <c r="N68794">
        <v>26.34</v>
      </c>
      <c r="O68794">
        <f>Ordens[[#This Row],[TotalExecutedVolume]]/Ordens[[#This Row],[TotalNetDol]]</f>
        <v>5.6851525821596249E-2</v>
      </c>
    </row>
    <row r="68795" spans="1:15">
      <c r="A68795" s="1">
        <v>44875</v>
      </c>
      <c r="B68795" t="s">
        <v>51514</v>
      </c>
      <c r="C68795" t="s">
        <v>129</v>
      </c>
      <c r="D68795" t="s">
        <v>17</v>
      </c>
      <c r="E68795" t="s">
        <v>111</v>
      </c>
      <c r="F68795" t="s">
        <v>19</v>
      </c>
      <c r="G68795" t="s">
        <v>104</v>
      </c>
      <c r="H68795" t="s">
        <v>78309</v>
      </c>
      <c r="I68795" t="s">
        <v>89</v>
      </c>
      <c r="J68795">
        <v>0.62319000000000002</v>
      </c>
      <c r="K68795">
        <v>58.2</v>
      </c>
      <c r="L68795">
        <v>256.69</v>
      </c>
      <c r="M68795">
        <v>262.27</v>
      </c>
      <c r="N68795">
        <v>0</v>
      </c>
      <c r="O68795">
        <f>Ordens[[#This Row],[TotalExecutedVolume]]/Ordens[[#This Row],[TotalNetDol]]</f>
        <v>0.22673263469554716</v>
      </c>
    </row>
    <row r="68796" spans="1:15">
      <c r="A68796" s="1">
        <v>44875</v>
      </c>
      <c r="B68796" t="s">
        <v>40841</v>
      </c>
      <c r="C68796" t="s">
        <v>16</v>
      </c>
      <c r="D68796" t="s">
        <v>24</v>
      </c>
      <c r="E68796" t="s">
        <v>4577</v>
      </c>
      <c r="F68796" t="s">
        <v>72</v>
      </c>
      <c r="G68796" t="s">
        <v>27</v>
      </c>
      <c r="H68796" t="s">
        <v>78310</v>
      </c>
      <c r="I68796" t="s">
        <v>29</v>
      </c>
      <c r="J68796">
        <v>1.2149000000000001</v>
      </c>
      <c r="K68796">
        <v>45</v>
      </c>
      <c r="L68796">
        <v>230.37</v>
      </c>
      <c r="M68796">
        <v>277.60000000000002</v>
      </c>
      <c r="N68796">
        <v>95.79</v>
      </c>
      <c r="O68796">
        <f>Ordens[[#This Row],[TotalExecutedVolume]]/Ordens[[#This Row],[TotalNetDol]]</f>
        <v>0.19533793462690455</v>
      </c>
    </row>
    <row r="68797" spans="1:15">
      <c r="A68797" s="1">
        <v>44875</v>
      </c>
      <c r="B68797" t="s">
        <v>72597</v>
      </c>
      <c r="C68797" t="s">
        <v>129</v>
      </c>
      <c r="D68797" t="s">
        <v>24</v>
      </c>
      <c r="E68797" t="s">
        <v>25</v>
      </c>
      <c r="F68797" t="s">
        <v>72</v>
      </c>
      <c r="G68797" t="s">
        <v>27</v>
      </c>
      <c r="H68797" t="s">
        <v>78311</v>
      </c>
      <c r="I68797" t="s">
        <v>29</v>
      </c>
      <c r="J68797">
        <v>1.0002599999999999</v>
      </c>
      <c r="K68797">
        <v>39.89</v>
      </c>
      <c r="L68797">
        <v>175.28</v>
      </c>
      <c r="M68797">
        <v>0</v>
      </c>
      <c r="N68797">
        <v>0</v>
      </c>
      <c r="O68797">
        <f>Ordens[[#This Row],[TotalExecutedVolume]]/Ordens[[#This Row],[TotalNetDol]]</f>
        <v>0.22757873117298039</v>
      </c>
    </row>
    <row r="68798" spans="1:15">
      <c r="A68798" s="1">
        <v>44875</v>
      </c>
      <c r="B68798" t="s">
        <v>72597</v>
      </c>
      <c r="C68798" t="s">
        <v>129</v>
      </c>
      <c r="D68798" t="s">
        <v>24</v>
      </c>
      <c r="E68798" t="s">
        <v>139</v>
      </c>
      <c r="F68798" t="s">
        <v>72</v>
      </c>
      <c r="G68798" t="s">
        <v>27</v>
      </c>
      <c r="H68798" t="s">
        <v>78312</v>
      </c>
      <c r="I68798" t="s">
        <v>29</v>
      </c>
      <c r="J68798">
        <v>1.0002500000000001</v>
      </c>
      <c r="K68798">
        <v>84.94</v>
      </c>
      <c r="L68798">
        <v>175.28</v>
      </c>
      <c r="M68798">
        <v>0</v>
      </c>
      <c r="N68798">
        <v>0</v>
      </c>
      <c r="O68798">
        <f>Ordens[[#This Row],[TotalExecutedVolume]]/Ordens[[#This Row],[TotalNetDol]]</f>
        <v>0.48459607485166589</v>
      </c>
    </row>
    <row r="68799" spans="1:15">
      <c r="A68799" s="1">
        <v>44875</v>
      </c>
      <c r="B68799" t="s">
        <v>72597</v>
      </c>
      <c r="C68799" t="s">
        <v>129</v>
      </c>
      <c r="D68799" t="s">
        <v>24</v>
      </c>
      <c r="E68799" t="s">
        <v>4829</v>
      </c>
      <c r="F68799" t="s">
        <v>72</v>
      </c>
      <c r="G68799" t="s">
        <v>27</v>
      </c>
      <c r="H68799" t="s">
        <v>78313</v>
      </c>
      <c r="I68799" t="s">
        <v>29</v>
      </c>
      <c r="J68799">
        <v>1</v>
      </c>
      <c r="K68799">
        <v>22.77</v>
      </c>
      <c r="L68799">
        <v>175.28</v>
      </c>
      <c r="M68799">
        <v>0</v>
      </c>
      <c r="N68799">
        <v>0</v>
      </c>
      <c r="O68799">
        <f>Ordens[[#This Row],[TotalExecutedVolume]]/Ordens[[#This Row],[TotalNetDol]]</f>
        <v>0.12990643541761751</v>
      </c>
    </row>
    <row r="68800" spans="1:15">
      <c r="A68800" s="1">
        <v>44875</v>
      </c>
      <c r="B68800" t="s">
        <v>72597</v>
      </c>
      <c r="C68800" t="s">
        <v>129</v>
      </c>
      <c r="D68800" t="s">
        <v>24</v>
      </c>
      <c r="E68800" t="s">
        <v>4577</v>
      </c>
      <c r="F68800" t="s">
        <v>72</v>
      </c>
      <c r="G68800" t="s">
        <v>27</v>
      </c>
      <c r="H68800" t="s">
        <v>78314</v>
      </c>
      <c r="I68800" t="s">
        <v>29</v>
      </c>
      <c r="J68800">
        <v>1</v>
      </c>
      <c r="K68800">
        <v>36.799999999999997</v>
      </c>
      <c r="L68800">
        <v>175.28</v>
      </c>
      <c r="M68800">
        <v>0</v>
      </c>
      <c r="N68800">
        <v>0</v>
      </c>
      <c r="O68800">
        <f>Ordens[[#This Row],[TotalExecutedVolume]]/Ordens[[#This Row],[TotalNetDol]]</f>
        <v>0.20994979461433133</v>
      </c>
    </row>
    <row r="68801" spans="1:15">
      <c r="A68801" s="1">
        <v>44875</v>
      </c>
      <c r="B68801" t="s">
        <v>74333</v>
      </c>
      <c r="C68801" t="s">
        <v>16</v>
      </c>
      <c r="D68801" t="s">
        <v>17</v>
      </c>
      <c r="E68801" t="s">
        <v>4391</v>
      </c>
      <c r="F68801" t="s">
        <v>33</v>
      </c>
      <c r="G68801" t="s">
        <v>553</v>
      </c>
      <c r="H68801" t="s">
        <v>78315</v>
      </c>
      <c r="I68801" t="s">
        <v>36</v>
      </c>
      <c r="J68801">
        <v>3</v>
      </c>
      <c r="K68801">
        <v>75.33</v>
      </c>
      <c r="L68801">
        <v>443.64</v>
      </c>
      <c r="M68801">
        <v>1339.94</v>
      </c>
      <c r="N68801">
        <v>505.21</v>
      </c>
      <c r="O68801">
        <f>Ordens[[#This Row],[TotalExecutedVolume]]/Ordens[[#This Row],[TotalNetDol]]</f>
        <v>0.16979983770624832</v>
      </c>
    </row>
    <row r="68802" spans="1:15">
      <c r="A68802" s="1">
        <v>44875</v>
      </c>
      <c r="B68802" t="s">
        <v>78316</v>
      </c>
      <c r="C68802" t="s">
        <v>16</v>
      </c>
      <c r="D68802" t="s">
        <v>17</v>
      </c>
      <c r="E68802" t="s">
        <v>10181</v>
      </c>
      <c r="F68802" t="s">
        <v>19</v>
      </c>
      <c r="G68802" t="s">
        <v>445</v>
      </c>
      <c r="H68802" t="s">
        <v>78317</v>
      </c>
      <c r="I68802" t="s">
        <v>447</v>
      </c>
      <c r="J68802">
        <v>77.707800000000006</v>
      </c>
      <c r="K68802">
        <v>513.65</v>
      </c>
      <c r="L68802">
        <v>1224.9000000000001</v>
      </c>
      <c r="M68802">
        <v>1173.6600000000001</v>
      </c>
      <c r="N68802">
        <v>426.62</v>
      </c>
      <c r="O68802">
        <f>Ordens[[#This Row],[TotalExecutedVolume]]/Ordens[[#This Row],[TotalNetDol]]</f>
        <v>0.4193403543146379</v>
      </c>
    </row>
    <row r="68803" spans="1:15">
      <c r="A68803" s="1">
        <v>44875</v>
      </c>
      <c r="B68803" t="s">
        <v>78316</v>
      </c>
      <c r="C68803" t="s">
        <v>16</v>
      </c>
      <c r="D68803" t="s">
        <v>17</v>
      </c>
      <c r="E68803" t="s">
        <v>48</v>
      </c>
      <c r="F68803" t="s">
        <v>41</v>
      </c>
      <c r="G68803" t="s">
        <v>49</v>
      </c>
      <c r="H68803" t="s">
        <v>78318</v>
      </c>
      <c r="I68803" t="s">
        <v>51</v>
      </c>
      <c r="J68803">
        <v>8</v>
      </c>
      <c r="K68803">
        <v>718.4</v>
      </c>
      <c r="L68803">
        <v>1224.9000000000001</v>
      </c>
      <c r="M68803">
        <v>1173.6600000000001</v>
      </c>
      <c r="N68803">
        <v>747.04</v>
      </c>
      <c r="O68803">
        <f>Ordens[[#This Row],[TotalExecutedVolume]]/Ordens[[#This Row],[TotalNetDol]]</f>
        <v>0.5864968568862764</v>
      </c>
    </row>
    <row r="68804" spans="1:15">
      <c r="A68804" s="1">
        <v>44875</v>
      </c>
      <c r="B68804" t="s">
        <v>36852</v>
      </c>
      <c r="C68804" t="s">
        <v>16</v>
      </c>
      <c r="D68804" t="s">
        <v>17</v>
      </c>
      <c r="E68804" t="s">
        <v>40</v>
      </c>
      <c r="F68804" t="s">
        <v>41</v>
      </c>
      <c r="G68804" t="s">
        <v>42</v>
      </c>
      <c r="H68804" t="s">
        <v>78319</v>
      </c>
      <c r="I68804" t="s">
        <v>44</v>
      </c>
      <c r="J68804">
        <v>3.1349999999999998</v>
      </c>
      <c r="K68804">
        <v>300.3</v>
      </c>
      <c r="L68804">
        <v>9581.27</v>
      </c>
      <c r="M68804">
        <v>9465.6299999999992</v>
      </c>
      <c r="N68804">
        <v>608.73</v>
      </c>
      <c r="O68804">
        <f>Ordens[[#This Row],[TotalExecutedVolume]]/Ordens[[#This Row],[TotalNetDol]]</f>
        <v>3.134240032897518E-2</v>
      </c>
    </row>
    <row r="68805" spans="1:15">
      <c r="A68805" s="1">
        <v>44875</v>
      </c>
      <c r="B68805" t="s">
        <v>36852</v>
      </c>
      <c r="C68805" t="s">
        <v>129</v>
      </c>
      <c r="D68805" t="s">
        <v>17</v>
      </c>
      <c r="E68805" t="s">
        <v>1575</v>
      </c>
      <c r="F68805" t="s">
        <v>33</v>
      </c>
      <c r="G68805" t="s">
        <v>553</v>
      </c>
      <c r="H68805" t="s">
        <v>78320</v>
      </c>
      <c r="I68805" t="s">
        <v>36</v>
      </c>
      <c r="J68805">
        <v>0.40236</v>
      </c>
      <c r="K68805">
        <v>300.58999999999997</v>
      </c>
      <c r="L68805">
        <v>9581.27</v>
      </c>
      <c r="M68805">
        <v>9465.6299999999992</v>
      </c>
      <c r="N68805">
        <v>665.42</v>
      </c>
      <c r="O68805">
        <f>Ordens[[#This Row],[TotalExecutedVolume]]/Ordens[[#This Row],[TotalNetDol]]</f>
        <v>3.1372667715240249E-2</v>
      </c>
    </row>
    <row r="68806" spans="1:15">
      <c r="A68806" s="1">
        <v>44875</v>
      </c>
      <c r="B68806" t="s">
        <v>72225</v>
      </c>
      <c r="C68806" t="s">
        <v>16</v>
      </c>
      <c r="D68806" t="s">
        <v>24</v>
      </c>
      <c r="E68806" t="s">
        <v>1047</v>
      </c>
      <c r="F68806" t="s">
        <v>72</v>
      </c>
      <c r="G68806" t="s">
        <v>27</v>
      </c>
      <c r="H68806" t="s">
        <v>78321</v>
      </c>
      <c r="I68806" t="s">
        <v>29</v>
      </c>
      <c r="J68806">
        <v>37.326099999999997</v>
      </c>
      <c r="K68806">
        <v>844.69</v>
      </c>
      <c r="L68806">
        <v>5936.32</v>
      </c>
      <c r="M68806">
        <v>5883.22</v>
      </c>
      <c r="N68806">
        <v>5717.82</v>
      </c>
      <c r="O68806">
        <f>Ordens[[#This Row],[TotalExecutedVolume]]/Ordens[[#This Row],[TotalNetDol]]</f>
        <v>0.14229185758180155</v>
      </c>
    </row>
    <row r="68807" spans="1:15">
      <c r="A68807" s="1">
        <v>44875</v>
      </c>
      <c r="B68807" t="s">
        <v>7325</v>
      </c>
      <c r="C68807" t="s">
        <v>16</v>
      </c>
      <c r="D68807" t="s">
        <v>17</v>
      </c>
      <c r="E68807" t="s">
        <v>4652</v>
      </c>
      <c r="F68807" t="s">
        <v>19</v>
      </c>
      <c r="G68807" t="s">
        <v>3261</v>
      </c>
      <c r="H68807" t="s">
        <v>78322</v>
      </c>
      <c r="I68807" t="s">
        <v>22</v>
      </c>
      <c r="J68807">
        <v>1</v>
      </c>
      <c r="K68807">
        <v>41.1</v>
      </c>
      <c r="L68807">
        <v>840.03</v>
      </c>
      <c r="M68807">
        <v>850.57</v>
      </c>
      <c r="N68807">
        <v>41.83</v>
      </c>
      <c r="O68807">
        <f>Ordens[[#This Row],[TotalExecutedVolume]]/Ordens[[#This Row],[TotalNetDol]]</f>
        <v>4.8926824041998503E-2</v>
      </c>
    </row>
    <row r="68808" spans="1:15">
      <c r="A68808" s="1">
        <v>44875</v>
      </c>
      <c r="B68808" t="s">
        <v>7325</v>
      </c>
      <c r="C68808" t="s">
        <v>16</v>
      </c>
      <c r="D68808" t="s">
        <v>17</v>
      </c>
      <c r="E68808" t="s">
        <v>3422</v>
      </c>
      <c r="F68808" t="s">
        <v>169</v>
      </c>
      <c r="G68808" t="s">
        <v>1403</v>
      </c>
      <c r="H68808" t="s">
        <v>78323</v>
      </c>
      <c r="I68808" t="s">
        <v>1405</v>
      </c>
      <c r="J68808">
        <v>0.17446999999999999</v>
      </c>
      <c r="K68808">
        <v>50</v>
      </c>
      <c r="L68808">
        <v>840.03</v>
      </c>
      <c r="M68808">
        <v>850.57</v>
      </c>
      <c r="N68808">
        <v>303.47000000000003</v>
      </c>
      <c r="O68808">
        <f>Ordens[[#This Row],[TotalExecutedVolume]]/Ordens[[#This Row],[TotalNetDol]]</f>
        <v>5.9521683749389903E-2</v>
      </c>
    </row>
    <row r="68809" spans="1:15">
      <c r="A68809" s="1">
        <v>44875</v>
      </c>
      <c r="B68809" t="s">
        <v>7325</v>
      </c>
      <c r="C68809" t="s">
        <v>16</v>
      </c>
      <c r="D68809" t="s">
        <v>17</v>
      </c>
      <c r="E68809" t="s">
        <v>204</v>
      </c>
      <c r="F68809" t="s">
        <v>19</v>
      </c>
      <c r="G68809" t="s">
        <v>104</v>
      </c>
      <c r="H68809" t="s">
        <v>78324</v>
      </c>
      <c r="I68809" t="s">
        <v>89</v>
      </c>
      <c r="J68809">
        <v>3</v>
      </c>
      <c r="K68809">
        <v>58.23</v>
      </c>
      <c r="L68809">
        <v>840.03</v>
      </c>
      <c r="M68809">
        <v>850.57</v>
      </c>
      <c r="N68809">
        <v>47.7</v>
      </c>
      <c r="O68809">
        <f>Ordens[[#This Row],[TotalExecutedVolume]]/Ordens[[#This Row],[TotalNetDol]]</f>
        <v>6.9318952894539473E-2</v>
      </c>
    </row>
    <row r="68810" spans="1:15">
      <c r="A68810" s="1">
        <v>44875</v>
      </c>
      <c r="B68810" t="s">
        <v>71859</v>
      </c>
      <c r="C68810" t="s">
        <v>16</v>
      </c>
      <c r="D68810" t="s">
        <v>24</v>
      </c>
      <c r="E68810" t="s">
        <v>52</v>
      </c>
      <c r="F68810" t="s">
        <v>72</v>
      </c>
      <c r="G68810" t="s">
        <v>27</v>
      </c>
      <c r="H68810" t="s">
        <v>78325</v>
      </c>
      <c r="I68810" t="s">
        <v>29</v>
      </c>
      <c r="J68810">
        <v>0.1</v>
      </c>
      <c r="K68810">
        <v>35.94</v>
      </c>
      <c r="L68810">
        <v>72.64</v>
      </c>
      <c r="M68810">
        <v>106.88</v>
      </c>
      <c r="N68810">
        <v>106.65</v>
      </c>
      <c r="O68810">
        <f>Ordens[[#This Row],[TotalExecutedVolume]]/Ordens[[#This Row],[TotalNetDol]]</f>
        <v>0.4947687224669603</v>
      </c>
    </row>
    <row r="68811" spans="1:15">
      <c r="A68811" s="1">
        <v>44875</v>
      </c>
      <c r="B68811" t="s">
        <v>64843</v>
      </c>
      <c r="C68811" t="s">
        <v>16</v>
      </c>
      <c r="D68811" t="s">
        <v>17</v>
      </c>
      <c r="E68811" t="s">
        <v>48</v>
      </c>
      <c r="F68811" t="s">
        <v>41</v>
      </c>
      <c r="G68811" t="s">
        <v>49</v>
      </c>
      <c r="H68811" t="s">
        <v>78326</v>
      </c>
      <c r="I68811" t="s">
        <v>51</v>
      </c>
      <c r="J68811">
        <v>11.3</v>
      </c>
      <c r="K68811">
        <v>994.74</v>
      </c>
      <c r="L68811">
        <v>6516.48</v>
      </c>
      <c r="M68811">
        <v>7275.8</v>
      </c>
      <c r="N68811">
        <v>1055.19</v>
      </c>
      <c r="O68811">
        <f>Ordens[[#This Row],[TotalExecutedVolume]]/Ordens[[#This Row],[TotalNetDol]]</f>
        <v>0.1526498968768415</v>
      </c>
    </row>
    <row r="68812" spans="1:15">
      <c r="A68812" s="1">
        <v>44875</v>
      </c>
      <c r="B68812" t="s">
        <v>31612</v>
      </c>
      <c r="C68812" t="s">
        <v>16</v>
      </c>
      <c r="D68812" t="s">
        <v>17</v>
      </c>
      <c r="E68812" t="s">
        <v>111</v>
      </c>
      <c r="F68812" t="s">
        <v>19</v>
      </c>
      <c r="G68812" t="s">
        <v>104</v>
      </c>
      <c r="H68812" t="s">
        <v>78327</v>
      </c>
      <c r="I68812" t="s">
        <v>89</v>
      </c>
      <c r="J68812">
        <v>0.14000000000000001</v>
      </c>
      <c r="K68812">
        <v>13.13</v>
      </c>
      <c r="L68812">
        <v>552.13</v>
      </c>
      <c r="M68812">
        <v>630.1</v>
      </c>
      <c r="N68812">
        <v>105.83</v>
      </c>
      <c r="O68812">
        <f>Ordens[[#This Row],[TotalExecutedVolume]]/Ordens[[#This Row],[TotalNetDol]]</f>
        <v>2.3780631373046205E-2</v>
      </c>
    </row>
    <row r="68813" spans="1:15">
      <c r="A68813" s="1">
        <v>44875</v>
      </c>
      <c r="B68813" t="s">
        <v>31612</v>
      </c>
      <c r="C68813" t="s">
        <v>16</v>
      </c>
      <c r="D68813" t="s">
        <v>17</v>
      </c>
      <c r="E68813" t="s">
        <v>77</v>
      </c>
      <c r="F68813" t="s">
        <v>33</v>
      </c>
      <c r="G68813" t="s">
        <v>78</v>
      </c>
      <c r="H68813" t="s">
        <v>78328</v>
      </c>
      <c r="I68813" t="s">
        <v>36</v>
      </c>
      <c r="J68813">
        <v>0.17</v>
      </c>
      <c r="K68813">
        <v>50.38</v>
      </c>
      <c r="L68813">
        <v>552.13</v>
      </c>
      <c r="M68813">
        <v>630.1</v>
      </c>
      <c r="N68813">
        <v>0</v>
      </c>
      <c r="O68813">
        <f>Ordens[[#This Row],[TotalExecutedVolume]]/Ordens[[#This Row],[TotalNetDol]]</f>
        <v>9.1246626700233646E-2</v>
      </c>
    </row>
    <row r="68814" spans="1:15">
      <c r="A68814" s="1">
        <v>44875</v>
      </c>
      <c r="B68814" t="s">
        <v>31612</v>
      </c>
      <c r="C68814" t="s">
        <v>16</v>
      </c>
      <c r="D68814" t="s">
        <v>17</v>
      </c>
      <c r="E68814" t="s">
        <v>48</v>
      </c>
      <c r="F68814" t="s">
        <v>41</v>
      </c>
      <c r="G68814" t="s">
        <v>49</v>
      </c>
      <c r="H68814" t="s">
        <v>78329</v>
      </c>
      <c r="I68814" t="s">
        <v>51</v>
      </c>
      <c r="J68814">
        <v>0.25</v>
      </c>
      <c r="K68814">
        <v>22.12</v>
      </c>
      <c r="L68814">
        <v>552.13</v>
      </c>
      <c r="M68814">
        <v>630.1</v>
      </c>
      <c r="N68814">
        <v>70.040000000000006</v>
      </c>
      <c r="O68814">
        <f>Ordens[[#This Row],[TotalExecutedVolume]]/Ordens[[#This Row],[TotalNetDol]]</f>
        <v>4.0063028634560703E-2</v>
      </c>
    </row>
    <row r="68815" spans="1:15">
      <c r="A68815" s="1">
        <v>44875</v>
      </c>
      <c r="B68815" t="s">
        <v>66369</v>
      </c>
      <c r="C68815" t="s">
        <v>16</v>
      </c>
      <c r="D68815" t="s">
        <v>17</v>
      </c>
      <c r="E68815" t="s">
        <v>48</v>
      </c>
      <c r="F68815" t="s">
        <v>41</v>
      </c>
      <c r="G68815" t="s">
        <v>49</v>
      </c>
      <c r="H68815" t="s">
        <v>78330</v>
      </c>
      <c r="I68815" t="s">
        <v>51</v>
      </c>
      <c r="J68815">
        <v>1</v>
      </c>
      <c r="K68815">
        <v>88.5</v>
      </c>
      <c r="L68815">
        <v>524.29999999999995</v>
      </c>
      <c r="M68815">
        <v>560.6</v>
      </c>
      <c r="N68815">
        <v>373.52</v>
      </c>
      <c r="O68815">
        <f>Ordens[[#This Row],[TotalExecutedVolume]]/Ordens[[#This Row],[TotalNetDol]]</f>
        <v>0.16879649055884038</v>
      </c>
    </row>
    <row r="68816" spans="1:15">
      <c r="A68816" s="1">
        <v>44875</v>
      </c>
      <c r="B68816" t="s">
        <v>49642</v>
      </c>
      <c r="C68816" t="s">
        <v>16</v>
      </c>
      <c r="D68816" t="s">
        <v>17</v>
      </c>
      <c r="E68816" t="s">
        <v>45591</v>
      </c>
      <c r="F68816" t="s">
        <v>133</v>
      </c>
      <c r="G68816" t="s">
        <v>134</v>
      </c>
      <c r="H68816" t="s">
        <v>78331</v>
      </c>
      <c r="I68816" t="s">
        <v>133</v>
      </c>
      <c r="J68816">
        <v>386</v>
      </c>
      <c r="K68816">
        <v>760.42</v>
      </c>
      <c r="L68816">
        <v>2395.4</v>
      </c>
      <c r="M68816">
        <v>2862.4</v>
      </c>
      <c r="N68816">
        <v>0</v>
      </c>
      <c r="O68816">
        <f>Ordens[[#This Row],[TotalExecutedVolume]]/Ordens[[#This Row],[TotalNetDol]]</f>
        <v>0.31745011271603907</v>
      </c>
    </row>
    <row r="68817" spans="1:15">
      <c r="A68817" s="1">
        <v>44875</v>
      </c>
      <c r="B68817" t="s">
        <v>58852</v>
      </c>
      <c r="C68817" t="s">
        <v>16</v>
      </c>
      <c r="D68817" t="s">
        <v>17</v>
      </c>
      <c r="E68817" t="s">
        <v>204</v>
      </c>
      <c r="F68817" t="s">
        <v>19</v>
      </c>
      <c r="G68817" t="s">
        <v>104</v>
      </c>
      <c r="H68817" t="s">
        <v>78332</v>
      </c>
      <c r="I68817" t="s">
        <v>89</v>
      </c>
      <c r="J68817">
        <v>2</v>
      </c>
      <c r="K68817">
        <v>38.020000000000003</v>
      </c>
      <c r="L68817">
        <v>710.18</v>
      </c>
      <c r="M68817">
        <v>792.92</v>
      </c>
      <c r="N68817">
        <v>31.8</v>
      </c>
      <c r="O68817">
        <f>Ordens[[#This Row],[TotalExecutedVolume]]/Ordens[[#This Row],[TotalNetDol]]</f>
        <v>5.3535723337745367E-2</v>
      </c>
    </row>
    <row r="68818" spans="1:15">
      <c r="A68818" s="1">
        <v>44875</v>
      </c>
      <c r="B68818" t="s">
        <v>160</v>
      </c>
      <c r="C68818" t="s">
        <v>16</v>
      </c>
      <c r="D68818" t="s">
        <v>17</v>
      </c>
      <c r="E68818" t="s">
        <v>81</v>
      </c>
      <c r="F68818" t="s">
        <v>82</v>
      </c>
      <c r="G68818" t="s">
        <v>83</v>
      </c>
      <c r="H68818" t="s">
        <v>78333</v>
      </c>
      <c r="I68818" t="s">
        <v>85</v>
      </c>
      <c r="J68818">
        <v>2.1725599999999998</v>
      </c>
      <c r="K68818">
        <v>130.31</v>
      </c>
      <c r="L68818">
        <v>1608.48</v>
      </c>
      <c r="M68818">
        <v>3070.47</v>
      </c>
      <c r="N68818">
        <v>3070.47</v>
      </c>
      <c r="O68818">
        <f>Ordens[[#This Row],[TotalExecutedVolume]]/Ordens[[#This Row],[TotalNetDol]]</f>
        <v>8.1014373818760574E-2</v>
      </c>
    </row>
    <row r="68819" spans="1:15">
      <c r="A68819" s="1">
        <v>44875</v>
      </c>
      <c r="B68819" t="s">
        <v>76358</v>
      </c>
      <c r="C68819" t="s">
        <v>16</v>
      </c>
      <c r="D68819" t="s">
        <v>17</v>
      </c>
      <c r="E68819" t="s">
        <v>63709</v>
      </c>
      <c r="F68819" t="s">
        <v>169</v>
      </c>
      <c r="G68819" t="s">
        <v>193</v>
      </c>
      <c r="H68819" t="s">
        <v>78334</v>
      </c>
      <c r="I68819" t="s">
        <v>195</v>
      </c>
      <c r="J68819">
        <v>2.6293799999999998</v>
      </c>
      <c r="K68819">
        <v>92.37</v>
      </c>
      <c r="L68819">
        <v>596.61</v>
      </c>
      <c r="M68819">
        <v>954.58</v>
      </c>
      <c r="N68819">
        <v>411.49</v>
      </c>
      <c r="O68819">
        <f>Ordens[[#This Row],[TotalExecutedVolume]]/Ordens[[#This Row],[TotalNetDol]]</f>
        <v>0.1548247598933977</v>
      </c>
    </row>
    <row r="68820" spans="1:15">
      <c r="A68820" s="1">
        <v>44875</v>
      </c>
      <c r="B68820" t="s">
        <v>31274</v>
      </c>
      <c r="C68820" t="s">
        <v>16</v>
      </c>
      <c r="D68820" t="s">
        <v>17</v>
      </c>
      <c r="E68820" t="s">
        <v>54</v>
      </c>
      <c r="F68820" t="s">
        <v>19</v>
      </c>
      <c r="G68820" t="s">
        <v>55</v>
      </c>
      <c r="H68820" t="s">
        <v>78335</v>
      </c>
      <c r="I68820" t="s">
        <v>22</v>
      </c>
      <c r="J68820">
        <v>1.4</v>
      </c>
      <c r="K68820">
        <v>212.44</v>
      </c>
      <c r="L68820">
        <v>5077.9399999999996</v>
      </c>
      <c r="M68820">
        <v>5091.84</v>
      </c>
      <c r="N68820">
        <v>1224.07</v>
      </c>
      <c r="O68820">
        <f>Ordens[[#This Row],[TotalExecutedVolume]]/Ordens[[#This Row],[TotalNetDol]]</f>
        <v>4.1835862574193472E-2</v>
      </c>
    </row>
    <row r="68821" spans="1:15">
      <c r="A68821" s="1">
        <v>44875</v>
      </c>
      <c r="B68821" t="s">
        <v>35550</v>
      </c>
      <c r="C68821" t="s">
        <v>129</v>
      </c>
      <c r="D68821" t="s">
        <v>17</v>
      </c>
      <c r="E68821" t="s">
        <v>3759</v>
      </c>
      <c r="F68821" t="s">
        <v>33</v>
      </c>
      <c r="G68821" t="s">
        <v>223</v>
      </c>
      <c r="H68821" t="s">
        <v>78336</v>
      </c>
      <c r="I68821" t="s">
        <v>36</v>
      </c>
      <c r="J68821">
        <v>0.33500000000000002</v>
      </c>
      <c r="K68821">
        <v>15.91</v>
      </c>
      <c r="L68821">
        <v>192.83</v>
      </c>
      <c r="M68821">
        <v>226.54</v>
      </c>
      <c r="N68821">
        <v>0</v>
      </c>
      <c r="O68821">
        <f>Ordens[[#This Row],[TotalExecutedVolume]]/Ordens[[#This Row],[TotalNetDol]]</f>
        <v>8.2507908520458431E-2</v>
      </c>
    </row>
    <row r="68822" spans="1:15">
      <c r="A68822" s="1">
        <v>44875</v>
      </c>
      <c r="B68822" t="s">
        <v>35550</v>
      </c>
      <c r="C68822" t="s">
        <v>16</v>
      </c>
      <c r="D68822" t="s">
        <v>24</v>
      </c>
      <c r="E68822" t="s">
        <v>78337</v>
      </c>
      <c r="F68822" t="s">
        <v>72</v>
      </c>
      <c r="G68822" t="s">
        <v>27</v>
      </c>
      <c r="H68822" t="s">
        <v>78338</v>
      </c>
      <c r="I68822" t="s">
        <v>29</v>
      </c>
      <c r="J68822">
        <v>0.16278000000000001</v>
      </c>
      <c r="K68822">
        <v>13</v>
      </c>
      <c r="L68822">
        <v>192.83</v>
      </c>
      <c r="M68822">
        <v>226.54</v>
      </c>
      <c r="N68822">
        <v>24</v>
      </c>
      <c r="O68822">
        <f>Ordens[[#This Row],[TotalExecutedVolume]]/Ordens[[#This Row],[TotalNetDol]]</f>
        <v>6.7416895711248245E-2</v>
      </c>
    </row>
    <row r="68823" spans="1:15">
      <c r="A68823" s="1">
        <v>44875</v>
      </c>
      <c r="B68823" t="s">
        <v>35550</v>
      </c>
      <c r="C68823" t="s">
        <v>16</v>
      </c>
      <c r="D68823" t="s">
        <v>24</v>
      </c>
      <c r="E68823" t="s">
        <v>78337</v>
      </c>
      <c r="F68823" t="s">
        <v>72</v>
      </c>
      <c r="G68823" t="s">
        <v>27</v>
      </c>
      <c r="H68823" t="s">
        <v>78339</v>
      </c>
      <c r="I68823" t="s">
        <v>29</v>
      </c>
      <c r="J68823">
        <v>0.15487999999999999</v>
      </c>
      <c r="K68823">
        <v>12.42</v>
      </c>
      <c r="L68823">
        <v>192.83</v>
      </c>
      <c r="M68823">
        <v>226.54</v>
      </c>
      <c r="N68823">
        <v>24</v>
      </c>
      <c r="O68823">
        <f>Ordens[[#This Row],[TotalExecutedVolume]]/Ordens[[#This Row],[TotalNetDol]]</f>
        <v>6.4409064979515637E-2</v>
      </c>
    </row>
    <row r="68824" spans="1:15">
      <c r="A68824" s="1">
        <v>44875</v>
      </c>
      <c r="B68824" t="s">
        <v>31274</v>
      </c>
      <c r="C68824" t="s">
        <v>16</v>
      </c>
      <c r="D68824" t="s">
        <v>17</v>
      </c>
      <c r="E68824" t="s">
        <v>31275</v>
      </c>
      <c r="F68824" t="s">
        <v>19</v>
      </c>
      <c r="G68824" t="s">
        <v>109</v>
      </c>
      <c r="H68824" t="s">
        <v>78340</v>
      </c>
      <c r="I68824" t="s">
        <v>89</v>
      </c>
      <c r="J68824">
        <v>5</v>
      </c>
      <c r="K68824">
        <v>183.2</v>
      </c>
      <c r="L68824">
        <v>5077.9399999999996</v>
      </c>
      <c r="M68824">
        <v>5091.84</v>
      </c>
      <c r="N68824">
        <v>905.52</v>
      </c>
      <c r="O68824">
        <f>Ordens[[#This Row],[TotalExecutedVolume]]/Ordens[[#This Row],[TotalNetDol]]</f>
        <v>3.6077622027830186E-2</v>
      </c>
    </row>
    <row r="68825" spans="1:15">
      <c r="A68825" s="1">
        <v>44875</v>
      </c>
      <c r="B68825" t="s">
        <v>31274</v>
      </c>
      <c r="C68825" t="s">
        <v>16</v>
      </c>
      <c r="D68825" t="s">
        <v>17</v>
      </c>
      <c r="E68825" t="s">
        <v>40</v>
      </c>
      <c r="F68825" t="s">
        <v>41</v>
      </c>
      <c r="G68825" t="s">
        <v>42</v>
      </c>
      <c r="H68825" t="s">
        <v>78341</v>
      </c>
      <c r="I68825" t="s">
        <v>44</v>
      </c>
      <c r="J68825">
        <v>2</v>
      </c>
      <c r="K68825">
        <v>193.92</v>
      </c>
      <c r="L68825">
        <v>5077.9399999999996</v>
      </c>
      <c r="M68825">
        <v>5091.84</v>
      </c>
      <c r="N68825">
        <v>890.9</v>
      </c>
      <c r="O68825">
        <f>Ordens[[#This Row],[TotalExecutedVolume]]/Ordens[[#This Row],[TotalNetDol]]</f>
        <v>3.8188714321161735E-2</v>
      </c>
    </row>
    <row r="68826" spans="1:15">
      <c r="A68826" s="1">
        <v>44875</v>
      </c>
      <c r="B68826" t="s">
        <v>31274</v>
      </c>
      <c r="C68826" t="s">
        <v>16</v>
      </c>
      <c r="D68826" t="s">
        <v>17</v>
      </c>
      <c r="E68826" t="s">
        <v>48</v>
      </c>
      <c r="F68826" t="s">
        <v>41</v>
      </c>
      <c r="G68826" t="s">
        <v>49</v>
      </c>
      <c r="H68826" t="s">
        <v>78342</v>
      </c>
      <c r="I68826" t="s">
        <v>51</v>
      </c>
      <c r="J68826">
        <v>2.2000000000000002</v>
      </c>
      <c r="K68826">
        <v>195.58</v>
      </c>
      <c r="L68826">
        <v>5077.9399999999996</v>
      </c>
      <c r="M68826">
        <v>5091.84</v>
      </c>
      <c r="N68826">
        <v>952.48</v>
      </c>
      <c r="O68826">
        <f>Ordens[[#This Row],[TotalExecutedVolume]]/Ordens[[#This Row],[TotalNetDol]]</f>
        <v>3.8515618538226139E-2</v>
      </c>
    </row>
    <row r="68827" spans="1:15">
      <c r="A68827" s="1">
        <v>44875</v>
      </c>
      <c r="B68827" t="s">
        <v>31274</v>
      </c>
      <c r="C68827" t="s">
        <v>16</v>
      </c>
      <c r="D68827" t="s">
        <v>17</v>
      </c>
      <c r="E68827" t="s">
        <v>18</v>
      </c>
      <c r="F68827" t="s">
        <v>19</v>
      </c>
      <c r="G68827" t="s">
        <v>20</v>
      </c>
      <c r="H68827" t="s">
        <v>78343</v>
      </c>
      <c r="I68827" t="s">
        <v>22</v>
      </c>
      <c r="J68827">
        <v>1.4</v>
      </c>
      <c r="K68827">
        <v>200.48</v>
      </c>
      <c r="L68827">
        <v>5077.9399999999996</v>
      </c>
      <c r="M68827">
        <v>5091.84</v>
      </c>
      <c r="N68827">
        <v>1108.8499999999999</v>
      </c>
      <c r="O68827">
        <f>Ordens[[#This Row],[TotalExecutedVolume]]/Ordens[[#This Row],[TotalNetDol]]</f>
        <v>3.948057676931984E-2</v>
      </c>
    </row>
    <row r="68828" spans="1:15">
      <c r="A68828" s="1">
        <v>44875</v>
      </c>
      <c r="B68828" t="s">
        <v>35550</v>
      </c>
      <c r="C68828" t="s">
        <v>129</v>
      </c>
      <c r="D68828" t="s">
        <v>24</v>
      </c>
      <c r="E68828" t="s">
        <v>13145</v>
      </c>
      <c r="F68828" t="s">
        <v>72</v>
      </c>
      <c r="G68828" t="s">
        <v>27</v>
      </c>
      <c r="H68828" t="s">
        <v>78344</v>
      </c>
      <c r="I68828" t="s">
        <v>29</v>
      </c>
      <c r="J68828">
        <v>1.07</v>
      </c>
      <c r="K68828">
        <v>12.7</v>
      </c>
      <c r="L68828">
        <v>192.83</v>
      </c>
      <c r="M68828">
        <v>226.54</v>
      </c>
      <c r="N68828">
        <v>0</v>
      </c>
      <c r="O68828">
        <f>Ordens[[#This Row],[TotalExecutedVolume]]/Ordens[[#This Row],[TotalNetDol]]</f>
        <v>6.5861121194834824E-2</v>
      </c>
    </row>
    <row r="68829" spans="1:15">
      <c r="A68829" s="1">
        <v>44875</v>
      </c>
      <c r="B68829" t="s">
        <v>59126</v>
      </c>
      <c r="C68829" t="s">
        <v>129</v>
      </c>
      <c r="D68829" t="s">
        <v>17</v>
      </c>
      <c r="E68829" t="s">
        <v>513</v>
      </c>
      <c r="F68829" t="s">
        <v>307</v>
      </c>
      <c r="G68829" t="s">
        <v>510</v>
      </c>
      <c r="H68829" t="s">
        <v>78345</v>
      </c>
      <c r="I68829" t="s">
        <v>310</v>
      </c>
      <c r="J68829">
        <v>1</v>
      </c>
      <c r="K68829">
        <v>402.85</v>
      </c>
      <c r="L68829">
        <v>3282.97</v>
      </c>
      <c r="M68829">
        <v>1535.68</v>
      </c>
      <c r="N68829">
        <v>0</v>
      </c>
      <c r="O68829">
        <f>Ordens[[#This Row],[TotalExecutedVolume]]/Ordens[[#This Row],[TotalNetDol]]</f>
        <v>0.12270901043871861</v>
      </c>
    </row>
    <row r="68830" spans="1:15">
      <c r="A68830" s="1">
        <v>44875</v>
      </c>
      <c r="B68830" t="s">
        <v>59126</v>
      </c>
      <c r="C68830" t="s">
        <v>129</v>
      </c>
      <c r="D68830" t="s">
        <v>17</v>
      </c>
      <c r="E68830" t="s">
        <v>11480</v>
      </c>
      <c r="F68830" t="s">
        <v>188</v>
      </c>
      <c r="G68830" t="s">
        <v>242</v>
      </c>
      <c r="H68830" t="s">
        <v>78346</v>
      </c>
      <c r="I68830" t="s">
        <v>191</v>
      </c>
      <c r="J68830">
        <v>5</v>
      </c>
      <c r="K68830">
        <v>413.75</v>
      </c>
      <c r="L68830">
        <v>3282.97</v>
      </c>
      <c r="M68830">
        <v>1535.68</v>
      </c>
      <c r="N68830">
        <v>0</v>
      </c>
      <c r="O68830">
        <f>Ordens[[#This Row],[TotalExecutedVolume]]/Ordens[[#This Row],[TotalNetDol]]</f>
        <v>0.1260291748020847</v>
      </c>
    </row>
    <row r="68831" spans="1:15">
      <c r="A68831" s="1">
        <v>44875</v>
      </c>
      <c r="B68831" t="s">
        <v>59126</v>
      </c>
      <c r="C68831" t="s">
        <v>129</v>
      </c>
      <c r="D68831" t="s">
        <v>17</v>
      </c>
      <c r="E68831" t="s">
        <v>294</v>
      </c>
      <c r="F68831" t="s">
        <v>188</v>
      </c>
      <c r="G68831" t="s">
        <v>189</v>
      </c>
      <c r="H68831" t="s">
        <v>78347</v>
      </c>
      <c r="I68831" t="s">
        <v>191</v>
      </c>
      <c r="J68831">
        <v>5</v>
      </c>
      <c r="K68831">
        <v>865</v>
      </c>
      <c r="L68831">
        <v>3282.97</v>
      </c>
      <c r="M68831">
        <v>1535.68</v>
      </c>
      <c r="N68831">
        <v>0</v>
      </c>
      <c r="O68831">
        <f>Ordens[[#This Row],[TotalExecutedVolume]]/Ordens[[#This Row],[TotalNetDol]]</f>
        <v>0.26348093342308948</v>
      </c>
    </row>
    <row r="68832" spans="1:15">
      <c r="A68832" s="1">
        <v>44875</v>
      </c>
      <c r="B68832" t="s">
        <v>28081</v>
      </c>
      <c r="C68832" t="s">
        <v>16</v>
      </c>
      <c r="D68832" t="s">
        <v>17</v>
      </c>
      <c r="E68832" t="s">
        <v>526</v>
      </c>
      <c r="F68832" t="s">
        <v>19</v>
      </c>
      <c r="G68832" t="s">
        <v>109</v>
      </c>
      <c r="H68832" t="s">
        <v>78348</v>
      </c>
      <c r="I68832" t="s">
        <v>89</v>
      </c>
      <c r="J68832">
        <v>1.41</v>
      </c>
      <c r="K68832">
        <v>347.25</v>
      </c>
      <c r="L68832">
        <v>10341.67</v>
      </c>
      <c r="M68832">
        <v>12174</v>
      </c>
      <c r="N68832">
        <v>341.52</v>
      </c>
      <c r="O68832">
        <f>Ordens[[#This Row],[TotalExecutedVolume]]/Ordens[[#This Row],[TotalNetDol]]</f>
        <v>3.3577749048267831E-2</v>
      </c>
    </row>
    <row r="68833" spans="1:15">
      <c r="A68833" s="1">
        <v>44875</v>
      </c>
      <c r="B68833" t="s">
        <v>51831</v>
      </c>
      <c r="C68833" t="s">
        <v>16</v>
      </c>
      <c r="D68833" t="s">
        <v>17</v>
      </c>
      <c r="E68833" t="s">
        <v>643</v>
      </c>
      <c r="F68833" t="s">
        <v>82</v>
      </c>
      <c r="G68833" t="s">
        <v>433</v>
      </c>
      <c r="H68833" t="s">
        <v>78349</v>
      </c>
      <c r="I68833" t="s">
        <v>85</v>
      </c>
      <c r="J68833">
        <v>2</v>
      </c>
      <c r="K68833">
        <v>278.33999999999997</v>
      </c>
      <c r="L68833">
        <v>1818.59</v>
      </c>
      <c r="M68833">
        <v>1862.35</v>
      </c>
      <c r="N68833">
        <v>301.83999999999997</v>
      </c>
      <c r="O68833">
        <f>Ordens[[#This Row],[TotalExecutedVolume]]/Ordens[[#This Row],[TotalNetDol]]</f>
        <v>0.1530526396823913</v>
      </c>
    </row>
    <row r="68834" spans="1:15">
      <c r="A68834" s="1">
        <v>44875</v>
      </c>
      <c r="B68834" t="s">
        <v>15190</v>
      </c>
      <c r="C68834" t="s">
        <v>129</v>
      </c>
      <c r="D68834" t="s">
        <v>24</v>
      </c>
      <c r="E68834" t="s">
        <v>68</v>
      </c>
      <c r="F68834" t="s">
        <v>72</v>
      </c>
      <c r="G68834" t="s">
        <v>27</v>
      </c>
      <c r="H68834" t="s">
        <v>78350</v>
      </c>
      <c r="I68834" t="s">
        <v>29</v>
      </c>
      <c r="J68834">
        <v>3</v>
      </c>
      <c r="K68834">
        <v>260.16000000000003</v>
      </c>
      <c r="L68834">
        <v>529.99</v>
      </c>
      <c r="M68834">
        <v>513.38</v>
      </c>
      <c r="N68834">
        <v>0</v>
      </c>
      <c r="O68834">
        <f>Ordens[[#This Row],[TotalExecutedVolume]]/Ordens[[#This Row],[TotalNetDol]]</f>
        <v>0.49087718636200689</v>
      </c>
    </row>
    <row r="68835" spans="1:15">
      <c r="A68835" s="1">
        <v>44875</v>
      </c>
      <c r="B68835" t="s">
        <v>55529</v>
      </c>
      <c r="C68835" t="s">
        <v>16</v>
      </c>
      <c r="D68835" t="s">
        <v>17</v>
      </c>
      <c r="E68835" t="s">
        <v>24770</v>
      </c>
      <c r="F68835" t="s">
        <v>19</v>
      </c>
      <c r="G68835" t="s">
        <v>3041</v>
      </c>
      <c r="H68835" t="s">
        <v>78351</v>
      </c>
      <c r="I68835" t="s">
        <v>22</v>
      </c>
      <c r="J68835">
        <v>100</v>
      </c>
      <c r="K68835">
        <v>15530</v>
      </c>
      <c r="L68835">
        <v>20181.650000000001</v>
      </c>
      <c r="M68835">
        <v>20497.490000000002</v>
      </c>
      <c r="N68835">
        <v>19463.740000000002</v>
      </c>
      <c r="O68835">
        <f>Ordens[[#This Row],[TotalExecutedVolume]]/Ordens[[#This Row],[TotalNetDol]]</f>
        <v>0.76951091709548025</v>
      </c>
    </row>
    <row r="68836" spans="1:15">
      <c r="A68836" s="1">
        <v>44875</v>
      </c>
      <c r="B68836" t="s">
        <v>6794</v>
      </c>
      <c r="C68836" t="s">
        <v>129</v>
      </c>
      <c r="D68836" t="s">
        <v>17</v>
      </c>
      <c r="E68836" t="s">
        <v>500</v>
      </c>
      <c r="F68836" t="s">
        <v>19</v>
      </c>
      <c r="G68836" t="s">
        <v>55</v>
      </c>
      <c r="H68836" t="s">
        <v>78352</v>
      </c>
      <c r="I68836" t="s">
        <v>22</v>
      </c>
      <c r="J68836">
        <v>0.82</v>
      </c>
      <c r="K68836">
        <v>55.28</v>
      </c>
      <c r="L68836">
        <v>1001.71</v>
      </c>
      <c r="M68836">
        <v>946.95</v>
      </c>
      <c r="N68836">
        <v>0</v>
      </c>
      <c r="O68836">
        <f>Ordens[[#This Row],[TotalExecutedVolume]]/Ordens[[#This Row],[TotalNetDol]]</f>
        <v>5.5185632568308191E-2</v>
      </c>
    </row>
    <row r="68837" spans="1:15">
      <c r="A68837" s="1">
        <v>44875</v>
      </c>
      <c r="B68837" t="s">
        <v>78353</v>
      </c>
      <c r="C68837" t="s">
        <v>16</v>
      </c>
      <c r="D68837" t="s">
        <v>24</v>
      </c>
      <c r="E68837" t="s">
        <v>4859</v>
      </c>
      <c r="F68837" t="s">
        <v>72</v>
      </c>
      <c r="G68837" t="s">
        <v>27</v>
      </c>
      <c r="H68837" t="s">
        <v>78354</v>
      </c>
      <c r="I68837" t="s">
        <v>29</v>
      </c>
      <c r="J68837">
        <v>10.454499999999999</v>
      </c>
      <c r="K68837">
        <v>1494.99</v>
      </c>
      <c r="L68837">
        <v>1514.33</v>
      </c>
      <c r="M68837">
        <v>1507.43</v>
      </c>
      <c r="N68837">
        <v>1505.76</v>
      </c>
      <c r="O68837">
        <f>Ordens[[#This Row],[TotalExecutedVolume]]/Ordens[[#This Row],[TotalNetDol]]</f>
        <v>0.98722867538779535</v>
      </c>
    </row>
    <row r="68838" spans="1:15">
      <c r="A68838" s="1">
        <v>44875</v>
      </c>
      <c r="B68838" t="s">
        <v>2032</v>
      </c>
      <c r="C68838" t="s">
        <v>16</v>
      </c>
      <c r="D68838" t="s">
        <v>17</v>
      </c>
      <c r="E68838" t="s">
        <v>48</v>
      </c>
      <c r="F68838" t="s">
        <v>41</v>
      </c>
      <c r="G68838" t="s">
        <v>49</v>
      </c>
      <c r="H68838" t="s">
        <v>78355</v>
      </c>
      <c r="I68838" t="s">
        <v>51</v>
      </c>
      <c r="J68838">
        <v>2.1</v>
      </c>
      <c r="K68838">
        <v>185.54</v>
      </c>
      <c r="L68838">
        <v>1746.89</v>
      </c>
      <c r="M68838">
        <v>2404.1</v>
      </c>
      <c r="N68838">
        <v>448.22</v>
      </c>
      <c r="O68838">
        <f>Ordens[[#This Row],[TotalExecutedVolume]]/Ordens[[#This Row],[TotalNetDol]]</f>
        <v>0.10621161034753189</v>
      </c>
    </row>
    <row r="68839" spans="1:15">
      <c r="A68839" s="1">
        <v>44875</v>
      </c>
      <c r="B68839" t="s">
        <v>70995</v>
      </c>
      <c r="C68839" t="s">
        <v>16</v>
      </c>
      <c r="D68839" t="s">
        <v>24</v>
      </c>
      <c r="E68839" t="s">
        <v>52</v>
      </c>
      <c r="F68839" t="s">
        <v>72</v>
      </c>
      <c r="G68839" t="s">
        <v>27</v>
      </c>
      <c r="H68839" t="s">
        <v>78356</v>
      </c>
      <c r="I68839" t="s">
        <v>29</v>
      </c>
      <c r="J68839">
        <v>0.50351000000000001</v>
      </c>
      <c r="K68839">
        <v>180.02</v>
      </c>
      <c r="L68839">
        <v>371.88</v>
      </c>
      <c r="M68839">
        <v>370.83</v>
      </c>
      <c r="N68839">
        <v>182.03</v>
      </c>
      <c r="O68839">
        <f>Ordens[[#This Row],[TotalExecutedVolume]]/Ordens[[#This Row],[TotalNetDol]]</f>
        <v>0.48408088630741103</v>
      </c>
    </row>
    <row r="68840" spans="1:15">
      <c r="A68840" s="1">
        <v>44875</v>
      </c>
      <c r="B68840" t="s">
        <v>64395</v>
      </c>
      <c r="C68840" t="s">
        <v>16</v>
      </c>
      <c r="D68840" t="s">
        <v>17</v>
      </c>
      <c r="E68840" t="s">
        <v>111</v>
      </c>
      <c r="F68840" t="s">
        <v>19</v>
      </c>
      <c r="G68840" t="s">
        <v>104</v>
      </c>
      <c r="H68840" t="s">
        <v>78357</v>
      </c>
      <c r="I68840" t="s">
        <v>89</v>
      </c>
      <c r="J68840">
        <v>9</v>
      </c>
      <c r="K68840">
        <v>841.86</v>
      </c>
      <c r="L68840">
        <v>1263.8800000000001</v>
      </c>
      <c r="M68840">
        <v>1617.67</v>
      </c>
      <c r="N68840">
        <v>928.3</v>
      </c>
      <c r="O68840">
        <f>Ordens[[#This Row],[TotalExecutedVolume]]/Ordens[[#This Row],[TotalNetDol]]</f>
        <v>0.66609171756812346</v>
      </c>
    </row>
    <row r="68841" spans="1:15">
      <c r="A68841" s="1">
        <v>44875</v>
      </c>
      <c r="B68841" t="s">
        <v>39083</v>
      </c>
      <c r="C68841" t="s">
        <v>16</v>
      </c>
      <c r="D68841" t="s">
        <v>17</v>
      </c>
      <c r="E68841" t="s">
        <v>48</v>
      </c>
      <c r="F68841" t="s">
        <v>41</v>
      </c>
      <c r="G68841" t="s">
        <v>49</v>
      </c>
      <c r="H68841" t="s">
        <v>78358</v>
      </c>
      <c r="I68841" t="s">
        <v>51</v>
      </c>
      <c r="J68841">
        <v>37</v>
      </c>
      <c r="K68841">
        <v>3270.06</v>
      </c>
      <c r="L68841">
        <v>8115.89</v>
      </c>
      <c r="M68841">
        <v>19522.099999999999</v>
      </c>
      <c r="N68841">
        <v>9842.7199999999993</v>
      </c>
      <c r="O68841">
        <f>Ordens[[#This Row],[TotalExecutedVolume]]/Ordens[[#This Row],[TotalNetDol]]</f>
        <v>0.40292069015228149</v>
      </c>
    </row>
    <row r="68842" spans="1:15">
      <c r="A68842" s="1">
        <v>44875</v>
      </c>
      <c r="B68842" t="s">
        <v>5236</v>
      </c>
      <c r="C68842" t="s">
        <v>16</v>
      </c>
      <c r="D68842" t="s">
        <v>24</v>
      </c>
      <c r="E68842" t="s">
        <v>151</v>
      </c>
      <c r="F68842" t="s">
        <v>72</v>
      </c>
      <c r="G68842" t="s">
        <v>27</v>
      </c>
      <c r="H68842" t="s">
        <v>78359</v>
      </c>
      <c r="I68842" t="s">
        <v>29</v>
      </c>
      <c r="J68842">
        <v>0.89915</v>
      </c>
      <c r="K68842">
        <v>250</v>
      </c>
      <c r="L68842">
        <v>2803.53</v>
      </c>
      <c r="M68842">
        <v>2794.61</v>
      </c>
      <c r="N68842">
        <v>704.46</v>
      </c>
      <c r="O68842">
        <f>Ordens[[#This Row],[TotalExecutedVolume]]/Ordens[[#This Row],[TotalNetDol]]</f>
        <v>8.9173292242280267E-2</v>
      </c>
    </row>
    <row r="68843" spans="1:15">
      <c r="A68843" s="1">
        <v>44875</v>
      </c>
      <c r="B68843" t="s">
        <v>5236</v>
      </c>
      <c r="C68843" t="s">
        <v>16</v>
      </c>
      <c r="D68843" t="s">
        <v>24</v>
      </c>
      <c r="E68843" t="s">
        <v>73596</v>
      </c>
      <c r="F68843" t="s">
        <v>72</v>
      </c>
      <c r="G68843" t="s">
        <v>27</v>
      </c>
      <c r="H68843" t="s">
        <v>78360</v>
      </c>
      <c r="I68843" t="s">
        <v>29</v>
      </c>
      <c r="J68843">
        <v>0.47031000000000001</v>
      </c>
      <c r="K68843">
        <v>156.94</v>
      </c>
      <c r="L68843">
        <v>2803.53</v>
      </c>
      <c r="M68843">
        <v>2794.61</v>
      </c>
      <c r="N68843">
        <v>157.72999999999999</v>
      </c>
      <c r="O68843">
        <f>Ordens[[#This Row],[TotalExecutedVolume]]/Ordens[[#This Row],[TotalNetDol]]</f>
        <v>5.5979425938013853E-2</v>
      </c>
    </row>
    <row r="68844" spans="1:15">
      <c r="A68844" s="1">
        <v>44875</v>
      </c>
      <c r="B68844" t="s">
        <v>5236</v>
      </c>
      <c r="C68844" t="s">
        <v>16</v>
      </c>
      <c r="D68844" t="s">
        <v>24</v>
      </c>
      <c r="E68844" t="s">
        <v>52</v>
      </c>
      <c r="F68844" t="s">
        <v>72</v>
      </c>
      <c r="G68844" t="s">
        <v>27</v>
      </c>
      <c r="H68844" t="s">
        <v>78361</v>
      </c>
      <c r="I68844" t="s">
        <v>29</v>
      </c>
      <c r="J68844">
        <v>0.97787000000000002</v>
      </c>
      <c r="K68844">
        <v>350</v>
      </c>
      <c r="L68844">
        <v>2803.53</v>
      </c>
      <c r="M68844">
        <v>2794.61</v>
      </c>
      <c r="N68844">
        <v>1932.42</v>
      </c>
      <c r="O68844">
        <f>Ordens[[#This Row],[TotalExecutedVolume]]/Ordens[[#This Row],[TotalNetDol]]</f>
        <v>0.12484260913919237</v>
      </c>
    </row>
    <row r="68845" spans="1:15">
      <c r="A68845" s="1">
        <v>44875</v>
      </c>
      <c r="B68845" t="s">
        <v>31023</v>
      </c>
      <c r="C68845" t="s">
        <v>16</v>
      </c>
      <c r="D68845" t="s">
        <v>17</v>
      </c>
      <c r="E68845" t="s">
        <v>344</v>
      </c>
      <c r="F68845" t="s">
        <v>33</v>
      </c>
      <c r="G68845" t="s">
        <v>34</v>
      </c>
      <c r="H68845" t="s">
        <v>78362</v>
      </c>
      <c r="I68845" t="s">
        <v>36</v>
      </c>
      <c r="J68845">
        <v>1.0001500000000001</v>
      </c>
      <c r="K68845">
        <v>64.849999999999994</v>
      </c>
      <c r="L68845">
        <v>190.3</v>
      </c>
      <c r="M68845">
        <v>188.43</v>
      </c>
      <c r="N68845">
        <v>64.459999999999994</v>
      </c>
      <c r="O68845">
        <f>Ordens[[#This Row],[TotalExecutedVolume]]/Ordens[[#This Row],[TotalNetDol]]</f>
        <v>0.34077771939043611</v>
      </c>
    </row>
    <row r="68846" spans="1:15">
      <c r="A68846" s="1">
        <v>44875</v>
      </c>
      <c r="B68846" t="s">
        <v>32642</v>
      </c>
      <c r="C68846" t="s">
        <v>16</v>
      </c>
      <c r="D68846" t="s">
        <v>17</v>
      </c>
      <c r="E68846" t="s">
        <v>6938</v>
      </c>
      <c r="F68846" t="s">
        <v>188</v>
      </c>
      <c r="G68846" t="s">
        <v>6939</v>
      </c>
      <c r="H68846" t="s">
        <v>78363</v>
      </c>
      <c r="I68846" t="s">
        <v>3059</v>
      </c>
      <c r="J68846">
        <v>0.36939</v>
      </c>
      <c r="K68846">
        <v>200</v>
      </c>
      <c r="L68846">
        <v>6256.54</v>
      </c>
      <c r="M68846">
        <v>5998.15</v>
      </c>
      <c r="N68846">
        <v>402.07</v>
      </c>
      <c r="O68846">
        <f>Ordens[[#This Row],[TotalExecutedVolume]]/Ordens[[#This Row],[TotalNetDol]]</f>
        <v>3.1966550201868768E-2</v>
      </c>
    </row>
    <row r="68847" spans="1:15">
      <c r="A68847" s="1">
        <v>44875</v>
      </c>
      <c r="B68847" t="s">
        <v>32642</v>
      </c>
      <c r="C68847" t="s">
        <v>16</v>
      </c>
      <c r="D68847" t="s">
        <v>17</v>
      </c>
      <c r="E68847" t="s">
        <v>48</v>
      </c>
      <c r="F68847" t="s">
        <v>41</v>
      </c>
      <c r="G68847" t="s">
        <v>49</v>
      </c>
      <c r="H68847" t="s">
        <v>78364</v>
      </c>
      <c r="I68847" t="s">
        <v>51</v>
      </c>
      <c r="J68847">
        <v>1.70309</v>
      </c>
      <c r="K68847">
        <v>150.01</v>
      </c>
      <c r="L68847">
        <v>6256.54</v>
      </c>
      <c r="M68847">
        <v>5998.15</v>
      </c>
      <c r="N68847">
        <v>603.09</v>
      </c>
      <c r="O68847">
        <f>Ordens[[#This Row],[TotalExecutedVolume]]/Ordens[[#This Row],[TotalNetDol]]</f>
        <v>2.3976510978911666E-2</v>
      </c>
    </row>
    <row r="68848" spans="1:15">
      <c r="A68848" s="1">
        <v>44875</v>
      </c>
      <c r="B68848" t="s">
        <v>66933</v>
      </c>
      <c r="C68848" t="s">
        <v>129</v>
      </c>
      <c r="D68848" t="s">
        <v>17</v>
      </c>
      <c r="E68848" t="s">
        <v>48</v>
      </c>
      <c r="F68848" t="s">
        <v>41</v>
      </c>
      <c r="G68848" t="s">
        <v>49</v>
      </c>
      <c r="H68848" t="s">
        <v>78365</v>
      </c>
      <c r="I68848" t="s">
        <v>51</v>
      </c>
      <c r="J68848">
        <v>1.9462299999999999</v>
      </c>
      <c r="K68848">
        <v>175.18</v>
      </c>
      <c r="L68848">
        <v>172.92</v>
      </c>
      <c r="M68848">
        <v>0</v>
      </c>
      <c r="N68848">
        <v>0</v>
      </c>
      <c r="O68848">
        <f>Ordens[[#This Row],[TotalExecutedVolume]]/Ordens[[#This Row],[TotalNetDol]]</f>
        <v>1.0130696275734445</v>
      </c>
    </row>
    <row r="68849" spans="1:15">
      <c r="A68849" s="1">
        <v>44875</v>
      </c>
      <c r="B68849" t="s">
        <v>68146</v>
      </c>
      <c r="C68849" t="s">
        <v>129</v>
      </c>
      <c r="D68849" t="s">
        <v>24</v>
      </c>
      <c r="E68849" t="s">
        <v>68</v>
      </c>
      <c r="F68849" t="s">
        <v>72</v>
      </c>
      <c r="G68849" t="s">
        <v>27</v>
      </c>
      <c r="H68849" t="s">
        <v>78366</v>
      </c>
      <c r="I68849" t="s">
        <v>29</v>
      </c>
      <c r="J68849">
        <v>5</v>
      </c>
      <c r="K68849">
        <v>432.85</v>
      </c>
      <c r="L68849">
        <v>502</v>
      </c>
      <c r="M68849">
        <v>0</v>
      </c>
      <c r="N68849">
        <v>0</v>
      </c>
      <c r="O68849">
        <f>Ordens[[#This Row],[TotalExecutedVolume]]/Ordens[[#This Row],[TotalNetDol]]</f>
        <v>0.86225099601593636</v>
      </c>
    </row>
    <row r="68850" spans="1:15">
      <c r="A68850" s="1">
        <v>44875</v>
      </c>
      <c r="B68850" t="s">
        <v>24171</v>
      </c>
      <c r="C68850" t="s">
        <v>16</v>
      </c>
      <c r="D68850" t="s">
        <v>24</v>
      </c>
      <c r="E68850" t="s">
        <v>68</v>
      </c>
      <c r="F68850" t="s">
        <v>72</v>
      </c>
      <c r="G68850" t="s">
        <v>27</v>
      </c>
      <c r="H68850" t="s">
        <v>78367</v>
      </c>
      <c r="I68850" t="s">
        <v>29</v>
      </c>
      <c r="J68850">
        <v>5</v>
      </c>
      <c r="K68850">
        <v>438.15</v>
      </c>
      <c r="L68850">
        <v>6724.87</v>
      </c>
      <c r="M68850">
        <v>6796.05</v>
      </c>
      <c r="N68850">
        <v>4339.4399999999996</v>
      </c>
      <c r="O68850">
        <f>Ordens[[#This Row],[TotalExecutedVolume]]/Ordens[[#This Row],[TotalNetDol]]</f>
        <v>6.5153675833138774E-2</v>
      </c>
    </row>
    <row r="68851" spans="1:15">
      <c r="A68851" s="1">
        <v>44875</v>
      </c>
      <c r="B68851" t="s">
        <v>24171</v>
      </c>
      <c r="C68851" t="s">
        <v>16</v>
      </c>
      <c r="D68851" t="s">
        <v>24</v>
      </c>
      <c r="E68851" t="s">
        <v>4584</v>
      </c>
      <c r="F68851" t="s">
        <v>72</v>
      </c>
      <c r="G68851" t="s">
        <v>27</v>
      </c>
      <c r="H68851" t="s">
        <v>78368</v>
      </c>
      <c r="I68851" t="s">
        <v>29</v>
      </c>
      <c r="J68851">
        <v>5</v>
      </c>
      <c r="K68851">
        <v>272.14999999999998</v>
      </c>
      <c r="L68851">
        <v>6724.87</v>
      </c>
      <c r="M68851">
        <v>6796.05</v>
      </c>
      <c r="N68851">
        <v>727.09</v>
      </c>
      <c r="O68851">
        <f>Ordens[[#This Row],[TotalExecutedVolume]]/Ordens[[#This Row],[TotalNetDol]]</f>
        <v>4.0469183790913431E-2</v>
      </c>
    </row>
    <row r="68852" spans="1:15">
      <c r="A68852" s="1">
        <v>44875</v>
      </c>
      <c r="B68852" t="s">
        <v>24171</v>
      </c>
      <c r="C68852" t="s">
        <v>16</v>
      </c>
      <c r="D68852" t="s">
        <v>24</v>
      </c>
      <c r="E68852" t="s">
        <v>39439</v>
      </c>
      <c r="F68852" t="s">
        <v>72</v>
      </c>
      <c r="G68852" t="s">
        <v>27</v>
      </c>
      <c r="H68852" t="s">
        <v>78369</v>
      </c>
      <c r="I68852" t="s">
        <v>29</v>
      </c>
      <c r="J68852">
        <v>6</v>
      </c>
      <c r="K68852">
        <v>246.66</v>
      </c>
      <c r="L68852">
        <v>6724.87</v>
      </c>
      <c r="M68852">
        <v>6796.05</v>
      </c>
      <c r="N68852">
        <v>720.97</v>
      </c>
      <c r="O68852">
        <f>Ordens[[#This Row],[TotalExecutedVolume]]/Ordens[[#This Row],[TotalNetDol]]</f>
        <v>3.6678775946598227E-2</v>
      </c>
    </row>
    <row r="68853" spans="1:15">
      <c r="A68853" s="1">
        <v>44875</v>
      </c>
      <c r="B68853" t="s">
        <v>53842</v>
      </c>
      <c r="C68853" t="s">
        <v>16</v>
      </c>
      <c r="D68853" t="s">
        <v>17</v>
      </c>
      <c r="E68853" t="s">
        <v>108</v>
      </c>
      <c r="F68853" t="s">
        <v>19</v>
      </c>
      <c r="G68853" t="s">
        <v>109</v>
      </c>
      <c r="H68853" t="s">
        <v>78370</v>
      </c>
      <c r="I68853" t="s">
        <v>89</v>
      </c>
      <c r="J68853">
        <v>1</v>
      </c>
      <c r="K68853">
        <v>237.85</v>
      </c>
      <c r="L68853">
        <v>2095.25</v>
      </c>
      <c r="M68853">
        <v>3553.58</v>
      </c>
      <c r="N68853">
        <v>490.84</v>
      </c>
      <c r="O68853">
        <f>Ordens[[#This Row],[TotalExecutedVolume]]/Ordens[[#This Row],[TotalNetDol]]</f>
        <v>0.11351867318935688</v>
      </c>
    </row>
    <row r="68854" spans="1:15">
      <c r="A68854" s="1">
        <v>44875</v>
      </c>
      <c r="B68854" t="s">
        <v>53842</v>
      </c>
      <c r="C68854" t="s">
        <v>16</v>
      </c>
      <c r="D68854" t="s">
        <v>17</v>
      </c>
      <c r="E68854" t="s">
        <v>29383</v>
      </c>
      <c r="F68854" t="s">
        <v>188</v>
      </c>
      <c r="G68854" t="s">
        <v>347</v>
      </c>
      <c r="H68854" t="s">
        <v>78371</v>
      </c>
      <c r="I68854" t="s">
        <v>191</v>
      </c>
      <c r="J68854">
        <v>2.11</v>
      </c>
      <c r="K68854">
        <v>71.95</v>
      </c>
      <c r="L68854">
        <v>2095.25</v>
      </c>
      <c r="M68854">
        <v>3553.58</v>
      </c>
      <c r="N68854">
        <v>74.36</v>
      </c>
      <c r="O68854">
        <f>Ordens[[#This Row],[TotalExecutedVolume]]/Ordens[[#This Row],[TotalNetDol]]</f>
        <v>3.4339577616036274E-2</v>
      </c>
    </row>
    <row r="68855" spans="1:15">
      <c r="A68855" s="1">
        <v>44875</v>
      </c>
      <c r="B68855" t="s">
        <v>29420</v>
      </c>
      <c r="C68855" t="s">
        <v>129</v>
      </c>
      <c r="D68855" t="s">
        <v>17</v>
      </c>
      <c r="E68855" t="s">
        <v>141</v>
      </c>
      <c r="F68855" t="s">
        <v>82</v>
      </c>
      <c r="G68855" t="s">
        <v>142</v>
      </c>
      <c r="H68855" t="s">
        <v>78372</v>
      </c>
      <c r="I68855" t="s">
        <v>144</v>
      </c>
      <c r="J68855">
        <v>23</v>
      </c>
      <c r="K68855">
        <v>4348.12</v>
      </c>
      <c r="L68855">
        <v>4349.32</v>
      </c>
      <c r="M68855">
        <v>4349.32</v>
      </c>
      <c r="N68855">
        <v>0</v>
      </c>
      <c r="O68855">
        <f>Ordens[[#This Row],[TotalExecutedVolume]]/Ordens[[#This Row],[TotalNetDol]]</f>
        <v>0.99972409480102642</v>
      </c>
    </row>
    <row r="68856" spans="1:15">
      <c r="A68856" s="1">
        <v>44875</v>
      </c>
      <c r="B68856" t="s">
        <v>13842</v>
      </c>
      <c r="C68856" t="s">
        <v>129</v>
      </c>
      <c r="D68856" t="s">
        <v>24</v>
      </c>
      <c r="E68856" t="s">
        <v>2635</v>
      </c>
      <c r="F68856" t="s">
        <v>72</v>
      </c>
      <c r="G68856" t="s">
        <v>27</v>
      </c>
      <c r="H68856" t="s">
        <v>78373</v>
      </c>
      <c r="I68856" t="s">
        <v>29</v>
      </c>
      <c r="J68856">
        <v>2</v>
      </c>
      <c r="K68856">
        <v>304.52</v>
      </c>
      <c r="L68856">
        <v>1469.17</v>
      </c>
      <c r="M68856">
        <v>2009.14</v>
      </c>
      <c r="N68856">
        <v>0</v>
      </c>
      <c r="O68856">
        <f>Ordens[[#This Row],[TotalExecutedVolume]]/Ordens[[#This Row],[TotalNetDol]]</f>
        <v>0.20727349455815186</v>
      </c>
    </row>
    <row r="68857" spans="1:15">
      <c r="A68857" s="1">
        <v>44875</v>
      </c>
      <c r="B68857" t="s">
        <v>72301</v>
      </c>
      <c r="C68857" t="s">
        <v>16</v>
      </c>
      <c r="D68857" t="s">
        <v>24</v>
      </c>
      <c r="E68857" t="s">
        <v>52</v>
      </c>
      <c r="F68857" t="s">
        <v>72</v>
      </c>
      <c r="G68857" t="s">
        <v>27</v>
      </c>
      <c r="H68857" t="s">
        <v>78374</v>
      </c>
      <c r="I68857" t="s">
        <v>29</v>
      </c>
      <c r="J68857">
        <v>0.13306000000000001</v>
      </c>
      <c r="K68857">
        <v>47.57</v>
      </c>
      <c r="L68857">
        <v>130.55000000000001</v>
      </c>
      <c r="M68857">
        <v>130.13</v>
      </c>
      <c r="N68857">
        <v>130.04</v>
      </c>
      <c r="O68857">
        <f>Ordens[[#This Row],[TotalExecutedVolume]]/Ordens[[#This Row],[TotalNetDol]]</f>
        <v>0.36438146304098046</v>
      </c>
    </row>
    <row r="68858" spans="1:15">
      <c r="A68858" s="1">
        <v>44875</v>
      </c>
      <c r="B68858" t="s">
        <v>78375</v>
      </c>
      <c r="C68858" t="s">
        <v>16</v>
      </c>
      <c r="D68858" t="s">
        <v>17</v>
      </c>
      <c r="E68858" t="s">
        <v>2127</v>
      </c>
      <c r="F68858" t="s">
        <v>19</v>
      </c>
      <c r="G68858" t="s">
        <v>104</v>
      </c>
      <c r="H68858" t="s">
        <v>78376</v>
      </c>
      <c r="I68858" t="s">
        <v>89</v>
      </c>
      <c r="J68858">
        <v>1.9</v>
      </c>
      <c r="K68858">
        <v>177.33</v>
      </c>
      <c r="L68858">
        <v>188.21</v>
      </c>
      <c r="M68858">
        <v>186.12</v>
      </c>
      <c r="N68858">
        <v>176.83</v>
      </c>
      <c r="O68858">
        <f>Ordens[[#This Row],[TotalExecutedVolume]]/Ordens[[#This Row],[TotalNetDol]]</f>
        <v>0.94219223208118597</v>
      </c>
    </row>
    <row r="68859" spans="1:15">
      <c r="A68859" s="1">
        <v>44875</v>
      </c>
      <c r="B68859" t="s">
        <v>1063</v>
      </c>
      <c r="C68859" t="s">
        <v>16</v>
      </c>
      <c r="D68859" t="s">
        <v>17</v>
      </c>
      <c r="E68859" t="s">
        <v>2144</v>
      </c>
      <c r="F68859" t="s">
        <v>33</v>
      </c>
      <c r="G68859" t="s">
        <v>34</v>
      </c>
      <c r="H68859" t="s">
        <v>78377</v>
      </c>
      <c r="I68859" t="s">
        <v>36</v>
      </c>
      <c r="J68859">
        <v>0.33111000000000002</v>
      </c>
      <c r="K68859">
        <v>37.369999999999997</v>
      </c>
      <c r="L68859">
        <v>3455.2</v>
      </c>
      <c r="M68859">
        <v>1915.43</v>
      </c>
      <c r="N68859">
        <v>20.68</v>
      </c>
      <c r="O68859">
        <f>Ordens[[#This Row],[TotalExecutedVolume]]/Ordens[[#This Row],[TotalNetDol]]</f>
        <v>1.0815582310720074E-2</v>
      </c>
    </row>
    <row r="68860" spans="1:15">
      <c r="A68860" s="1">
        <v>44875</v>
      </c>
      <c r="B68860" t="s">
        <v>46079</v>
      </c>
      <c r="C68860" t="s">
        <v>16</v>
      </c>
      <c r="D68860" t="s">
        <v>24</v>
      </c>
      <c r="E68860" t="s">
        <v>573</v>
      </c>
      <c r="F68860" t="s">
        <v>72</v>
      </c>
      <c r="G68860" t="s">
        <v>27</v>
      </c>
      <c r="H68860" t="s">
        <v>78378</v>
      </c>
      <c r="I68860" t="s">
        <v>29</v>
      </c>
      <c r="J68860">
        <v>1.3768100000000001</v>
      </c>
      <c r="K68860">
        <v>38</v>
      </c>
      <c r="L68860">
        <v>1267.54</v>
      </c>
      <c r="M68860">
        <v>2385.88</v>
      </c>
      <c r="N68860">
        <v>306.56</v>
      </c>
      <c r="O68860">
        <f>Ordens[[#This Row],[TotalExecutedVolume]]/Ordens[[#This Row],[TotalNetDol]]</f>
        <v>2.9979330040866562E-2</v>
      </c>
    </row>
    <row r="68861" spans="1:15">
      <c r="A68861" s="1">
        <v>44875</v>
      </c>
      <c r="B68861" t="s">
        <v>15516</v>
      </c>
      <c r="C68861" t="s">
        <v>129</v>
      </c>
      <c r="D68861" t="s">
        <v>17</v>
      </c>
      <c r="E68861" t="s">
        <v>12464</v>
      </c>
      <c r="F68861" t="s">
        <v>33</v>
      </c>
      <c r="G68861" t="s">
        <v>553</v>
      </c>
      <c r="H68861" t="s">
        <v>78379</v>
      </c>
      <c r="I68861" t="s">
        <v>36</v>
      </c>
      <c r="J68861">
        <v>1.4596</v>
      </c>
      <c r="K68861">
        <v>173.24</v>
      </c>
      <c r="L68861">
        <v>12737.3</v>
      </c>
      <c r="M68861">
        <v>14011.91</v>
      </c>
      <c r="N68861">
        <v>0</v>
      </c>
      <c r="O68861">
        <f>Ordens[[#This Row],[TotalExecutedVolume]]/Ordens[[#This Row],[TotalNetDol]]</f>
        <v>1.3600998641784367E-2</v>
      </c>
    </row>
    <row r="68862" spans="1:15">
      <c r="A68862" s="1">
        <v>44875</v>
      </c>
      <c r="B68862" t="s">
        <v>25046</v>
      </c>
      <c r="C68862" t="s">
        <v>16</v>
      </c>
      <c r="D68862" t="s">
        <v>24</v>
      </c>
      <c r="E68862" t="s">
        <v>52</v>
      </c>
      <c r="F68862" t="s">
        <v>72</v>
      </c>
      <c r="G68862" t="s">
        <v>27</v>
      </c>
      <c r="H68862" t="s">
        <v>78380</v>
      </c>
      <c r="I68862" t="s">
        <v>29</v>
      </c>
      <c r="J68862">
        <v>0.5</v>
      </c>
      <c r="K68862">
        <v>180</v>
      </c>
      <c r="L68862">
        <v>4024.01</v>
      </c>
      <c r="M68862">
        <v>4031.28</v>
      </c>
      <c r="N68862">
        <v>1807.6</v>
      </c>
      <c r="O68862">
        <f>Ordens[[#This Row],[TotalExecutedVolume]]/Ordens[[#This Row],[TotalNetDol]]</f>
        <v>4.4731499176194886E-2</v>
      </c>
    </row>
    <row r="68863" spans="1:15">
      <c r="A68863" s="1">
        <v>44875</v>
      </c>
      <c r="B68863" t="s">
        <v>58328</v>
      </c>
      <c r="C68863" t="s">
        <v>16</v>
      </c>
      <c r="D68863" t="s">
        <v>17</v>
      </c>
      <c r="E68863" t="s">
        <v>18</v>
      </c>
      <c r="F68863" t="s">
        <v>19</v>
      </c>
      <c r="G68863" t="s">
        <v>20</v>
      </c>
      <c r="H68863" t="s">
        <v>78381</v>
      </c>
      <c r="I68863" t="s">
        <v>22</v>
      </c>
      <c r="J68863">
        <v>0.66376999999999997</v>
      </c>
      <c r="K68863">
        <v>95</v>
      </c>
      <c r="L68863">
        <v>395.51</v>
      </c>
      <c r="M68863">
        <v>398</v>
      </c>
      <c r="N68863">
        <v>94.36</v>
      </c>
      <c r="O68863">
        <f>Ordens[[#This Row],[TotalExecutedVolume]]/Ordens[[#This Row],[TotalNetDol]]</f>
        <v>0.24019620237162145</v>
      </c>
    </row>
    <row r="68864" spans="1:15">
      <c r="A68864" s="1">
        <v>44875</v>
      </c>
      <c r="B68864" t="s">
        <v>61236</v>
      </c>
      <c r="C68864" t="s">
        <v>16</v>
      </c>
      <c r="D68864" t="s">
        <v>17</v>
      </c>
      <c r="E68864" t="s">
        <v>48</v>
      </c>
      <c r="F68864" t="s">
        <v>41</v>
      </c>
      <c r="G68864" t="s">
        <v>49</v>
      </c>
      <c r="H68864" t="s">
        <v>78382</v>
      </c>
      <c r="I68864" t="s">
        <v>51</v>
      </c>
      <c r="J68864">
        <v>0.5</v>
      </c>
      <c r="K68864">
        <v>44.32</v>
      </c>
      <c r="L68864">
        <v>1104.28</v>
      </c>
      <c r="M68864">
        <v>1126.49</v>
      </c>
      <c r="N68864">
        <v>233.45</v>
      </c>
      <c r="O68864">
        <f>Ordens[[#This Row],[TotalExecutedVolume]]/Ordens[[#This Row],[TotalNetDol]]</f>
        <v>4.0134748433368353E-2</v>
      </c>
    </row>
    <row r="68865" spans="1:15">
      <c r="A68865" s="1">
        <v>44875</v>
      </c>
      <c r="B68865" t="s">
        <v>57749</v>
      </c>
      <c r="C68865" t="s">
        <v>16</v>
      </c>
      <c r="D68865" t="s">
        <v>24</v>
      </c>
      <c r="E68865" t="s">
        <v>255</v>
      </c>
      <c r="F68865" t="s">
        <v>72</v>
      </c>
      <c r="G68865" t="s">
        <v>27</v>
      </c>
      <c r="H68865" t="s">
        <v>78383</v>
      </c>
      <c r="I68865" t="s">
        <v>29</v>
      </c>
      <c r="J68865">
        <v>2.1</v>
      </c>
      <c r="K68865">
        <v>189.84</v>
      </c>
      <c r="L68865">
        <v>449.48</v>
      </c>
      <c r="M68865">
        <v>452.61</v>
      </c>
      <c r="N68865">
        <v>451.13</v>
      </c>
      <c r="O68865">
        <f>Ordens[[#This Row],[TotalExecutedVolume]]/Ordens[[#This Row],[TotalNetDol]]</f>
        <v>0.42235472101094595</v>
      </c>
    </row>
    <row r="68866" spans="1:15">
      <c r="A68866" s="1">
        <v>44875</v>
      </c>
      <c r="B68866" t="s">
        <v>24097</v>
      </c>
      <c r="C68866" t="s">
        <v>16</v>
      </c>
      <c r="D68866" t="s">
        <v>17</v>
      </c>
      <c r="E68866" t="s">
        <v>18</v>
      </c>
      <c r="F68866" t="s">
        <v>19</v>
      </c>
      <c r="G68866" t="s">
        <v>20</v>
      </c>
      <c r="H68866" t="s">
        <v>78384</v>
      </c>
      <c r="I68866" t="s">
        <v>22</v>
      </c>
      <c r="J68866">
        <v>5</v>
      </c>
      <c r="K68866">
        <v>719.85</v>
      </c>
      <c r="L68866">
        <v>2803.08</v>
      </c>
      <c r="M68866">
        <v>4334.45</v>
      </c>
      <c r="N68866">
        <v>710.8</v>
      </c>
      <c r="O68866">
        <f>Ordens[[#This Row],[TotalExecutedVolume]]/Ordens[[#This Row],[TotalNetDol]]</f>
        <v>0.25680679823622587</v>
      </c>
    </row>
    <row r="68867" spans="1:15">
      <c r="A68867" s="1">
        <v>44875</v>
      </c>
      <c r="B68867" t="s">
        <v>24097</v>
      </c>
      <c r="C68867" t="s">
        <v>16</v>
      </c>
      <c r="D68867" t="s">
        <v>17</v>
      </c>
      <c r="E68867" t="s">
        <v>40</v>
      </c>
      <c r="F68867" t="s">
        <v>41</v>
      </c>
      <c r="G68867" t="s">
        <v>42</v>
      </c>
      <c r="H68867" t="s">
        <v>78385</v>
      </c>
      <c r="I68867" t="s">
        <v>44</v>
      </c>
      <c r="J68867">
        <v>3</v>
      </c>
      <c r="K68867">
        <v>288.36</v>
      </c>
      <c r="L68867">
        <v>2803.08</v>
      </c>
      <c r="M68867">
        <v>4334.45</v>
      </c>
      <c r="N68867">
        <v>534.54</v>
      </c>
      <c r="O68867">
        <f>Ordens[[#This Row],[TotalExecutedVolume]]/Ordens[[#This Row],[TotalNetDol]]</f>
        <v>0.10287255447579093</v>
      </c>
    </row>
    <row r="68868" spans="1:15">
      <c r="A68868" s="1">
        <v>44875</v>
      </c>
      <c r="B68868" t="s">
        <v>24097</v>
      </c>
      <c r="C68868" t="s">
        <v>16</v>
      </c>
      <c r="D68868" t="s">
        <v>24</v>
      </c>
      <c r="E68868" t="s">
        <v>200</v>
      </c>
      <c r="F68868" t="s">
        <v>72</v>
      </c>
      <c r="G68868" t="s">
        <v>27</v>
      </c>
      <c r="H68868" t="s">
        <v>78386</v>
      </c>
      <c r="I68868" t="s">
        <v>29</v>
      </c>
      <c r="J68868">
        <v>1</v>
      </c>
      <c r="K68868">
        <v>391.28</v>
      </c>
      <c r="L68868">
        <v>2803.08</v>
      </c>
      <c r="M68868">
        <v>4334.45</v>
      </c>
      <c r="N68868">
        <v>707.9</v>
      </c>
      <c r="O68868">
        <f>Ordens[[#This Row],[TotalExecutedVolume]]/Ordens[[#This Row],[TotalNetDol]]</f>
        <v>0.13958930890306376</v>
      </c>
    </row>
    <row r="68869" spans="1:15">
      <c r="A68869" s="1">
        <v>44875</v>
      </c>
      <c r="B68869" t="s">
        <v>68863</v>
      </c>
      <c r="C68869" t="s">
        <v>129</v>
      </c>
      <c r="D68869" t="s">
        <v>17</v>
      </c>
      <c r="E68869" t="s">
        <v>18</v>
      </c>
      <c r="F68869" t="s">
        <v>19</v>
      </c>
      <c r="G68869" t="s">
        <v>20</v>
      </c>
      <c r="H68869" t="s">
        <v>78387</v>
      </c>
      <c r="I68869" t="s">
        <v>22</v>
      </c>
      <c r="J68869">
        <v>58</v>
      </c>
      <c r="K68869">
        <v>8304.44</v>
      </c>
      <c r="L68869">
        <v>8322.34</v>
      </c>
      <c r="M68869">
        <v>12231.34</v>
      </c>
      <c r="N68869">
        <v>0</v>
      </c>
      <c r="O68869">
        <f>Ordens[[#This Row],[TotalExecutedVolume]]/Ordens[[#This Row],[TotalNetDol]]</f>
        <v>0.99784916261532219</v>
      </c>
    </row>
    <row r="68870" spans="1:15">
      <c r="A68870" s="1">
        <v>44875</v>
      </c>
      <c r="B68870" t="s">
        <v>24097</v>
      </c>
      <c r="C68870" t="s">
        <v>16</v>
      </c>
      <c r="D68870" t="s">
        <v>17</v>
      </c>
      <c r="E68870" t="s">
        <v>111</v>
      </c>
      <c r="F68870" t="s">
        <v>19</v>
      </c>
      <c r="G68870" t="s">
        <v>104</v>
      </c>
      <c r="H68870" t="s">
        <v>78388</v>
      </c>
      <c r="I68870" t="s">
        <v>89</v>
      </c>
      <c r="J68870">
        <v>3</v>
      </c>
      <c r="K68870">
        <v>280.23</v>
      </c>
      <c r="L68870">
        <v>2803.08</v>
      </c>
      <c r="M68870">
        <v>4334.45</v>
      </c>
      <c r="N68870">
        <v>556.98</v>
      </c>
      <c r="O68870">
        <f>Ordens[[#This Row],[TotalExecutedVolume]]/Ordens[[#This Row],[TotalNetDol]]</f>
        <v>9.9972173466329903E-2</v>
      </c>
    </row>
    <row r="68871" spans="1:15">
      <c r="A68871" s="1">
        <v>44875</v>
      </c>
      <c r="B68871" t="s">
        <v>66645</v>
      </c>
      <c r="C68871" t="s">
        <v>129</v>
      </c>
      <c r="D68871" t="s">
        <v>17</v>
      </c>
      <c r="E68871" t="s">
        <v>81</v>
      </c>
      <c r="F68871" t="s">
        <v>82</v>
      </c>
      <c r="G68871" t="s">
        <v>83</v>
      </c>
      <c r="H68871" t="s">
        <v>78389</v>
      </c>
      <c r="I68871" t="s">
        <v>85</v>
      </c>
      <c r="J68871">
        <v>4.7300000000000004</v>
      </c>
      <c r="K68871">
        <v>283.42</v>
      </c>
      <c r="L68871">
        <v>2491.6999999999998</v>
      </c>
      <c r="M68871">
        <v>1194.01</v>
      </c>
      <c r="N68871">
        <v>0</v>
      </c>
      <c r="O68871">
        <f>Ordens[[#This Row],[TotalExecutedVolume]]/Ordens[[#This Row],[TotalNetDol]]</f>
        <v>0.11374563550989286</v>
      </c>
    </row>
    <row r="68872" spans="1:15">
      <c r="A68872" s="1">
        <v>44875</v>
      </c>
      <c r="B68872" t="s">
        <v>21131</v>
      </c>
      <c r="C68872" t="s">
        <v>129</v>
      </c>
      <c r="D68872" t="s">
        <v>17</v>
      </c>
      <c r="E68872" t="s">
        <v>3759</v>
      </c>
      <c r="F68872" t="s">
        <v>33</v>
      </c>
      <c r="G68872" t="s">
        <v>223</v>
      </c>
      <c r="H68872" t="s">
        <v>78390</v>
      </c>
      <c r="I68872" t="s">
        <v>36</v>
      </c>
      <c r="J68872">
        <v>4</v>
      </c>
      <c r="K68872">
        <v>194.2</v>
      </c>
      <c r="L68872">
        <v>4628.3999999999996</v>
      </c>
      <c r="M68872">
        <v>5385.47</v>
      </c>
      <c r="N68872">
        <v>0</v>
      </c>
      <c r="O68872">
        <f>Ordens[[#This Row],[TotalExecutedVolume]]/Ordens[[#This Row],[TotalNetDol]]</f>
        <v>4.1958344136202579E-2</v>
      </c>
    </row>
    <row r="68873" spans="1:15">
      <c r="A68873" s="1">
        <v>44875</v>
      </c>
      <c r="B68873" t="s">
        <v>29608</v>
      </c>
      <c r="C68873" t="s">
        <v>129</v>
      </c>
      <c r="D68873" t="s">
        <v>17</v>
      </c>
      <c r="E68873" t="s">
        <v>524</v>
      </c>
      <c r="F68873" t="s">
        <v>33</v>
      </c>
      <c r="G68873" t="s">
        <v>34</v>
      </c>
      <c r="H68873" t="s">
        <v>78391</v>
      </c>
      <c r="I68873" t="s">
        <v>36</v>
      </c>
      <c r="J68873">
        <v>0.21804000000000001</v>
      </c>
      <c r="K68873">
        <v>47.55</v>
      </c>
      <c r="L68873">
        <v>1576.64</v>
      </c>
      <c r="M68873">
        <v>1556.09</v>
      </c>
      <c r="N68873">
        <v>167.21</v>
      </c>
      <c r="O68873">
        <f>Ordens[[#This Row],[TotalExecutedVolume]]/Ordens[[#This Row],[TotalNetDol]]</f>
        <v>3.0159072457885121E-2</v>
      </c>
    </row>
    <row r="68874" spans="1:15">
      <c r="A68874" s="1">
        <v>44875</v>
      </c>
      <c r="B68874" t="s">
        <v>51522</v>
      </c>
      <c r="C68874" t="s">
        <v>129</v>
      </c>
      <c r="D68874" t="s">
        <v>17</v>
      </c>
      <c r="E68874" t="s">
        <v>56001</v>
      </c>
      <c r="F68874" t="s">
        <v>169</v>
      </c>
      <c r="G68874" t="s">
        <v>56002</v>
      </c>
      <c r="H68874" t="s">
        <v>78392</v>
      </c>
      <c r="I68874" t="s">
        <v>611</v>
      </c>
      <c r="J68874">
        <v>482</v>
      </c>
      <c r="K68874">
        <v>2120.8000000000002</v>
      </c>
      <c r="L68874">
        <v>40197.67</v>
      </c>
      <c r="M68874">
        <v>41050.730000000003</v>
      </c>
      <c r="N68874">
        <v>0</v>
      </c>
      <c r="O68874">
        <f>Ordens[[#This Row],[TotalExecutedVolume]]/Ordens[[#This Row],[TotalNetDol]]</f>
        <v>5.275927684365786E-2</v>
      </c>
    </row>
    <row r="68875" spans="1:15">
      <c r="A68875" s="1">
        <v>44875</v>
      </c>
      <c r="B68875" t="s">
        <v>19288</v>
      </c>
      <c r="C68875" t="s">
        <v>129</v>
      </c>
      <c r="D68875" t="s">
        <v>17</v>
      </c>
      <c r="E68875" t="s">
        <v>502</v>
      </c>
      <c r="F68875" t="s">
        <v>41</v>
      </c>
      <c r="G68875" t="s">
        <v>503</v>
      </c>
      <c r="H68875" t="s">
        <v>78393</v>
      </c>
      <c r="I68875" t="s">
        <v>51</v>
      </c>
      <c r="J68875">
        <v>0.16653999999999999</v>
      </c>
      <c r="K68875">
        <v>45.78</v>
      </c>
      <c r="L68875">
        <v>171.99</v>
      </c>
      <c r="M68875">
        <v>172.18</v>
      </c>
      <c r="N68875">
        <v>0</v>
      </c>
      <c r="O68875">
        <f>Ordens[[#This Row],[TotalExecutedVolume]]/Ordens[[#This Row],[TotalNetDol]]</f>
        <v>0.26617826617826618</v>
      </c>
    </row>
    <row r="68876" spans="1:15">
      <c r="A68876" s="1">
        <v>44875</v>
      </c>
      <c r="B68876" t="s">
        <v>19288</v>
      </c>
      <c r="C68876" t="s">
        <v>129</v>
      </c>
      <c r="D68876" t="s">
        <v>17</v>
      </c>
      <c r="E68876" t="s">
        <v>601</v>
      </c>
      <c r="F68876" t="s">
        <v>33</v>
      </c>
      <c r="G68876" t="s">
        <v>34</v>
      </c>
      <c r="H68876" t="s">
        <v>78394</v>
      </c>
      <c r="I68876" t="s">
        <v>36</v>
      </c>
      <c r="J68876">
        <v>1</v>
      </c>
      <c r="K68876">
        <v>33.33</v>
      </c>
      <c r="L68876">
        <v>171.99</v>
      </c>
      <c r="M68876">
        <v>172.18</v>
      </c>
      <c r="N68876">
        <v>0</v>
      </c>
      <c r="O68876">
        <f>Ordens[[#This Row],[TotalExecutedVolume]]/Ordens[[#This Row],[TotalNetDol]]</f>
        <v>0.19379033664747949</v>
      </c>
    </row>
    <row r="68877" spans="1:15">
      <c r="A68877" s="1">
        <v>44875</v>
      </c>
      <c r="B68877" t="s">
        <v>4914</v>
      </c>
      <c r="C68877" t="s">
        <v>16</v>
      </c>
      <c r="D68877" t="s">
        <v>24</v>
      </c>
      <c r="E68877" t="s">
        <v>1124</v>
      </c>
      <c r="F68877" t="s">
        <v>72</v>
      </c>
      <c r="G68877" t="s">
        <v>27</v>
      </c>
      <c r="H68877" t="s">
        <v>78395</v>
      </c>
      <c r="I68877" t="s">
        <v>29</v>
      </c>
      <c r="J68877">
        <v>1.6983699999999999</v>
      </c>
      <c r="K68877">
        <v>50</v>
      </c>
      <c r="L68877">
        <v>1002.92</v>
      </c>
      <c r="M68877">
        <v>1002.45</v>
      </c>
      <c r="N68877">
        <v>127.09</v>
      </c>
      <c r="O68877">
        <f>Ordens[[#This Row],[TotalExecutedVolume]]/Ordens[[#This Row],[TotalNetDol]]</f>
        <v>4.9854425078769991E-2</v>
      </c>
    </row>
    <row r="68878" spans="1:15">
      <c r="A68878" s="1">
        <v>44875</v>
      </c>
      <c r="B68878" t="s">
        <v>28756</v>
      </c>
      <c r="C68878" t="s">
        <v>16</v>
      </c>
      <c r="D68878" t="s">
        <v>17</v>
      </c>
      <c r="E68878" t="s">
        <v>18</v>
      </c>
      <c r="F68878" t="s">
        <v>19</v>
      </c>
      <c r="G68878" t="s">
        <v>20</v>
      </c>
      <c r="H68878" t="s">
        <v>78396</v>
      </c>
      <c r="I68878" t="s">
        <v>22</v>
      </c>
      <c r="J68878">
        <v>1.2899400000000001</v>
      </c>
      <c r="K68878">
        <v>184.01</v>
      </c>
      <c r="L68878">
        <v>1758.45</v>
      </c>
      <c r="M68878">
        <v>1871.41</v>
      </c>
      <c r="N68878">
        <v>244.21</v>
      </c>
      <c r="O68878">
        <f>Ordens[[#This Row],[TotalExecutedVolume]]/Ordens[[#This Row],[TotalNetDol]]</f>
        <v>0.10464329380988939</v>
      </c>
    </row>
    <row r="68879" spans="1:15">
      <c r="A68879" s="1">
        <v>44875</v>
      </c>
      <c r="B68879" t="s">
        <v>64009</v>
      </c>
      <c r="C68879" t="s">
        <v>16</v>
      </c>
      <c r="D68879" t="s">
        <v>17</v>
      </c>
      <c r="E68879" t="s">
        <v>60</v>
      </c>
      <c r="F68879" t="s">
        <v>41</v>
      </c>
      <c r="G68879" t="s">
        <v>61</v>
      </c>
      <c r="H68879" t="s">
        <v>78397</v>
      </c>
      <c r="I68879" t="s">
        <v>63</v>
      </c>
      <c r="J68879">
        <v>3</v>
      </c>
      <c r="K68879">
        <v>27.72</v>
      </c>
      <c r="L68879">
        <v>2557.81</v>
      </c>
      <c r="M68879">
        <v>2442.83</v>
      </c>
      <c r="N68879">
        <v>362.92</v>
      </c>
      <c r="O68879">
        <f>Ordens[[#This Row],[TotalExecutedVolume]]/Ordens[[#This Row],[TotalNetDol]]</f>
        <v>1.0837396053655276E-2</v>
      </c>
    </row>
    <row r="68880" spans="1:15">
      <c r="A68880" s="1">
        <v>44875</v>
      </c>
      <c r="B68880" t="s">
        <v>64009</v>
      </c>
      <c r="C68880" t="s">
        <v>16</v>
      </c>
      <c r="D68880" t="s">
        <v>17</v>
      </c>
      <c r="E68880" t="s">
        <v>78398</v>
      </c>
      <c r="F68880" t="s">
        <v>72</v>
      </c>
      <c r="G68880" t="s">
        <v>27</v>
      </c>
      <c r="H68880" t="s">
        <v>78399</v>
      </c>
      <c r="I68880" t="s">
        <v>29</v>
      </c>
      <c r="J68880">
        <v>10</v>
      </c>
      <c r="K68880">
        <v>338.2</v>
      </c>
      <c r="L68880">
        <v>2557.81</v>
      </c>
      <c r="M68880">
        <v>2442.83</v>
      </c>
      <c r="N68880">
        <v>320.7</v>
      </c>
      <c r="O68880">
        <f>Ordens[[#This Row],[TotalExecutedVolume]]/Ordens[[#This Row],[TotalNetDol]]</f>
        <v>0.13222248720585189</v>
      </c>
    </row>
    <row r="68881" spans="1:15">
      <c r="A68881" s="1">
        <v>44875</v>
      </c>
      <c r="B68881" t="s">
        <v>56498</v>
      </c>
      <c r="C68881" t="s">
        <v>129</v>
      </c>
      <c r="D68881" t="s">
        <v>17</v>
      </c>
      <c r="E68881" t="s">
        <v>204</v>
      </c>
      <c r="F68881" t="s">
        <v>19</v>
      </c>
      <c r="G68881" t="s">
        <v>104</v>
      </c>
      <c r="H68881" t="s">
        <v>78400</v>
      </c>
      <c r="I68881" t="s">
        <v>89</v>
      </c>
      <c r="J68881">
        <v>1</v>
      </c>
      <c r="K68881">
        <v>19.309999999999999</v>
      </c>
      <c r="L68881">
        <v>25.42</v>
      </c>
      <c r="M68881">
        <v>6.36</v>
      </c>
      <c r="N68881">
        <v>6.36</v>
      </c>
      <c r="O68881">
        <f>Ordens[[#This Row],[TotalExecutedVolume]]/Ordens[[#This Row],[TotalNetDol]]</f>
        <v>0.75963808025177015</v>
      </c>
    </row>
    <row r="68882" spans="1:15">
      <c r="A68882" s="1">
        <v>44875</v>
      </c>
      <c r="B68882" t="s">
        <v>70734</v>
      </c>
      <c r="C68882" t="s">
        <v>16</v>
      </c>
      <c r="D68882" t="s">
        <v>24</v>
      </c>
      <c r="E68882" t="s">
        <v>91</v>
      </c>
      <c r="F68882" t="s">
        <v>72</v>
      </c>
      <c r="G68882" t="s">
        <v>27</v>
      </c>
      <c r="H68882" t="s">
        <v>78401</v>
      </c>
      <c r="I68882" t="s">
        <v>29</v>
      </c>
      <c r="J68882">
        <v>0.46572999999999998</v>
      </c>
      <c r="K68882">
        <v>182.43</v>
      </c>
      <c r="L68882">
        <v>469.51</v>
      </c>
      <c r="M68882">
        <v>1198.5899999999999</v>
      </c>
      <c r="N68882">
        <v>573.23</v>
      </c>
      <c r="O68882">
        <f>Ordens[[#This Row],[TotalExecutedVolume]]/Ordens[[#This Row],[TotalNetDol]]</f>
        <v>0.38855402440842585</v>
      </c>
    </row>
    <row r="68883" spans="1:15">
      <c r="A68883" s="1">
        <v>44875</v>
      </c>
      <c r="B68883" t="s">
        <v>70734</v>
      </c>
      <c r="C68883" t="s">
        <v>16</v>
      </c>
      <c r="D68883" t="s">
        <v>24</v>
      </c>
      <c r="E68883" t="s">
        <v>139</v>
      </c>
      <c r="F68883" t="s">
        <v>72</v>
      </c>
      <c r="G68883" t="s">
        <v>27</v>
      </c>
      <c r="H68883" t="s">
        <v>78402</v>
      </c>
      <c r="I68883" t="s">
        <v>29</v>
      </c>
      <c r="J68883">
        <v>1</v>
      </c>
      <c r="K68883">
        <v>85.9</v>
      </c>
      <c r="L68883">
        <v>469.51</v>
      </c>
      <c r="M68883">
        <v>1198.5899999999999</v>
      </c>
      <c r="N68883">
        <v>343.32</v>
      </c>
      <c r="O68883">
        <f>Ordens[[#This Row],[TotalExecutedVolume]]/Ordens[[#This Row],[TotalNetDol]]</f>
        <v>0.18295669953781604</v>
      </c>
    </row>
    <row r="68884" spans="1:15">
      <c r="A68884" s="1">
        <v>44875</v>
      </c>
      <c r="B68884" t="s">
        <v>22309</v>
      </c>
      <c r="C68884" t="s">
        <v>16</v>
      </c>
      <c r="D68884" t="s">
        <v>17</v>
      </c>
      <c r="E68884" t="s">
        <v>180</v>
      </c>
      <c r="F68884" t="s">
        <v>33</v>
      </c>
      <c r="G68884" t="s">
        <v>181</v>
      </c>
      <c r="H68884" t="s">
        <v>78403</v>
      </c>
      <c r="I68884" t="s">
        <v>36</v>
      </c>
      <c r="J68884">
        <v>1</v>
      </c>
      <c r="K68884">
        <v>134.79</v>
      </c>
      <c r="L68884">
        <v>1336.5</v>
      </c>
      <c r="M68884">
        <v>1303.07</v>
      </c>
      <c r="N68884">
        <v>132.16</v>
      </c>
      <c r="O68884">
        <f>Ordens[[#This Row],[TotalExecutedVolume]]/Ordens[[#This Row],[TotalNetDol]]</f>
        <v>0.10085297418630751</v>
      </c>
    </row>
    <row r="68885" spans="1:15">
      <c r="A68885" s="1">
        <v>44875</v>
      </c>
      <c r="B68885" t="s">
        <v>9809</v>
      </c>
      <c r="C68885" t="s">
        <v>16</v>
      </c>
      <c r="D68885" t="s">
        <v>17</v>
      </c>
      <c r="E68885" t="s">
        <v>606</v>
      </c>
      <c r="F68885" t="s">
        <v>19</v>
      </c>
      <c r="G68885" t="s">
        <v>104</v>
      </c>
      <c r="H68885" t="s">
        <v>78404</v>
      </c>
      <c r="I68885" t="s">
        <v>89</v>
      </c>
      <c r="J68885">
        <v>1.1000000000000001</v>
      </c>
      <c r="K68885">
        <v>120.18</v>
      </c>
      <c r="L68885">
        <v>649.30999999999995</v>
      </c>
      <c r="M68885">
        <v>663.49</v>
      </c>
      <c r="N68885">
        <v>127.49</v>
      </c>
      <c r="O68885">
        <f>Ordens[[#This Row],[TotalExecutedVolume]]/Ordens[[#This Row],[TotalNetDol]]</f>
        <v>0.18508878655803856</v>
      </c>
    </row>
    <row r="68886" spans="1:15">
      <c r="A68886" s="1">
        <v>44875</v>
      </c>
      <c r="B68886" t="s">
        <v>77826</v>
      </c>
      <c r="C68886" t="s">
        <v>16</v>
      </c>
      <c r="D68886" t="s">
        <v>17</v>
      </c>
      <c r="E68886" t="s">
        <v>46186</v>
      </c>
      <c r="F68886" t="s">
        <v>72</v>
      </c>
      <c r="G68886" t="s">
        <v>7526</v>
      </c>
      <c r="H68886" t="s">
        <v>78405</v>
      </c>
      <c r="I68886" t="s">
        <v>7526</v>
      </c>
      <c r="J68886">
        <v>5000</v>
      </c>
      <c r="K68886">
        <v>12900</v>
      </c>
      <c r="L68886">
        <v>367446.14</v>
      </c>
      <c r="M68886">
        <v>356019.26</v>
      </c>
      <c r="N68886">
        <v>19000</v>
      </c>
      <c r="O68886">
        <f>Ordens[[#This Row],[TotalExecutedVolume]]/Ordens[[#This Row],[TotalNetDol]]</f>
        <v>3.5107186049090078E-2</v>
      </c>
    </row>
    <row r="68887" spans="1:15">
      <c r="A68887" s="1">
        <v>44875</v>
      </c>
      <c r="B68887" t="s">
        <v>70091</v>
      </c>
      <c r="C68887" t="s">
        <v>16</v>
      </c>
      <c r="D68887" t="s">
        <v>24</v>
      </c>
      <c r="E68887" t="s">
        <v>4464</v>
      </c>
      <c r="F68887" t="s">
        <v>72</v>
      </c>
      <c r="G68887" t="s">
        <v>27</v>
      </c>
      <c r="H68887" t="s">
        <v>78406</v>
      </c>
      <c r="I68887" t="s">
        <v>29</v>
      </c>
      <c r="J68887">
        <v>0.88822999999999996</v>
      </c>
      <c r="K68887">
        <v>35.840000000000003</v>
      </c>
      <c r="L68887">
        <v>211.83</v>
      </c>
      <c r="M68887">
        <v>358.33</v>
      </c>
      <c r="N68887">
        <v>322.39999999999998</v>
      </c>
      <c r="O68887">
        <f>Ordens[[#This Row],[TotalExecutedVolume]]/Ordens[[#This Row],[TotalNetDol]]</f>
        <v>0.16919227682575652</v>
      </c>
    </row>
    <row r="68888" spans="1:15">
      <c r="A68888" s="1">
        <v>44875</v>
      </c>
      <c r="B68888" t="s">
        <v>70666</v>
      </c>
      <c r="C68888" t="s">
        <v>129</v>
      </c>
      <c r="D68888" t="s">
        <v>17</v>
      </c>
      <c r="E68888" t="s">
        <v>54677</v>
      </c>
      <c r="F68888" t="s">
        <v>33</v>
      </c>
      <c r="G68888" t="s">
        <v>181</v>
      </c>
      <c r="H68888" t="s">
        <v>78407</v>
      </c>
      <c r="I68888" t="s">
        <v>36</v>
      </c>
      <c r="J68888">
        <v>13</v>
      </c>
      <c r="K68888">
        <v>55.77</v>
      </c>
      <c r="L68888">
        <v>287.72000000000003</v>
      </c>
      <c r="M68888">
        <v>139.13</v>
      </c>
      <c r="N68888">
        <v>139.13</v>
      </c>
      <c r="O68888">
        <f>Ordens[[#This Row],[TotalExecutedVolume]]/Ordens[[#This Row],[TotalNetDol]]</f>
        <v>0.19383428333101627</v>
      </c>
    </row>
    <row r="68889" spans="1:15">
      <c r="A68889" s="1">
        <v>44875</v>
      </c>
      <c r="B68889" t="s">
        <v>2292</v>
      </c>
      <c r="C68889" t="s">
        <v>16</v>
      </c>
      <c r="D68889" t="s">
        <v>17</v>
      </c>
      <c r="E68889" t="s">
        <v>458</v>
      </c>
      <c r="F68889" t="s">
        <v>82</v>
      </c>
      <c r="G68889" t="s">
        <v>376</v>
      </c>
      <c r="H68889" t="s">
        <v>78408</v>
      </c>
      <c r="I68889" t="s">
        <v>144</v>
      </c>
      <c r="J68889">
        <v>0.51876999999999995</v>
      </c>
      <c r="K68889">
        <v>38</v>
      </c>
      <c r="L68889">
        <v>205.55</v>
      </c>
      <c r="M68889">
        <v>206.43</v>
      </c>
      <c r="N68889">
        <v>45.64</v>
      </c>
      <c r="O68889">
        <f>Ordens[[#This Row],[TotalExecutedVolume]]/Ordens[[#This Row],[TotalNetDol]]</f>
        <v>0.18486986134760397</v>
      </c>
    </row>
    <row r="68890" spans="1:15">
      <c r="A68890" s="1">
        <v>44875</v>
      </c>
      <c r="B68890" t="s">
        <v>64899</v>
      </c>
      <c r="C68890" t="s">
        <v>16</v>
      </c>
      <c r="D68890" t="s">
        <v>24</v>
      </c>
      <c r="E68890" t="s">
        <v>68</v>
      </c>
      <c r="F68890" t="s">
        <v>72</v>
      </c>
      <c r="G68890" t="s">
        <v>27</v>
      </c>
      <c r="H68890" t="s">
        <v>78409</v>
      </c>
      <c r="I68890" t="s">
        <v>29</v>
      </c>
      <c r="J68890">
        <v>2.3845499999999999</v>
      </c>
      <c r="K68890">
        <v>205</v>
      </c>
      <c r="L68890">
        <v>576.66999999999996</v>
      </c>
      <c r="M68890">
        <v>914.32</v>
      </c>
      <c r="N68890">
        <v>914.32</v>
      </c>
      <c r="O68890">
        <f>Ordens[[#This Row],[TotalExecutedVolume]]/Ordens[[#This Row],[TotalNetDol]]</f>
        <v>0.35548927462847041</v>
      </c>
    </row>
    <row r="68891" spans="1:15">
      <c r="A68891" s="1">
        <v>44875</v>
      </c>
      <c r="B68891" t="s">
        <v>66896</v>
      </c>
      <c r="C68891" t="s">
        <v>129</v>
      </c>
      <c r="D68891" t="s">
        <v>17</v>
      </c>
      <c r="E68891" t="s">
        <v>606</v>
      </c>
      <c r="F68891" t="s">
        <v>19</v>
      </c>
      <c r="G68891" t="s">
        <v>104</v>
      </c>
      <c r="H68891" t="s">
        <v>78410</v>
      </c>
      <c r="I68891" t="s">
        <v>89</v>
      </c>
      <c r="J68891">
        <v>6</v>
      </c>
      <c r="K68891">
        <v>655.44</v>
      </c>
      <c r="L68891">
        <v>709.97</v>
      </c>
      <c r="M68891">
        <v>600.44000000000005</v>
      </c>
      <c r="N68891">
        <v>0</v>
      </c>
      <c r="O68891">
        <f>Ordens[[#This Row],[TotalExecutedVolume]]/Ordens[[#This Row],[TotalNetDol]]</f>
        <v>0.92319393777201852</v>
      </c>
    </row>
    <row r="68892" spans="1:15">
      <c r="A68892" s="1">
        <v>44875</v>
      </c>
      <c r="B68892" t="s">
        <v>49024</v>
      </c>
      <c r="C68892" t="s">
        <v>16</v>
      </c>
      <c r="D68892" t="s">
        <v>17</v>
      </c>
      <c r="E68892" t="s">
        <v>48</v>
      </c>
      <c r="F68892" t="s">
        <v>41</v>
      </c>
      <c r="G68892" t="s">
        <v>49</v>
      </c>
      <c r="H68892" t="s">
        <v>78411</v>
      </c>
      <c r="I68892" t="s">
        <v>51</v>
      </c>
      <c r="J68892">
        <v>0.45440999999999998</v>
      </c>
      <c r="K68892">
        <v>40</v>
      </c>
      <c r="L68892">
        <v>2176.85</v>
      </c>
      <c r="M68892">
        <v>2143.88</v>
      </c>
      <c r="N68892">
        <v>88.35</v>
      </c>
      <c r="O68892">
        <f>Ordens[[#This Row],[TotalExecutedVolume]]/Ordens[[#This Row],[TotalNetDol]]</f>
        <v>1.8375175138388038E-2</v>
      </c>
    </row>
    <row r="68893" spans="1:15">
      <c r="A68893" s="1">
        <v>44875</v>
      </c>
      <c r="B68893" t="s">
        <v>49024</v>
      </c>
      <c r="C68893" t="s">
        <v>16</v>
      </c>
      <c r="D68893" t="s">
        <v>17</v>
      </c>
      <c r="E68893" t="s">
        <v>18</v>
      </c>
      <c r="F68893" t="s">
        <v>19</v>
      </c>
      <c r="G68893" t="s">
        <v>20</v>
      </c>
      <c r="H68893" t="s">
        <v>78412</v>
      </c>
      <c r="I68893" t="s">
        <v>22</v>
      </c>
      <c r="J68893">
        <v>0.27932000000000001</v>
      </c>
      <c r="K68893">
        <v>40</v>
      </c>
      <c r="L68893">
        <v>2176.85</v>
      </c>
      <c r="M68893">
        <v>2143.88</v>
      </c>
      <c r="N68893">
        <v>131.47999999999999</v>
      </c>
      <c r="O68893">
        <f>Ordens[[#This Row],[TotalExecutedVolume]]/Ordens[[#This Row],[TotalNetDol]]</f>
        <v>1.8375175138388038E-2</v>
      </c>
    </row>
    <row r="68894" spans="1:15">
      <c r="A68894" s="1">
        <v>44875</v>
      </c>
      <c r="B68894" t="s">
        <v>49024</v>
      </c>
      <c r="C68894" t="s">
        <v>16</v>
      </c>
      <c r="D68894" t="s">
        <v>17</v>
      </c>
      <c r="E68894" t="s">
        <v>5608</v>
      </c>
      <c r="F68894" t="s">
        <v>19</v>
      </c>
      <c r="G68894" t="s">
        <v>104</v>
      </c>
      <c r="H68894" t="s">
        <v>78413</v>
      </c>
      <c r="I68894" t="s">
        <v>89</v>
      </c>
      <c r="J68894">
        <v>0.49004999999999999</v>
      </c>
      <c r="K68894">
        <v>50</v>
      </c>
      <c r="L68894">
        <v>2176.85</v>
      </c>
      <c r="M68894">
        <v>2143.88</v>
      </c>
      <c r="N68894">
        <v>93.35</v>
      </c>
      <c r="O68894">
        <f>Ordens[[#This Row],[TotalExecutedVolume]]/Ordens[[#This Row],[TotalNetDol]]</f>
        <v>2.2968968922985049E-2</v>
      </c>
    </row>
    <row r="68895" spans="1:15">
      <c r="A68895" s="1">
        <v>44875</v>
      </c>
      <c r="B68895" t="s">
        <v>49024</v>
      </c>
      <c r="C68895" t="s">
        <v>16</v>
      </c>
      <c r="D68895" t="s">
        <v>17</v>
      </c>
      <c r="E68895" t="s">
        <v>219</v>
      </c>
      <c r="F68895" t="s">
        <v>19</v>
      </c>
      <c r="G68895" t="s">
        <v>104</v>
      </c>
      <c r="H68895" t="s">
        <v>78414</v>
      </c>
      <c r="I68895" t="s">
        <v>89</v>
      </c>
      <c r="J68895">
        <v>4.2079999999999999E-2</v>
      </c>
      <c r="K68895">
        <v>39.96</v>
      </c>
      <c r="L68895">
        <v>2176.85</v>
      </c>
      <c r="M68895">
        <v>2143.88</v>
      </c>
      <c r="N68895">
        <v>120.68</v>
      </c>
      <c r="O68895">
        <f>Ordens[[#This Row],[TotalExecutedVolume]]/Ordens[[#This Row],[TotalNetDol]]</f>
        <v>1.835679996324965E-2</v>
      </c>
    </row>
    <row r="68896" spans="1:15">
      <c r="A68896" s="1">
        <v>44875</v>
      </c>
      <c r="B68896" t="s">
        <v>49024</v>
      </c>
      <c r="C68896" t="s">
        <v>16</v>
      </c>
      <c r="D68896" t="s">
        <v>17</v>
      </c>
      <c r="E68896" t="s">
        <v>10859</v>
      </c>
      <c r="F68896" t="s">
        <v>19</v>
      </c>
      <c r="G68896" t="s">
        <v>87</v>
      </c>
      <c r="H68896" t="s">
        <v>78415</v>
      </c>
      <c r="I68896" t="s">
        <v>89</v>
      </c>
      <c r="J68896">
        <v>1.09673</v>
      </c>
      <c r="K68896">
        <v>50</v>
      </c>
      <c r="L68896">
        <v>2176.85</v>
      </c>
      <c r="M68896">
        <v>2143.88</v>
      </c>
      <c r="N68896">
        <v>53.1</v>
      </c>
      <c r="O68896">
        <f>Ordens[[#This Row],[TotalExecutedVolume]]/Ordens[[#This Row],[TotalNetDol]]</f>
        <v>2.2968968922985049E-2</v>
      </c>
    </row>
    <row r="68897" spans="1:15">
      <c r="A68897" s="1">
        <v>44875</v>
      </c>
      <c r="B68897" t="s">
        <v>49024</v>
      </c>
      <c r="C68897" t="s">
        <v>16</v>
      </c>
      <c r="D68897" t="s">
        <v>17</v>
      </c>
      <c r="E68897" t="s">
        <v>108</v>
      </c>
      <c r="F68897" t="s">
        <v>19</v>
      </c>
      <c r="G68897" t="s">
        <v>109</v>
      </c>
      <c r="H68897" t="s">
        <v>78416</v>
      </c>
      <c r="I68897" t="s">
        <v>89</v>
      </c>
      <c r="J68897">
        <v>0.16774</v>
      </c>
      <c r="K68897">
        <v>40.01</v>
      </c>
      <c r="L68897">
        <v>2176.85</v>
      </c>
      <c r="M68897">
        <v>2143.88</v>
      </c>
      <c r="N68897">
        <v>277.55</v>
      </c>
      <c r="O68897">
        <f>Ordens[[#This Row],[TotalExecutedVolume]]/Ordens[[#This Row],[TotalNetDol]]</f>
        <v>1.8379768932172635E-2</v>
      </c>
    </row>
    <row r="68898" spans="1:15">
      <c r="A68898" s="1">
        <v>44875</v>
      </c>
      <c r="B68898" t="s">
        <v>49024</v>
      </c>
      <c r="C68898" t="s">
        <v>16</v>
      </c>
      <c r="D68898" t="s">
        <v>17</v>
      </c>
      <c r="E68898" t="s">
        <v>606</v>
      </c>
      <c r="F68898" t="s">
        <v>19</v>
      </c>
      <c r="G68898" t="s">
        <v>104</v>
      </c>
      <c r="H68898" t="s">
        <v>78417</v>
      </c>
      <c r="I68898" t="s">
        <v>89</v>
      </c>
      <c r="J68898">
        <v>0.46312999999999999</v>
      </c>
      <c r="K68898">
        <v>50</v>
      </c>
      <c r="L68898">
        <v>2176.85</v>
      </c>
      <c r="M68898">
        <v>2143.88</v>
      </c>
      <c r="N68898">
        <v>175.37</v>
      </c>
      <c r="O68898">
        <f>Ordens[[#This Row],[TotalExecutedVolume]]/Ordens[[#This Row],[TotalNetDol]]</f>
        <v>2.2968968922985049E-2</v>
      </c>
    </row>
    <row r="68899" spans="1:15">
      <c r="A68899" s="1">
        <v>44875</v>
      </c>
      <c r="B68899" t="s">
        <v>49024</v>
      </c>
      <c r="C68899" t="s">
        <v>16</v>
      </c>
      <c r="D68899" t="s">
        <v>17</v>
      </c>
      <c r="E68899" t="s">
        <v>15362</v>
      </c>
      <c r="F68899" t="s">
        <v>19</v>
      </c>
      <c r="G68899" t="s">
        <v>109</v>
      </c>
      <c r="H68899" t="s">
        <v>78418</v>
      </c>
      <c r="I68899" t="s">
        <v>89</v>
      </c>
      <c r="J68899">
        <v>0.37202000000000002</v>
      </c>
      <c r="K68899">
        <v>50</v>
      </c>
      <c r="L68899">
        <v>2176.85</v>
      </c>
      <c r="M68899">
        <v>2143.88</v>
      </c>
      <c r="N68899">
        <v>42.81</v>
      </c>
      <c r="O68899">
        <f>Ordens[[#This Row],[TotalExecutedVolume]]/Ordens[[#This Row],[TotalNetDol]]</f>
        <v>2.2968968922985049E-2</v>
      </c>
    </row>
    <row r="68900" spans="1:15">
      <c r="A68900" s="1">
        <v>44875</v>
      </c>
      <c r="B68900" t="s">
        <v>49024</v>
      </c>
      <c r="C68900" t="s">
        <v>16</v>
      </c>
      <c r="D68900" t="s">
        <v>17</v>
      </c>
      <c r="E68900" t="s">
        <v>580</v>
      </c>
      <c r="F68900" t="s">
        <v>41</v>
      </c>
      <c r="G68900" t="s">
        <v>581</v>
      </c>
      <c r="H68900" t="s">
        <v>78419</v>
      </c>
      <c r="I68900" t="s">
        <v>51</v>
      </c>
      <c r="J68900">
        <v>0.11164</v>
      </c>
      <c r="K68900">
        <v>30</v>
      </c>
      <c r="L68900">
        <v>2176.85</v>
      </c>
      <c r="M68900">
        <v>2143.88</v>
      </c>
      <c r="N68900">
        <v>57.07</v>
      </c>
      <c r="O68900">
        <f>Ordens[[#This Row],[TotalExecutedVolume]]/Ordens[[#This Row],[TotalNetDol]]</f>
        <v>1.3781381353791028E-2</v>
      </c>
    </row>
    <row r="68901" spans="1:15">
      <c r="A68901" s="1">
        <v>44875</v>
      </c>
      <c r="B68901" t="s">
        <v>49024</v>
      </c>
      <c r="C68901" t="s">
        <v>16</v>
      </c>
      <c r="D68901" t="s">
        <v>17</v>
      </c>
      <c r="E68901" t="s">
        <v>141</v>
      </c>
      <c r="F68901" t="s">
        <v>82</v>
      </c>
      <c r="G68901" t="s">
        <v>142</v>
      </c>
      <c r="H68901" t="s">
        <v>78420</v>
      </c>
      <c r="I68901" t="s">
        <v>144</v>
      </c>
      <c r="J68901">
        <v>0.26497999999999999</v>
      </c>
      <c r="K68901">
        <v>50</v>
      </c>
      <c r="L68901">
        <v>2176.85</v>
      </c>
      <c r="M68901">
        <v>2143.88</v>
      </c>
      <c r="N68901">
        <v>58.08</v>
      </c>
      <c r="O68901">
        <f>Ordens[[#This Row],[TotalExecutedVolume]]/Ordens[[#This Row],[TotalNetDol]]</f>
        <v>2.2968968922985049E-2</v>
      </c>
    </row>
    <row r="68902" spans="1:15">
      <c r="A68902" s="1">
        <v>44875</v>
      </c>
      <c r="B68902" t="s">
        <v>49024</v>
      </c>
      <c r="C68902" t="s">
        <v>16</v>
      </c>
      <c r="D68902" t="s">
        <v>17</v>
      </c>
      <c r="E68902" t="s">
        <v>111</v>
      </c>
      <c r="F68902" t="s">
        <v>19</v>
      </c>
      <c r="G68902" t="s">
        <v>104</v>
      </c>
      <c r="H68902" t="s">
        <v>78421</v>
      </c>
      <c r="I68902" t="s">
        <v>89</v>
      </c>
      <c r="J68902">
        <v>0.64246000000000003</v>
      </c>
      <c r="K68902">
        <v>60</v>
      </c>
      <c r="L68902">
        <v>2176.85</v>
      </c>
      <c r="M68902">
        <v>2143.88</v>
      </c>
      <c r="N68902">
        <v>240.97</v>
      </c>
      <c r="O68902">
        <f>Ordens[[#This Row],[TotalExecutedVolume]]/Ordens[[#This Row],[TotalNetDol]]</f>
        <v>2.7562762707582057E-2</v>
      </c>
    </row>
    <row r="68903" spans="1:15">
      <c r="A68903" s="1">
        <v>44875</v>
      </c>
      <c r="B68903" t="s">
        <v>49024</v>
      </c>
      <c r="C68903" t="s">
        <v>16</v>
      </c>
      <c r="D68903" t="s">
        <v>17</v>
      </c>
      <c r="E68903" t="s">
        <v>652</v>
      </c>
      <c r="F68903" t="s">
        <v>41</v>
      </c>
      <c r="G68903" t="s">
        <v>503</v>
      </c>
      <c r="H68903" t="s">
        <v>78422</v>
      </c>
      <c r="I68903" t="s">
        <v>51</v>
      </c>
      <c r="J68903">
        <v>0.42408000000000001</v>
      </c>
      <c r="K68903">
        <v>40</v>
      </c>
      <c r="L68903">
        <v>2176.85</v>
      </c>
      <c r="M68903">
        <v>2143.88</v>
      </c>
      <c r="N68903">
        <v>68.849999999999994</v>
      </c>
      <c r="O68903">
        <f>Ordens[[#This Row],[TotalExecutedVolume]]/Ordens[[#This Row],[TotalNetDol]]</f>
        <v>1.8375175138388038E-2</v>
      </c>
    </row>
    <row r="68904" spans="1:15">
      <c r="A68904" s="1">
        <v>44875</v>
      </c>
      <c r="B68904" t="s">
        <v>49024</v>
      </c>
      <c r="C68904" t="s">
        <v>16</v>
      </c>
      <c r="D68904" t="s">
        <v>17</v>
      </c>
      <c r="E68904" t="s">
        <v>49044</v>
      </c>
      <c r="F68904" t="s">
        <v>41</v>
      </c>
      <c r="G68904" t="s">
        <v>42</v>
      </c>
      <c r="H68904" t="s">
        <v>78423</v>
      </c>
      <c r="I68904" t="s">
        <v>44</v>
      </c>
      <c r="J68904">
        <v>2.4715799999999999</v>
      </c>
      <c r="K68904">
        <v>50</v>
      </c>
      <c r="L68904">
        <v>2176.85</v>
      </c>
      <c r="M68904">
        <v>2143.88</v>
      </c>
      <c r="N68904">
        <v>125.32</v>
      </c>
      <c r="O68904">
        <f>Ordens[[#This Row],[TotalExecutedVolume]]/Ordens[[#This Row],[TotalNetDol]]</f>
        <v>2.2968968922985049E-2</v>
      </c>
    </row>
    <row r="68905" spans="1:15">
      <c r="A68905" s="1">
        <v>44875</v>
      </c>
      <c r="B68905" t="s">
        <v>49024</v>
      </c>
      <c r="C68905" t="s">
        <v>16</v>
      </c>
      <c r="D68905" t="s">
        <v>17</v>
      </c>
      <c r="E68905" t="s">
        <v>4263</v>
      </c>
      <c r="F68905" t="s">
        <v>19</v>
      </c>
      <c r="G68905" t="s">
        <v>109</v>
      </c>
      <c r="H68905" t="s">
        <v>78424</v>
      </c>
      <c r="I68905" t="s">
        <v>89</v>
      </c>
      <c r="J68905">
        <v>0.12379999999999999</v>
      </c>
      <c r="K68905">
        <v>39.99</v>
      </c>
      <c r="L68905">
        <v>2176.85</v>
      </c>
      <c r="M68905">
        <v>2143.88</v>
      </c>
      <c r="N68905">
        <v>142.08000000000001</v>
      </c>
      <c r="O68905">
        <f>Ordens[[#This Row],[TotalExecutedVolume]]/Ordens[[#This Row],[TotalNetDol]]</f>
        <v>1.8370581344603443E-2</v>
      </c>
    </row>
    <row r="68906" spans="1:15">
      <c r="A68906" s="1">
        <v>44875</v>
      </c>
      <c r="B68906" t="s">
        <v>49024</v>
      </c>
      <c r="C68906" t="s">
        <v>16</v>
      </c>
      <c r="D68906" t="s">
        <v>17</v>
      </c>
      <c r="E68906" t="s">
        <v>40</v>
      </c>
      <c r="F68906" t="s">
        <v>41</v>
      </c>
      <c r="G68906" t="s">
        <v>42</v>
      </c>
      <c r="H68906" t="s">
        <v>78425</v>
      </c>
      <c r="I68906" t="s">
        <v>44</v>
      </c>
      <c r="J68906">
        <v>0.82228000000000001</v>
      </c>
      <c r="K68906">
        <v>80</v>
      </c>
      <c r="L68906">
        <v>2176.85</v>
      </c>
      <c r="M68906">
        <v>2143.88</v>
      </c>
      <c r="N68906">
        <v>212.31</v>
      </c>
      <c r="O68906">
        <f>Ordens[[#This Row],[TotalExecutedVolume]]/Ordens[[#This Row],[TotalNetDol]]</f>
        <v>3.6750350276776075E-2</v>
      </c>
    </row>
    <row r="68907" spans="1:15">
      <c r="A68907" s="1">
        <v>44875</v>
      </c>
      <c r="B68907" t="s">
        <v>9816</v>
      </c>
      <c r="C68907" t="s">
        <v>16</v>
      </c>
      <c r="D68907" t="s">
        <v>17</v>
      </c>
      <c r="E68907" t="s">
        <v>40</v>
      </c>
      <c r="F68907" t="s">
        <v>41</v>
      </c>
      <c r="G68907" t="s">
        <v>42</v>
      </c>
      <c r="H68907" t="s">
        <v>78426</v>
      </c>
      <c r="I68907" t="s">
        <v>44</v>
      </c>
      <c r="J68907">
        <v>0.4</v>
      </c>
      <c r="K68907">
        <v>39.03</v>
      </c>
      <c r="L68907">
        <v>532.46</v>
      </c>
      <c r="M68907">
        <v>559.27</v>
      </c>
      <c r="N68907">
        <v>35.64</v>
      </c>
      <c r="O68907">
        <f>Ordens[[#This Row],[TotalExecutedVolume]]/Ordens[[#This Row],[TotalNetDol]]</f>
        <v>7.3301280847387601E-2</v>
      </c>
    </row>
    <row r="68908" spans="1:15">
      <c r="A68908" s="1">
        <v>44875</v>
      </c>
      <c r="B68908" t="s">
        <v>75074</v>
      </c>
      <c r="C68908" t="s">
        <v>129</v>
      </c>
      <c r="D68908" t="s">
        <v>24</v>
      </c>
      <c r="E68908" t="s">
        <v>2635</v>
      </c>
      <c r="F68908" t="s">
        <v>72</v>
      </c>
      <c r="G68908" t="s">
        <v>27</v>
      </c>
      <c r="H68908" t="s">
        <v>78427</v>
      </c>
      <c r="I68908" t="s">
        <v>29</v>
      </c>
      <c r="J68908">
        <v>0.61914999999999998</v>
      </c>
      <c r="K68908">
        <v>93.62</v>
      </c>
      <c r="L68908">
        <v>173.99</v>
      </c>
      <c r="M68908">
        <v>0</v>
      </c>
      <c r="N68908">
        <v>0</v>
      </c>
      <c r="O68908">
        <f>Ordens[[#This Row],[TotalExecutedVolume]]/Ordens[[#This Row],[TotalNetDol]]</f>
        <v>0.53807690097132022</v>
      </c>
    </row>
    <row r="68909" spans="1:15">
      <c r="A68909" s="1">
        <v>44875</v>
      </c>
      <c r="B68909" t="s">
        <v>75074</v>
      </c>
      <c r="C68909" t="s">
        <v>129</v>
      </c>
      <c r="D68909" t="s">
        <v>24</v>
      </c>
      <c r="E68909" t="s">
        <v>139</v>
      </c>
      <c r="F68909" t="s">
        <v>72</v>
      </c>
      <c r="G68909" t="s">
        <v>27</v>
      </c>
      <c r="H68909" t="s">
        <v>78428</v>
      </c>
      <c r="I68909" t="s">
        <v>29</v>
      </c>
      <c r="J68909">
        <v>1</v>
      </c>
      <c r="K68909">
        <v>85.37</v>
      </c>
      <c r="L68909">
        <v>173.99</v>
      </c>
      <c r="M68909">
        <v>0</v>
      </c>
      <c r="N68909">
        <v>0</v>
      </c>
      <c r="O68909">
        <f>Ordens[[#This Row],[TotalExecutedVolume]]/Ordens[[#This Row],[TotalNetDol]]</f>
        <v>0.49066038278061958</v>
      </c>
    </row>
    <row r="68910" spans="1:15">
      <c r="A68910" s="1">
        <v>44875</v>
      </c>
      <c r="B68910" t="s">
        <v>28003</v>
      </c>
      <c r="C68910" t="s">
        <v>16</v>
      </c>
      <c r="D68910" t="s">
        <v>17</v>
      </c>
      <c r="E68910" t="s">
        <v>46186</v>
      </c>
      <c r="F68910" t="s">
        <v>72</v>
      </c>
      <c r="G68910" t="s">
        <v>7526</v>
      </c>
      <c r="H68910" t="s">
        <v>78429</v>
      </c>
      <c r="I68910" t="s">
        <v>7526</v>
      </c>
      <c r="J68910">
        <v>30</v>
      </c>
      <c r="K68910">
        <v>77.099999999999994</v>
      </c>
      <c r="L68910">
        <v>13678.65</v>
      </c>
      <c r="M68910">
        <v>15090.27</v>
      </c>
      <c r="N68910">
        <v>220</v>
      </c>
      <c r="O68910">
        <f>Ordens[[#This Row],[TotalExecutedVolume]]/Ordens[[#This Row],[TotalNetDol]]</f>
        <v>5.6365211479202986E-3</v>
      </c>
    </row>
    <row r="68911" spans="1:15">
      <c r="A68911" s="1">
        <v>44875</v>
      </c>
      <c r="B68911" t="s">
        <v>28003</v>
      </c>
      <c r="C68911" t="s">
        <v>16</v>
      </c>
      <c r="D68911" t="s">
        <v>17</v>
      </c>
      <c r="E68911" t="s">
        <v>46186</v>
      </c>
      <c r="F68911" t="s">
        <v>72</v>
      </c>
      <c r="G68911" t="s">
        <v>7526</v>
      </c>
      <c r="H68911" t="s">
        <v>78430</v>
      </c>
      <c r="I68911" t="s">
        <v>7526</v>
      </c>
      <c r="J68911">
        <v>30</v>
      </c>
      <c r="K68911">
        <v>74.7</v>
      </c>
      <c r="L68911">
        <v>13678.65</v>
      </c>
      <c r="M68911">
        <v>15090.27</v>
      </c>
      <c r="N68911">
        <v>220</v>
      </c>
      <c r="O68911">
        <f>Ordens[[#This Row],[TotalExecutedVolume]]/Ordens[[#This Row],[TotalNetDol]]</f>
        <v>5.4610652367009906E-3</v>
      </c>
    </row>
    <row r="68912" spans="1:15">
      <c r="A68912" s="1">
        <v>44875</v>
      </c>
      <c r="B68912" t="s">
        <v>30730</v>
      </c>
      <c r="C68912" t="s">
        <v>129</v>
      </c>
      <c r="D68912" t="s">
        <v>24</v>
      </c>
      <c r="E68912" t="s">
        <v>746</v>
      </c>
      <c r="F68912" t="s">
        <v>72</v>
      </c>
      <c r="G68912" t="s">
        <v>27</v>
      </c>
      <c r="H68912" t="s">
        <v>78431</v>
      </c>
      <c r="I68912" t="s">
        <v>29</v>
      </c>
      <c r="J68912">
        <v>100</v>
      </c>
      <c r="K68912">
        <v>3680</v>
      </c>
      <c r="L68912">
        <v>14796.53</v>
      </c>
      <c r="M68912">
        <v>20927.88</v>
      </c>
      <c r="N68912">
        <v>0</v>
      </c>
      <c r="O68912">
        <f>Ordens[[#This Row],[TotalExecutedVolume]]/Ordens[[#This Row],[TotalNetDol]]</f>
        <v>0.24870696034813566</v>
      </c>
    </row>
    <row r="68913" spans="1:15">
      <c r="A68913" s="1">
        <v>44875</v>
      </c>
      <c r="B68913" t="s">
        <v>30730</v>
      </c>
      <c r="C68913" t="s">
        <v>129</v>
      </c>
      <c r="D68913" t="s">
        <v>17</v>
      </c>
      <c r="E68913" t="s">
        <v>45774</v>
      </c>
      <c r="F68913" t="s">
        <v>41</v>
      </c>
      <c r="G68913" t="s">
        <v>4358</v>
      </c>
      <c r="H68913" t="s">
        <v>78432</v>
      </c>
      <c r="I68913" t="s">
        <v>1212</v>
      </c>
      <c r="J68913">
        <v>150</v>
      </c>
      <c r="K68913">
        <v>1380</v>
      </c>
      <c r="L68913">
        <v>14796.53</v>
      </c>
      <c r="M68913">
        <v>20927.88</v>
      </c>
      <c r="N68913">
        <v>0</v>
      </c>
      <c r="O68913">
        <f>Ordens[[#This Row],[TotalExecutedVolume]]/Ordens[[#This Row],[TotalNetDol]]</f>
        <v>9.3265110130550874E-2</v>
      </c>
    </row>
    <row r="68914" spans="1:15">
      <c r="A68914" s="1">
        <v>44875</v>
      </c>
      <c r="B68914" t="s">
        <v>26241</v>
      </c>
      <c r="C68914" t="s">
        <v>16</v>
      </c>
      <c r="D68914" t="s">
        <v>17</v>
      </c>
      <c r="E68914" t="s">
        <v>502</v>
      </c>
      <c r="F68914" t="s">
        <v>41</v>
      </c>
      <c r="G68914" t="s">
        <v>503</v>
      </c>
      <c r="H68914" t="s">
        <v>78433</v>
      </c>
      <c r="I68914" t="s">
        <v>51</v>
      </c>
      <c r="J68914">
        <v>0.17865</v>
      </c>
      <c r="K68914">
        <v>49.25</v>
      </c>
      <c r="L68914">
        <v>3130</v>
      </c>
      <c r="M68914">
        <v>3130.34</v>
      </c>
      <c r="N68914">
        <v>430.59</v>
      </c>
      <c r="O68914">
        <f>Ordens[[#This Row],[TotalExecutedVolume]]/Ordens[[#This Row],[TotalNetDol]]</f>
        <v>1.573482428115016E-2</v>
      </c>
    </row>
    <row r="68915" spans="1:15">
      <c r="A68915" s="1">
        <v>44875</v>
      </c>
      <c r="B68915" t="s">
        <v>26241</v>
      </c>
      <c r="C68915" t="s">
        <v>16</v>
      </c>
      <c r="D68915" t="s">
        <v>17</v>
      </c>
      <c r="E68915" t="s">
        <v>294</v>
      </c>
      <c r="F68915" t="s">
        <v>188</v>
      </c>
      <c r="G68915" t="s">
        <v>189</v>
      </c>
      <c r="H68915" t="s">
        <v>78434</v>
      </c>
      <c r="I68915" t="s">
        <v>191</v>
      </c>
      <c r="J68915">
        <v>0.28397</v>
      </c>
      <c r="K68915">
        <v>48.94</v>
      </c>
      <c r="L68915">
        <v>3130</v>
      </c>
      <c r="M68915">
        <v>3130.34</v>
      </c>
      <c r="N68915">
        <v>406.88</v>
      </c>
      <c r="O68915">
        <f>Ordens[[#This Row],[TotalExecutedVolume]]/Ordens[[#This Row],[TotalNetDol]]</f>
        <v>1.5635782747603834E-2</v>
      </c>
    </row>
    <row r="68916" spans="1:15">
      <c r="A68916" s="1">
        <v>44875</v>
      </c>
      <c r="B68916" t="s">
        <v>26241</v>
      </c>
      <c r="C68916" t="s">
        <v>16</v>
      </c>
      <c r="D68916" t="s">
        <v>17</v>
      </c>
      <c r="E68916" t="s">
        <v>81</v>
      </c>
      <c r="F68916" t="s">
        <v>82</v>
      </c>
      <c r="G68916" t="s">
        <v>83</v>
      </c>
      <c r="H68916" t="s">
        <v>78435</v>
      </c>
      <c r="I68916" t="s">
        <v>85</v>
      </c>
      <c r="J68916">
        <v>0.82025000000000003</v>
      </c>
      <c r="K68916">
        <v>49.24</v>
      </c>
      <c r="L68916">
        <v>3130</v>
      </c>
      <c r="M68916">
        <v>3130.34</v>
      </c>
      <c r="N68916">
        <v>404.16</v>
      </c>
      <c r="O68916">
        <f>Ordens[[#This Row],[TotalExecutedVolume]]/Ordens[[#This Row],[TotalNetDol]]</f>
        <v>1.5731629392971246E-2</v>
      </c>
    </row>
    <row r="68917" spans="1:15">
      <c r="A68917" s="1">
        <v>44875</v>
      </c>
      <c r="B68917" t="s">
        <v>13677</v>
      </c>
      <c r="C68917" t="s">
        <v>129</v>
      </c>
      <c r="D68917" t="s">
        <v>24</v>
      </c>
      <c r="E68917" t="s">
        <v>151</v>
      </c>
      <c r="F68917" t="s">
        <v>72</v>
      </c>
      <c r="G68917" t="s">
        <v>27</v>
      </c>
      <c r="H68917" t="s">
        <v>78436</v>
      </c>
      <c r="I68917" t="s">
        <v>29</v>
      </c>
      <c r="J68917">
        <v>0.41654999999999998</v>
      </c>
      <c r="K68917">
        <v>116.25</v>
      </c>
      <c r="L68917">
        <v>603.61</v>
      </c>
      <c r="M68917">
        <v>86.7</v>
      </c>
      <c r="N68917">
        <v>0</v>
      </c>
      <c r="O68917">
        <f>Ordens[[#This Row],[TotalExecutedVolume]]/Ordens[[#This Row],[TotalNetDol]]</f>
        <v>0.19259124268981626</v>
      </c>
    </row>
    <row r="68918" spans="1:15">
      <c r="A68918" s="1">
        <v>44875</v>
      </c>
      <c r="B68918" t="s">
        <v>13677</v>
      </c>
      <c r="C68918" t="s">
        <v>129</v>
      </c>
      <c r="D68918" t="s">
        <v>24</v>
      </c>
      <c r="E68918" t="s">
        <v>151</v>
      </c>
      <c r="F68918" t="s">
        <v>72</v>
      </c>
      <c r="G68918" t="s">
        <v>27</v>
      </c>
      <c r="H68918" t="s">
        <v>78437</v>
      </c>
      <c r="I68918" t="s">
        <v>29</v>
      </c>
      <c r="J68918">
        <v>1</v>
      </c>
      <c r="K68918">
        <v>273.61</v>
      </c>
      <c r="L68918">
        <v>603.61</v>
      </c>
      <c r="M68918">
        <v>86.7</v>
      </c>
      <c r="N68918">
        <v>0</v>
      </c>
      <c r="O68918">
        <f>Ordens[[#This Row],[TotalExecutedVolume]]/Ordens[[#This Row],[TotalNetDol]]</f>
        <v>0.453289375590199</v>
      </c>
    </row>
    <row r="68919" spans="1:15">
      <c r="A68919" s="1">
        <v>44875</v>
      </c>
      <c r="B68919" t="s">
        <v>13677</v>
      </c>
      <c r="C68919" t="s">
        <v>129</v>
      </c>
      <c r="D68919" t="s">
        <v>17</v>
      </c>
      <c r="E68919" t="s">
        <v>81</v>
      </c>
      <c r="F68919" t="s">
        <v>82</v>
      </c>
      <c r="G68919" t="s">
        <v>83</v>
      </c>
      <c r="H68919" t="s">
        <v>78438</v>
      </c>
      <c r="I68919" t="s">
        <v>85</v>
      </c>
      <c r="J68919">
        <v>1</v>
      </c>
      <c r="K68919">
        <v>59.72</v>
      </c>
      <c r="L68919">
        <v>603.61</v>
      </c>
      <c r="M68919">
        <v>86.7</v>
      </c>
      <c r="N68919">
        <v>35.99</v>
      </c>
      <c r="O68919">
        <f>Ordens[[#This Row],[TotalExecutedVolume]]/Ordens[[#This Row],[TotalNetDol]]</f>
        <v>9.8938056029555507E-2</v>
      </c>
    </row>
    <row r="68920" spans="1:15">
      <c r="A68920" s="1">
        <v>44875</v>
      </c>
      <c r="B68920" t="s">
        <v>13677</v>
      </c>
      <c r="C68920" t="s">
        <v>129</v>
      </c>
      <c r="D68920" t="s">
        <v>17</v>
      </c>
      <c r="E68920" t="s">
        <v>111</v>
      </c>
      <c r="F68920" t="s">
        <v>19</v>
      </c>
      <c r="G68920" t="s">
        <v>104</v>
      </c>
      <c r="H68920" t="s">
        <v>78439</v>
      </c>
      <c r="I68920" t="s">
        <v>89</v>
      </c>
      <c r="J68920">
        <v>0.8</v>
      </c>
      <c r="K68920">
        <v>74.88</v>
      </c>
      <c r="L68920">
        <v>603.61</v>
      </c>
      <c r="M68920">
        <v>86.7</v>
      </c>
      <c r="N68920">
        <v>0</v>
      </c>
      <c r="O68920">
        <f>Ordens[[#This Row],[TotalExecutedVolume]]/Ordens[[#This Row],[TotalNetDol]]</f>
        <v>0.12405361077516938</v>
      </c>
    </row>
    <row r="68921" spans="1:15">
      <c r="A68921" s="1">
        <v>44875</v>
      </c>
      <c r="B68921" t="s">
        <v>78440</v>
      </c>
      <c r="C68921" t="s">
        <v>16</v>
      </c>
      <c r="D68921" t="s">
        <v>17</v>
      </c>
      <c r="E68921" t="s">
        <v>20720</v>
      </c>
      <c r="F68921" t="s">
        <v>41</v>
      </c>
      <c r="G68921" t="s">
        <v>20721</v>
      </c>
      <c r="H68921" t="s">
        <v>78441</v>
      </c>
      <c r="I68921" t="s">
        <v>44</v>
      </c>
      <c r="J68921">
        <v>8</v>
      </c>
      <c r="K68921">
        <v>574.55999999999995</v>
      </c>
      <c r="L68921">
        <v>5361.38</v>
      </c>
      <c r="M68921">
        <v>6015.86</v>
      </c>
      <c r="N68921">
        <v>654.48</v>
      </c>
      <c r="O68921">
        <f>Ordens[[#This Row],[TotalExecutedVolume]]/Ordens[[#This Row],[TotalNetDol]]</f>
        <v>0.10716643849158237</v>
      </c>
    </row>
    <row r="68922" spans="1:15">
      <c r="A68922" s="1">
        <v>44875</v>
      </c>
      <c r="B68922" t="s">
        <v>5406</v>
      </c>
      <c r="C68922" t="s">
        <v>16</v>
      </c>
      <c r="D68922" t="s">
        <v>24</v>
      </c>
      <c r="E68922" t="s">
        <v>7543</v>
      </c>
      <c r="F68922" t="s">
        <v>72</v>
      </c>
      <c r="G68922" t="s">
        <v>27</v>
      </c>
      <c r="H68922" t="s">
        <v>78442</v>
      </c>
      <c r="I68922" t="s">
        <v>29</v>
      </c>
      <c r="J68922">
        <v>4.4000000000000004</v>
      </c>
      <c r="K68922">
        <v>98.56</v>
      </c>
      <c r="L68922">
        <v>4893.2700000000004</v>
      </c>
      <c r="M68922">
        <v>5129.59</v>
      </c>
      <c r="N68922">
        <v>139.63999999999999</v>
      </c>
      <c r="O68922">
        <f>Ordens[[#This Row],[TotalExecutedVolume]]/Ordens[[#This Row],[TotalNetDol]]</f>
        <v>2.0141950066111209E-2</v>
      </c>
    </row>
    <row r="68923" spans="1:15">
      <c r="A68923" s="1">
        <v>44875</v>
      </c>
      <c r="B68923" t="s">
        <v>5406</v>
      </c>
      <c r="C68923" t="s">
        <v>16</v>
      </c>
      <c r="D68923" t="s">
        <v>17</v>
      </c>
      <c r="E68923" t="s">
        <v>7525</v>
      </c>
      <c r="F68923" t="s">
        <v>72</v>
      </c>
      <c r="G68923" t="s">
        <v>7526</v>
      </c>
      <c r="H68923" t="s">
        <v>78443</v>
      </c>
      <c r="I68923" t="s">
        <v>7526</v>
      </c>
      <c r="J68923">
        <v>6</v>
      </c>
      <c r="K68923">
        <v>104.64</v>
      </c>
      <c r="L68923">
        <v>4893.2700000000004</v>
      </c>
      <c r="M68923">
        <v>5129.59</v>
      </c>
      <c r="N68923">
        <v>665.28</v>
      </c>
      <c r="O68923">
        <f>Ordens[[#This Row],[TotalExecutedVolume]]/Ordens[[#This Row],[TotalNetDol]]</f>
        <v>2.1384472959799887E-2</v>
      </c>
    </row>
    <row r="68924" spans="1:15">
      <c r="A68924" s="1">
        <v>44875</v>
      </c>
      <c r="B68924" t="s">
        <v>5406</v>
      </c>
      <c r="C68924" t="s">
        <v>16</v>
      </c>
      <c r="D68924" t="s">
        <v>17</v>
      </c>
      <c r="E68924" t="s">
        <v>54</v>
      </c>
      <c r="F68924" t="s">
        <v>19</v>
      </c>
      <c r="G68924" t="s">
        <v>55</v>
      </c>
      <c r="H68924" t="s">
        <v>78444</v>
      </c>
      <c r="I68924" t="s">
        <v>22</v>
      </c>
      <c r="J68924">
        <v>0.35</v>
      </c>
      <c r="K68924">
        <v>52.89</v>
      </c>
      <c r="L68924">
        <v>4893.2700000000004</v>
      </c>
      <c r="M68924">
        <v>5129.59</v>
      </c>
      <c r="N68924">
        <v>580.07000000000005</v>
      </c>
      <c r="O68924">
        <f>Ordens[[#This Row],[TotalExecutedVolume]]/Ordens[[#This Row],[TotalNetDol]]</f>
        <v>1.0808723001183258E-2</v>
      </c>
    </row>
    <row r="68925" spans="1:15">
      <c r="A68925" s="1">
        <v>44875</v>
      </c>
      <c r="B68925" t="s">
        <v>5406</v>
      </c>
      <c r="C68925" t="s">
        <v>16</v>
      </c>
      <c r="D68925" t="s">
        <v>17</v>
      </c>
      <c r="E68925" t="s">
        <v>7535</v>
      </c>
      <c r="F68925" t="s">
        <v>41</v>
      </c>
      <c r="G68925" t="s">
        <v>212</v>
      </c>
      <c r="H68925" t="s">
        <v>78445</v>
      </c>
      <c r="I68925" t="s">
        <v>44</v>
      </c>
      <c r="J68925">
        <v>0.2</v>
      </c>
      <c r="K68925">
        <v>54.81</v>
      </c>
      <c r="L68925">
        <v>4893.2700000000004</v>
      </c>
      <c r="M68925">
        <v>5129.59</v>
      </c>
      <c r="N68925">
        <v>510.53</v>
      </c>
      <c r="O68925">
        <f>Ordens[[#This Row],[TotalExecutedVolume]]/Ordens[[#This Row],[TotalNetDol]]</f>
        <v>1.1201098651821787E-2</v>
      </c>
    </row>
    <row r="68926" spans="1:15">
      <c r="A68926" s="1">
        <v>44875</v>
      </c>
      <c r="B68926" t="s">
        <v>10874</v>
      </c>
      <c r="C68926" t="s">
        <v>16</v>
      </c>
      <c r="D68926" t="s">
        <v>17</v>
      </c>
      <c r="E68926" t="s">
        <v>40</v>
      </c>
      <c r="F68926" t="s">
        <v>41</v>
      </c>
      <c r="G68926" t="s">
        <v>42</v>
      </c>
      <c r="H68926" t="s">
        <v>78446</v>
      </c>
      <c r="I68926" t="s">
        <v>44</v>
      </c>
      <c r="J68926">
        <v>0.5</v>
      </c>
      <c r="K68926">
        <v>47.54</v>
      </c>
      <c r="L68926">
        <v>3637.11</v>
      </c>
      <c r="M68926">
        <v>3996.36</v>
      </c>
      <c r="N68926">
        <v>579.09</v>
      </c>
      <c r="O68926">
        <f>Ordens[[#This Row],[TotalExecutedVolume]]/Ordens[[#This Row],[TotalNetDol]]</f>
        <v>1.3070817214766668E-2</v>
      </c>
    </row>
    <row r="68927" spans="1:15">
      <c r="A68927" s="1">
        <v>44875</v>
      </c>
      <c r="B68927" t="s">
        <v>10874</v>
      </c>
      <c r="C68927" t="s">
        <v>16</v>
      </c>
      <c r="D68927" t="s">
        <v>17</v>
      </c>
      <c r="E68927" t="s">
        <v>40</v>
      </c>
      <c r="F68927" t="s">
        <v>41</v>
      </c>
      <c r="G68927" t="s">
        <v>42</v>
      </c>
      <c r="H68927" t="s">
        <v>78447</v>
      </c>
      <c r="I68927" t="s">
        <v>44</v>
      </c>
      <c r="J68927">
        <v>0.5</v>
      </c>
      <c r="K68927">
        <v>47.07</v>
      </c>
      <c r="L68927">
        <v>3637.11</v>
      </c>
      <c r="M68927">
        <v>3996.36</v>
      </c>
      <c r="N68927">
        <v>579.09</v>
      </c>
      <c r="O68927">
        <f>Ordens[[#This Row],[TotalExecutedVolume]]/Ordens[[#This Row],[TotalNetDol]]</f>
        <v>1.2941593737885299E-2</v>
      </c>
    </row>
    <row r="68928" spans="1:15">
      <c r="A68928" s="1">
        <v>44875</v>
      </c>
      <c r="B68928" t="s">
        <v>10874</v>
      </c>
      <c r="C68928" t="s">
        <v>16</v>
      </c>
      <c r="D68928" t="s">
        <v>24</v>
      </c>
      <c r="E68928" t="s">
        <v>149</v>
      </c>
      <c r="F68928" t="s">
        <v>72</v>
      </c>
      <c r="G68928" t="s">
        <v>27</v>
      </c>
      <c r="H68928" t="s">
        <v>78448</v>
      </c>
      <c r="I68928" t="s">
        <v>29</v>
      </c>
      <c r="J68928">
        <v>1</v>
      </c>
      <c r="K68928">
        <v>33.25</v>
      </c>
      <c r="L68928">
        <v>3637.11</v>
      </c>
      <c r="M68928">
        <v>3996.36</v>
      </c>
      <c r="N68928">
        <v>170.25</v>
      </c>
      <c r="O68928">
        <f>Ordens[[#This Row],[TotalExecutedVolume]]/Ordens[[#This Row],[TotalNetDol]]</f>
        <v>9.1418736304373516E-3</v>
      </c>
    </row>
    <row r="68929" spans="1:15">
      <c r="A68929" s="1">
        <v>44875</v>
      </c>
      <c r="B68929" t="s">
        <v>63935</v>
      </c>
      <c r="C68929" t="s">
        <v>16</v>
      </c>
      <c r="D68929" t="s">
        <v>24</v>
      </c>
      <c r="E68929" t="s">
        <v>68</v>
      </c>
      <c r="F68929" t="s">
        <v>72</v>
      </c>
      <c r="G68929" t="s">
        <v>27</v>
      </c>
      <c r="H68929" t="s">
        <v>78449</v>
      </c>
      <c r="I68929" t="s">
        <v>29</v>
      </c>
      <c r="J68929">
        <v>4.3408499999999997</v>
      </c>
      <c r="K68929">
        <v>379.09</v>
      </c>
      <c r="L68929">
        <v>1388.7</v>
      </c>
      <c r="M68929">
        <v>1403.76</v>
      </c>
      <c r="N68929">
        <v>1403.67</v>
      </c>
      <c r="O68929">
        <f>Ordens[[#This Row],[TotalExecutedVolume]]/Ordens[[#This Row],[TotalNetDol]]</f>
        <v>0.27298192554187367</v>
      </c>
    </row>
    <row r="68930" spans="1:15">
      <c r="A68930" s="1">
        <v>44875</v>
      </c>
      <c r="B68930" t="s">
        <v>11966</v>
      </c>
      <c r="C68930" t="s">
        <v>129</v>
      </c>
      <c r="D68930" t="s">
        <v>17</v>
      </c>
      <c r="E68930" t="s">
        <v>73949</v>
      </c>
      <c r="F68930" t="s">
        <v>41</v>
      </c>
      <c r="G68930" t="s">
        <v>61</v>
      </c>
      <c r="H68930" t="s">
        <v>78450</v>
      </c>
      <c r="I68930" t="s">
        <v>63</v>
      </c>
      <c r="J68930">
        <v>440</v>
      </c>
      <c r="K68930">
        <v>136.4</v>
      </c>
      <c r="L68930">
        <v>138.25</v>
      </c>
      <c r="M68930">
        <v>1.23</v>
      </c>
      <c r="N68930">
        <v>1.23</v>
      </c>
      <c r="O68930">
        <f>Ordens[[#This Row],[TotalExecutedVolume]]/Ordens[[#This Row],[TotalNetDol]]</f>
        <v>0.98661844484629302</v>
      </c>
    </row>
    <row r="68931" spans="1:15">
      <c r="A68931" s="1">
        <v>44875</v>
      </c>
      <c r="B68931" t="s">
        <v>53213</v>
      </c>
      <c r="C68931" t="s">
        <v>16</v>
      </c>
      <c r="D68931" t="s">
        <v>17</v>
      </c>
      <c r="E68931" t="s">
        <v>352</v>
      </c>
      <c r="F68931" t="s">
        <v>19</v>
      </c>
      <c r="G68931" t="s">
        <v>55</v>
      </c>
      <c r="H68931" t="s">
        <v>78451</v>
      </c>
      <c r="I68931" t="s">
        <v>22</v>
      </c>
      <c r="J68931">
        <v>3.3526799999999999</v>
      </c>
      <c r="K68931">
        <v>96.49</v>
      </c>
      <c r="L68931">
        <v>3181.78</v>
      </c>
      <c r="M68931">
        <v>3425.24</v>
      </c>
      <c r="N68931">
        <v>467.83</v>
      </c>
      <c r="O68931">
        <f>Ordens[[#This Row],[TotalExecutedVolume]]/Ordens[[#This Row],[TotalNetDol]]</f>
        <v>3.0325792480938338E-2</v>
      </c>
    </row>
    <row r="68932" spans="1:15">
      <c r="A68932" s="1">
        <v>44875</v>
      </c>
      <c r="B68932" t="s">
        <v>53213</v>
      </c>
      <c r="C68932" t="s">
        <v>16</v>
      </c>
      <c r="D68932" t="s">
        <v>17</v>
      </c>
      <c r="E68932" t="s">
        <v>15262</v>
      </c>
      <c r="F68932" t="s">
        <v>33</v>
      </c>
      <c r="G68932" t="s">
        <v>34</v>
      </c>
      <c r="H68932" t="s">
        <v>78452</v>
      </c>
      <c r="I68932" t="s">
        <v>36</v>
      </c>
      <c r="J68932">
        <v>10.638400000000001</v>
      </c>
      <c r="K68932">
        <v>100</v>
      </c>
      <c r="L68932">
        <v>3181.78</v>
      </c>
      <c r="M68932">
        <v>3425.24</v>
      </c>
      <c r="N68932">
        <v>417.33</v>
      </c>
      <c r="O68932">
        <f>Ordens[[#This Row],[TotalExecutedVolume]]/Ordens[[#This Row],[TotalNetDol]]</f>
        <v>3.1428948575954338E-2</v>
      </c>
    </row>
    <row r="68933" spans="1:15">
      <c r="A68933" s="1">
        <v>44875</v>
      </c>
      <c r="B68933" t="s">
        <v>53213</v>
      </c>
      <c r="C68933" t="s">
        <v>16</v>
      </c>
      <c r="D68933" t="s">
        <v>17</v>
      </c>
      <c r="E68933" t="s">
        <v>74661</v>
      </c>
      <c r="F68933" t="s">
        <v>19</v>
      </c>
      <c r="G68933" t="s">
        <v>4527</v>
      </c>
      <c r="H68933" t="s">
        <v>78453</v>
      </c>
      <c r="I68933" t="s">
        <v>22</v>
      </c>
      <c r="J68933">
        <v>24.8447</v>
      </c>
      <c r="K68933">
        <v>80</v>
      </c>
      <c r="L68933">
        <v>3181.78</v>
      </c>
      <c r="M68933">
        <v>3425.24</v>
      </c>
      <c r="N68933">
        <v>418.41</v>
      </c>
      <c r="O68933">
        <f>Ordens[[#This Row],[TotalExecutedVolume]]/Ordens[[#This Row],[TotalNetDol]]</f>
        <v>2.514315886076347E-2</v>
      </c>
    </row>
    <row r="68934" spans="1:15">
      <c r="A68934" s="1">
        <v>44875</v>
      </c>
      <c r="B68934" t="s">
        <v>21660</v>
      </c>
      <c r="C68934" t="s">
        <v>16</v>
      </c>
      <c r="D68934" t="s">
        <v>17</v>
      </c>
      <c r="E68934" t="s">
        <v>1502</v>
      </c>
      <c r="F68934" t="s">
        <v>33</v>
      </c>
      <c r="G68934" t="s">
        <v>34</v>
      </c>
      <c r="H68934" t="s">
        <v>78454</v>
      </c>
      <c r="I68934" t="s">
        <v>36</v>
      </c>
      <c r="J68934">
        <v>0.34</v>
      </c>
      <c r="K68934">
        <v>34.840000000000003</v>
      </c>
      <c r="L68934">
        <v>203.83</v>
      </c>
      <c r="M68934">
        <v>259.74</v>
      </c>
      <c r="N68934">
        <v>36.369999999999997</v>
      </c>
      <c r="O68934">
        <f>Ordens[[#This Row],[TotalExecutedVolume]]/Ordens[[#This Row],[TotalNetDol]]</f>
        <v>0.17092675268606192</v>
      </c>
    </row>
    <row r="68935" spans="1:15">
      <c r="A68935" s="1">
        <v>44875</v>
      </c>
      <c r="B68935" t="s">
        <v>76065</v>
      </c>
      <c r="C68935" t="s">
        <v>16</v>
      </c>
      <c r="D68935" t="s">
        <v>17</v>
      </c>
      <c r="E68935" t="s">
        <v>18</v>
      </c>
      <c r="F68935" t="s">
        <v>19</v>
      </c>
      <c r="G68935" t="s">
        <v>20</v>
      </c>
      <c r="H68935" t="s">
        <v>78455</v>
      </c>
      <c r="I68935" t="s">
        <v>22</v>
      </c>
      <c r="J68935">
        <v>200</v>
      </c>
      <c r="K68935">
        <v>28812</v>
      </c>
      <c r="L68935">
        <v>342480.22</v>
      </c>
      <c r="M68935">
        <v>340471.06</v>
      </c>
      <c r="N68935">
        <v>0</v>
      </c>
      <c r="O68935">
        <f>Ordens[[#This Row],[TotalExecutedVolume]]/Ordens[[#This Row],[TotalNetDol]]</f>
        <v>8.4127486253074715E-2</v>
      </c>
    </row>
    <row r="68936" spans="1:15">
      <c r="A68936" s="1">
        <v>44875</v>
      </c>
      <c r="B68936" t="s">
        <v>76065</v>
      </c>
      <c r="C68936" t="s">
        <v>16</v>
      </c>
      <c r="D68936" t="s">
        <v>17</v>
      </c>
      <c r="E68936" t="s">
        <v>108</v>
      </c>
      <c r="F68936" t="s">
        <v>19</v>
      </c>
      <c r="G68936" t="s">
        <v>109</v>
      </c>
      <c r="H68936" t="s">
        <v>78456</v>
      </c>
      <c r="I68936" t="s">
        <v>89</v>
      </c>
      <c r="J68936">
        <v>200</v>
      </c>
      <c r="K68936">
        <v>47930</v>
      </c>
      <c r="L68936">
        <v>342480.22</v>
      </c>
      <c r="M68936">
        <v>340471.06</v>
      </c>
      <c r="N68936">
        <v>0</v>
      </c>
      <c r="O68936">
        <f>Ordens[[#This Row],[TotalExecutedVolume]]/Ordens[[#This Row],[TotalNetDol]]</f>
        <v>0.13994968818929165</v>
      </c>
    </row>
    <row r="68937" spans="1:15">
      <c r="A68937" s="1">
        <v>44875</v>
      </c>
      <c r="B68937" t="s">
        <v>76065</v>
      </c>
      <c r="C68937" t="s">
        <v>16</v>
      </c>
      <c r="D68937" t="s">
        <v>17</v>
      </c>
      <c r="E68937" t="s">
        <v>77</v>
      </c>
      <c r="F68937" t="s">
        <v>33</v>
      </c>
      <c r="G68937" t="s">
        <v>78</v>
      </c>
      <c r="H68937" t="s">
        <v>78457</v>
      </c>
      <c r="I68937" t="s">
        <v>36</v>
      </c>
      <c r="J68937">
        <v>200</v>
      </c>
      <c r="K68937">
        <v>59988</v>
      </c>
      <c r="L68937">
        <v>342480.22</v>
      </c>
      <c r="M68937">
        <v>340471.06</v>
      </c>
      <c r="N68937">
        <v>0</v>
      </c>
      <c r="O68937">
        <f>Ordens[[#This Row],[TotalExecutedVolume]]/Ordens[[#This Row],[TotalNetDol]]</f>
        <v>0.17515756092424842</v>
      </c>
    </row>
    <row r="68938" spans="1:15">
      <c r="A68938" s="1">
        <v>44875</v>
      </c>
      <c r="B68938" t="s">
        <v>78458</v>
      </c>
      <c r="C68938" t="s">
        <v>16</v>
      </c>
      <c r="D68938" t="s">
        <v>17</v>
      </c>
      <c r="E68938" t="s">
        <v>141</v>
      </c>
      <c r="F68938" t="s">
        <v>82</v>
      </c>
      <c r="G68938" t="s">
        <v>142</v>
      </c>
      <c r="H68938" t="s">
        <v>78459</v>
      </c>
      <c r="I68938" t="s">
        <v>144</v>
      </c>
      <c r="J68938">
        <v>4.9700000000000001E-2</v>
      </c>
      <c r="K68938">
        <v>9.31</v>
      </c>
      <c r="L68938">
        <v>7070.35</v>
      </c>
      <c r="M68938">
        <v>7007.62</v>
      </c>
      <c r="N68938">
        <v>124.74</v>
      </c>
      <c r="O68938">
        <f>Ordens[[#This Row],[TotalExecutedVolume]]/Ordens[[#This Row],[TotalNetDol]]</f>
        <v>1.3167664967080838E-3</v>
      </c>
    </row>
    <row r="68939" spans="1:15">
      <c r="A68939" s="1">
        <v>44875</v>
      </c>
      <c r="B68939" t="s">
        <v>78458</v>
      </c>
      <c r="C68939" t="s">
        <v>16</v>
      </c>
      <c r="D68939" t="s">
        <v>24</v>
      </c>
      <c r="E68939" t="s">
        <v>2861</v>
      </c>
      <c r="F68939" t="s">
        <v>72</v>
      </c>
      <c r="G68939" t="s">
        <v>27</v>
      </c>
      <c r="H68939" t="s">
        <v>78460</v>
      </c>
      <c r="I68939" t="s">
        <v>29</v>
      </c>
      <c r="J68939">
        <v>0.84</v>
      </c>
      <c r="K68939">
        <v>163.59</v>
      </c>
      <c r="L68939">
        <v>7070.35</v>
      </c>
      <c r="M68939">
        <v>7007.62</v>
      </c>
      <c r="N68939">
        <v>1148.73</v>
      </c>
      <c r="O68939">
        <f>Ordens[[#This Row],[TotalExecutedVolume]]/Ordens[[#This Row],[TotalNetDol]]</f>
        <v>2.3137468442156327E-2</v>
      </c>
    </row>
    <row r="68940" spans="1:15">
      <c r="A68940" s="1">
        <v>44875</v>
      </c>
      <c r="B68940" t="s">
        <v>78458</v>
      </c>
      <c r="C68940" t="s">
        <v>16</v>
      </c>
      <c r="D68940" t="s">
        <v>17</v>
      </c>
      <c r="E68940" t="s">
        <v>40</v>
      </c>
      <c r="F68940" t="s">
        <v>41</v>
      </c>
      <c r="G68940" t="s">
        <v>42</v>
      </c>
      <c r="H68940" t="s">
        <v>78461</v>
      </c>
      <c r="I68940" t="s">
        <v>44</v>
      </c>
      <c r="J68940">
        <v>9.8799999999999999E-2</v>
      </c>
      <c r="K68940">
        <v>9.3000000000000007</v>
      </c>
      <c r="L68940">
        <v>7070.35</v>
      </c>
      <c r="M68940">
        <v>7007.62</v>
      </c>
      <c r="N68940">
        <v>95.93</v>
      </c>
      <c r="O68940">
        <f>Ordens[[#This Row],[TotalExecutedVolume]]/Ordens[[#This Row],[TotalNetDol]]</f>
        <v>1.3153521395687625E-3</v>
      </c>
    </row>
    <row r="68941" spans="1:15">
      <c r="A68941" s="1">
        <v>44875</v>
      </c>
      <c r="B68941" t="s">
        <v>78458</v>
      </c>
      <c r="C68941" t="s">
        <v>16</v>
      </c>
      <c r="D68941" t="s">
        <v>24</v>
      </c>
      <c r="E68941" t="s">
        <v>2353</v>
      </c>
      <c r="F68941" t="s">
        <v>72</v>
      </c>
      <c r="G68941" t="s">
        <v>27</v>
      </c>
      <c r="H68941" t="s">
        <v>78462</v>
      </c>
      <c r="I68941" t="s">
        <v>29</v>
      </c>
      <c r="J68941">
        <v>0.65800000000000003</v>
      </c>
      <c r="K68941">
        <v>68.41</v>
      </c>
      <c r="L68941">
        <v>7070.35</v>
      </c>
      <c r="M68941">
        <v>7007.62</v>
      </c>
      <c r="N68941">
        <v>486.75</v>
      </c>
      <c r="O68941">
        <f>Ordens[[#This Row],[TotalExecutedVolume]]/Ordens[[#This Row],[TotalNetDol]]</f>
        <v>9.6756171900966702E-3</v>
      </c>
    </row>
    <row r="68942" spans="1:15">
      <c r="A68942" s="1">
        <v>44875</v>
      </c>
      <c r="B68942" t="s">
        <v>78458</v>
      </c>
      <c r="C68942" t="s">
        <v>16</v>
      </c>
      <c r="D68942" t="s">
        <v>24</v>
      </c>
      <c r="E68942" t="s">
        <v>5065</v>
      </c>
      <c r="F68942" t="s">
        <v>72</v>
      </c>
      <c r="G68942" t="s">
        <v>27</v>
      </c>
      <c r="H68942" t="s">
        <v>78463</v>
      </c>
      <c r="I68942" t="s">
        <v>29</v>
      </c>
      <c r="J68942">
        <v>1.2</v>
      </c>
      <c r="K68942">
        <v>45.58</v>
      </c>
      <c r="L68942">
        <v>7070.35</v>
      </c>
      <c r="M68942">
        <v>7007.62</v>
      </c>
      <c r="N68942">
        <v>336.22</v>
      </c>
      <c r="O68942">
        <f>Ordens[[#This Row],[TotalExecutedVolume]]/Ordens[[#This Row],[TotalNetDol]]</f>
        <v>6.446639841026257E-3</v>
      </c>
    </row>
    <row r="68943" spans="1:15">
      <c r="A68943" s="1">
        <v>44875</v>
      </c>
      <c r="B68943" t="s">
        <v>78458</v>
      </c>
      <c r="C68943" t="s">
        <v>16</v>
      </c>
      <c r="D68943" t="s">
        <v>17</v>
      </c>
      <c r="E68943" t="s">
        <v>2127</v>
      </c>
      <c r="F68943" t="s">
        <v>19</v>
      </c>
      <c r="G68943" t="s">
        <v>104</v>
      </c>
      <c r="H68943" t="s">
        <v>78464</v>
      </c>
      <c r="I68943" t="s">
        <v>89</v>
      </c>
      <c r="J68943">
        <v>9.9900000000000003E-2</v>
      </c>
      <c r="K68943">
        <v>9.31</v>
      </c>
      <c r="L68943">
        <v>7070.35</v>
      </c>
      <c r="M68943">
        <v>7007.62</v>
      </c>
      <c r="N68943">
        <v>72.59</v>
      </c>
      <c r="O68943">
        <f>Ordens[[#This Row],[TotalExecutedVolume]]/Ordens[[#This Row],[TotalNetDol]]</f>
        <v>1.3167664967080838E-3</v>
      </c>
    </row>
    <row r="68944" spans="1:15">
      <c r="A68944" s="1">
        <v>44875</v>
      </c>
      <c r="B68944" t="s">
        <v>78458</v>
      </c>
      <c r="C68944" t="s">
        <v>16</v>
      </c>
      <c r="D68944" t="s">
        <v>17</v>
      </c>
      <c r="E68944" t="s">
        <v>108</v>
      </c>
      <c r="F68944" t="s">
        <v>19</v>
      </c>
      <c r="G68944" t="s">
        <v>109</v>
      </c>
      <c r="H68944" t="s">
        <v>78465</v>
      </c>
      <c r="I68944" t="s">
        <v>89</v>
      </c>
      <c r="J68944">
        <v>3.9199999999999999E-2</v>
      </c>
      <c r="K68944">
        <v>9.35</v>
      </c>
      <c r="L68944">
        <v>7070.35</v>
      </c>
      <c r="M68944">
        <v>7007.62</v>
      </c>
      <c r="N68944">
        <v>76.87</v>
      </c>
      <c r="O68944">
        <f>Ordens[[#This Row],[TotalExecutedVolume]]/Ordens[[#This Row],[TotalNetDol]]</f>
        <v>1.3224239252653685E-3</v>
      </c>
    </row>
    <row r="68945" spans="1:15">
      <c r="A68945" s="1">
        <v>44875</v>
      </c>
      <c r="B68945" t="s">
        <v>78458</v>
      </c>
      <c r="C68945" t="s">
        <v>16</v>
      </c>
      <c r="D68945" t="s">
        <v>24</v>
      </c>
      <c r="E68945" t="s">
        <v>1745</v>
      </c>
      <c r="F68945" t="s">
        <v>72</v>
      </c>
      <c r="G68945" t="s">
        <v>27</v>
      </c>
      <c r="H68945" t="s">
        <v>78466</v>
      </c>
      <c r="I68945" t="s">
        <v>29</v>
      </c>
      <c r="J68945">
        <v>1.65</v>
      </c>
      <c r="K68945">
        <v>68.03</v>
      </c>
      <c r="L68945">
        <v>7070.35</v>
      </c>
      <c r="M68945">
        <v>7007.62</v>
      </c>
      <c r="N68945">
        <v>499.93</v>
      </c>
      <c r="O68945">
        <f>Ordens[[#This Row],[TotalExecutedVolume]]/Ordens[[#This Row],[TotalNetDol]]</f>
        <v>9.621871618802463E-3</v>
      </c>
    </row>
    <row r="68946" spans="1:15">
      <c r="A68946" s="1">
        <v>44875</v>
      </c>
      <c r="B68946" t="s">
        <v>78458</v>
      </c>
      <c r="C68946" t="s">
        <v>16</v>
      </c>
      <c r="D68946" t="s">
        <v>17</v>
      </c>
      <c r="E68946" t="s">
        <v>48</v>
      </c>
      <c r="F68946" t="s">
        <v>41</v>
      </c>
      <c r="G68946" t="s">
        <v>49</v>
      </c>
      <c r="H68946" t="s">
        <v>78467</v>
      </c>
      <c r="I68946" t="s">
        <v>51</v>
      </c>
      <c r="J68946">
        <v>0.106</v>
      </c>
      <c r="K68946">
        <v>9.32</v>
      </c>
      <c r="L68946">
        <v>7070.35</v>
      </c>
      <c r="M68946">
        <v>7007.62</v>
      </c>
      <c r="N68946">
        <v>178.76</v>
      </c>
      <c r="O68946">
        <f>Ordens[[#This Row],[TotalExecutedVolume]]/Ordens[[#This Row],[TotalNetDol]]</f>
        <v>1.3181808538474051E-3</v>
      </c>
    </row>
    <row r="68947" spans="1:15">
      <c r="A68947" s="1">
        <v>44875</v>
      </c>
      <c r="B68947" t="s">
        <v>78458</v>
      </c>
      <c r="C68947" t="s">
        <v>16</v>
      </c>
      <c r="D68947" t="s">
        <v>17</v>
      </c>
      <c r="E68947" t="s">
        <v>18</v>
      </c>
      <c r="F68947" t="s">
        <v>19</v>
      </c>
      <c r="G68947" t="s">
        <v>20</v>
      </c>
      <c r="H68947" t="s">
        <v>78468</v>
      </c>
      <c r="I68947" t="s">
        <v>22</v>
      </c>
      <c r="J68947">
        <v>6.5299999999999997E-2</v>
      </c>
      <c r="K68947">
        <v>9.35</v>
      </c>
      <c r="L68947">
        <v>7070.35</v>
      </c>
      <c r="M68947">
        <v>7007.62</v>
      </c>
      <c r="N68947">
        <v>73.400000000000006</v>
      </c>
      <c r="O68947">
        <f>Ordens[[#This Row],[TotalExecutedVolume]]/Ordens[[#This Row],[TotalNetDol]]</f>
        <v>1.3224239252653685E-3</v>
      </c>
    </row>
    <row r="68948" spans="1:15">
      <c r="A68948" s="1">
        <v>44875</v>
      </c>
      <c r="B68948" t="s">
        <v>78458</v>
      </c>
      <c r="C68948" t="s">
        <v>16</v>
      </c>
      <c r="D68948" t="s">
        <v>24</v>
      </c>
      <c r="E68948" t="s">
        <v>151</v>
      </c>
      <c r="F68948" t="s">
        <v>72</v>
      </c>
      <c r="G68948" t="s">
        <v>27</v>
      </c>
      <c r="H68948" t="s">
        <v>78469</v>
      </c>
      <c r="I68948" t="s">
        <v>29</v>
      </c>
      <c r="J68948">
        <v>0.245</v>
      </c>
      <c r="K68948">
        <v>67.989999999999995</v>
      </c>
      <c r="L68948">
        <v>7070.35</v>
      </c>
      <c r="M68948">
        <v>7007.62</v>
      </c>
      <c r="N68948">
        <v>488.78</v>
      </c>
      <c r="O68948">
        <f>Ordens[[#This Row],[TotalExecutedVolume]]/Ordens[[#This Row],[TotalNetDol]]</f>
        <v>9.6162141902451769E-3</v>
      </c>
    </row>
    <row r="68949" spans="1:15">
      <c r="A68949" s="1">
        <v>44875</v>
      </c>
      <c r="B68949" t="s">
        <v>78458</v>
      </c>
      <c r="C68949" t="s">
        <v>16</v>
      </c>
      <c r="D68949" t="s">
        <v>24</v>
      </c>
      <c r="E68949" t="s">
        <v>30</v>
      </c>
      <c r="F68949" t="s">
        <v>72</v>
      </c>
      <c r="G68949" t="s">
        <v>27</v>
      </c>
      <c r="H68949" t="s">
        <v>78470</v>
      </c>
      <c r="I68949" t="s">
        <v>29</v>
      </c>
      <c r="J68949">
        <v>0.20799999999999999</v>
      </c>
      <c r="K68949">
        <v>68.5</v>
      </c>
      <c r="L68949">
        <v>7070.35</v>
      </c>
      <c r="M68949">
        <v>7007.62</v>
      </c>
      <c r="N68949">
        <v>491.04</v>
      </c>
      <c r="O68949">
        <f>Ordens[[#This Row],[TotalExecutedVolume]]/Ordens[[#This Row],[TotalNetDol]]</f>
        <v>9.6883464043505622E-3</v>
      </c>
    </row>
    <row r="68950" spans="1:15">
      <c r="A68950" s="1">
        <v>44875</v>
      </c>
      <c r="B68950" t="s">
        <v>70094</v>
      </c>
      <c r="C68950" t="s">
        <v>16</v>
      </c>
      <c r="D68950" t="s">
        <v>24</v>
      </c>
      <c r="E68950" t="s">
        <v>200</v>
      </c>
      <c r="F68950" t="s">
        <v>72</v>
      </c>
      <c r="G68950" t="s">
        <v>27</v>
      </c>
      <c r="H68950" t="s">
        <v>78471</v>
      </c>
      <c r="I68950" t="s">
        <v>29</v>
      </c>
      <c r="J68950">
        <v>3</v>
      </c>
      <c r="K68950">
        <v>1174.98</v>
      </c>
      <c r="L68950">
        <v>35150.410000000003</v>
      </c>
      <c r="M68950">
        <v>60724.03</v>
      </c>
      <c r="N68950">
        <v>5946.58</v>
      </c>
      <c r="O68950">
        <f>Ordens[[#This Row],[TotalExecutedVolume]]/Ordens[[#This Row],[TotalNetDol]]</f>
        <v>3.3427206112247337E-2</v>
      </c>
    </row>
    <row r="68951" spans="1:15">
      <c r="A68951" s="1">
        <v>44875</v>
      </c>
      <c r="B68951" t="s">
        <v>70094</v>
      </c>
      <c r="C68951" t="s">
        <v>16</v>
      </c>
      <c r="D68951" t="s">
        <v>17</v>
      </c>
      <c r="E68951" t="s">
        <v>1395</v>
      </c>
      <c r="F68951" t="s">
        <v>169</v>
      </c>
      <c r="G68951" t="s">
        <v>193</v>
      </c>
      <c r="H68951" t="s">
        <v>78472</v>
      </c>
      <c r="I68951" t="s">
        <v>195</v>
      </c>
      <c r="J68951">
        <v>100</v>
      </c>
      <c r="K68951">
        <v>970</v>
      </c>
      <c r="L68951">
        <v>35150.410000000003</v>
      </c>
      <c r="M68951">
        <v>60724.03</v>
      </c>
      <c r="N68951">
        <v>0</v>
      </c>
      <c r="O68951">
        <f>Ordens[[#This Row],[TotalExecutedVolume]]/Ordens[[#This Row],[TotalNetDol]]</f>
        <v>2.7595695185347765E-2</v>
      </c>
    </row>
    <row r="68952" spans="1:15">
      <c r="A68952" s="1">
        <v>44875</v>
      </c>
      <c r="B68952" t="s">
        <v>70094</v>
      </c>
      <c r="C68952" t="s">
        <v>16</v>
      </c>
      <c r="D68952" t="s">
        <v>24</v>
      </c>
      <c r="E68952" t="s">
        <v>573</v>
      </c>
      <c r="F68952" t="s">
        <v>72</v>
      </c>
      <c r="G68952" t="s">
        <v>27</v>
      </c>
      <c r="H68952" t="s">
        <v>78473</v>
      </c>
      <c r="I68952" t="s">
        <v>29</v>
      </c>
      <c r="J68952">
        <v>7</v>
      </c>
      <c r="K68952">
        <v>196.56</v>
      </c>
      <c r="L68952">
        <v>35150.410000000003</v>
      </c>
      <c r="M68952">
        <v>60724.03</v>
      </c>
      <c r="N68952">
        <v>7558.2</v>
      </c>
      <c r="O68952">
        <f>Ordens[[#This Row],[TotalExecutedVolume]]/Ordens[[#This Row],[TotalNetDol]]</f>
        <v>5.5919689130226359E-3</v>
      </c>
    </row>
    <row r="68953" spans="1:15">
      <c r="A68953" s="1">
        <v>44875</v>
      </c>
      <c r="B68953" t="s">
        <v>16442</v>
      </c>
      <c r="C68953" t="s">
        <v>16</v>
      </c>
      <c r="D68953" t="s">
        <v>24</v>
      </c>
      <c r="E68953" t="s">
        <v>52</v>
      </c>
      <c r="F68953" t="s">
        <v>72</v>
      </c>
      <c r="G68953" t="s">
        <v>27</v>
      </c>
      <c r="H68953" t="s">
        <v>78474</v>
      </c>
      <c r="I68953" t="s">
        <v>29</v>
      </c>
      <c r="J68953">
        <v>0.27740999999999999</v>
      </c>
      <c r="K68953">
        <v>98.6</v>
      </c>
      <c r="L68953">
        <v>13369.7</v>
      </c>
      <c r="M68953">
        <v>13536.69</v>
      </c>
      <c r="N68953">
        <v>2067.12</v>
      </c>
      <c r="O68953">
        <f>Ordens[[#This Row],[TotalExecutedVolume]]/Ordens[[#This Row],[TotalNetDol]]</f>
        <v>7.3748850011593368E-3</v>
      </c>
    </row>
    <row r="68954" spans="1:15">
      <c r="A68954" s="1">
        <v>44875</v>
      </c>
      <c r="B68954" t="s">
        <v>70420</v>
      </c>
      <c r="C68954" t="s">
        <v>129</v>
      </c>
      <c r="D68954" t="s">
        <v>17</v>
      </c>
      <c r="E68954" t="s">
        <v>204</v>
      </c>
      <c r="F68954" t="s">
        <v>19</v>
      </c>
      <c r="G68954" t="s">
        <v>104</v>
      </c>
      <c r="H68954" t="s">
        <v>78475</v>
      </c>
      <c r="I68954" t="s">
        <v>89</v>
      </c>
      <c r="J68954">
        <v>0.9</v>
      </c>
      <c r="K68954">
        <v>17.54</v>
      </c>
      <c r="L68954">
        <v>22.39</v>
      </c>
      <c r="M68954">
        <v>16.45</v>
      </c>
      <c r="N68954">
        <v>15.9</v>
      </c>
      <c r="O68954">
        <f>Ordens[[#This Row],[TotalExecutedVolume]]/Ordens[[#This Row],[TotalNetDol]]</f>
        <v>0.78338543992853948</v>
      </c>
    </row>
    <row r="68955" spans="1:15">
      <c r="A68955" s="1">
        <v>44875</v>
      </c>
      <c r="B68955" t="s">
        <v>70420</v>
      </c>
      <c r="C68955" t="s">
        <v>129</v>
      </c>
      <c r="D68955" t="s">
        <v>17</v>
      </c>
      <c r="E68955" t="s">
        <v>111</v>
      </c>
      <c r="F68955" t="s">
        <v>19</v>
      </c>
      <c r="G68955" t="s">
        <v>104</v>
      </c>
      <c r="H68955" t="s">
        <v>78476</v>
      </c>
      <c r="I68955" t="s">
        <v>89</v>
      </c>
      <c r="J68955">
        <v>0.1</v>
      </c>
      <c r="K68955">
        <v>9.33</v>
      </c>
      <c r="L68955">
        <v>22.39</v>
      </c>
      <c r="M68955">
        <v>16.45</v>
      </c>
      <c r="N68955">
        <v>0</v>
      </c>
      <c r="O68955">
        <f>Ordens[[#This Row],[TotalExecutedVolume]]/Ordens[[#This Row],[TotalNetDol]]</f>
        <v>0.41670388566324251</v>
      </c>
    </row>
    <row r="68956" spans="1:15">
      <c r="A68956" s="1">
        <v>44875</v>
      </c>
      <c r="B68956" t="s">
        <v>25272</v>
      </c>
      <c r="C68956" t="s">
        <v>16</v>
      </c>
      <c r="D68956" t="s">
        <v>17</v>
      </c>
      <c r="E68956" t="s">
        <v>3497</v>
      </c>
      <c r="F68956" t="s">
        <v>33</v>
      </c>
      <c r="G68956" t="s">
        <v>178</v>
      </c>
      <c r="H68956" t="s">
        <v>78477</v>
      </c>
      <c r="I68956" t="s">
        <v>36</v>
      </c>
      <c r="J68956">
        <v>0.02</v>
      </c>
      <c r="K68956">
        <v>6.73</v>
      </c>
      <c r="L68956">
        <v>36.29</v>
      </c>
      <c r="M68956">
        <v>55.37</v>
      </c>
      <c r="N68956">
        <v>6.98</v>
      </c>
      <c r="O68956">
        <f>Ordens[[#This Row],[TotalExecutedVolume]]/Ordens[[#This Row],[TotalNetDol]]</f>
        <v>0.18545053733810968</v>
      </c>
    </row>
    <row r="68957" spans="1:15">
      <c r="A68957" s="1">
        <v>44875</v>
      </c>
      <c r="B68957" t="s">
        <v>33392</v>
      </c>
      <c r="C68957" t="s">
        <v>16</v>
      </c>
      <c r="D68957" t="s">
        <v>17</v>
      </c>
      <c r="E68957" t="s">
        <v>108</v>
      </c>
      <c r="F68957" t="s">
        <v>19</v>
      </c>
      <c r="G68957" t="s">
        <v>109</v>
      </c>
      <c r="H68957" t="s">
        <v>78478</v>
      </c>
      <c r="I68957" t="s">
        <v>89</v>
      </c>
      <c r="J68957">
        <v>0.15343999999999999</v>
      </c>
      <c r="K68957">
        <v>36.74</v>
      </c>
      <c r="L68957">
        <v>246.39</v>
      </c>
      <c r="M68957">
        <v>276.48</v>
      </c>
      <c r="N68957">
        <v>37.659999999999997</v>
      </c>
      <c r="O68957">
        <f>Ordens[[#This Row],[TotalExecutedVolume]]/Ordens[[#This Row],[TotalNetDol]]</f>
        <v>0.14911319452899877</v>
      </c>
    </row>
    <row r="68958" spans="1:15">
      <c r="A68958" s="1">
        <v>44875</v>
      </c>
      <c r="B68958" t="s">
        <v>25272</v>
      </c>
      <c r="C68958" t="s">
        <v>16</v>
      </c>
      <c r="D68958" t="s">
        <v>24</v>
      </c>
      <c r="E68958" t="s">
        <v>52</v>
      </c>
      <c r="F68958" t="s">
        <v>72</v>
      </c>
      <c r="G68958" t="s">
        <v>27</v>
      </c>
      <c r="H68958" t="s">
        <v>78479</v>
      </c>
      <c r="I68958" t="s">
        <v>29</v>
      </c>
      <c r="J68958">
        <v>0.06</v>
      </c>
      <c r="K68958">
        <v>21.71</v>
      </c>
      <c r="L68958">
        <v>36.29</v>
      </c>
      <c r="M68958">
        <v>55.37</v>
      </c>
      <c r="N68958">
        <v>21.69</v>
      </c>
      <c r="O68958">
        <f>Ordens[[#This Row],[TotalExecutedVolume]]/Ordens[[#This Row],[TotalNetDol]]</f>
        <v>0.59823642876825578</v>
      </c>
    </row>
    <row r="68959" spans="1:15">
      <c r="A68959" s="1">
        <v>44875</v>
      </c>
      <c r="B68959" t="s">
        <v>13364</v>
      </c>
      <c r="C68959" t="s">
        <v>16</v>
      </c>
      <c r="D68959" t="s">
        <v>24</v>
      </c>
      <c r="E68959" t="s">
        <v>237</v>
      </c>
      <c r="F68959" t="s">
        <v>72</v>
      </c>
      <c r="G68959" t="s">
        <v>27</v>
      </c>
      <c r="H68959" t="s">
        <v>78480</v>
      </c>
      <c r="I68959" t="s">
        <v>29</v>
      </c>
      <c r="J68959">
        <v>6.15991</v>
      </c>
      <c r="K68959">
        <v>500</v>
      </c>
      <c r="L68959">
        <v>7998.45</v>
      </c>
      <c r="M68959">
        <v>19839.060000000001</v>
      </c>
      <c r="N68959">
        <v>802.48</v>
      </c>
      <c r="O68959">
        <f>Ordens[[#This Row],[TotalExecutedVolume]]/Ordens[[#This Row],[TotalNetDol]]</f>
        <v>6.2512111721646071E-2</v>
      </c>
    </row>
    <row r="68960" spans="1:15">
      <c r="A68960" s="1">
        <v>44875</v>
      </c>
      <c r="B68960" t="s">
        <v>42124</v>
      </c>
      <c r="C68960" t="s">
        <v>129</v>
      </c>
      <c r="D68960" t="s">
        <v>24</v>
      </c>
      <c r="E68960" t="s">
        <v>255</v>
      </c>
      <c r="F68960" t="s">
        <v>72</v>
      </c>
      <c r="G68960" t="s">
        <v>27</v>
      </c>
      <c r="H68960" t="s">
        <v>78481</v>
      </c>
      <c r="I68960" t="s">
        <v>29</v>
      </c>
      <c r="J68960">
        <v>0.14538999999999999</v>
      </c>
      <c r="K68960">
        <v>13.17</v>
      </c>
      <c r="L68960">
        <v>50.41</v>
      </c>
      <c r="M68960">
        <v>0</v>
      </c>
      <c r="N68960">
        <v>0</v>
      </c>
      <c r="O68960">
        <f>Ordens[[#This Row],[TotalExecutedVolume]]/Ordens[[#This Row],[TotalNetDol]]</f>
        <v>0.26125768696687168</v>
      </c>
    </row>
    <row r="68961" spans="1:15">
      <c r="A68961" s="1">
        <v>44875</v>
      </c>
      <c r="B68961" t="s">
        <v>42124</v>
      </c>
      <c r="C68961" t="s">
        <v>129</v>
      </c>
      <c r="D68961" t="s">
        <v>24</v>
      </c>
      <c r="E68961" t="s">
        <v>52</v>
      </c>
      <c r="F68961" t="s">
        <v>72</v>
      </c>
      <c r="G68961" t="s">
        <v>27</v>
      </c>
      <c r="H68961" t="s">
        <v>78482</v>
      </c>
      <c r="I68961" t="s">
        <v>29</v>
      </c>
      <c r="J68961">
        <v>0.1201</v>
      </c>
      <c r="K68961">
        <v>42.92</v>
      </c>
      <c r="L68961">
        <v>50.41</v>
      </c>
      <c r="M68961">
        <v>0</v>
      </c>
      <c r="N68961">
        <v>0</v>
      </c>
      <c r="O68961">
        <f>Ordens[[#This Row],[TotalExecutedVolume]]/Ordens[[#This Row],[TotalNetDol]]</f>
        <v>0.85141836937115656</v>
      </c>
    </row>
    <row r="68962" spans="1:15">
      <c r="A68962" s="1">
        <v>44875</v>
      </c>
      <c r="B68962" t="s">
        <v>78483</v>
      </c>
      <c r="C68962" t="s">
        <v>16</v>
      </c>
      <c r="D68962" t="s">
        <v>17</v>
      </c>
      <c r="E68962" t="s">
        <v>18</v>
      </c>
      <c r="F68962" t="s">
        <v>19</v>
      </c>
      <c r="G68962" t="s">
        <v>20</v>
      </c>
      <c r="H68962" t="s">
        <v>78484</v>
      </c>
      <c r="I68962" t="s">
        <v>22</v>
      </c>
      <c r="J68962">
        <v>0.20979999999999999</v>
      </c>
      <c r="K68962">
        <v>30</v>
      </c>
      <c r="L68962">
        <v>430.32</v>
      </c>
      <c r="M68962">
        <v>429.34</v>
      </c>
      <c r="N68962">
        <v>29.83</v>
      </c>
      <c r="O68962">
        <f>Ordens[[#This Row],[TotalExecutedVolume]]/Ordens[[#This Row],[TotalNetDol]]</f>
        <v>6.9715560513106525E-2</v>
      </c>
    </row>
    <row r="68963" spans="1:15">
      <c r="A68963" s="1">
        <v>44875</v>
      </c>
      <c r="B68963" t="s">
        <v>3151</v>
      </c>
      <c r="C68963" t="s">
        <v>16</v>
      </c>
      <c r="D68963" t="s">
        <v>17</v>
      </c>
      <c r="E68963" t="s">
        <v>368</v>
      </c>
      <c r="F68963" t="s">
        <v>307</v>
      </c>
      <c r="G68963" t="s">
        <v>308</v>
      </c>
      <c r="H68963" t="s">
        <v>78485</v>
      </c>
      <c r="I68963" t="s">
        <v>310</v>
      </c>
      <c r="J68963">
        <v>1.5</v>
      </c>
      <c r="K68963">
        <v>192.35</v>
      </c>
      <c r="L68963">
        <v>2029.06</v>
      </c>
      <c r="M68963">
        <v>2073.9299999999998</v>
      </c>
      <c r="N68963">
        <v>339.55</v>
      </c>
      <c r="O68963">
        <f>Ordens[[#This Row],[TotalExecutedVolume]]/Ordens[[#This Row],[TotalNetDol]]</f>
        <v>9.479759100273033E-2</v>
      </c>
    </row>
    <row r="68964" spans="1:15">
      <c r="A68964" s="1">
        <v>44875</v>
      </c>
      <c r="B68964" t="s">
        <v>3151</v>
      </c>
      <c r="C68964" t="s">
        <v>16</v>
      </c>
      <c r="D68964" t="s">
        <v>17</v>
      </c>
      <c r="E68964" t="s">
        <v>81</v>
      </c>
      <c r="F68964" t="s">
        <v>82</v>
      </c>
      <c r="G68964" t="s">
        <v>83</v>
      </c>
      <c r="H68964" t="s">
        <v>78486</v>
      </c>
      <c r="I68964" t="s">
        <v>85</v>
      </c>
      <c r="J68964">
        <v>2</v>
      </c>
      <c r="K68964">
        <v>119.8</v>
      </c>
      <c r="L68964">
        <v>2029.06</v>
      </c>
      <c r="M68964">
        <v>2073.9299999999998</v>
      </c>
      <c r="N68964">
        <v>252.56</v>
      </c>
      <c r="O68964">
        <f>Ordens[[#This Row],[TotalExecutedVolume]]/Ordens[[#This Row],[TotalNetDol]]</f>
        <v>5.9042118025095368E-2</v>
      </c>
    </row>
    <row r="68965" spans="1:15">
      <c r="A68965" s="1">
        <v>44875</v>
      </c>
      <c r="B68965" t="s">
        <v>3151</v>
      </c>
      <c r="C68965" t="s">
        <v>16</v>
      </c>
      <c r="D68965" t="s">
        <v>17</v>
      </c>
      <c r="E68965" t="s">
        <v>643</v>
      </c>
      <c r="F68965" t="s">
        <v>82</v>
      </c>
      <c r="G68965" t="s">
        <v>433</v>
      </c>
      <c r="H68965" t="s">
        <v>78487</v>
      </c>
      <c r="I68965" t="s">
        <v>85</v>
      </c>
      <c r="J68965">
        <v>1.5</v>
      </c>
      <c r="K68965">
        <v>207.92</v>
      </c>
      <c r="L68965">
        <v>2029.06</v>
      </c>
      <c r="M68965">
        <v>2073.9299999999998</v>
      </c>
      <c r="N68965">
        <v>377.3</v>
      </c>
      <c r="O68965">
        <f>Ordens[[#This Row],[TotalExecutedVolume]]/Ordens[[#This Row],[TotalNetDol]]</f>
        <v>0.10247109498979823</v>
      </c>
    </row>
    <row r="68966" spans="1:15">
      <c r="A68966" s="1">
        <v>44875</v>
      </c>
      <c r="B68966" t="s">
        <v>3151</v>
      </c>
      <c r="C68966" t="s">
        <v>16</v>
      </c>
      <c r="D68966" t="s">
        <v>17</v>
      </c>
      <c r="E68966" t="s">
        <v>111</v>
      </c>
      <c r="F68966" t="s">
        <v>19</v>
      </c>
      <c r="G68966" t="s">
        <v>104</v>
      </c>
      <c r="H68966" t="s">
        <v>78488</v>
      </c>
      <c r="I68966" t="s">
        <v>89</v>
      </c>
      <c r="J68966">
        <v>1.5</v>
      </c>
      <c r="K68966">
        <v>139.66999999999999</v>
      </c>
      <c r="L68966">
        <v>2029.06</v>
      </c>
      <c r="M68966">
        <v>2073.9299999999998</v>
      </c>
      <c r="N68966">
        <v>165.24</v>
      </c>
      <c r="O68966">
        <f>Ordens[[#This Row],[TotalExecutedVolume]]/Ordens[[#This Row],[TotalNetDol]]</f>
        <v>6.8834829921244317E-2</v>
      </c>
    </row>
    <row r="68967" spans="1:15">
      <c r="A68967" s="1">
        <v>44875</v>
      </c>
      <c r="B68967" t="s">
        <v>2943</v>
      </c>
      <c r="C68967" t="s">
        <v>129</v>
      </c>
      <c r="D68967" t="s">
        <v>24</v>
      </c>
      <c r="E68967" t="s">
        <v>12517</v>
      </c>
      <c r="F68967" t="s">
        <v>72</v>
      </c>
      <c r="G68967" t="s">
        <v>27</v>
      </c>
      <c r="H68967" t="s">
        <v>78489</v>
      </c>
      <c r="I68967" t="s">
        <v>29</v>
      </c>
      <c r="J68967">
        <v>220</v>
      </c>
      <c r="K68967">
        <v>2651</v>
      </c>
      <c r="L68967">
        <v>13569.88</v>
      </c>
      <c r="M68967">
        <v>13669.28</v>
      </c>
      <c r="N68967">
        <v>1232</v>
      </c>
      <c r="O68967">
        <f>Ordens[[#This Row],[TotalExecutedVolume]]/Ordens[[#This Row],[TotalNetDol]]</f>
        <v>0.19535913361061411</v>
      </c>
    </row>
    <row r="68968" spans="1:15">
      <c r="A68968" s="1">
        <v>44875</v>
      </c>
      <c r="B68968" t="s">
        <v>70444</v>
      </c>
      <c r="C68968" t="s">
        <v>16</v>
      </c>
      <c r="D68968" t="s">
        <v>17</v>
      </c>
      <c r="E68968" t="s">
        <v>2522</v>
      </c>
      <c r="F68968" t="s">
        <v>33</v>
      </c>
      <c r="G68968" t="s">
        <v>589</v>
      </c>
      <c r="H68968" t="s">
        <v>78490</v>
      </c>
      <c r="I68968" t="s">
        <v>36</v>
      </c>
      <c r="J68968">
        <v>0.23</v>
      </c>
      <c r="K68968">
        <v>7.54</v>
      </c>
      <c r="L68968">
        <v>182.29</v>
      </c>
      <c r="M68968">
        <v>298.31</v>
      </c>
      <c r="N68968">
        <v>23.3</v>
      </c>
      <c r="O68968">
        <f>Ordens[[#This Row],[TotalExecutedVolume]]/Ordens[[#This Row],[TotalNetDol]]</f>
        <v>4.1362663887212686E-2</v>
      </c>
    </row>
    <row r="68969" spans="1:15">
      <c r="A68969" s="1">
        <v>44875</v>
      </c>
      <c r="B68969" t="s">
        <v>70444</v>
      </c>
      <c r="C68969" t="s">
        <v>129</v>
      </c>
      <c r="D68969" t="s">
        <v>24</v>
      </c>
      <c r="E68969" t="s">
        <v>735</v>
      </c>
      <c r="F68969" t="s">
        <v>72</v>
      </c>
      <c r="G68969" t="s">
        <v>27</v>
      </c>
      <c r="H68969" t="s">
        <v>78491</v>
      </c>
      <c r="I68969" t="s">
        <v>29</v>
      </c>
      <c r="J68969">
        <v>1.59</v>
      </c>
      <c r="K68969">
        <v>7.85</v>
      </c>
      <c r="L68969">
        <v>182.29</v>
      </c>
      <c r="M68969">
        <v>298.31</v>
      </c>
      <c r="N68969">
        <v>18.68</v>
      </c>
      <c r="O68969">
        <f>Ordens[[#This Row],[TotalExecutedVolume]]/Ordens[[#This Row],[TotalNetDol]]</f>
        <v>4.3063250864007897E-2</v>
      </c>
    </row>
    <row r="68970" spans="1:15">
      <c r="A68970" s="1">
        <v>44875</v>
      </c>
      <c r="B68970" t="s">
        <v>13948</v>
      </c>
      <c r="C68970" t="s">
        <v>16</v>
      </c>
      <c r="D68970" t="s">
        <v>17</v>
      </c>
      <c r="E68970" t="s">
        <v>141</v>
      </c>
      <c r="F68970" t="s">
        <v>82</v>
      </c>
      <c r="G68970" t="s">
        <v>142</v>
      </c>
      <c r="H68970" t="s">
        <v>78492</v>
      </c>
      <c r="I68970" t="s">
        <v>144</v>
      </c>
      <c r="J68970">
        <v>0.7</v>
      </c>
      <c r="K68970">
        <v>131.12</v>
      </c>
      <c r="L68970">
        <v>2904.78</v>
      </c>
      <c r="M68970">
        <v>2915.41</v>
      </c>
      <c r="N68970">
        <v>125.34</v>
      </c>
      <c r="O68970">
        <f>Ordens[[#This Row],[TotalExecutedVolume]]/Ordens[[#This Row],[TotalNetDol]]</f>
        <v>4.5139390934941716E-2</v>
      </c>
    </row>
    <row r="68971" spans="1:15">
      <c r="A68971" s="1">
        <v>44875</v>
      </c>
      <c r="B68971" t="s">
        <v>63479</v>
      </c>
      <c r="C68971" t="s">
        <v>16</v>
      </c>
      <c r="D68971" t="s">
        <v>17</v>
      </c>
      <c r="E68971" t="s">
        <v>18</v>
      </c>
      <c r="F68971" t="s">
        <v>19</v>
      </c>
      <c r="G68971" t="s">
        <v>20</v>
      </c>
      <c r="H68971" t="s">
        <v>78493</v>
      </c>
      <c r="I68971" t="s">
        <v>22</v>
      </c>
      <c r="J68971">
        <v>2.2999999999999998</v>
      </c>
      <c r="K68971">
        <v>328.16</v>
      </c>
      <c r="L68971">
        <v>1490.96</v>
      </c>
      <c r="M68971">
        <v>1550.07</v>
      </c>
      <c r="N68971">
        <v>326.97000000000003</v>
      </c>
      <c r="O68971">
        <f>Ordens[[#This Row],[TotalExecutedVolume]]/Ordens[[#This Row],[TotalNetDol]]</f>
        <v>0.2200998014701937</v>
      </c>
    </row>
    <row r="68972" spans="1:15">
      <c r="A68972" s="1">
        <v>44875</v>
      </c>
      <c r="B68972" t="s">
        <v>63479</v>
      </c>
      <c r="C68972" t="s">
        <v>16</v>
      </c>
      <c r="D68972" t="s">
        <v>17</v>
      </c>
      <c r="E68972" t="s">
        <v>502</v>
      </c>
      <c r="F68972" t="s">
        <v>41</v>
      </c>
      <c r="G68972" t="s">
        <v>503</v>
      </c>
      <c r="H68972" t="s">
        <v>78494</v>
      </c>
      <c r="I68972" t="s">
        <v>51</v>
      </c>
      <c r="J68972">
        <v>2.95</v>
      </c>
      <c r="K68972">
        <v>813.91</v>
      </c>
      <c r="L68972">
        <v>1490.96</v>
      </c>
      <c r="M68972">
        <v>1550.07</v>
      </c>
      <c r="N68972">
        <v>802.52</v>
      </c>
      <c r="O68972">
        <f>Ordens[[#This Row],[TotalExecutedVolume]]/Ordens[[#This Row],[TotalNetDol]]</f>
        <v>0.54589660353061109</v>
      </c>
    </row>
    <row r="68973" spans="1:15">
      <c r="A68973" s="1">
        <v>44875</v>
      </c>
      <c r="B68973" t="s">
        <v>75015</v>
      </c>
      <c r="C68973" t="s">
        <v>16</v>
      </c>
      <c r="D68973" t="s">
        <v>17</v>
      </c>
      <c r="E68973" t="s">
        <v>48</v>
      </c>
      <c r="F68973" t="s">
        <v>41</v>
      </c>
      <c r="G68973" t="s">
        <v>49</v>
      </c>
      <c r="H68973" t="s">
        <v>78495</v>
      </c>
      <c r="I68973" t="s">
        <v>51</v>
      </c>
      <c r="J68973">
        <v>0.55000000000000004</v>
      </c>
      <c r="K68973">
        <v>49.37</v>
      </c>
      <c r="L68973">
        <v>3395.83</v>
      </c>
      <c r="M68973">
        <v>4292.47</v>
      </c>
      <c r="N68973">
        <v>2012.34</v>
      </c>
      <c r="O68973">
        <f>Ordens[[#This Row],[TotalExecutedVolume]]/Ordens[[#This Row],[TotalNetDol]]</f>
        <v>1.4538419178816372E-2</v>
      </c>
    </row>
    <row r="68974" spans="1:15">
      <c r="A68974" s="1">
        <v>44875</v>
      </c>
      <c r="B68974" t="s">
        <v>75015</v>
      </c>
      <c r="C68974" t="s">
        <v>16</v>
      </c>
      <c r="D68974" t="s">
        <v>17</v>
      </c>
      <c r="E68974" t="s">
        <v>48</v>
      </c>
      <c r="F68974" t="s">
        <v>41</v>
      </c>
      <c r="G68974" t="s">
        <v>49</v>
      </c>
      <c r="H68974" t="s">
        <v>78496</v>
      </c>
      <c r="I68974" t="s">
        <v>51</v>
      </c>
      <c r="J68974">
        <v>3</v>
      </c>
      <c r="K68974">
        <v>268.74</v>
      </c>
      <c r="L68974">
        <v>3395.83</v>
      </c>
      <c r="M68974">
        <v>4292.47</v>
      </c>
      <c r="N68974">
        <v>2012.34</v>
      </c>
      <c r="O68974">
        <f>Ordens[[#This Row],[TotalExecutedVolume]]/Ordens[[#This Row],[TotalNetDol]]</f>
        <v>7.9138237190907679E-2</v>
      </c>
    </row>
    <row r="68975" spans="1:15">
      <c r="A68975" s="1">
        <v>44875</v>
      </c>
      <c r="B68975" t="s">
        <v>75015</v>
      </c>
      <c r="C68975" t="s">
        <v>16</v>
      </c>
      <c r="D68975" t="s">
        <v>17</v>
      </c>
      <c r="E68975" t="s">
        <v>40</v>
      </c>
      <c r="F68975" t="s">
        <v>41</v>
      </c>
      <c r="G68975" t="s">
        <v>42</v>
      </c>
      <c r="H68975" t="s">
        <v>78497</v>
      </c>
      <c r="I68975" t="s">
        <v>44</v>
      </c>
      <c r="J68975">
        <v>2</v>
      </c>
      <c r="K68975">
        <v>191.78</v>
      </c>
      <c r="L68975">
        <v>3395.83</v>
      </c>
      <c r="M68975">
        <v>4292.47</v>
      </c>
      <c r="N68975">
        <v>534.54</v>
      </c>
      <c r="O68975">
        <f>Ordens[[#This Row],[TotalExecutedVolume]]/Ordens[[#This Row],[TotalNetDol]]</f>
        <v>5.6475147460267446E-2</v>
      </c>
    </row>
    <row r="68976" spans="1:15">
      <c r="A68976" s="1">
        <v>44875</v>
      </c>
      <c r="B68976" t="s">
        <v>75015</v>
      </c>
      <c r="C68976" t="s">
        <v>16</v>
      </c>
      <c r="D68976" t="s">
        <v>24</v>
      </c>
      <c r="E68976" t="s">
        <v>4109</v>
      </c>
      <c r="F68976" t="s">
        <v>72</v>
      </c>
      <c r="G68976" t="s">
        <v>27</v>
      </c>
      <c r="H68976" t="s">
        <v>78498</v>
      </c>
      <c r="I68976" t="s">
        <v>29</v>
      </c>
      <c r="J68976">
        <v>3</v>
      </c>
      <c r="K68976">
        <v>80.16</v>
      </c>
      <c r="L68976">
        <v>3395.83</v>
      </c>
      <c r="M68976">
        <v>4292.47</v>
      </c>
      <c r="N68976">
        <v>273.2</v>
      </c>
      <c r="O68976">
        <f>Ordens[[#This Row],[TotalExecutedVolume]]/Ordens[[#This Row],[TotalNetDol]]</f>
        <v>2.3605421943972461E-2</v>
      </c>
    </row>
    <row r="68977" spans="1:15">
      <c r="A68977" s="1">
        <v>44875</v>
      </c>
      <c r="B68977" t="s">
        <v>78499</v>
      </c>
      <c r="C68977" t="s">
        <v>16</v>
      </c>
      <c r="D68977" t="s">
        <v>17</v>
      </c>
      <c r="E68977" t="s">
        <v>2340</v>
      </c>
      <c r="F68977" t="s">
        <v>33</v>
      </c>
      <c r="G68977" t="s">
        <v>34</v>
      </c>
      <c r="H68977" t="s">
        <v>78500</v>
      </c>
      <c r="I68977" t="s">
        <v>36</v>
      </c>
      <c r="J68977">
        <v>2</v>
      </c>
      <c r="K68977">
        <v>80.5</v>
      </c>
      <c r="L68977">
        <v>92.31</v>
      </c>
      <c r="M68977">
        <v>388.33</v>
      </c>
      <c r="N68977">
        <v>142.44</v>
      </c>
      <c r="O68977">
        <f>Ordens[[#This Row],[TotalExecutedVolume]]/Ordens[[#This Row],[TotalNetDol]]</f>
        <v>0.87206153179503842</v>
      </c>
    </row>
    <row r="68978" spans="1:15">
      <c r="A68978" s="1">
        <v>44875</v>
      </c>
      <c r="B68978" t="s">
        <v>64325</v>
      </c>
      <c r="C68978" t="s">
        <v>129</v>
      </c>
      <c r="D68978" t="s">
        <v>24</v>
      </c>
      <c r="E68978" t="s">
        <v>4907</v>
      </c>
      <c r="F68978" t="s">
        <v>72</v>
      </c>
      <c r="G68978" t="s">
        <v>27</v>
      </c>
      <c r="H68978" t="s">
        <v>78501</v>
      </c>
      <c r="I68978" t="s">
        <v>29</v>
      </c>
      <c r="J68978">
        <v>50</v>
      </c>
      <c r="K68978">
        <v>2388.5</v>
      </c>
      <c r="L68978">
        <v>5299.28</v>
      </c>
      <c r="M68978">
        <v>2981.9</v>
      </c>
      <c r="N68978">
        <v>0</v>
      </c>
      <c r="O68978">
        <f>Ordens[[#This Row],[TotalExecutedVolume]]/Ordens[[#This Row],[TotalNetDol]]</f>
        <v>0.45072160746365547</v>
      </c>
    </row>
    <row r="68979" spans="1:15">
      <c r="A68979" s="1">
        <v>44875</v>
      </c>
      <c r="B68979" t="s">
        <v>78502</v>
      </c>
      <c r="C68979" t="s">
        <v>16</v>
      </c>
      <c r="D68979" t="s">
        <v>17</v>
      </c>
      <c r="E68979" t="s">
        <v>18119</v>
      </c>
      <c r="F68979" t="s">
        <v>133</v>
      </c>
      <c r="G68979" t="s">
        <v>12892</v>
      </c>
      <c r="H68979" t="s">
        <v>78503</v>
      </c>
      <c r="I68979" t="s">
        <v>133</v>
      </c>
      <c r="J68979">
        <v>14</v>
      </c>
      <c r="K68979">
        <v>178.78</v>
      </c>
      <c r="L68979">
        <v>189.21</v>
      </c>
      <c r="M68979">
        <v>1053.29</v>
      </c>
      <c r="N68979">
        <v>176.54</v>
      </c>
      <c r="O68979">
        <f>Ordens[[#This Row],[TotalExecutedVolume]]/Ordens[[#This Row],[TotalNetDol]]</f>
        <v>0.94487606363300036</v>
      </c>
    </row>
    <row r="68980" spans="1:15">
      <c r="A68980" s="1">
        <v>44875</v>
      </c>
      <c r="B68980" t="s">
        <v>65573</v>
      </c>
      <c r="C68980" t="s">
        <v>16</v>
      </c>
      <c r="D68980" t="s">
        <v>17</v>
      </c>
      <c r="E68980" t="s">
        <v>344</v>
      </c>
      <c r="F68980" t="s">
        <v>33</v>
      </c>
      <c r="G68980" t="s">
        <v>34</v>
      </c>
      <c r="H68980" t="s">
        <v>78504</v>
      </c>
      <c r="I68980" t="s">
        <v>36</v>
      </c>
      <c r="J68980">
        <v>0.4</v>
      </c>
      <c r="K68980">
        <v>25.7</v>
      </c>
      <c r="L68980">
        <v>565.17999999999995</v>
      </c>
      <c r="M68980">
        <v>512.38</v>
      </c>
      <c r="N68980">
        <v>135.35</v>
      </c>
      <c r="O68980">
        <f>Ordens[[#This Row],[TotalExecutedVolume]]/Ordens[[#This Row],[TotalNetDol]]</f>
        <v>4.5472238932729399E-2</v>
      </c>
    </row>
    <row r="68981" spans="1:15">
      <c r="A68981" s="1">
        <v>44875</v>
      </c>
      <c r="B68981" t="s">
        <v>65573</v>
      </c>
      <c r="C68981" t="s">
        <v>16</v>
      </c>
      <c r="D68981" t="s">
        <v>17</v>
      </c>
      <c r="E68981" t="s">
        <v>2340</v>
      </c>
      <c r="F68981" t="s">
        <v>33</v>
      </c>
      <c r="G68981" t="s">
        <v>34</v>
      </c>
      <c r="H68981" t="s">
        <v>78505</v>
      </c>
      <c r="I68981" t="s">
        <v>36</v>
      </c>
      <c r="J68981">
        <v>4</v>
      </c>
      <c r="K68981">
        <v>157.80000000000001</v>
      </c>
      <c r="L68981">
        <v>565.17999999999995</v>
      </c>
      <c r="M68981">
        <v>512.38</v>
      </c>
      <c r="N68981">
        <v>370.34</v>
      </c>
      <c r="O68981">
        <f>Ordens[[#This Row],[TotalExecutedVolume]]/Ordens[[#This Row],[TotalNetDol]]</f>
        <v>0.27920308574259534</v>
      </c>
    </row>
    <row r="68982" spans="1:15">
      <c r="A68982" s="1">
        <v>44875</v>
      </c>
      <c r="B68982" t="s">
        <v>18876</v>
      </c>
      <c r="C68982" t="s">
        <v>129</v>
      </c>
      <c r="D68982" t="s">
        <v>17</v>
      </c>
      <c r="E68982" t="s">
        <v>16150</v>
      </c>
      <c r="F68982" t="s">
        <v>169</v>
      </c>
      <c r="G68982" t="s">
        <v>1228</v>
      </c>
      <c r="H68982" t="s">
        <v>78506</v>
      </c>
      <c r="I68982" t="s">
        <v>611</v>
      </c>
      <c r="J68982">
        <v>20</v>
      </c>
      <c r="K68982">
        <v>637</v>
      </c>
      <c r="L68982">
        <v>8849.4500000000007</v>
      </c>
      <c r="M68982">
        <v>9727.4699999999993</v>
      </c>
      <c r="N68982">
        <v>0</v>
      </c>
      <c r="O68982">
        <f>Ordens[[#This Row],[TotalExecutedVolume]]/Ordens[[#This Row],[TotalNetDol]]</f>
        <v>7.1981874579776145E-2</v>
      </c>
    </row>
    <row r="68983" spans="1:15">
      <c r="A68983" s="1">
        <v>44875</v>
      </c>
      <c r="B68983" t="s">
        <v>7898</v>
      </c>
      <c r="C68983" t="s">
        <v>129</v>
      </c>
      <c r="D68983" t="s">
        <v>17</v>
      </c>
      <c r="E68983" t="s">
        <v>29786</v>
      </c>
      <c r="F68983" t="s">
        <v>33</v>
      </c>
      <c r="G68983" t="s">
        <v>553</v>
      </c>
      <c r="H68983" t="s">
        <v>78507</v>
      </c>
      <c r="I68983" t="s">
        <v>36</v>
      </c>
      <c r="J68983">
        <v>2</v>
      </c>
      <c r="K68983">
        <v>203.74</v>
      </c>
      <c r="L68983">
        <v>21099.759999999998</v>
      </c>
      <c r="M68983">
        <v>20417.45</v>
      </c>
      <c r="N68983">
        <v>941.76</v>
      </c>
      <c r="O68983">
        <f>Ordens[[#This Row],[TotalExecutedVolume]]/Ordens[[#This Row],[TotalNetDol]]</f>
        <v>9.656034002282491E-3</v>
      </c>
    </row>
    <row r="68984" spans="1:15">
      <c r="A68984" s="1">
        <v>44875</v>
      </c>
      <c r="B68984" t="s">
        <v>7898</v>
      </c>
      <c r="C68984" t="s">
        <v>129</v>
      </c>
      <c r="D68984" t="s">
        <v>17</v>
      </c>
      <c r="E68984" t="s">
        <v>836</v>
      </c>
      <c r="F68984" t="s">
        <v>33</v>
      </c>
      <c r="G68984" t="s">
        <v>34</v>
      </c>
      <c r="H68984" t="s">
        <v>78508</v>
      </c>
      <c r="I68984" t="s">
        <v>36</v>
      </c>
      <c r="J68984">
        <v>3</v>
      </c>
      <c r="K68984">
        <v>354.9</v>
      </c>
      <c r="L68984">
        <v>21099.759999999998</v>
      </c>
      <c r="M68984">
        <v>20417.45</v>
      </c>
      <c r="N68984">
        <v>1401</v>
      </c>
      <c r="O68984">
        <f>Ordens[[#This Row],[TotalExecutedVolume]]/Ordens[[#This Row],[TotalNetDol]]</f>
        <v>1.682009653190368E-2</v>
      </c>
    </row>
    <row r="68985" spans="1:15">
      <c r="A68985" s="1">
        <v>44875</v>
      </c>
      <c r="B68985" t="s">
        <v>76627</v>
      </c>
      <c r="C68985" t="s">
        <v>16</v>
      </c>
      <c r="D68985" t="s">
        <v>17</v>
      </c>
      <c r="E68985" t="s">
        <v>440</v>
      </c>
      <c r="F68985" t="s">
        <v>33</v>
      </c>
      <c r="G68985" t="s">
        <v>34</v>
      </c>
      <c r="H68985" t="s">
        <v>78509</v>
      </c>
      <c r="I68985" t="s">
        <v>36</v>
      </c>
      <c r="J68985">
        <v>2</v>
      </c>
      <c r="K68985">
        <v>18.739999999999998</v>
      </c>
      <c r="L68985">
        <v>47.2</v>
      </c>
      <c r="M68985">
        <v>163.65</v>
      </c>
      <c r="N68985">
        <v>19.8</v>
      </c>
      <c r="O68985">
        <f>Ordens[[#This Row],[TotalExecutedVolume]]/Ordens[[#This Row],[TotalNetDol]]</f>
        <v>0.39703389830508468</v>
      </c>
    </row>
    <row r="68986" spans="1:15">
      <c r="A68986" s="1">
        <v>44875</v>
      </c>
      <c r="B68986" t="s">
        <v>70621</v>
      </c>
      <c r="C68986" t="s">
        <v>16</v>
      </c>
      <c r="D68986" t="s">
        <v>17</v>
      </c>
      <c r="E68986" t="s">
        <v>4452</v>
      </c>
      <c r="F68986" t="s">
        <v>133</v>
      </c>
      <c r="G68986" t="s">
        <v>134</v>
      </c>
      <c r="H68986" t="s">
        <v>78510</v>
      </c>
      <c r="I68986" t="s">
        <v>133</v>
      </c>
      <c r="J68986">
        <v>1</v>
      </c>
      <c r="K68986">
        <v>80.849999999999994</v>
      </c>
      <c r="L68986">
        <v>465.09</v>
      </c>
      <c r="M68986">
        <v>1294.0899999999999</v>
      </c>
      <c r="N68986">
        <v>169.02</v>
      </c>
      <c r="O68986">
        <f>Ordens[[#This Row],[TotalExecutedVolume]]/Ordens[[#This Row],[TotalNetDol]]</f>
        <v>0.17383732180868219</v>
      </c>
    </row>
    <row r="68987" spans="1:15">
      <c r="A68987" s="1">
        <v>44875</v>
      </c>
      <c r="B68987" t="s">
        <v>70621</v>
      </c>
      <c r="C68987" t="s">
        <v>16</v>
      </c>
      <c r="D68987" t="s">
        <v>17</v>
      </c>
      <c r="E68987" t="s">
        <v>20720</v>
      </c>
      <c r="F68987" t="s">
        <v>41</v>
      </c>
      <c r="G68987" t="s">
        <v>20721</v>
      </c>
      <c r="H68987" t="s">
        <v>78511</v>
      </c>
      <c r="I68987" t="s">
        <v>44</v>
      </c>
      <c r="J68987">
        <v>0.99707999999999997</v>
      </c>
      <c r="K68987">
        <v>71.86</v>
      </c>
      <c r="L68987">
        <v>465.09</v>
      </c>
      <c r="M68987">
        <v>1294.0899999999999</v>
      </c>
      <c r="N68987">
        <v>245.19</v>
      </c>
      <c r="O68987">
        <f>Ordens[[#This Row],[TotalExecutedVolume]]/Ordens[[#This Row],[TotalNetDol]]</f>
        <v>0.1545077296867273</v>
      </c>
    </row>
    <row r="68988" spans="1:15">
      <c r="A68988" s="1">
        <v>44875</v>
      </c>
      <c r="B68988" t="s">
        <v>70621</v>
      </c>
      <c r="C68988" t="s">
        <v>16</v>
      </c>
      <c r="D68988" t="s">
        <v>17</v>
      </c>
      <c r="E68988" t="s">
        <v>57521</v>
      </c>
      <c r="F68988" t="s">
        <v>169</v>
      </c>
      <c r="G68988" t="s">
        <v>609</v>
      </c>
      <c r="H68988" t="s">
        <v>78512</v>
      </c>
      <c r="I68988" t="s">
        <v>611</v>
      </c>
      <c r="J68988">
        <v>0.93842999999999999</v>
      </c>
      <c r="K68988">
        <v>42.83</v>
      </c>
      <c r="L68988">
        <v>465.09</v>
      </c>
      <c r="M68988">
        <v>1294.0899999999999</v>
      </c>
      <c r="N68988">
        <v>86.64</v>
      </c>
      <c r="O68988">
        <f>Ordens[[#This Row],[TotalExecutedVolume]]/Ordens[[#This Row],[TotalNetDol]]</f>
        <v>9.2089703068223353E-2</v>
      </c>
    </row>
    <row r="68989" spans="1:15">
      <c r="A68989" s="1">
        <v>44875</v>
      </c>
      <c r="B68989" t="s">
        <v>70621</v>
      </c>
      <c r="C68989" t="s">
        <v>16</v>
      </c>
      <c r="D68989" t="s">
        <v>24</v>
      </c>
      <c r="E68989" t="s">
        <v>1047</v>
      </c>
      <c r="F68989" t="s">
        <v>72</v>
      </c>
      <c r="G68989" t="s">
        <v>27</v>
      </c>
      <c r="H68989" t="s">
        <v>78513</v>
      </c>
      <c r="I68989" t="s">
        <v>29</v>
      </c>
      <c r="J68989">
        <v>1</v>
      </c>
      <c r="K68989">
        <v>22.61</v>
      </c>
      <c r="L68989">
        <v>465.09</v>
      </c>
      <c r="M68989">
        <v>1294.0899999999999</v>
      </c>
      <c r="N68989">
        <v>23.1</v>
      </c>
      <c r="O68989">
        <f>Ordens[[#This Row],[TotalExecutedVolume]]/Ordens[[#This Row],[TotalNetDol]]</f>
        <v>4.8614246704938829E-2</v>
      </c>
    </row>
    <row r="68990" spans="1:15">
      <c r="A68990" s="1">
        <v>44875</v>
      </c>
      <c r="B68990" t="s">
        <v>72538</v>
      </c>
      <c r="C68990" t="s">
        <v>16</v>
      </c>
      <c r="D68990" t="s">
        <v>17</v>
      </c>
      <c r="E68990" t="s">
        <v>601</v>
      </c>
      <c r="F68990" t="s">
        <v>33</v>
      </c>
      <c r="G68990" t="s">
        <v>34</v>
      </c>
      <c r="H68990" t="s">
        <v>78514</v>
      </c>
      <c r="I68990" t="s">
        <v>36</v>
      </c>
      <c r="J68990">
        <v>1</v>
      </c>
      <c r="K68990">
        <v>33.24</v>
      </c>
      <c r="L68990">
        <v>1319.16</v>
      </c>
      <c r="M68990">
        <v>1358.78</v>
      </c>
      <c r="N68990">
        <v>33.14</v>
      </c>
      <c r="O68990">
        <f>Ordens[[#This Row],[TotalExecutedVolume]]/Ordens[[#This Row],[TotalNetDol]]</f>
        <v>2.5197853179295914E-2</v>
      </c>
    </row>
    <row r="68991" spans="1:15">
      <c r="A68991" s="1">
        <v>44875</v>
      </c>
      <c r="B68991" t="s">
        <v>72538</v>
      </c>
      <c r="C68991" t="s">
        <v>16</v>
      </c>
      <c r="D68991" t="s">
        <v>17</v>
      </c>
      <c r="E68991" t="s">
        <v>440</v>
      </c>
      <c r="F68991" t="s">
        <v>33</v>
      </c>
      <c r="G68991" t="s">
        <v>34</v>
      </c>
      <c r="H68991" t="s">
        <v>78515</v>
      </c>
      <c r="I68991" t="s">
        <v>36</v>
      </c>
      <c r="J68991">
        <v>4</v>
      </c>
      <c r="K68991">
        <v>37</v>
      </c>
      <c r="L68991">
        <v>1319.16</v>
      </c>
      <c r="M68991">
        <v>1358.78</v>
      </c>
      <c r="N68991">
        <v>39.6</v>
      </c>
      <c r="O68991">
        <f>Ordens[[#This Row],[TotalExecutedVolume]]/Ordens[[#This Row],[TotalNetDol]]</f>
        <v>2.8048151854210255E-2</v>
      </c>
    </row>
    <row r="68992" spans="1:15">
      <c r="A68992" s="1">
        <v>44875</v>
      </c>
      <c r="B68992" t="s">
        <v>72538</v>
      </c>
      <c r="C68992" t="s">
        <v>16</v>
      </c>
      <c r="D68992" t="s">
        <v>17</v>
      </c>
      <c r="E68992" t="s">
        <v>2340</v>
      </c>
      <c r="F68992" t="s">
        <v>33</v>
      </c>
      <c r="G68992" t="s">
        <v>34</v>
      </c>
      <c r="H68992" t="s">
        <v>78516</v>
      </c>
      <c r="I68992" t="s">
        <v>36</v>
      </c>
      <c r="J68992">
        <v>1</v>
      </c>
      <c r="K68992">
        <v>40.39</v>
      </c>
      <c r="L68992">
        <v>1319.16</v>
      </c>
      <c r="M68992">
        <v>1358.78</v>
      </c>
      <c r="N68992">
        <v>35.61</v>
      </c>
      <c r="O68992">
        <f>Ordens[[#This Row],[TotalExecutedVolume]]/Ordens[[#This Row],[TotalNetDol]]</f>
        <v>3.0617969010582492E-2</v>
      </c>
    </row>
    <row r="68993" spans="1:15">
      <c r="A68993" s="1">
        <v>44875</v>
      </c>
      <c r="B68993" t="s">
        <v>72538</v>
      </c>
      <c r="C68993" t="s">
        <v>16</v>
      </c>
      <c r="D68993" t="s">
        <v>17</v>
      </c>
      <c r="E68993" t="s">
        <v>3335</v>
      </c>
      <c r="F68993" t="s">
        <v>33</v>
      </c>
      <c r="G68993" t="s">
        <v>34</v>
      </c>
      <c r="H68993" t="s">
        <v>78517</v>
      </c>
      <c r="I68993" t="s">
        <v>36</v>
      </c>
      <c r="J68993">
        <v>2</v>
      </c>
      <c r="K68993">
        <v>24.82</v>
      </c>
      <c r="L68993">
        <v>1319.16</v>
      </c>
      <c r="M68993">
        <v>1358.78</v>
      </c>
      <c r="N68993">
        <v>26.24</v>
      </c>
      <c r="O68993">
        <f>Ordens[[#This Row],[TotalExecutedVolume]]/Ordens[[#This Row],[TotalNetDol]]</f>
        <v>1.8815003487067525E-2</v>
      </c>
    </row>
    <row r="68994" spans="1:15">
      <c r="A68994" s="1">
        <v>44875</v>
      </c>
      <c r="B68994" t="s">
        <v>72538</v>
      </c>
      <c r="C68994" t="s">
        <v>16</v>
      </c>
      <c r="D68994" t="s">
        <v>17</v>
      </c>
      <c r="E68994" t="s">
        <v>15262</v>
      </c>
      <c r="F68994" t="s">
        <v>33</v>
      </c>
      <c r="G68994" t="s">
        <v>34</v>
      </c>
      <c r="H68994" t="s">
        <v>78518</v>
      </c>
      <c r="I68994" t="s">
        <v>36</v>
      </c>
      <c r="J68994">
        <v>1</v>
      </c>
      <c r="K68994">
        <v>9.4700000000000006</v>
      </c>
      <c r="L68994">
        <v>1319.16</v>
      </c>
      <c r="M68994">
        <v>1358.78</v>
      </c>
      <c r="N68994">
        <v>38.799999999999997</v>
      </c>
      <c r="O68994">
        <f>Ordens[[#This Row],[TotalExecutedVolume]]/Ordens[[#This Row],[TotalNetDol]]</f>
        <v>7.1788107583613814E-3</v>
      </c>
    </row>
    <row r="68995" spans="1:15">
      <c r="A68995" s="1">
        <v>44875</v>
      </c>
      <c r="B68995" t="s">
        <v>72538</v>
      </c>
      <c r="C68995" t="s">
        <v>16</v>
      </c>
      <c r="D68995" t="s">
        <v>17</v>
      </c>
      <c r="E68995" t="s">
        <v>15262</v>
      </c>
      <c r="F68995" t="s">
        <v>33</v>
      </c>
      <c r="G68995" t="s">
        <v>34</v>
      </c>
      <c r="H68995" t="s">
        <v>78519</v>
      </c>
      <c r="I68995" t="s">
        <v>36</v>
      </c>
      <c r="J68995">
        <v>3</v>
      </c>
      <c r="K68995">
        <v>28.77</v>
      </c>
      <c r="L68995">
        <v>1319.16</v>
      </c>
      <c r="M68995">
        <v>1358.78</v>
      </c>
      <c r="N68995">
        <v>38.799999999999997</v>
      </c>
      <c r="O68995">
        <f>Ordens[[#This Row],[TotalExecutedVolume]]/Ordens[[#This Row],[TotalNetDol]]</f>
        <v>2.1809333212044025E-2</v>
      </c>
    </row>
    <row r="68996" spans="1:15">
      <c r="A68996" s="1">
        <v>44875</v>
      </c>
      <c r="B68996" t="s">
        <v>40673</v>
      </c>
      <c r="C68996" t="s">
        <v>16</v>
      </c>
      <c r="D68996" t="s">
        <v>24</v>
      </c>
      <c r="E68996" t="s">
        <v>52</v>
      </c>
      <c r="F68996" t="s">
        <v>72</v>
      </c>
      <c r="G68996" t="s">
        <v>27</v>
      </c>
      <c r="H68996" t="s">
        <v>78520</v>
      </c>
      <c r="I68996" t="s">
        <v>29</v>
      </c>
      <c r="J68996">
        <v>0.15</v>
      </c>
      <c r="K68996">
        <v>54.01</v>
      </c>
      <c r="L68996">
        <v>850.88</v>
      </c>
      <c r="M68996">
        <v>1035.58</v>
      </c>
      <c r="N68996">
        <v>54.23</v>
      </c>
      <c r="O68996">
        <f>Ordens[[#This Row],[TotalExecutedVolume]]/Ordens[[#This Row],[TotalNetDol]]</f>
        <v>6.3475460699511099E-2</v>
      </c>
    </row>
    <row r="68997" spans="1:15">
      <c r="A68997" s="1">
        <v>44875</v>
      </c>
      <c r="B68997" t="s">
        <v>68123</v>
      </c>
      <c r="C68997" t="s">
        <v>16</v>
      </c>
      <c r="D68997" t="s">
        <v>17</v>
      </c>
      <c r="E68997" t="s">
        <v>53528</v>
      </c>
      <c r="F68997" t="s">
        <v>307</v>
      </c>
      <c r="G68997" t="s">
        <v>308</v>
      </c>
      <c r="H68997" t="s">
        <v>78521</v>
      </c>
      <c r="I68997" t="s">
        <v>310</v>
      </c>
      <c r="J68997">
        <v>1</v>
      </c>
      <c r="K68997">
        <v>54.38</v>
      </c>
      <c r="L68997">
        <v>183.66</v>
      </c>
      <c r="M68997">
        <v>182.23</v>
      </c>
      <c r="N68997">
        <v>50.39</v>
      </c>
      <c r="O68997">
        <f>Ordens[[#This Row],[TotalExecutedVolume]]/Ordens[[#This Row],[TotalNetDol]]</f>
        <v>0.29609060219971689</v>
      </c>
    </row>
    <row r="68998" spans="1:15">
      <c r="A68998" s="1">
        <v>44875</v>
      </c>
      <c r="B68998" t="s">
        <v>68123</v>
      </c>
      <c r="C68998" t="s">
        <v>16</v>
      </c>
      <c r="D68998" t="s">
        <v>17</v>
      </c>
      <c r="E68998" t="s">
        <v>488</v>
      </c>
      <c r="F68998" t="s">
        <v>19</v>
      </c>
      <c r="G68998" t="s">
        <v>489</v>
      </c>
      <c r="H68998" t="s">
        <v>78522</v>
      </c>
      <c r="I68998" t="s">
        <v>447</v>
      </c>
      <c r="J68998">
        <v>2.1665000000000001</v>
      </c>
      <c r="K68998">
        <v>40.950000000000003</v>
      </c>
      <c r="L68998">
        <v>183.66</v>
      </c>
      <c r="M68998">
        <v>182.23</v>
      </c>
      <c r="N68998">
        <v>41.36</v>
      </c>
      <c r="O68998">
        <f>Ordens[[#This Row],[TotalExecutedVolume]]/Ordens[[#This Row],[TotalNetDol]]</f>
        <v>0.22296635086573016</v>
      </c>
    </row>
    <row r="68999" spans="1:15">
      <c r="A68999" s="1">
        <v>44875</v>
      </c>
      <c r="B68999" t="s">
        <v>71836</v>
      </c>
      <c r="C68999" t="s">
        <v>129</v>
      </c>
      <c r="D68999" t="s">
        <v>17</v>
      </c>
      <c r="E68999" t="s">
        <v>2806</v>
      </c>
      <c r="F68999" t="s">
        <v>33</v>
      </c>
      <c r="G68999" t="s">
        <v>34</v>
      </c>
      <c r="H68999" t="s">
        <v>78523</v>
      </c>
      <c r="I68999" t="s">
        <v>36</v>
      </c>
      <c r="J68999">
        <v>1.9</v>
      </c>
      <c r="K68999">
        <v>142.35</v>
      </c>
      <c r="L68999">
        <v>23570.1</v>
      </c>
      <c r="M68999">
        <v>30479.26</v>
      </c>
      <c r="N68999">
        <v>0</v>
      </c>
      <c r="O68999">
        <f>Ordens[[#This Row],[TotalExecutedVolume]]/Ordens[[#This Row],[TotalNetDol]]</f>
        <v>6.0394313134013011E-3</v>
      </c>
    </row>
    <row r="69000" spans="1:15">
      <c r="A69000" s="1">
        <v>44875</v>
      </c>
      <c r="B69000" t="s">
        <v>71836</v>
      </c>
      <c r="C69000" t="s">
        <v>16</v>
      </c>
      <c r="D69000" t="s">
        <v>17</v>
      </c>
      <c r="E69000" t="s">
        <v>71927</v>
      </c>
      <c r="F69000" t="s">
        <v>72</v>
      </c>
      <c r="G69000" t="s">
        <v>27</v>
      </c>
      <c r="H69000" t="s">
        <v>78524</v>
      </c>
      <c r="I69000" t="s">
        <v>29</v>
      </c>
      <c r="J69000">
        <v>63.181199999999997</v>
      </c>
      <c r="K69000">
        <v>1999.68</v>
      </c>
      <c r="L69000">
        <v>23570.1</v>
      </c>
      <c r="M69000">
        <v>30479.26</v>
      </c>
      <c r="N69000">
        <v>4402.22</v>
      </c>
      <c r="O69000">
        <f>Ordens[[#This Row],[TotalExecutedVolume]]/Ordens[[#This Row],[TotalNetDol]]</f>
        <v>8.4839690964399819E-2</v>
      </c>
    </row>
    <row r="69001" spans="1:15">
      <c r="A69001" s="1">
        <v>44875</v>
      </c>
      <c r="B69001" t="s">
        <v>71836</v>
      </c>
      <c r="C69001" t="s">
        <v>129</v>
      </c>
      <c r="D69001" t="s">
        <v>17</v>
      </c>
      <c r="E69001" t="s">
        <v>601</v>
      </c>
      <c r="F69001" t="s">
        <v>33</v>
      </c>
      <c r="G69001" t="s">
        <v>34</v>
      </c>
      <c r="H69001" t="s">
        <v>78525</v>
      </c>
      <c r="I69001" t="s">
        <v>36</v>
      </c>
      <c r="J69001">
        <v>4.9000000000000004</v>
      </c>
      <c r="K69001">
        <v>164.05</v>
      </c>
      <c r="L69001">
        <v>23570.1</v>
      </c>
      <c r="M69001">
        <v>30479.26</v>
      </c>
      <c r="N69001">
        <v>0</v>
      </c>
      <c r="O69001">
        <f>Ordens[[#This Row],[TotalExecutedVolume]]/Ordens[[#This Row],[TotalNetDol]]</f>
        <v>6.9600892656373975E-3</v>
      </c>
    </row>
    <row r="69002" spans="1:15">
      <c r="A69002" s="1">
        <v>44875</v>
      </c>
      <c r="B69002" t="s">
        <v>71836</v>
      </c>
      <c r="C69002" t="s">
        <v>129</v>
      </c>
      <c r="D69002" t="s">
        <v>17</v>
      </c>
      <c r="E69002" t="s">
        <v>604</v>
      </c>
      <c r="F69002" t="s">
        <v>33</v>
      </c>
      <c r="G69002" t="s">
        <v>34</v>
      </c>
      <c r="H69002" t="s">
        <v>78526</v>
      </c>
      <c r="I69002" t="s">
        <v>36</v>
      </c>
      <c r="J69002">
        <v>2.06</v>
      </c>
      <c r="K69002">
        <v>144.08000000000001</v>
      </c>
      <c r="L69002">
        <v>23570.1</v>
      </c>
      <c r="M69002">
        <v>30479.26</v>
      </c>
      <c r="N69002">
        <v>0</v>
      </c>
      <c r="O69002">
        <f>Ordens[[#This Row],[TotalExecutedVolume]]/Ordens[[#This Row],[TotalNetDol]]</f>
        <v>6.1128293897777276E-3</v>
      </c>
    </row>
    <row r="69003" spans="1:15">
      <c r="A69003" s="1">
        <v>44875</v>
      </c>
      <c r="B69003" t="s">
        <v>71836</v>
      </c>
      <c r="C69003" t="s">
        <v>16</v>
      </c>
      <c r="D69003" t="s">
        <v>17</v>
      </c>
      <c r="E69003" t="s">
        <v>71931</v>
      </c>
      <c r="F69003" t="s">
        <v>72</v>
      </c>
      <c r="G69003" t="s">
        <v>27</v>
      </c>
      <c r="H69003" t="s">
        <v>78527</v>
      </c>
      <c r="I69003" t="s">
        <v>29</v>
      </c>
      <c r="J69003">
        <v>158.36799999999999</v>
      </c>
      <c r="K69003">
        <v>2000.19</v>
      </c>
      <c r="L69003">
        <v>23570.1</v>
      </c>
      <c r="M69003">
        <v>30479.26</v>
      </c>
      <c r="N69003">
        <v>0</v>
      </c>
      <c r="O69003">
        <f>Ordens[[#This Row],[TotalExecutedVolume]]/Ordens[[#This Row],[TotalNetDol]]</f>
        <v>8.4861328547609055E-2</v>
      </c>
    </row>
    <row r="69004" spans="1:15">
      <c r="A69004" s="1">
        <v>44875</v>
      </c>
      <c r="B69004" t="s">
        <v>71836</v>
      </c>
      <c r="C69004" t="s">
        <v>129</v>
      </c>
      <c r="D69004" t="s">
        <v>17</v>
      </c>
      <c r="E69004" t="s">
        <v>4139</v>
      </c>
      <c r="F69004" t="s">
        <v>33</v>
      </c>
      <c r="G69004" t="s">
        <v>34</v>
      </c>
      <c r="H69004" t="s">
        <v>78528</v>
      </c>
      <c r="I69004" t="s">
        <v>36</v>
      </c>
      <c r="J69004">
        <v>3.15</v>
      </c>
      <c r="K69004">
        <v>155.44999999999999</v>
      </c>
      <c r="L69004">
        <v>23570.1</v>
      </c>
      <c r="M69004">
        <v>30479.26</v>
      </c>
      <c r="N69004">
        <v>0</v>
      </c>
      <c r="O69004">
        <f>Ordens[[#This Row],[TotalExecutedVolume]]/Ordens[[#This Row],[TotalNetDol]]</f>
        <v>6.5952202154424457E-3</v>
      </c>
    </row>
    <row r="69005" spans="1:15">
      <c r="A69005" s="1">
        <v>44875</v>
      </c>
      <c r="B69005" t="s">
        <v>71836</v>
      </c>
      <c r="C69005" t="s">
        <v>129</v>
      </c>
      <c r="D69005" t="s">
        <v>17</v>
      </c>
      <c r="E69005" t="s">
        <v>1504</v>
      </c>
      <c r="F69005" t="s">
        <v>33</v>
      </c>
      <c r="G69005" t="s">
        <v>34</v>
      </c>
      <c r="H69005" t="s">
        <v>78529</v>
      </c>
      <c r="I69005" t="s">
        <v>36</v>
      </c>
      <c r="J69005">
        <v>1.88</v>
      </c>
      <c r="K69005">
        <v>149.93</v>
      </c>
      <c r="L69005">
        <v>23570.1</v>
      </c>
      <c r="M69005">
        <v>30479.26</v>
      </c>
      <c r="N69005">
        <v>0</v>
      </c>
      <c r="O69005">
        <f>Ordens[[#This Row],[TotalExecutedVolume]]/Ordens[[#This Row],[TotalNetDol]]</f>
        <v>6.3610251971777812E-3</v>
      </c>
    </row>
    <row r="69006" spans="1:15">
      <c r="A69006" s="1">
        <v>44875</v>
      </c>
      <c r="B69006" t="s">
        <v>71836</v>
      </c>
      <c r="C69006" t="s">
        <v>129</v>
      </c>
      <c r="D69006" t="s">
        <v>17</v>
      </c>
      <c r="E69006" t="s">
        <v>783</v>
      </c>
      <c r="F69006" t="s">
        <v>33</v>
      </c>
      <c r="G69006" t="s">
        <v>34</v>
      </c>
      <c r="H69006" t="s">
        <v>78530</v>
      </c>
      <c r="I69006" t="s">
        <v>36</v>
      </c>
      <c r="J69006">
        <v>12.37</v>
      </c>
      <c r="K69006">
        <v>147.08000000000001</v>
      </c>
      <c r="L69006">
        <v>23570.1</v>
      </c>
      <c r="M69006">
        <v>30479.26</v>
      </c>
      <c r="N69006">
        <v>0</v>
      </c>
      <c r="O69006">
        <f>Ordens[[#This Row],[TotalExecutedVolume]]/Ordens[[#This Row],[TotalNetDol]]</f>
        <v>6.2401092910085243E-3</v>
      </c>
    </row>
    <row r="69007" spans="1:15">
      <c r="A69007" s="1">
        <v>44875</v>
      </c>
      <c r="B69007" t="s">
        <v>71836</v>
      </c>
      <c r="C69007" t="s">
        <v>16</v>
      </c>
      <c r="D69007" t="s">
        <v>17</v>
      </c>
      <c r="E69007" t="s">
        <v>71929</v>
      </c>
      <c r="F69007" t="s">
        <v>72</v>
      </c>
      <c r="G69007" t="s">
        <v>27</v>
      </c>
      <c r="H69007" t="s">
        <v>78531</v>
      </c>
      <c r="I69007" t="s">
        <v>29</v>
      </c>
      <c r="J69007">
        <v>114.879</v>
      </c>
      <c r="K69007">
        <v>2000.04</v>
      </c>
      <c r="L69007">
        <v>23570.1</v>
      </c>
      <c r="M69007">
        <v>30479.26</v>
      </c>
      <c r="N69007">
        <v>8679.67</v>
      </c>
      <c r="O69007">
        <f>Ordens[[#This Row],[TotalExecutedVolume]]/Ordens[[#This Row],[TotalNetDol]]</f>
        <v>8.4854964552547513E-2</v>
      </c>
    </row>
    <row r="69008" spans="1:15">
      <c r="A69008" s="1">
        <v>44875</v>
      </c>
      <c r="B69008" t="s">
        <v>71836</v>
      </c>
      <c r="C69008" t="s">
        <v>129</v>
      </c>
      <c r="D69008" t="s">
        <v>17</v>
      </c>
      <c r="E69008" t="s">
        <v>3578</v>
      </c>
      <c r="F69008" t="s">
        <v>33</v>
      </c>
      <c r="G69008" t="s">
        <v>34</v>
      </c>
      <c r="H69008" t="s">
        <v>78532</v>
      </c>
      <c r="I69008" t="s">
        <v>36</v>
      </c>
      <c r="J69008">
        <v>1.01</v>
      </c>
      <c r="K69008">
        <v>153.31</v>
      </c>
      <c r="L69008">
        <v>23570.1</v>
      </c>
      <c r="M69008">
        <v>30479.26</v>
      </c>
      <c r="N69008">
        <v>0</v>
      </c>
      <c r="O69008">
        <f>Ordens[[#This Row],[TotalExecutedVolume]]/Ordens[[#This Row],[TotalNetDol]]</f>
        <v>6.5044272192311446E-3</v>
      </c>
    </row>
    <row r="69009" spans="1:15">
      <c r="A69009" s="1">
        <v>44875</v>
      </c>
      <c r="B69009" t="s">
        <v>7076</v>
      </c>
      <c r="C69009" t="s">
        <v>129</v>
      </c>
      <c r="D69009" t="s">
        <v>17</v>
      </c>
      <c r="E69009" t="s">
        <v>55146</v>
      </c>
      <c r="F69009" t="s">
        <v>133</v>
      </c>
      <c r="G69009" t="s">
        <v>1189</v>
      </c>
      <c r="H69009" t="s">
        <v>78533</v>
      </c>
      <c r="I69009" t="s">
        <v>133</v>
      </c>
      <c r="J69009">
        <v>4</v>
      </c>
      <c r="K69009">
        <v>51.2</v>
      </c>
      <c r="L69009">
        <v>592.66</v>
      </c>
      <c r="M69009">
        <v>529.36</v>
      </c>
      <c r="N69009">
        <v>0</v>
      </c>
      <c r="O69009">
        <f>Ordens[[#This Row],[TotalExecutedVolume]]/Ordens[[#This Row],[TotalNetDol]]</f>
        <v>8.6390173117807861E-2</v>
      </c>
    </row>
    <row r="69010" spans="1:15">
      <c r="A69010" s="1">
        <v>44875</v>
      </c>
      <c r="B69010" t="s">
        <v>71836</v>
      </c>
      <c r="C69010" t="s">
        <v>129</v>
      </c>
      <c r="D69010" t="s">
        <v>17</v>
      </c>
      <c r="E69010" t="s">
        <v>588</v>
      </c>
      <c r="F69010" t="s">
        <v>33</v>
      </c>
      <c r="G69010" t="s">
        <v>589</v>
      </c>
      <c r="H69010" t="s">
        <v>78534</v>
      </c>
      <c r="I69010" t="s">
        <v>36</v>
      </c>
      <c r="J69010">
        <v>6.87</v>
      </c>
      <c r="K69010">
        <v>152.24</v>
      </c>
      <c r="L69010">
        <v>23570.1</v>
      </c>
      <c r="M69010">
        <v>30479.26</v>
      </c>
      <c r="N69010">
        <v>0</v>
      </c>
      <c r="O69010">
        <f>Ordens[[#This Row],[TotalExecutedVolume]]/Ordens[[#This Row],[TotalNetDol]]</f>
        <v>6.4590307211254945E-3</v>
      </c>
    </row>
    <row r="69011" spans="1:15">
      <c r="A69011" s="1">
        <v>44875</v>
      </c>
      <c r="B69011" t="s">
        <v>71836</v>
      </c>
      <c r="C69011" t="s">
        <v>129</v>
      </c>
      <c r="D69011" t="s">
        <v>17</v>
      </c>
      <c r="E69011" t="s">
        <v>1184</v>
      </c>
      <c r="F69011" t="s">
        <v>33</v>
      </c>
      <c r="G69011" t="s">
        <v>34</v>
      </c>
      <c r="H69011" t="s">
        <v>78535</v>
      </c>
      <c r="I69011" t="s">
        <v>36</v>
      </c>
      <c r="J69011">
        <v>2.65</v>
      </c>
      <c r="K69011">
        <v>119.46</v>
      </c>
      <c r="L69011">
        <v>23570.1</v>
      </c>
      <c r="M69011">
        <v>30479.26</v>
      </c>
      <c r="N69011">
        <v>0</v>
      </c>
      <c r="O69011">
        <f>Ordens[[#This Row],[TotalExecutedVolume]]/Ordens[[#This Row],[TotalNetDol]]</f>
        <v>5.0682856670103225E-3</v>
      </c>
    </row>
    <row r="69012" spans="1:15">
      <c r="A69012" s="1">
        <v>44875</v>
      </c>
      <c r="B69012" t="s">
        <v>71836</v>
      </c>
      <c r="C69012" t="s">
        <v>16</v>
      </c>
      <c r="D69012" t="s">
        <v>24</v>
      </c>
      <c r="E69012" t="s">
        <v>252</v>
      </c>
      <c r="F69012" t="s">
        <v>72</v>
      </c>
      <c r="G69012" t="s">
        <v>27</v>
      </c>
      <c r="H69012" t="s">
        <v>78536</v>
      </c>
      <c r="I69012" t="s">
        <v>29</v>
      </c>
      <c r="J69012">
        <v>26.245999999999999</v>
      </c>
      <c r="K69012">
        <v>1999.68</v>
      </c>
      <c r="L69012">
        <v>23570.1</v>
      </c>
      <c r="M69012">
        <v>30479.26</v>
      </c>
      <c r="N69012">
        <v>6333.16</v>
      </c>
      <c r="O69012">
        <f>Ordens[[#This Row],[TotalExecutedVolume]]/Ordens[[#This Row],[TotalNetDol]]</f>
        <v>8.4839690964399819E-2</v>
      </c>
    </row>
    <row r="69013" spans="1:15">
      <c r="A69013" s="1">
        <v>44875</v>
      </c>
      <c r="B69013" t="s">
        <v>71836</v>
      </c>
      <c r="C69013" t="s">
        <v>16</v>
      </c>
      <c r="D69013" t="s">
        <v>24</v>
      </c>
      <c r="E69013" t="s">
        <v>671</v>
      </c>
      <c r="F69013" t="s">
        <v>72</v>
      </c>
      <c r="G69013" t="s">
        <v>27</v>
      </c>
      <c r="H69013" t="s">
        <v>78537</v>
      </c>
      <c r="I69013" t="s">
        <v>29</v>
      </c>
      <c r="J69013">
        <v>52.183700000000002</v>
      </c>
      <c r="K69013">
        <v>1999.68</v>
      </c>
      <c r="L69013">
        <v>23570.1</v>
      </c>
      <c r="M69013">
        <v>30479.26</v>
      </c>
      <c r="N69013">
        <v>5692.78</v>
      </c>
      <c r="O69013">
        <f>Ordens[[#This Row],[TotalExecutedVolume]]/Ordens[[#This Row],[TotalNetDol]]</f>
        <v>8.4839690964399819E-2</v>
      </c>
    </row>
    <row r="69014" spans="1:15">
      <c r="A69014" s="1">
        <v>44875</v>
      </c>
      <c r="B69014" t="s">
        <v>20971</v>
      </c>
      <c r="C69014" t="s">
        <v>16</v>
      </c>
      <c r="D69014" t="s">
        <v>24</v>
      </c>
      <c r="E69014" t="s">
        <v>1047</v>
      </c>
      <c r="F69014" t="s">
        <v>72</v>
      </c>
      <c r="G69014" t="s">
        <v>27</v>
      </c>
      <c r="H69014" t="s">
        <v>78538</v>
      </c>
      <c r="I69014" t="s">
        <v>29</v>
      </c>
      <c r="J69014">
        <v>17.300699999999999</v>
      </c>
      <c r="K69014">
        <v>391.86</v>
      </c>
      <c r="L69014">
        <v>4311.24</v>
      </c>
      <c r="M69014">
        <v>4215.29</v>
      </c>
      <c r="N69014">
        <v>2913.17</v>
      </c>
      <c r="O69014">
        <f>Ordens[[#This Row],[TotalExecutedVolume]]/Ordens[[#This Row],[TotalNetDol]]</f>
        <v>9.0892643415815405E-2</v>
      </c>
    </row>
    <row r="69015" spans="1:15">
      <c r="A69015" s="1">
        <v>44875</v>
      </c>
      <c r="B69015" t="s">
        <v>47376</v>
      </c>
      <c r="C69015" t="s">
        <v>129</v>
      </c>
      <c r="D69015" t="s">
        <v>17</v>
      </c>
      <c r="E69015" t="s">
        <v>81</v>
      </c>
      <c r="F69015" t="s">
        <v>82</v>
      </c>
      <c r="G69015" t="s">
        <v>83</v>
      </c>
      <c r="H69015" t="s">
        <v>78539</v>
      </c>
      <c r="I69015" t="s">
        <v>85</v>
      </c>
      <c r="J69015">
        <v>7.5</v>
      </c>
      <c r="K69015">
        <v>452.78</v>
      </c>
      <c r="L69015">
        <v>457.18</v>
      </c>
      <c r="M69015">
        <v>2521.5300000000002</v>
      </c>
      <c r="N69015">
        <v>0</v>
      </c>
      <c r="O69015">
        <f>Ordens[[#This Row],[TotalExecutedVolume]]/Ordens[[#This Row],[TotalNetDol]]</f>
        <v>0.99037578196771503</v>
      </c>
    </row>
    <row r="69016" spans="1:15">
      <c r="A69016" s="1">
        <v>44875</v>
      </c>
      <c r="B69016" t="s">
        <v>52517</v>
      </c>
      <c r="C69016" t="s">
        <v>16</v>
      </c>
      <c r="D69016" t="s">
        <v>17</v>
      </c>
      <c r="E69016" t="s">
        <v>204</v>
      </c>
      <c r="F69016" t="s">
        <v>19</v>
      </c>
      <c r="G69016" t="s">
        <v>104</v>
      </c>
      <c r="H69016" t="s">
        <v>78540</v>
      </c>
      <c r="I69016" t="s">
        <v>89</v>
      </c>
      <c r="J69016">
        <v>4</v>
      </c>
      <c r="K69016">
        <v>78.8</v>
      </c>
      <c r="L69016">
        <v>96.83</v>
      </c>
      <c r="M69016">
        <v>80.58</v>
      </c>
      <c r="N69016">
        <v>79.5</v>
      </c>
      <c r="O69016">
        <f>Ordens[[#This Row],[TotalExecutedVolume]]/Ordens[[#This Row],[TotalNetDol]]</f>
        <v>0.81379737684601883</v>
      </c>
    </row>
    <row r="69017" spans="1:15">
      <c r="A69017" s="1">
        <v>44875</v>
      </c>
      <c r="B69017" t="s">
        <v>52517</v>
      </c>
      <c r="C69017" t="s">
        <v>16</v>
      </c>
      <c r="D69017" t="s">
        <v>17</v>
      </c>
      <c r="E69017" t="s">
        <v>204</v>
      </c>
      <c r="F69017" t="s">
        <v>19</v>
      </c>
      <c r="G69017" t="s">
        <v>104</v>
      </c>
      <c r="H69017" t="s">
        <v>78541</v>
      </c>
      <c r="I69017" t="s">
        <v>89</v>
      </c>
      <c r="J69017">
        <v>1</v>
      </c>
      <c r="K69017">
        <v>19.48</v>
      </c>
      <c r="L69017">
        <v>96.83</v>
      </c>
      <c r="M69017">
        <v>80.58</v>
      </c>
      <c r="N69017">
        <v>79.5</v>
      </c>
      <c r="O69017">
        <f>Ordens[[#This Row],[TotalExecutedVolume]]/Ordens[[#This Row],[TotalNetDol]]</f>
        <v>0.20117732107817826</v>
      </c>
    </row>
    <row r="69018" spans="1:15">
      <c r="A69018" s="1">
        <v>44875</v>
      </c>
      <c r="B69018" t="s">
        <v>1875</v>
      </c>
      <c r="C69018" t="s">
        <v>16</v>
      </c>
      <c r="D69018" t="s">
        <v>17</v>
      </c>
      <c r="E69018" t="s">
        <v>18</v>
      </c>
      <c r="F69018" t="s">
        <v>19</v>
      </c>
      <c r="G69018" t="s">
        <v>20</v>
      </c>
      <c r="H69018" t="s">
        <v>78542</v>
      </c>
      <c r="I69018" t="s">
        <v>22</v>
      </c>
      <c r="J69018">
        <v>3</v>
      </c>
      <c r="K69018">
        <v>428.22</v>
      </c>
      <c r="L69018">
        <v>10520.57</v>
      </c>
      <c r="M69018">
        <v>11473.82</v>
      </c>
      <c r="N69018">
        <v>710.8</v>
      </c>
      <c r="O69018">
        <f>Ordens[[#This Row],[TotalExecutedVolume]]/Ordens[[#This Row],[TotalNetDol]]</f>
        <v>4.0703117796849417E-2</v>
      </c>
    </row>
    <row r="69019" spans="1:15">
      <c r="A69019" s="1">
        <v>44875</v>
      </c>
      <c r="B69019" t="s">
        <v>70352</v>
      </c>
      <c r="C69019" t="s">
        <v>16</v>
      </c>
      <c r="D69019" t="s">
        <v>17</v>
      </c>
      <c r="E69019" t="s">
        <v>219</v>
      </c>
      <c r="F69019" t="s">
        <v>19</v>
      </c>
      <c r="G69019" t="s">
        <v>104</v>
      </c>
      <c r="H69019" t="s">
        <v>78543</v>
      </c>
      <c r="I69019" t="s">
        <v>89</v>
      </c>
      <c r="J69019">
        <v>0.3</v>
      </c>
      <c r="K69019">
        <v>279.87</v>
      </c>
      <c r="L69019">
        <v>1961.09</v>
      </c>
      <c r="M69019">
        <v>2364.41</v>
      </c>
      <c r="N69019">
        <v>1120.1500000000001</v>
      </c>
      <c r="O69019">
        <f>Ordens[[#This Row],[TotalExecutedVolume]]/Ordens[[#This Row],[TotalNetDol]]</f>
        <v>0.14271145128474472</v>
      </c>
    </row>
    <row r="69020" spans="1:15">
      <c r="A69020" s="1">
        <v>44875</v>
      </c>
      <c r="B69020" t="s">
        <v>70352</v>
      </c>
      <c r="C69020" t="s">
        <v>16</v>
      </c>
      <c r="D69020" t="s">
        <v>17</v>
      </c>
      <c r="E69020" t="s">
        <v>18</v>
      </c>
      <c r="F69020" t="s">
        <v>19</v>
      </c>
      <c r="G69020" t="s">
        <v>20</v>
      </c>
      <c r="H69020" t="s">
        <v>78544</v>
      </c>
      <c r="I69020" t="s">
        <v>22</v>
      </c>
      <c r="J69020">
        <v>0.5</v>
      </c>
      <c r="K69020">
        <v>72.650000000000006</v>
      </c>
      <c r="L69020">
        <v>1961.09</v>
      </c>
      <c r="M69020">
        <v>2364.41</v>
      </c>
      <c r="N69020">
        <v>850.04</v>
      </c>
      <c r="O69020">
        <f>Ordens[[#This Row],[TotalExecutedVolume]]/Ordens[[#This Row],[TotalNetDol]]</f>
        <v>3.7045724571539304E-2</v>
      </c>
    </row>
    <row r="69021" spans="1:15">
      <c r="A69021" s="1">
        <v>44875</v>
      </c>
      <c r="B69021" t="s">
        <v>70352</v>
      </c>
      <c r="C69021" t="s">
        <v>16</v>
      </c>
      <c r="D69021" t="s">
        <v>17</v>
      </c>
      <c r="E69021" t="s">
        <v>2127</v>
      </c>
      <c r="F69021" t="s">
        <v>19</v>
      </c>
      <c r="G69021" t="s">
        <v>104</v>
      </c>
      <c r="H69021" t="s">
        <v>78545</v>
      </c>
      <c r="I69021" t="s">
        <v>89</v>
      </c>
      <c r="J69021">
        <v>0.5</v>
      </c>
      <c r="K69021">
        <v>47.14</v>
      </c>
      <c r="L69021">
        <v>1961.09</v>
      </c>
      <c r="M69021">
        <v>2364.41</v>
      </c>
      <c r="N69021">
        <v>270.93</v>
      </c>
      <c r="O69021">
        <f>Ordens[[#This Row],[TotalExecutedVolume]]/Ordens[[#This Row],[TotalNetDol]]</f>
        <v>2.4037652529970577E-2</v>
      </c>
    </row>
    <row r="69022" spans="1:15">
      <c r="A69022" s="1">
        <v>44875</v>
      </c>
      <c r="B69022" t="s">
        <v>32446</v>
      </c>
      <c r="C69022" t="s">
        <v>16</v>
      </c>
      <c r="D69022" t="s">
        <v>24</v>
      </c>
      <c r="E69022" t="s">
        <v>2101</v>
      </c>
      <c r="F69022" t="s">
        <v>72</v>
      </c>
      <c r="G69022" t="s">
        <v>27</v>
      </c>
      <c r="H69022" t="s">
        <v>78546</v>
      </c>
      <c r="I69022" t="s">
        <v>29</v>
      </c>
      <c r="J69022">
        <v>80</v>
      </c>
      <c r="K69022">
        <v>3505.6</v>
      </c>
      <c r="L69022">
        <v>21499.97</v>
      </c>
      <c r="M69022">
        <v>19453.310000000001</v>
      </c>
      <c r="N69022">
        <v>14942.58</v>
      </c>
      <c r="O69022">
        <f>Ordens[[#This Row],[TotalExecutedVolume]]/Ordens[[#This Row],[TotalNetDol]]</f>
        <v>0.16305139030426552</v>
      </c>
    </row>
    <row r="69023" spans="1:15">
      <c r="A69023" s="1">
        <v>44875</v>
      </c>
      <c r="B69023" t="s">
        <v>31133</v>
      </c>
      <c r="C69023" t="s">
        <v>129</v>
      </c>
      <c r="D69023" t="s">
        <v>17</v>
      </c>
      <c r="E69023" t="s">
        <v>108</v>
      </c>
      <c r="F69023" t="s">
        <v>19</v>
      </c>
      <c r="G69023" t="s">
        <v>109</v>
      </c>
      <c r="H69023" t="s">
        <v>78547</v>
      </c>
      <c r="I69023" t="s">
        <v>89</v>
      </c>
      <c r="J69023">
        <v>4</v>
      </c>
      <c r="K69023">
        <v>948.6</v>
      </c>
      <c r="L69023">
        <v>18636.55</v>
      </c>
      <c r="M69023">
        <v>12158.5</v>
      </c>
      <c r="N69023">
        <v>552.20000000000005</v>
      </c>
      <c r="O69023">
        <f>Ordens[[#This Row],[TotalExecutedVolume]]/Ordens[[#This Row],[TotalNetDol]]</f>
        <v>5.089997880509E-2</v>
      </c>
    </row>
    <row r="69024" spans="1:15">
      <c r="A69024" s="1">
        <v>44875</v>
      </c>
      <c r="B69024" t="s">
        <v>31133</v>
      </c>
      <c r="C69024" t="s">
        <v>129</v>
      </c>
      <c r="D69024" t="s">
        <v>17</v>
      </c>
      <c r="E69024" t="s">
        <v>108</v>
      </c>
      <c r="F69024" t="s">
        <v>19</v>
      </c>
      <c r="G69024" t="s">
        <v>109</v>
      </c>
      <c r="H69024" t="s">
        <v>78548</v>
      </c>
      <c r="I69024" t="s">
        <v>89</v>
      </c>
      <c r="J69024">
        <v>4</v>
      </c>
      <c r="K69024">
        <v>951.68</v>
      </c>
      <c r="L69024">
        <v>18636.55</v>
      </c>
      <c r="M69024">
        <v>12158.5</v>
      </c>
      <c r="N69024">
        <v>552.20000000000005</v>
      </c>
      <c r="O69024">
        <f>Ordens[[#This Row],[TotalExecutedVolume]]/Ordens[[#This Row],[TotalNetDol]]</f>
        <v>5.1065245445106523E-2</v>
      </c>
    </row>
    <row r="69025" spans="1:15">
      <c r="A69025" s="1">
        <v>44875</v>
      </c>
      <c r="B69025" t="s">
        <v>31133</v>
      </c>
      <c r="C69025" t="s">
        <v>16</v>
      </c>
      <c r="D69025" t="s">
        <v>17</v>
      </c>
      <c r="E69025" t="s">
        <v>64685</v>
      </c>
      <c r="F69025" t="s">
        <v>33</v>
      </c>
      <c r="G69025" t="s">
        <v>223</v>
      </c>
      <c r="H69025" t="s">
        <v>78549</v>
      </c>
      <c r="I69025" t="s">
        <v>36</v>
      </c>
      <c r="J69025">
        <v>143</v>
      </c>
      <c r="K69025">
        <v>163.02000000000001</v>
      </c>
      <c r="L69025">
        <v>18636.55</v>
      </c>
      <c r="M69025">
        <v>12158.5</v>
      </c>
      <c r="N69025">
        <v>198.16</v>
      </c>
      <c r="O69025">
        <f>Ordens[[#This Row],[TotalExecutedVolume]]/Ordens[[#This Row],[TotalNetDol]]</f>
        <v>8.7473271608747329E-3</v>
      </c>
    </row>
    <row r="69026" spans="1:15">
      <c r="A69026" s="1">
        <v>44875</v>
      </c>
      <c r="B69026" t="s">
        <v>31133</v>
      </c>
      <c r="C69026" t="s">
        <v>129</v>
      </c>
      <c r="D69026" t="s">
        <v>17</v>
      </c>
      <c r="E69026" t="s">
        <v>18</v>
      </c>
      <c r="F69026" t="s">
        <v>19</v>
      </c>
      <c r="G69026" t="s">
        <v>20</v>
      </c>
      <c r="H69026" t="s">
        <v>78550</v>
      </c>
      <c r="I69026" t="s">
        <v>22</v>
      </c>
      <c r="J69026">
        <v>7</v>
      </c>
      <c r="K69026">
        <v>992.04</v>
      </c>
      <c r="L69026">
        <v>18636.55</v>
      </c>
      <c r="M69026">
        <v>12158.5</v>
      </c>
      <c r="N69026">
        <v>710.8</v>
      </c>
      <c r="O69026">
        <f>Ordens[[#This Row],[TotalExecutedVolume]]/Ordens[[#This Row],[TotalNetDol]]</f>
        <v>5.3230882325323088E-2</v>
      </c>
    </row>
    <row r="69027" spans="1:15">
      <c r="A69027" s="1">
        <v>44875</v>
      </c>
      <c r="B69027" t="s">
        <v>31133</v>
      </c>
      <c r="C69027" t="s">
        <v>129</v>
      </c>
      <c r="D69027" t="s">
        <v>17</v>
      </c>
      <c r="E69027" t="s">
        <v>111</v>
      </c>
      <c r="F69027" t="s">
        <v>19</v>
      </c>
      <c r="G69027" t="s">
        <v>104</v>
      </c>
      <c r="H69027" t="s">
        <v>78551</v>
      </c>
      <c r="I69027" t="s">
        <v>89</v>
      </c>
      <c r="J69027">
        <v>10</v>
      </c>
      <c r="K69027">
        <v>926.1</v>
      </c>
      <c r="L69027">
        <v>18636.55</v>
      </c>
      <c r="M69027">
        <v>12158.5</v>
      </c>
      <c r="N69027">
        <v>2784.9</v>
      </c>
      <c r="O69027">
        <f>Ordens[[#This Row],[TotalExecutedVolume]]/Ordens[[#This Row],[TotalNetDol]]</f>
        <v>4.9692673804969272E-2</v>
      </c>
    </row>
    <row r="69028" spans="1:15">
      <c r="A69028" s="1">
        <v>44875</v>
      </c>
      <c r="B69028" t="s">
        <v>31133</v>
      </c>
      <c r="C69028" t="s">
        <v>16</v>
      </c>
      <c r="D69028" t="s">
        <v>17</v>
      </c>
      <c r="E69028" t="s">
        <v>291</v>
      </c>
      <c r="F69028" t="s">
        <v>19</v>
      </c>
      <c r="G69028" t="s">
        <v>109</v>
      </c>
      <c r="H69028" t="s">
        <v>78552</v>
      </c>
      <c r="I69028" t="s">
        <v>89</v>
      </c>
      <c r="J69028">
        <v>9</v>
      </c>
      <c r="K69028">
        <v>290.88</v>
      </c>
      <c r="L69028">
        <v>18636.55</v>
      </c>
      <c r="M69028">
        <v>12158.5</v>
      </c>
      <c r="N69028">
        <v>633</v>
      </c>
      <c r="O69028">
        <f>Ordens[[#This Row],[TotalExecutedVolume]]/Ordens[[#This Row],[TotalNetDol]]</f>
        <v>1.5608039041560804E-2</v>
      </c>
    </row>
    <row r="69029" spans="1:15">
      <c r="A69029" s="1">
        <v>44875</v>
      </c>
      <c r="B69029" t="s">
        <v>71012</v>
      </c>
      <c r="C69029" t="s">
        <v>16</v>
      </c>
      <c r="D69029" t="s">
        <v>17</v>
      </c>
      <c r="E69029" t="s">
        <v>1194</v>
      </c>
      <c r="F69029" t="s">
        <v>169</v>
      </c>
      <c r="G69029" t="s">
        <v>170</v>
      </c>
      <c r="H69029" t="s">
        <v>78553</v>
      </c>
      <c r="I69029" t="s">
        <v>172</v>
      </c>
      <c r="J69029">
        <v>1</v>
      </c>
      <c r="K69029">
        <v>40.5</v>
      </c>
      <c r="L69029">
        <v>97.61</v>
      </c>
      <c r="M69029">
        <v>112.05</v>
      </c>
      <c r="N69029">
        <v>39.130000000000003</v>
      </c>
      <c r="O69029">
        <f>Ordens[[#This Row],[TotalExecutedVolume]]/Ordens[[#This Row],[TotalNetDol]]</f>
        <v>0.41491650445651063</v>
      </c>
    </row>
    <row r="69030" spans="1:15">
      <c r="A69030" s="1">
        <v>44875</v>
      </c>
      <c r="B69030" t="s">
        <v>49861</v>
      </c>
      <c r="C69030" t="s">
        <v>129</v>
      </c>
      <c r="D69030" t="s">
        <v>24</v>
      </c>
      <c r="E69030" t="s">
        <v>2331</v>
      </c>
      <c r="F69030" t="s">
        <v>72</v>
      </c>
      <c r="G69030" t="s">
        <v>27</v>
      </c>
      <c r="H69030" t="s">
        <v>78554</v>
      </c>
      <c r="I69030" t="s">
        <v>29</v>
      </c>
      <c r="J69030">
        <v>31.779299999999999</v>
      </c>
      <c r="K69030">
        <v>3066.07</v>
      </c>
      <c r="L69030">
        <v>3975.01</v>
      </c>
      <c r="M69030">
        <v>2852.93</v>
      </c>
      <c r="N69030">
        <v>0</v>
      </c>
      <c r="O69030">
        <f>Ordens[[#This Row],[TotalExecutedVolume]]/Ordens[[#This Row],[TotalNetDol]]</f>
        <v>0.77133642431088223</v>
      </c>
    </row>
    <row r="69031" spans="1:15">
      <c r="A69031" s="1">
        <v>44875</v>
      </c>
      <c r="B69031" t="s">
        <v>39118</v>
      </c>
      <c r="C69031" t="s">
        <v>129</v>
      </c>
      <c r="D69031" t="s">
        <v>17</v>
      </c>
      <c r="E69031" t="s">
        <v>40</v>
      </c>
      <c r="F69031" t="s">
        <v>41</v>
      </c>
      <c r="G69031" t="s">
        <v>42</v>
      </c>
      <c r="H69031" t="s">
        <v>78555</v>
      </c>
      <c r="I69031" t="s">
        <v>44</v>
      </c>
      <c r="J69031">
        <v>0.43269000000000002</v>
      </c>
      <c r="K69031">
        <v>41.54</v>
      </c>
      <c r="L69031">
        <v>106.65</v>
      </c>
      <c r="M69031">
        <v>106.65</v>
      </c>
      <c r="N69031">
        <v>0</v>
      </c>
      <c r="O69031">
        <f>Ordens[[#This Row],[TotalExecutedVolume]]/Ordens[[#This Row],[TotalNetDol]]</f>
        <v>0.38949835911861225</v>
      </c>
    </row>
    <row r="69032" spans="1:15">
      <c r="A69032" s="1">
        <v>44875</v>
      </c>
      <c r="B69032" t="s">
        <v>32591</v>
      </c>
      <c r="C69032" t="s">
        <v>129</v>
      </c>
      <c r="D69032" t="s">
        <v>17</v>
      </c>
      <c r="E69032" t="s">
        <v>488</v>
      </c>
      <c r="F69032" t="s">
        <v>19</v>
      </c>
      <c r="G69032" t="s">
        <v>489</v>
      </c>
      <c r="H69032" t="s">
        <v>78556</v>
      </c>
      <c r="I69032" t="s">
        <v>447</v>
      </c>
      <c r="J69032">
        <v>160.68299999999999</v>
      </c>
      <c r="K69032">
        <v>3007.99</v>
      </c>
      <c r="L69032">
        <v>3061.48</v>
      </c>
      <c r="M69032">
        <v>0</v>
      </c>
      <c r="N69032">
        <v>0</v>
      </c>
      <c r="O69032">
        <f>Ordens[[#This Row],[TotalExecutedVolume]]/Ordens[[#This Row],[TotalNetDol]]</f>
        <v>0.98252805832473178</v>
      </c>
    </row>
    <row r="69033" spans="1:15">
      <c r="A69033" s="1">
        <v>44875</v>
      </c>
      <c r="B69033" t="s">
        <v>78557</v>
      </c>
      <c r="C69033" t="s">
        <v>16</v>
      </c>
      <c r="D69033" t="s">
        <v>17</v>
      </c>
      <c r="E69033" t="s">
        <v>48</v>
      </c>
      <c r="F69033" t="s">
        <v>41</v>
      </c>
      <c r="G69033" t="s">
        <v>49</v>
      </c>
      <c r="H69033" t="s">
        <v>78558</v>
      </c>
      <c r="I69033" t="s">
        <v>51</v>
      </c>
      <c r="J69033">
        <v>1</v>
      </c>
      <c r="K69033">
        <v>90.19</v>
      </c>
      <c r="L69033">
        <v>93.79</v>
      </c>
      <c r="M69033">
        <v>96.71</v>
      </c>
      <c r="N69033">
        <v>93.38</v>
      </c>
      <c r="O69033">
        <f>Ordens[[#This Row],[TotalExecutedVolume]]/Ordens[[#This Row],[TotalNetDol]]</f>
        <v>0.9616163770124746</v>
      </c>
    </row>
    <row r="69034" spans="1:15">
      <c r="A69034" s="1">
        <v>44875</v>
      </c>
      <c r="B69034" t="s">
        <v>67512</v>
      </c>
      <c r="C69034" t="s">
        <v>129</v>
      </c>
      <c r="D69034" t="s">
        <v>17</v>
      </c>
      <c r="E69034" t="s">
        <v>601</v>
      </c>
      <c r="F69034" t="s">
        <v>33</v>
      </c>
      <c r="G69034" t="s">
        <v>34</v>
      </c>
      <c r="H69034" t="s">
        <v>78559</v>
      </c>
      <c r="I69034" t="s">
        <v>36</v>
      </c>
      <c r="J69034">
        <v>4</v>
      </c>
      <c r="K69034">
        <v>132.91999999999999</v>
      </c>
      <c r="L69034">
        <v>401.05</v>
      </c>
      <c r="M69034">
        <v>403.07</v>
      </c>
      <c r="N69034">
        <v>0</v>
      </c>
      <c r="O69034">
        <f>Ordens[[#This Row],[TotalExecutedVolume]]/Ordens[[#This Row],[TotalNetDol]]</f>
        <v>0.33142999625981795</v>
      </c>
    </row>
    <row r="69035" spans="1:15">
      <c r="A69035" s="1">
        <v>44875</v>
      </c>
      <c r="B69035" t="s">
        <v>67512</v>
      </c>
      <c r="C69035" t="s">
        <v>16</v>
      </c>
      <c r="D69035" t="s">
        <v>24</v>
      </c>
      <c r="E69035" t="s">
        <v>1061</v>
      </c>
      <c r="F69035" t="s">
        <v>72</v>
      </c>
      <c r="G69035" t="s">
        <v>27</v>
      </c>
      <c r="H69035" t="s">
        <v>78560</v>
      </c>
      <c r="I69035" t="s">
        <v>29</v>
      </c>
      <c r="J69035">
        <v>10</v>
      </c>
      <c r="K69035">
        <v>209.1</v>
      </c>
      <c r="L69035">
        <v>401.05</v>
      </c>
      <c r="M69035">
        <v>403.07</v>
      </c>
      <c r="N69035">
        <v>209.2</v>
      </c>
      <c r="O69035">
        <f>Ordens[[#This Row],[TotalExecutedVolume]]/Ordens[[#This Row],[TotalNetDol]]</f>
        <v>0.52138137389352945</v>
      </c>
    </row>
    <row r="69036" spans="1:15">
      <c r="A69036" s="1">
        <v>44875</v>
      </c>
      <c r="B69036" t="s">
        <v>67512</v>
      </c>
      <c r="C69036" t="s">
        <v>129</v>
      </c>
      <c r="D69036" t="s">
        <v>17</v>
      </c>
      <c r="E69036" t="s">
        <v>344</v>
      </c>
      <c r="F69036" t="s">
        <v>33</v>
      </c>
      <c r="G69036" t="s">
        <v>34</v>
      </c>
      <c r="H69036" t="s">
        <v>78561</v>
      </c>
      <c r="I69036" t="s">
        <v>36</v>
      </c>
      <c r="J69036">
        <v>4</v>
      </c>
      <c r="K69036">
        <v>262.60000000000002</v>
      </c>
      <c r="L69036">
        <v>401.05</v>
      </c>
      <c r="M69036">
        <v>403.07</v>
      </c>
      <c r="N69036">
        <v>0</v>
      </c>
      <c r="O69036">
        <f>Ordens[[#This Row],[TotalExecutedVolume]]/Ordens[[#This Row],[TotalNetDol]]</f>
        <v>0.65478119935170187</v>
      </c>
    </row>
    <row r="69037" spans="1:15">
      <c r="A69037" s="1">
        <v>44875</v>
      </c>
      <c r="B69037" t="s">
        <v>77245</v>
      </c>
      <c r="C69037" t="s">
        <v>129</v>
      </c>
      <c r="D69037" t="s">
        <v>17</v>
      </c>
      <c r="E69037" t="s">
        <v>111</v>
      </c>
      <c r="F69037" t="s">
        <v>19</v>
      </c>
      <c r="G69037" t="s">
        <v>104</v>
      </c>
      <c r="H69037" t="s">
        <v>78562</v>
      </c>
      <c r="I69037" t="s">
        <v>89</v>
      </c>
      <c r="J69037">
        <v>5</v>
      </c>
      <c r="K69037">
        <v>468.4</v>
      </c>
      <c r="L69037">
        <v>1053.04</v>
      </c>
      <c r="M69037">
        <v>1045.1300000000001</v>
      </c>
      <c r="N69037">
        <v>464.64</v>
      </c>
      <c r="O69037">
        <f>Ordens[[#This Row],[TotalExecutedVolume]]/Ordens[[#This Row],[TotalNetDol]]</f>
        <v>0.44480741472308744</v>
      </c>
    </row>
    <row r="69038" spans="1:15">
      <c r="A69038" s="1">
        <v>44875</v>
      </c>
      <c r="B69038" t="s">
        <v>77245</v>
      </c>
      <c r="C69038" t="s">
        <v>16</v>
      </c>
      <c r="D69038" t="s">
        <v>17</v>
      </c>
      <c r="E69038" t="s">
        <v>111</v>
      </c>
      <c r="F69038" t="s">
        <v>19</v>
      </c>
      <c r="G69038" t="s">
        <v>104</v>
      </c>
      <c r="H69038" t="s">
        <v>78563</v>
      </c>
      <c r="I69038" t="s">
        <v>89</v>
      </c>
      <c r="J69038">
        <v>10</v>
      </c>
      <c r="K69038">
        <v>936.7</v>
      </c>
      <c r="L69038">
        <v>1053.04</v>
      </c>
      <c r="M69038">
        <v>1045.1300000000001</v>
      </c>
      <c r="N69038">
        <v>464.64</v>
      </c>
      <c r="O69038">
        <f>Ordens[[#This Row],[TotalExecutedVolume]]/Ordens[[#This Row],[TotalNetDol]]</f>
        <v>0.88951986629187885</v>
      </c>
    </row>
    <row r="69039" spans="1:15">
      <c r="A69039" s="1">
        <v>44875</v>
      </c>
      <c r="B69039" t="s">
        <v>77245</v>
      </c>
      <c r="C69039" t="s">
        <v>129</v>
      </c>
      <c r="D69039" t="s">
        <v>17</v>
      </c>
      <c r="E69039" t="s">
        <v>111</v>
      </c>
      <c r="F69039" t="s">
        <v>19</v>
      </c>
      <c r="G69039" t="s">
        <v>104</v>
      </c>
      <c r="H69039" t="s">
        <v>78564</v>
      </c>
      <c r="I69039" t="s">
        <v>89</v>
      </c>
      <c r="J69039">
        <v>10.67</v>
      </c>
      <c r="K69039">
        <v>996.9</v>
      </c>
      <c r="L69039">
        <v>1053.04</v>
      </c>
      <c r="M69039">
        <v>1045.1300000000001</v>
      </c>
      <c r="N69039">
        <v>464.64</v>
      </c>
      <c r="O69039">
        <f>Ordens[[#This Row],[TotalExecutedVolume]]/Ordens[[#This Row],[TotalNetDol]]</f>
        <v>0.94668768517815094</v>
      </c>
    </row>
    <row r="69040" spans="1:15">
      <c r="A69040" s="1">
        <v>44875</v>
      </c>
      <c r="B69040" t="s">
        <v>67512</v>
      </c>
      <c r="C69040" t="s">
        <v>16</v>
      </c>
      <c r="D69040" t="s">
        <v>24</v>
      </c>
      <c r="E69040" t="s">
        <v>12324</v>
      </c>
      <c r="F69040" t="s">
        <v>72</v>
      </c>
      <c r="G69040" t="s">
        <v>27</v>
      </c>
      <c r="H69040" t="s">
        <v>78565</v>
      </c>
      <c r="I69040" t="s">
        <v>29</v>
      </c>
      <c r="J69040">
        <v>7</v>
      </c>
      <c r="K69040">
        <v>184.45</v>
      </c>
      <c r="L69040">
        <v>401.05</v>
      </c>
      <c r="M69040">
        <v>403.07</v>
      </c>
      <c r="N69040">
        <v>183.26</v>
      </c>
      <c r="O69040">
        <f>Ordens[[#This Row],[TotalExecutedVolume]]/Ordens[[#This Row],[TotalNetDol]]</f>
        <v>0.45991771599551173</v>
      </c>
    </row>
    <row r="69041" spans="1:15">
      <c r="A69041" s="1">
        <v>44875</v>
      </c>
      <c r="B69041" t="s">
        <v>52849</v>
      </c>
      <c r="C69041" t="s">
        <v>16</v>
      </c>
      <c r="D69041" t="s">
        <v>17</v>
      </c>
      <c r="E69041" t="s">
        <v>606</v>
      </c>
      <c r="F69041" t="s">
        <v>19</v>
      </c>
      <c r="G69041" t="s">
        <v>104</v>
      </c>
      <c r="H69041" t="s">
        <v>78566</v>
      </c>
      <c r="I69041" t="s">
        <v>89</v>
      </c>
      <c r="J69041">
        <v>2.12</v>
      </c>
      <c r="K69041">
        <v>222.39</v>
      </c>
      <c r="L69041">
        <v>1245.5</v>
      </c>
      <c r="M69041">
        <v>1664.86</v>
      </c>
      <c r="N69041">
        <v>245.71</v>
      </c>
      <c r="O69041">
        <f>Ordens[[#This Row],[TotalExecutedVolume]]/Ordens[[#This Row],[TotalNetDol]]</f>
        <v>0.17855479727017262</v>
      </c>
    </row>
    <row r="69042" spans="1:15">
      <c r="A69042" s="1">
        <v>44875</v>
      </c>
      <c r="B69042" t="s">
        <v>78567</v>
      </c>
      <c r="C69042" t="s">
        <v>16</v>
      </c>
      <c r="D69042" t="s">
        <v>17</v>
      </c>
      <c r="E69042" t="s">
        <v>2219</v>
      </c>
      <c r="F69042" t="s">
        <v>33</v>
      </c>
      <c r="G69042" t="s">
        <v>34</v>
      </c>
      <c r="H69042" t="s">
        <v>78568</v>
      </c>
      <c r="I69042" t="s">
        <v>36</v>
      </c>
      <c r="J69042">
        <v>500</v>
      </c>
      <c r="K69042">
        <v>2905</v>
      </c>
      <c r="L69042">
        <v>3276.68</v>
      </c>
      <c r="M69042">
        <v>6124.03</v>
      </c>
      <c r="N69042">
        <v>2950</v>
      </c>
      <c r="O69042">
        <f>Ordens[[#This Row],[TotalExecutedVolume]]/Ordens[[#This Row],[TotalNetDol]]</f>
        <v>0.88656811162518168</v>
      </c>
    </row>
    <row r="69043" spans="1:15">
      <c r="A69043" s="1">
        <v>44875</v>
      </c>
      <c r="B69043" t="s">
        <v>63976</v>
      </c>
      <c r="C69043" t="s">
        <v>16</v>
      </c>
      <c r="D69043" t="s">
        <v>24</v>
      </c>
      <c r="E69043" t="s">
        <v>52</v>
      </c>
      <c r="F69043" t="s">
        <v>72</v>
      </c>
      <c r="G69043" t="s">
        <v>27</v>
      </c>
      <c r="H69043" t="s">
        <v>78569</v>
      </c>
      <c r="I69043" t="s">
        <v>29</v>
      </c>
      <c r="J69043">
        <v>1</v>
      </c>
      <c r="K69043">
        <v>358.79</v>
      </c>
      <c r="L69043">
        <v>1413.56</v>
      </c>
      <c r="M69043">
        <v>2910.98</v>
      </c>
      <c r="N69043">
        <v>903.8</v>
      </c>
      <c r="O69043">
        <f>Ordens[[#This Row],[TotalExecutedVolume]]/Ordens[[#This Row],[TotalNetDol]]</f>
        <v>0.25382014205268971</v>
      </c>
    </row>
    <row r="69044" spans="1:15">
      <c r="A69044" s="1">
        <v>44876</v>
      </c>
      <c r="B69044" t="s">
        <v>62006</v>
      </c>
      <c r="C69044" t="s">
        <v>16</v>
      </c>
      <c r="D69044" t="s">
        <v>17</v>
      </c>
      <c r="E69044" t="s">
        <v>2806</v>
      </c>
      <c r="F69044" t="s">
        <v>33</v>
      </c>
      <c r="G69044" t="s">
        <v>34</v>
      </c>
      <c r="H69044" t="s">
        <v>78570</v>
      </c>
      <c r="I69044" t="s">
        <v>36</v>
      </c>
      <c r="J69044">
        <v>9.9989999999999996E-2</v>
      </c>
      <c r="K69044">
        <v>7.6</v>
      </c>
      <c r="L69044">
        <v>54.66</v>
      </c>
      <c r="M69044">
        <v>114.56</v>
      </c>
      <c r="N69044">
        <v>13.32</v>
      </c>
      <c r="O69044">
        <f>Ordens[[#This Row],[TotalExecutedVolume]]/Ordens[[#This Row],[TotalNetDol]]</f>
        <v>0.13904134650567143</v>
      </c>
    </row>
    <row r="69045" spans="1:15">
      <c r="A69045" s="1">
        <v>44876</v>
      </c>
      <c r="B69045" t="s">
        <v>39721</v>
      </c>
      <c r="C69045" t="s">
        <v>129</v>
      </c>
      <c r="D69045" t="s">
        <v>24</v>
      </c>
      <c r="E69045" t="s">
        <v>149</v>
      </c>
      <c r="F69045" t="s">
        <v>72</v>
      </c>
      <c r="G69045" t="s">
        <v>27</v>
      </c>
      <c r="H69045" t="s">
        <v>78571</v>
      </c>
      <c r="I69045" t="s">
        <v>29</v>
      </c>
      <c r="J69045">
        <v>27.859400000000001</v>
      </c>
      <c r="K69045">
        <v>934.13</v>
      </c>
      <c r="L69045">
        <v>2717.09</v>
      </c>
      <c r="M69045">
        <v>0</v>
      </c>
      <c r="N69045">
        <v>0</v>
      </c>
      <c r="O69045">
        <f>Ordens[[#This Row],[TotalExecutedVolume]]/Ordens[[#This Row],[TotalNetDol]]</f>
        <v>0.34379796031784005</v>
      </c>
    </row>
    <row r="69046" spans="1:15">
      <c r="A69046" s="1">
        <v>44876</v>
      </c>
      <c r="B69046" t="s">
        <v>39721</v>
      </c>
      <c r="C69046" t="s">
        <v>129</v>
      </c>
      <c r="D69046" t="s">
        <v>24</v>
      </c>
      <c r="E69046" t="s">
        <v>52</v>
      </c>
      <c r="F69046" t="s">
        <v>72</v>
      </c>
      <c r="G69046" t="s">
        <v>27</v>
      </c>
      <c r="H69046" t="s">
        <v>78572</v>
      </c>
      <c r="I69046" t="s">
        <v>29</v>
      </c>
      <c r="J69046">
        <v>2.48468</v>
      </c>
      <c r="K69046">
        <v>910.98</v>
      </c>
      <c r="L69046">
        <v>2717.09</v>
      </c>
      <c r="M69046">
        <v>0</v>
      </c>
      <c r="N69046">
        <v>0</v>
      </c>
      <c r="O69046">
        <f>Ordens[[#This Row],[TotalExecutedVolume]]/Ordens[[#This Row],[TotalNetDol]]</f>
        <v>0.33527781560419417</v>
      </c>
    </row>
    <row r="69047" spans="1:15">
      <c r="A69047" s="1">
        <v>44876</v>
      </c>
      <c r="B69047" t="s">
        <v>78302</v>
      </c>
      <c r="C69047" t="s">
        <v>129</v>
      </c>
      <c r="D69047" t="s">
        <v>17</v>
      </c>
      <c r="E69047" t="s">
        <v>204</v>
      </c>
      <c r="F69047" t="s">
        <v>19</v>
      </c>
      <c r="G69047" t="s">
        <v>104</v>
      </c>
      <c r="H69047" t="s">
        <v>78573</v>
      </c>
      <c r="I69047" t="s">
        <v>89</v>
      </c>
      <c r="J69047">
        <v>154</v>
      </c>
      <c r="K69047">
        <v>3024.56</v>
      </c>
      <c r="L69047">
        <v>3132.5</v>
      </c>
      <c r="M69047">
        <v>3098.9</v>
      </c>
      <c r="N69047">
        <v>0</v>
      </c>
      <c r="O69047">
        <f>Ordens[[#This Row],[TotalExecutedVolume]]/Ordens[[#This Row],[TotalNetDol]]</f>
        <v>0.96554189944134072</v>
      </c>
    </row>
    <row r="69048" spans="1:15">
      <c r="A69048" s="1">
        <v>44876</v>
      </c>
      <c r="B69048" t="s">
        <v>78574</v>
      </c>
      <c r="C69048" t="s">
        <v>16</v>
      </c>
      <c r="D69048" t="s">
        <v>24</v>
      </c>
      <c r="E69048" t="s">
        <v>988</v>
      </c>
      <c r="F69048" t="s">
        <v>72</v>
      </c>
      <c r="G69048" t="s">
        <v>27</v>
      </c>
      <c r="H69048" t="s">
        <v>78575</v>
      </c>
      <c r="I69048" t="s">
        <v>29</v>
      </c>
      <c r="J69048">
        <v>8.1</v>
      </c>
      <c r="K69048">
        <v>408.89</v>
      </c>
      <c r="L69048">
        <v>521.54999999999995</v>
      </c>
      <c r="M69048">
        <v>522.35</v>
      </c>
      <c r="N69048">
        <v>408.48</v>
      </c>
      <c r="O69048">
        <f>Ordens[[#This Row],[TotalExecutedVolume]]/Ordens[[#This Row],[TotalNetDol]]</f>
        <v>0.78399002971910658</v>
      </c>
    </row>
    <row r="69049" spans="1:15">
      <c r="A69049" s="1">
        <v>44876</v>
      </c>
      <c r="B69049" t="s">
        <v>4831</v>
      </c>
      <c r="C69049" t="s">
        <v>16</v>
      </c>
      <c r="D69049" t="s">
        <v>24</v>
      </c>
      <c r="E69049" t="s">
        <v>60826</v>
      </c>
      <c r="F69049" t="s">
        <v>72</v>
      </c>
      <c r="G69049" t="s">
        <v>27</v>
      </c>
      <c r="H69049" t="s">
        <v>78576</v>
      </c>
      <c r="I69049" t="s">
        <v>29</v>
      </c>
      <c r="J69049">
        <v>3.4</v>
      </c>
      <c r="K69049">
        <v>155.79</v>
      </c>
      <c r="L69049">
        <v>8746.0400000000009</v>
      </c>
      <c r="M69049">
        <v>11378.05</v>
      </c>
      <c r="N69049">
        <v>1585.83</v>
      </c>
      <c r="O69049">
        <f>Ordens[[#This Row],[TotalExecutedVolume]]/Ordens[[#This Row],[TotalNetDol]]</f>
        <v>1.7812632917297424E-2</v>
      </c>
    </row>
    <row r="69050" spans="1:15">
      <c r="A69050" s="1">
        <v>44876</v>
      </c>
      <c r="B69050" t="s">
        <v>3280</v>
      </c>
      <c r="C69050" t="s">
        <v>129</v>
      </c>
      <c r="D69050" t="s">
        <v>24</v>
      </c>
      <c r="E69050" t="s">
        <v>149</v>
      </c>
      <c r="F69050" t="s">
        <v>72</v>
      </c>
      <c r="G69050" t="s">
        <v>27</v>
      </c>
      <c r="H69050" t="s">
        <v>78577</v>
      </c>
      <c r="I69050" t="s">
        <v>29</v>
      </c>
      <c r="J69050">
        <v>0.15079999999999999</v>
      </c>
      <c r="K69050">
        <v>5.05</v>
      </c>
      <c r="L69050">
        <v>13.67</v>
      </c>
      <c r="M69050">
        <v>8.65</v>
      </c>
      <c r="N69050">
        <v>0</v>
      </c>
      <c r="O69050">
        <f>Ordens[[#This Row],[TotalExecutedVolume]]/Ordens[[#This Row],[TotalNetDol]]</f>
        <v>0.36942209217264083</v>
      </c>
    </row>
    <row r="69051" spans="1:15">
      <c r="A69051" s="1">
        <v>44876</v>
      </c>
      <c r="B69051" t="s">
        <v>77826</v>
      </c>
      <c r="C69051" t="s">
        <v>16</v>
      </c>
      <c r="D69051" t="s">
        <v>17</v>
      </c>
      <c r="E69051" t="s">
        <v>46186</v>
      </c>
      <c r="F69051" t="s">
        <v>72</v>
      </c>
      <c r="G69051" t="s">
        <v>7526</v>
      </c>
      <c r="H69051" t="s">
        <v>78578</v>
      </c>
      <c r="I69051" t="s">
        <v>7526</v>
      </c>
      <c r="J69051">
        <v>2500</v>
      </c>
      <c r="K69051">
        <v>5875</v>
      </c>
      <c r="L69051">
        <v>373448.47</v>
      </c>
      <c r="M69051">
        <v>356019.26</v>
      </c>
      <c r="N69051">
        <v>19000</v>
      </c>
      <c r="O69051">
        <f>Ordens[[#This Row],[TotalExecutedVolume]]/Ordens[[#This Row],[TotalNetDol]]</f>
        <v>1.5731755441386601E-2</v>
      </c>
    </row>
    <row r="69052" spans="1:15">
      <c r="A69052" s="1">
        <v>44876</v>
      </c>
      <c r="B69052" t="s">
        <v>78579</v>
      </c>
      <c r="C69052" t="s">
        <v>16</v>
      </c>
      <c r="D69052" t="s">
        <v>24</v>
      </c>
      <c r="E69052" t="s">
        <v>25</v>
      </c>
      <c r="F69052" t="s">
        <v>72</v>
      </c>
      <c r="G69052" t="s">
        <v>27</v>
      </c>
      <c r="H69052" t="s">
        <v>78580</v>
      </c>
      <c r="I69052" t="s">
        <v>29</v>
      </c>
      <c r="J69052">
        <v>0.4</v>
      </c>
      <c r="K69052">
        <v>16.68</v>
      </c>
      <c r="L69052">
        <v>30.94</v>
      </c>
      <c r="M69052">
        <v>31.22</v>
      </c>
      <c r="N69052">
        <v>16.95</v>
      </c>
      <c r="O69052">
        <f>Ordens[[#This Row],[TotalExecutedVolume]]/Ordens[[#This Row],[TotalNetDol]]</f>
        <v>0.53910795087265673</v>
      </c>
    </row>
    <row r="69053" spans="1:15">
      <c r="A69053" s="1">
        <v>44876</v>
      </c>
      <c r="B69053" t="s">
        <v>78579</v>
      </c>
      <c r="C69053" t="s">
        <v>16</v>
      </c>
      <c r="D69053" t="s">
        <v>17</v>
      </c>
      <c r="E69053" t="s">
        <v>3943</v>
      </c>
      <c r="F69053" t="s">
        <v>33</v>
      </c>
      <c r="G69053" t="s">
        <v>34</v>
      </c>
      <c r="H69053" t="s">
        <v>78581</v>
      </c>
      <c r="I69053" t="s">
        <v>36</v>
      </c>
      <c r="J69053">
        <v>0.1</v>
      </c>
      <c r="K69053">
        <v>14.1</v>
      </c>
      <c r="L69053">
        <v>30.94</v>
      </c>
      <c r="M69053">
        <v>31.22</v>
      </c>
      <c r="N69053">
        <v>13.98</v>
      </c>
      <c r="O69053">
        <f>Ordens[[#This Row],[TotalExecutedVolume]]/Ordens[[#This Row],[TotalNetDol]]</f>
        <v>0.45572074983839689</v>
      </c>
    </row>
    <row r="69054" spans="1:15">
      <c r="A69054" s="1">
        <v>44876</v>
      </c>
      <c r="B69054" t="s">
        <v>70420</v>
      </c>
      <c r="C69054" t="s">
        <v>16</v>
      </c>
      <c r="D69054" t="s">
        <v>17</v>
      </c>
      <c r="E69054" t="s">
        <v>204</v>
      </c>
      <c r="F69054" t="s">
        <v>19</v>
      </c>
      <c r="G69054" t="s">
        <v>104</v>
      </c>
      <c r="H69054" t="s">
        <v>78582</v>
      </c>
      <c r="I69054" t="s">
        <v>89</v>
      </c>
      <c r="J69054">
        <v>1</v>
      </c>
      <c r="K69054">
        <v>19.34</v>
      </c>
      <c r="L69054">
        <v>19.78</v>
      </c>
      <c r="M69054">
        <v>16.45</v>
      </c>
      <c r="N69054">
        <v>15.9</v>
      </c>
      <c r="O69054">
        <f>Ordens[[#This Row],[TotalExecutedVolume]]/Ordens[[#This Row],[TotalNetDol]]</f>
        <v>0.97775530839231539</v>
      </c>
    </row>
    <row r="69055" spans="1:15">
      <c r="A69055" s="1">
        <v>44876</v>
      </c>
      <c r="B69055" t="s">
        <v>78583</v>
      </c>
      <c r="C69055" t="s">
        <v>16</v>
      </c>
      <c r="D69055" t="s">
        <v>24</v>
      </c>
      <c r="E69055" t="s">
        <v>988</v>
      </c>
      <c r="F69055" t="s">
        <v>72</v>
      </c>
      <c r="G69055" t="s">
        <v>27</v>
      </c>
      <c r="H69055" t="s">
        <v>78584</v>
      </c>
      <c r="I69055" t="s">
        <v>29</v>
      </c>
      <c r="J69055">
        <v>56.3</v>
      </c>
      <c r="K69055">
        <v>2842.02</v>
      </c>
      <c r="L69055">
        <v>2841.34</v>
      </c>
      <c r="M69055">
        <v>2846.95</v>
      </c>
      <c r="N69055">
        <v>2839.21</v>
      </c>
      <c r="O69055">
        <f>Ordens[[#This Row],[TotalExecutedVolume]]/Ordens[[#This Row],[TotalNetDol]]</f>
        <v>1.0002393236993812</v>
      </c>
    </row>
    <row r="69056" spans="1:15">
      <c r="A69056" s="1">
        <v>44876</v>
      </c>
      <c r="B69056" t="s">
        <v>21546</v>
      </c>
      <c r="C69056" t="s">
        <v>129</v>
      </c>
      <c r="D69056" t="s">
        <v>24</v>
      </c>
      <c r="E69056" t="s">
        <v>21547</v>
      </c>
      <c r="F69056" t="s">
        <v>72</v>
      </c>
      <c r="G69056" t="s">
        <v>27</v>
      </c>
      <c r="H69056" t="s">
        <v>78585</v>
      </c>
      <c r="I69056" t="s">
        <v>29</v>
      </c>
      <c r="J69056">
        <v>10</v>
      </c>
      <c r="K69056">
        <v>837.2</v>
      </c>
      <c r="L69056">
        <v>864.86</v>
      </c>
      <c r="M69056">
        <v>724.61</v>
      </c>
      <c r="N69056">
        <v>0</v>
      </c>
      <c r="O69056">
        <f>Ordens[[#This Row],[TotalExecutedVolume]]/Ordens[[#This Row],[TotalNetDol]]</f>
        <v>0.96801794510094119</v>
      </c>
    </row>
    <row r="69057" spans="1:15">
      <c r="A69057" s="1">
        <v>44876</v>
      </c>
      <c r="B69057" t="s">
        <v>8478</v>
      </c>
      <c r="C69057" t="s">
        <v>129</v>
      </c>
      <c r="D69057" t="s">
        <v>17</v>
      </c>
      <c r="E69057" t="s">
        <v>316</v>
      </c>
      <c r="F69057" t="s">
        <v>82</v>
      </c>
      <c r="G69057" t="s">
        <v>317</v>
      </c>
      <c r="H69057" t="s">
        <v>78586</v>
      </c>
      <c r="I69057" t="s">
        <v>85</v>
      </c>
      <c r="J69057">
        <v>1</v>
      </c>
      <c r="K69057">
        <v>107</v>
      </c>
      <c r="L69057">
        <v>2258.61</v>
      </c>
      <c r="M69057">
        <v>2216.14</v>
      </c>
      <c r="N69057">
        <v>218.84</v>
      </c>
      <c r="O69057">
        <f>Ordens[[#This Row],[TotalExecutedVolume]]/Ordens[[#This Row],[TotalNetDol]]</f>
        <v>4.7374270015629077E-2</v>
      </c>
    </row>
    <row r="69058" spans="1:15">
      <c r="A69058" s="1">
        <v>44876</v>
      </c>
      <c r="B69058" t="s">
        <v>78587</v>
      </c>
      <c r="C69058" t="s">
        <v>16</v>
      </c>
      <c r="D69058" t="s">
        <v>24</v>
      </c>
      <c r="E69058" t="s">
        <v>2148</v>
      </c>
      <c r="F69058" t="s">
        <v>72</v>
      </c>
      <c r="G69058" t="s">
        <v>27</v>
      </c>
      <c r="H69058" t="s">
        <v>78588</v>
      </c>
      <c r="I69058" t="s">
        <v>29</v>
      </c>
      <c r="J69058">
        <v>12</v>
      </c>
      <c r="K69058">
        <v>1570.8</v>
      </c>
      <c r="L69058">
        <v>8575.32</v>
      </c>
      <c r="M69058">
        <v>8462.81</v>
      </c>
      <c r="N69058">
        <v>1570.92</v>
      </c>
      <c r="O69058">
        <f>Ordens[[#This Row],[TotalExecutedVolume]]/Ordens[[#This Row],[TotalNetDol]]</f>
        <v>0.18317683771567708</v>
      </c>
    </row>
    <row r="69059" spans="1:15">
      <c r="A69059" s="1">
        <v>44876</v>
      </c>
      <c r="B69059" t="s">
        <v>78587</v>
      </c>
      <c r="C69059" t="s">
        <v>16</v>
      </c>
      <c r="D69059" t="s">
        <v>24</v>
      </c>
      <c r="E69059" t="s">
        <v>200</v>
      </c>
      <c r="F69059" t="s">
        <v>72</v>
      </c>
      <c r="G69059" t="s">
        <v>27</v>
      </c>
      <c r="H69059" t="s">
        <v>78589</v>
      </c>
      <c r="I69059" t="s">
        <v>29</v>
      </c>
      <c r="J69059">
        <v>5</v>
      </c>
      <c r="K69059">
        <v>1983.25</v>
      </c>
      <c r="L69059">
        <v>8575.32</v>
      </c>
      <c r="M69059">
        <v>8462.81</v>
      </c>
      <c r="N69059">
        <v>1966.4</v>
      </c>
      <c r="O69059">
        <f>Ordens[[#This Row],[TotalExecutedVolume]]/Ordens[[#This Row],[TotalNetDol]]</f>
        <v>0.23127416819430646</v>
      </c>
    </row>
    <row r="69060" spans="1:15">
      <c r="A69060" s="1">
        <v>44876</v>
      </c>
      <c r="B69060" t="s">
        <v>10899</v>
      </c>
      <c r="C69060" t="s">
        <v>129</v>
      </c>
      <c r="D69060" t="s">
        <v>24</v>
      </c>
      <c r="E69060" t="s">
        <v>149</v>
      </c>
      <c r="F69060" t="s">
        <v>72</v>
      </c>
      <c r="G69060" t="s">
        <v>27</v>
      </c>
      <c r="H69060" t="s">
        <v>78590</v>
      </c>
      <c r="I69060" t="s">
        <v>29</v>
      </c>
      <c r="J69060">
        <v>10.3</v>
      </c>
      <c r="K69060">
        <v>343.92</v>
      </c>
      <c r="L69060">
        <v>745.02</v>
      </c>
      <c r="M69060">
        <v>0</v>
      </c>
      <c r="N69060">
        <v>0</v>
      </c>
      <c r="O69060">
        <f>Ordens[[#This Row],[TotalExecutedVolume]]/Ordens[[#This Row],[TotalNetDol]]</f>
        <v>0.46162519127003304</v>
      </c>
    </row>
    <row r="69061" spans="1:15">
      <c r="A69061" s="1">
        <v>44876</v>
      </c>
      <c r="B69061" t="s">
        <v>10899</v>
      </c>
      <c r="C69061" t="s">
        <v>129</v>
      </c>
      <c r="D69061" t="s">
        <v>24</v>
      </c>
      <c r="E69061" t="s">
        <v>151</v>
      </c>
      <c r="F69061" t="s">
        <v>72</v>
      </c>
      <c r="G69061" t="s">
        <v>27</v>
      </c>
      <c r="H69061" t="s">
        <v>78591</v>
      </c>
      <c r="I69061" t="s">
        <v>29</v>
      </c>
      <c r="J69061">
        <v>1</v>
      </c>
      <c r="K69061">
        <v>283.5</v>
      </c>
      <c r="L69061">
        <v>745.02</v>
      </c>
      <c r="M69061">
        <v>0</v>
      </c>
      <c r="N69061">
        <v>0</v>
      </c>
      <c r="O69061">
        <f>Ordens[[#This Row],[TotalExecutedVolume]]/Ordens[[#This Row],[TotalNetDol]]</f>
        <v>0.38052669726987198</v>
      </c>
    </row>
    <row r="69062" spans="1:15">
      <c r="A69062" s="1">
        <v>44876</v>
      </c>
      <c r="B69062" t="s">
        <v>59917</v>
      </c>
      <c r="C69062" t="s">
        <v>16</v>
      </c>
      <c r="D69062" t="s">
        <v>24</v>
      </c>
      <c r="E69062" t="s">
        <v>1592</v>
      </c>
      <c r="F69062" t="s">
        <v>72</v>
      </c>
      <c r="G69062" t="s">
        <v>27</v>
      </c>
      <c r="H69062" t="s">
        <v>78592</v>
      </c>
      <c r="I69062" t="s">
        <v>29</v>
      </c>
      <c r="J69062">
        <v>5.7750000000000003E-2</v>
      </c>
      <c r="K69062">
        <v>5</v>
      </c>
      <c r="L69062">
        <v>56.67</v>
      </c>
      <c r="M69062">
        <v>56.25</v>
      </c>
      <c r="N69062">
        <v>5</v>
      </c>
      <c r="O69062">
        <f>Ordens[[#This Row],[TotalExecutedVolume]]/Ordens[[#This Row],[TotalNetDol]]</f>
        <v>8.823010411152285E-2</v>
      </c>
    </row>
    <row r="69063" spans="1:15">
      <c r="A69063" s="1">
        <v>44876</v>
      </c>
      <c r="B69063" t="s">
        <v>59917</v>
      </c>
      <c r="C69063" t="s">
        <v>16</v>
      </c>
      <c r="D69063" t="s">
        <v>24</v>
      </c>
      <c r="E69063" t="s">
        <v>252</v>
      </c>
      <c r="F69063" t="s">
        <v>72</v>
      </c>
      <c r="G69063" t="s">
        <v>27</v>
      </c>
      <c r="H69063" t="s">
        <v>78593</v>
      </c>
      <c r="I69063" t="s">
        <v>29</v>
      </c>
      <c r="J69063">
        <v>6.5409999999999996E-2</v>
      </c>
      <c r="K69063">
        <v>5</v>
      </c>
      <c r="L69063">
        <v>56.67</v>
      </c>
      <c r="M69063">
        <v>56.25</v>
      </c>
      <c r="N69063">
        <v>4.97</v>
      </c>
      <c r="O69063">
        <f>Ordens[[#This Row],[TotalExecutedVolume]]/Ordens[[#This Row],[TotalNetDol]]</f>
        <v>8.823010411152285E-2</v>
      </c>
    </row>
    <row r="69064" spans="1:15">
      <c r="A69064" s="1">
        <v>44876</v>
      </c>
      <c r="B69064" t="s">
        <v>23955</v>
      </c>
      <c r="C69064" t="s">
        <v>129</v>
      </c>
      <c r="D69064" t="s">
        <v>17</v>
      </c>
      <c r="E69064" t="s">
        <v>48</v>
      </c>
      <c r="F69064" t="s">
        <v>41</v>
      </c>
      <c r="G69064" t="s">
        <v>49</v>
      </c>
      <c r="H69064" t="s">
        <v>78594</v>
      </c>
      <c r="I69064" t="s">
        <v>51</v>
      </c>
      <c r="J69064">
        <v>8</v>
      </c>
      <c r="K69064">
        <v>754.88</v>
      </c>
      <c r="L69064">
        <v>6912.04</v>
      </c>
      <c r="M69064">
        <v>6620.24</v>
      </c>
      <c r="N69064">
        <v>0</v>
      </c>
      <c r="O69064">
        <f>Ordens[[#This Row],[TotalExecutedVolume]]/Ordens[[#This Row],[TotalNetDol]]</f>
        <v>0.10921233094715888</v>
      </c>
    </row>
    <row r="69065" spans="1:15">
      <c r="A69065" s="1">
        <v>44876</v>
      </c>
      <c r="B69065" t="s">
        <v>23955</v>
      </c>
      <c r="C69065" t="s">
        <v>129</v>
      </c>
      <c r="D69065" t="s">
        <v>17</v>
      </c>
      <c r="E69065" t="s">
        <v>500</v>
      </c>
      <c r="F69065" t="s">
        <v>19</v>
      </c>
      <c r="G69065" t="s">
        <v>55</v>
      </c>
      <c r="H69065" t="s">
        <v>78595</v>
      </c>
      <c r="I69065" t="s">
        <v>22</v>
      </c>
      <c r="J69065">
        <v>20</v>
      </c>
      <c r="K69065">
        <v>1467.4</v>
      </c>
      <c r="L69065">
        <v>6912.04</v>
      </c>
      <c r="M69065">
        <v>6620.24</v>
      </c>
      <c r="N69065">
        <v>0</v>
      </c>
      <c r="O69065">
        <f>Ordens[[#This Row],[TotalExecutedVolume]]/Ordens[[#This Row],[TotalNetDol]]</f>
        <v>0.21229622513758603</v>
      </c>
    </row>
    <row r="69066" spans="1:15">
      <c r="A69066" s="1">
        <v>44876</v>
      </c>
      <c r="B69066" t="s">
        <v>23955</v>
      </c>
      <c r="C69066" t="s">
        <v>16</v>
      </c>
      <c r="D69066" t="s">
        <v>17</v>
      </c>
      <c r="E69066" t="s">
        <v>46186</v>
      </c>
      <c r="F69066" t="s">
        <v>72</v>
      </c>
      <c r="G69066" t="s">
        <v>7526</v>
      </c>
      <c r="H69066" t="s">
        <v>78596</v>
      </c>
      <c r="I69066" t="s">
        <v>7526</v>
      </c>
      <c r="J69066">
        <v>250</v>
      </c>
      <c r="K69066">
        <v>597.5</v>
      </c>
      <c r="L69066">
        <v>6912.04</v>
      </c>
      <c r="M69066">
        <v>6620.24</v>
      </c>
      <c r="N69066">
        <v>0</v>
      </c>
      <c r="O69066">
        <f>Ordens[[#This Row],[TotalExecutedVolume]]/Ordens[[#This Row],[TotalNetDol]]</f>
        <v>8.6443365489783042E-2</v>
      </c>
    </row>
    <row r="69067" spans="1:15">
      <c r="A69067" s="1">
        <v>44876</v>
      </c>
      <c r="B69067" t="s">
        <v>64438</v>
      </c>
      <c r="C69067" t="s">
        <v>16</v>
      </c>
      <c r="D69067" t="s">
        <v>24</v>
      </c>
      <c r="E69067" t="s">
        <v>52</v>
      </c>
      <c r="F69067" t="s">
        <v>72</v>
      </c>
      <c r="G69067" t="s">
        <v>27</v>
      </c>
      <c r="H69067" t="s">
        <v>78597</v>
      </c>
      <c r="I69067" t="s">
        <v>29</v>
      </c>
      <c r="J69067">
        <v>3.243E-2</v>
      </c>
      <c r="K69067">
        <v>11.78</v>
      </c>
      <c r="L69067">
        <v>108.12</v>
      </c>
      <c r="M69067">
        <v>106.48</v>
      </c>
      <c r="N69067">
        <v>28.15</v>
      </c>
      <c r="O69067">
        <f>Ordens[[#This Row],[TotalExecutedVolume]]/Ordens[[#This Row],[TotalNetDol]]</f>
        <v>0.10895301516833147</v>
      </c>
    </row>
    <row r="69068" spans="1:15">
      <c r="A69068" s="1">
        <v>44876</v>
      </c>
      <c r="B69068" t="s">
        <v>64438</v>
      </c>
      <c r="C69068" t="s">
        <v>16</v>
      </c>
      <c r="D69068" t="s">
        <v>24</v>
      </c>
      <c r="E69068" t="s">
        <v>151</v>
      </c>
      <c r="F69068" t="s">
        <v>72</v>
      </c>
      <c r="G69068" t="s">
        <v>27</v>
      </c>
      <c r="H69068" t="s">
        <v>78598</v>
      </c>
      <c r="I69068" t="s">
        <v>29</v>
      </c>
      <c r="J69068">
        <v>0.10646</v>
      </c>
      <c r="K69068">
        <v>29.99</v>
      </c>
      <c r="L69068">
        <v>108.12</v>
      </c>
      <c r="M69068">
        <v>106.48</v>
      </c>
      <c r="N69068">
        <v>58.7</v>
      </c>
      <c r="O69068">
        <f>Ordens[[#This Row],[TotalExecutedVolume]]/Ordens[[#This Row],[TotalNetDol]]</f>
        <v>0.27737698853126153</v>
      </c>
    </row>
    <row r="69069" spans="1:15">
      <c r="A69069" s="1">
        <v>44876</v>
      </c>
      <c r="B69069" t="s">
        <v>64438</v>
      </c>
      <c r="C69069" t="s">
        <v>16</v>
      </c>
      <c r="D69069" t="s">
        <v>24</v>
      </c>
      <c r="E69069" t="s">
        <v>255</v>
      </c>
      <c r="F69069" t="s">
        <v>72</v>
      </c>
      <c r="G69069" t="s">
        <v>27</v>
      </c>
      <c r="H69069" t="s">
        <v>78599</v>
      </c>
      <c r="I69069" t="s">
        <v>29</v>
      </c>
      <c r="J69069">
        <v>0.11957</v>
      </c>
      <c r="K69069">
        <v>11</v>
      </c>
      <c r="L69069">
        <v>108.12</v>
      </c>
      <c r="M69069">
        <v>106.48</v>
      </c>
      <c r="N69069">
        <v>19.63</v>
      </c>
      <c r="O69069">
        <f>Ordens[[#This Row],[TotalExecutedVolume]]/Ordens[[#This Row],[TotalNetDol]]</f>
        <v>0.10173880873103958</v>
      </c>
    </row>
    <row r="69070" spans="1:15">
      <c r="A69070" s="1">
        <v>44876</v>
      </c>
      <c r="B69070" t="s">
        <v>48729</v>
      </c>
      <c r="C69070" t="s">
        <v>16</v>
      </c>
      <c r="D69070" t="s">
        <v>17</v>
      </c>
      <c r="E69070" t="s">
        <v>24579</v>
      </c>
      <c r="F69070" t="s">
        <v>19</v>
      </c>
      <c r="G69070" t="s">
        <v>104</v>
      </c>
      <c r="H69070" t="s">
        <v>78600</v>
      </c>
      <c r="I69070" t="s">
        <v>89</v>
      </c>
      <c r="J69070">
        <v>4.9951999999999996</v>
      </c>
      <c r="K69070">
        <v>50</v>
      </c>
      <c r="L69070">
        <v>1716.59</v>
      </c>
      <c r="M69070">
        <v>1733.21</v>
      </c>
      <c r="N69070">
        <v>116.09</v>
      </c>
      <c r="O69070">
        <f>Ordens[[#This Row],[TotalExecutedVolume]]/Ordens[[#This Row],[TotalNetDol]]</f>
        <v>2.9127514432683403E-2</v>
      </c>
    </row>
    <row r="69071" spans="1:15">
      <c r="A69071" s="1">
        <v>44876</v>
      </c>
      <c r="B69071" t="s">
        <v>59194</v>
      </c>
      <c r="C69071" t="s">
        <v>129</v>
      </c>
      <c r="D69071" t="s">
        <v>17</v>
      </c>
      <c r="E69071" t="s">
        <v>467</v>
      </c>
      <c r="F69071" t="s">
        <v>169</v>
      </c>
      <c r="G69071" t="s">
        <v>193</v>
      </c>
      <c r="H69071" t="s">
        <v>78601</v>
      </c>
      <c r="I69071" t="s">
        <v>195</v>
      </c>
      <c r="J69071">
        <v>2.38</v>
      </c>
      <c r="K69071">
        <v>439.75</v>
      </c>
      <c r="L69071">
        <v>438.67</v>
      </c>
      <c r="M69071">
        <v>47.6</v>
      </c>
      <c r="N69071">
        <v>47.59</v>
      </c>
      <c r="O69071">
        <f>Ordens[[#This Row],[TotalExecutedVolume]]/Ordens[[#This Row],[TotalNetDol]]</f>
        <v>1.0024619873709166</v>
      </c>
    </row>
    <row r="69072" spans="1:15">
      <c r="A69072" s="1">
        <v>44876</v>
      </c>
      <c r="B69072" t="s">
        <v>1055</v>
      </c>
      <c r="C69072" t="s">
        <v>16</v>
      </c>
      <c r="D69072" t="s">
        <v>24</v>
      </c>
      <c r="E69072" t="s">
        <v>52</v>
      </c>
      <c r="F69072" t="s">
        <v>72</v>
      </c>
      <c r="G69072" t="s">
        <v>27</v>
      </c>
      <c r="H69072" t="s">
        <v>78602</v>
      </c>
      <c r="I69072" t="s">
        <v>29</v>
      </c>
      <c r="J69072">
        <v>5.4841100000000003</v>
      </c>
      <c r="K69072">
        <v>2000</v>
      </c>
      <c r="L69072">
        <v>6614.47</v>
      </c>
      <c r="M69072">
        <v>6260.81</v>
      </c>
      <c r="N69072">
        <v>1982.62</v>
      </c>
      <c r="O69072">
        <f>Ordens[[#This Row],[TotalExecutedVolume]]/Ordens[[#This Row],[TotalNetDol]]</f>
        <v>0.30236738544433645</v>
      </c>
    </row>
    <row r="69073" spans="1:15">
      <c r="A69073" s="1">
        <v>44876</v>
      </c>
      <c r="B69073" t="s">
        <v>63371</v>
      </c>
      <c r="C69073" t="s">
        <v>16</v>
      </c>
      <c r="D69073" t="s">
        <v>17</v>
      </c>
      <c r="E69073" t="s">
        <v>180</v>
      </c>
      <c r="F69073" t="s">
        <v>33</v>
      </c>
      <c r="G69073" t="s">
        <v>181</v>
      </c>
      <c r="H69073" t="s">
        <v>78603</v>
      </c>
      <c r="I69073" t="s">
        <v>36</v>
      </c>
      <c r="J69073">
        <v>0.29493999999999998</v>
      </c>
      <c r="K69073">
        <v>40</v>
      </c>
      <c r="L69073">
        <v>579.41999999999996</v>
      </c>
      <c r="M69073">
        <v>565.9</v>
      </c>
      <c r="N69073">
        <v>38.979999999999997</v>
      </c>
      <c r="O69073">
        <f>Ordens[[#This Row],[TotalExecutedVolume]]/Ordens[[#This Row],[TotalNetDol]]</f>
        <v>6.9034551793172486E-2</v>
      </c>
    </row>
    <row r="69074" spans="1:15">
      <c r="A69074" s="1">
        <v>44876</v>
      </c>
      <c r="B69074" t="s">
        <v>63371</v>
      </c>
      <c r="C69074" t="s">
        <v>16</v>
      </c>
      <c r="D69074" t="s">
        <v>17</v>
      </c>
      <c r="E69074" t="s">
        <v>2127</v>
      </c>
      <c r="F69074" t="s">
        <v>19</v>
      </c>
      <c r="G69074" t="s">
        <v>104</v>
      </c>
      <c r="H69074" t="s">
        <v>78604</v>
      </c>
      <c r="I69074" t="s">
        <v>89</v>
      </c>
      <c r="J69074">
        <v>0.31574999999999998</v>
      </c>
      <c r="K69074">
        <v>30</v>
      </c>
      <c r="L69074">
        <v>579.41999999999996</v>
      </c>
      <c r="M69074">
        <v>565.9</v>
      </c>
      <c r="N69074">
        <v>29.39</v>
      </c>
      <c r="O69074">
        <f>Ordens[[#This Row],[TotalExecutedVolume]]/Ordens[[#This Row],[TotalNetDol]]</f>
        <v>5.1775913844879368E-2</v>
      </c>
    </row>
    <row r="69075" spans="1:15">
      <c r="A69075" s="1">
        <v>44876</v>
      </c>
      <c r="B69075" t="s">
        <v>63371</v>
      </c>
      <c r="C69075" t="s">
        <v>16</v>
      </c>
      <c r="D69075" t="s">
        <v>24</v>
      </c>
      <c r="E69075" t="s">
        <v>52</v>
      </c>
      <c r="F69075" t="s">
        <v>72</v>
      </c>
      <c r="G69075" t="s">
        <v>27</v>
      </c>
      <c r="H69075" t="s">
        <v>78605</v>
      </c>
      <c r="I69075" t="s">
        <v>29</v>
      </c>
      <c r="J69075">
        <v>0.22023999999999999</v>
      </c>
      <c r="K69075">
        <v>80</v>
      </c>
      <c r="L69075">
        <v>579.41999999999996</v>
      </c>
      <c r="M69075">
        <v>565.9</v>
      </c>
      <c r="N69075">
        <v>79.62</v>
      </c>
      <c r="O69075">
        <f>Ordens[[#This Row],[TotalExecutedVolume]]/Ordens[[#This Row],[TotalNetDol]]</f>
        <v>0.13806910358634497</v>
      </c>
    </row>
    <row r="69076" spans="1:15">
      <c r="A69076" s="1">
        <v>44876</v>
      </c>
      <c r="B69076" t="s">
        <v>63371</v>
      </c>
      <c r="C69076" t="s">
        <v>16</v>
      </c>
      <c r="D69076" t="s">
        <v>17</v>
      </c>
      <c r="E69076" t="s">
        <v>48</v>
      </c>
      <c r="F69076" t="s">
        <v>41</v>
      </c>
      <c r="G69076" t="s">
        <v>49</v>
      </c>
      <c r="H69076" t="s">
        <v>78606</v>
      </c>
      <c r="I69076" t="s">
        <v>51</v>
      </c>
      <c r="J69076">
        <v>0.32765</v>
      </c>
      <c r="K69076">
        <v>30</v>
      </c>
      <c r="L69076">
        <v>579.41999999999996</v>
      </c>
      <c r="M69076">
        <v>565.9</v>
      </c>
      <c r="N69076">
        <v>30.6</v>
      </c>
      <c r="O69076">
        <f>Ordens[[#This Row],[TotalExecutedVolume]]/Ordens[[#This Row],[TotalNetDol]]</f>
        <v>5.1775913844879368E-2</v>
      </c>
    </row>
    <row r="69077" spans="1:15">
      <c r="A69077" s="1">
        <v>44876</v>
      </c>
      <c r="B69077" t="s">
        <v>76362</v>
      </c>
      <c r="C69077" t="s">
        <v>16</v>
      </c>
      <c r="D69077" t="s">
        <v>17</v>
      </c>
      <c r="E69077" t="s">
        <v>25732</v>
      </c>
      <c r="F69077" t="s">
        <v>82</v>
      </c>
      <c r="G69077" t="s">
        <v>11082</v>
      </c>
      <c r="H69077" t="s">
        <v>78607</v>
      </c>
      <c r="I69077" t="s">
        <v>85</v>
      </c>
      <c r="J69077">
        <v>2</v>
      </c>
      <c r="K69077">
        <v>21.82</v>
      </c>
      <c r="L69077">
        <v>171.72</v>
      </c>
      <c r="M69077">
        <v>519.91</v>
      </c>
      <c r="N69077">
        <v>77.63</v>
      </c>
      <c r="O69077">
        <f>Ordens[[#This Row],[TotalExecutedVolume]]/Ordens[[#This Row],[TotalNetDol]]</f>
        <v>0.12706731889121828</v>
      </c>
    </row>
    <row r="69078" spans="1:15">
      <c r="A69078" s="1">
        <v>44876</v>
      </c>
      <c r="B69078" t="s">
        <v>13291</v>
      </c>
      <c r="C69078" t="s">
        <v>16</v>
      </c>
      <c r="D69078" t="s">
        <v>24</v>
      </c>
      <c r="E69078" t="s">
        <v>52</v>
      </c>
      <c r="F69078" t="s">
        <v>72</v>
      </c>
      <c r="G69078" t="s">
        <v>27</v>
      </c>
      <c r="H69078" t="s">
        <v>78608</v>
      </c>
      <c r="I69078" t="s">
        <v>29</v>
      </c>
      <c r="J69078">
        <v>0.8</v>
      </c>
      <c r="K69078">
        <v>292.08</v>
      </c>
      <c r="L69078">
        <v>8071.33</v>
      </c>
      <c r="M69078">
        <v>7741.87</v>
      </c>
      <c r="N69078">
        <v>469.98</v>
      </c>
      <c r="O69078">
        <f>Ordens[[#This Row],[TotalExecutedVolume]]/Ordens[[#This Row],[TotalNetDol]]</f>
        <v>3.6187344588810018E-2</v>
      </c>
    </row>
    <row r="69079" spans="1:15">
      <c r="A69079" s="1">
        <v>44876</v>
      </c>
      <c r="B69079" t="s">
        <v>13291</v>
      </c>
      <c r="C69079" t="s">
        <v>16</v>
      </c>
      <c r="D69079" t="s">
        <v>24</v>
      </c>
      <c r="E69079" t="s">
        <v>7258</v>
      </c>
      <c r="F69079" t="s">
        <v>72</v>
      </c>
      <c r="G69079" t="s">
        <v>27</v>
      </c>
      <c r="H69079" t="s">
        <v>78609</v>
      </c>
      <c r="I69079" t="s">
        <v>29</v>
      </c>
      <c r="J69079">
        <v>0.5</v>
      </c>
      <c r="K69079">
        <v>149.72</v>
      </c>
      <c r="L69079">
        <v>8071.33</v>
      </c>
      <c r="M69079">
        <v>7741.87</v>
      </c>
      <c r="N69079">
        <v>410.23</v>
      </c>
      <c r="O69079">
        <f>Ordens[[#This Row],[TotalExecutedVolume]]/Ordens[[#This Row],[TotalNetDol]]</f>
        <v>1.8549607065997797E-2</v>
      </c>
    </row>
    <row r="69080" spans="1:15">
      <c r="A69080" s="1">
        <v>44876</v>
      </c>
      <c r="B69080" t="s">
        <v>13291</v>
      </c>
      <c r="C69080" t="s">
        <v>16</v>
      </c>
      <c r="D69080" t="s">
        <v>24</v>
      </c>
      <c r="E69080" t="s">
        <v>298</v>
      </c>
      <c r="F69080" t="s">
        <v>72</v>
      </c>
      <c r="G69080" t="s">
        <v>27</v>
      </c>
      <c r="H69080" t="s">
        <v>78610</v>
      </c>
      <c r="I69080" t="s">
        <v>29</v>
      </c>
      <c r="J69080">
        <v>2</v>
      </c>
      <c r="K69080">
        <v>328.8</v>
      </c>
      <c r="L69080">
        <v>8071.33</v>
      </c>
      <c r="M69080">
        <v>7741.87</v>
      </c>
      <c r="N69080">
        <v>534.59</v>
      </c>
      <c r="O69080">
        <f>Ordens[[#This Row],[TotalExecutedVolume]]/Ordens[[#This Row],[TotalNetDol]]</f>
        <v>4.0736780679268475E-2</v>
      </c>
    </row>
    <row r="69081" spans="1:15">
      <c r="A69081" s="1">
        <v>44876</v>
      </c>
      <c r="B69081" t="s">
        <v>55290</v>
      </c>
      <c r="C69081" t="s">
        <v>16</v>
      </c>
      <c r="D69081" t="s">
        <v>17</v>
      </c>
      <c r="E69081" t="s">
        <v>204</v>
      </c>
      <c r="F69081" t="s">
        <v>19</v>
      </c>
      <c r="G69081" t="s">
        <v>104</v>
      </c>
      <c r="H69081" t="s">
        <v>78611</v>
      </c>
      <c r="I69081" t="s">
        <v>89</v>
      </c>
      <c r="J69081">
        <v>2.2000000000000002</v>
      </c>
      <c r="K69081">
        <v>42.5</v>
      </c>
      <c r="L69081">
        <v>171.58</v>
      </c>
      <c r="M69081">
        <v>151.04</v>
      </c>
      <c r="N69081">
        <v>66.78</v>
      </c>
      <c r="O69081">
        <f>Ordens[[#This Row],[TotalExecutedVolume]]/Ordens[[#This Row],[TotalNetDol]]</f>
        <v>0.24769786688425222</v>
      </c>
    </row>
    <row r="69082" spans="1:15">
      <c r="A69082" s="1">
        <v>44876</v>
      </c>
      <c r="B69082" t="s">
        <v>6604</v>
      </c>
      <c r="C69082" t="s">
        <v>16</v>
      </c>
      <c r="D69082" t="s">
        <v>17</v>
      </c>
      <c r="E69082" t="s">
        <v>344</v>
      </c>
      <c r="F69082" t="s">
        <v>33</v>
      </c>
      <c r="G69082" t="s">
        <v>34</v>
      </c>
      <c r="H69082" t="s">
        <v>78612</v>
      </c>
      <c r="I69082" t="s">
        <v>36</v>
      </c>
      <c r="J69082">
        <v>11</v>
      </c>
      <c r="K69082">
        <v>714.45</v>
      </c>
      <c r="L69082">
        <v>3534.03</v>
      </c>
      <c r="M69082">
        <v>7131.33</v>
      </c>
      <c r="N69082">
        <v>708.95</v>
      </c>
      <c r="O69082">
        <f>Ordens[[#This Row],[TotalExecutedVolume]]/Ordens[[#This Row],[TotalNetDol]]</f>
        <v>0.2021629697540768</v>
      </c>
    </row>
    <row r="69083" spans="1:15">
      <c r="A69083" s="1">
        <v>44876</v>
      </c>
      <c r="B69083" t="s">
        <v>74115</v>
      </c>
      <c r="C69083" t="s">
        <v>129</v>
      </c>
      <c r="D69083" t="s">
        <v>17</v>
      </c>
      <c r="E69083" t="s">
        <v>40</v>
      </c>
      <c r="F69083" t="s">
        <v>41</v>
      </c>
      <c r="G69083" t="s">
        <v>42</v>
      </c>
      <c r="H69083" t="s">
        <v>78613</v>
      </c>
      <c r="I69083" t="s">
        <v>44</v>
      </c>
      <c r="J69083">
        <v>0.42</v>
      </c>
      <c r="K69083">
        <v>41.01</v>
      </c>
      <c r="L69083">
        <v>41.89</v>
      </c>
      <c r="M69083">
        <v>41.21</v>
      </c>
      <c r="N69083">
        <v>0</v>
      </c>
      <c r="O69083">
        <f>Ordens[[#This Row],[TotalExecutedVolume]]/Ordens[[#This Row],[TotalNetDol]]</f>
        <v>0.97899259966579133</v>
      </c>
    </row>
    <row r="69084" spans="1:15">
      <c r="A69084" s="1">
        <v>44876</v>
      </c>
      <c r="B69084" t="s">
        <v>65957</v>
      </c>
      <c r="C69084" t="s">
        <v>16</v>
      </c>
      <c r="D69084" t="s">
        <v>24</v>
      </c>
      <c r="E69084" t="s">
        <v>68</v>
      </c>
      <c r="F69084" t="s">
        <v>72</v>
      </c>
      <c r="G69084" t="s">
        <v>27</v>
      </c>
      <c r="H69084" t="s">
        <v>78614</v>
      </c>
      <c r="I69084" t="s">
        <v>29</v>
      </c>
      <c r="J69084">
        <v>0.871</v>
      </c>
      <c r="K69084">
        <v>77.22</v>
      </c>
      <c r="L69084">
        <v>115.16</v>
      </c>
      <c r="M69084">
        <v>112.5</v>
      </c>
      <c r="N69084">
        <v>112.47</v>
      </c>
      <c r="O69084">
        <f>Ordens[[#This Row],[TotalExecutedVolume]]/Ordens[[#This Row],[TotalNetDol]]</f>
        <v>0.67054532823897184</v>
      </c>
    </row>
    <row r="69085" spans="1:15">
      <c r="A69085" s="1">
        <v>44876</v>
      </c>
      <c r="B69085" t="s">
        <v>65957</v>
      </c>
      <c r="C69085" t="s">
        <v>129</v>
      </c>
      <c r="D69085" t="s">
        <v>24</v>
      </c>
      <c r="E69085" t="s">
        <v>68</v>
      </c>
      <c r="F69085" t="s">
        <v>72</v>
      </c>
      <c r="G69085" t="s">
        <v>27</v>
      </c>
      <c r="H69085" t="s">
        <v>78615</v>
      </c>
      <c r="I69085" t="s">
        <v>29</v>
      </c>
      <c r="J69085">
        <v>0.874</v>
      </c>
      <c r="K69085">
        <v>77.239999999999995</v>
      </c>
      <c r="L69085">
        <v>115.16</v>
      </c>
      <c r="M69085">
        <v>112.5</v>
      </c>
      <c r="N69085">
        <v>112.47</v>
      </c>
      <c r="O69085">
        <f>Ordens[[#This Row],[TotalExecutedVolume]]/Ordens[[#This Row],[TotalNetDol]]</f>
        <v>0.67071899965265713</v>
      </c>
    </row>
    <row r="69086" spans="1:15">
      <c r="A69086" s="1">
        <v>44876</v>
      </c>
      <c r="B69086" t="s">
        <v>36702</v>
      </c>
      <c r="C69086" t="s">
        <v>16</v>
      </c>
      <c r="D69086" t="s">
        <v>17</v>
      </c>
      <c r="E69086" t="s">
        <v>2127</v>
      </c>
      <c r="F69086" t="s">
        <v>19</v>
      </c>
      <c r="G69086" t="s">
        <v>104</v>
      </c>
      <c r="H69086" t="s">
        <v>78616</v>
      </c>
      <c r="I69086" t="s">
        <v>89</v>
      </c>
      <c r="J69086">
        <v>5</v>
      </c>
      <c r="K69086">
        <v>485.2</v>
      </c>
      <c r="L69086">
        <v>45478.02</v>
      </c>
      <c r="M69086">
        <v>49727.87</v>
      </c>
      <c r="N69086">
        <v>1396.05</v>
      </c>
      <c r="O69086">
        <f>Ordens[[#This Row],[TotalExecutedVolume]]/Ordens[[#This Row],[TotalNetDol]]</f>
        <v>1.0668890158366614E-2</v>
      </c>
    </row>
    <row r="69087" spans="1:15">
      <c r="A69087" s="1">
        <v>44876</v>
      </c>
      <c r="B69087" t="s">
        <v>36702</v>
      </c>
      <c r="C69087" t="s">
        <v>16</v>
      </c>
      <c r="D69087" t="s">
        <v>17</v>
      </c>
      <c r="E69087" t="s">
        <v>54285</v>
      </c>
      <c r="F69087" t="s">
        <v>33</v>
      </c>
      <c r="G69087" t="s">
        <v>931</v>
      </c>
      <c r="H69087" t="s">
        <v>78617</v>
      </c>
      <c r="I69087" t="s">
        <v>36</v>
      </c>
      <c r="J69087">
        <v>10</v>
      </c>
      <c r="K69087">
        <v>500.2</v>
      </c>
      <c r="L69087">
        <v>45478.02</v>
      </c>
      <c r="M69087">
        <v>49727.87</v>
      </c>
      <c r="N69087">
        <v>1450.8</v>
      </c>
      <c r="O69087">
        <f>Ordens[[#This Row],[TotalExecutedVolume]]/Ordens[[#This Row],[TotalNetDol]]</f>
        <v>1.0998719821135573E-2</v>
      </c>
    </row>
    <row r="69088" spans="1:15">
      <c r="A69088" s="1">
        <v>44876</v>
      </c>
      <c r="B69088" t="s">
        <v>36702</v>
      </c>
      <c r="C69088" t="s">
        <v>16</v>
      </c>
      <c r="D69088" t="s">
        <v>17</v>
      </c>
      <c r="E69088" t="s">
        <v>54285</v>
      </c>
      <c r="F69088" t="s">
        <v>33</v>
      </c>
      <c r="G69088" t="s">
        <v>931</v>
      </c>
      <c r="H69088" t="s">
        <v>78618</v>
      </c>
      <c r="I69088" t="s">
        <v>36</v>
      </c>
      <c r="J69088">
        <v>10</v>
      </c>
      <c r="K69088">
        <v>500.2</v>
      </c>
      <c r="L69088">
        <v>45478.02</v>
      </c>
      <c r="M69088">
        <v>49727.87</v>
      </c>
      <c r="N69088">
        <v>1450.8</v>
      </c>
      <c r="O69088">
        <f>Ordens[[#This Row],[TotalExecutedVolume]]/Ordens[[#This Row],[TotalNetDol]]</f>
        <v>1.0998719821135573E-2</v>
      </c>
    </row>
    <row r="69089" spans="1:15">
      <c r="A69089" s="1">
        <v>44876</v>
      </c>
      <c r="B69089" t="s">
        <v>36702</v>
      </c>
      <c r="C69089" t="s">
        <v>16</v>
      </c>
      <c r="D69089" t="s">
        <v>17</v>
      </c>
      <c r="E69089" t="s">
        <v>37927</v>
      </c>
      <c r="F69089" t="s">
        <v>19</v>
      </c>
      <c r="G69089" t="s">
        <v>87</v>
      </c>
      <c r="H69089" t="s">
        <v>78619</v>
      </c>
      <c r="I69089" t="s">
        <v>89</v>
      </c>
      <c r="J69089">
        <v>10</v>
      </c>
      <c r="K69089">
        <v>585.29999999999995</v>
      </c>
      <c r="L69089">
        <v>45478.02</v>
      </c>
      <c r="M69089">
        <v>49727.87</v>
      </c>
      <c r="N69089">
        <v>1750.2</v>
      </c>
      <c r="O69089">
        <f>Ordens[[#This Row],[TotalExecutedVolume]]/Ordens[[#This Row],[TotalNetDol]]</f>
        <v>1.2869953441244803E-2</v>
      </c>
    </row>
    <row r="69090" spans="1:15">
      <c r="A69090" s="1">
        <v>44876</v>
      </c>
      <c r="B69090" t="s">
        <v>36702</v>
      </c>
      <c r="C69090" t="s">
        <v>16</v>
      </c>
      <c r="D69090" t="s">
        <v>17</v>
      </c>
      <c r="E69090" t="s">
        <v>991</v>
      </c>
      <c r="F69090" t="s">
        <v>33</v>
      </c>
      <c r="G69090" t="s">
        <v>223</v>
      </c>
      <c r="H69090" t="s">
        <v>78620</v>
      </c>
      <c r="I69090" t="s">
        <v>36</v>
      </c>
      <c r="J69090">
        <v>10</v>
      </c>
      <c r="K69090">
        <v>1101.2</v>
      </c>
      <c r="L69090">
        <v>45478.02</v>
      </c>
      <c r="M69090">
        <v>49727.87</v>
      </c>
      <c r="N69090">
        <v>2534.25</v>
      </c>
      <c r="O69090">
        <f>Ordens[[#This Row],[TotalExecutedVolume]]/Ordens[[#This Row],[TotalNetDol]]</f>
        <v>2.4213894976078558E-2</v>
      </c>
    </row>
    <row r="69091" spans="1:15">
      <c r="A69091" s="1">
        <v>44876</v>
      </c>
      <c r="B69091" t="s">
        <v>36702</v>
      </c>
      <c r="C69091" t="s">
        <v>16</v>
      </c>
      <c r="D69091" t="s">
        <v>17</v>
      </c>
      <c r="E69091" t="s">
        <v>3759</v>
      </c>
      <c r="F69091" t="s">
        <v>33</v>
      </c>
      <c r="G69091" t="s">
        <v>223</v>
      </c>
      <c r="H69091" t="s">
        <v>78621</v>
      </c>
      <c r="I69091" t="s">
        <v>36</v>
      </c>
      <c r="J69091">
        <v>1</v>
      </c>
      <c r="K69091">
        <v>50.44</v>
      </c>
      <c r="L69091">
        <v>45478.02</v>
      </c>
      <c r="M69091">
        <v>49727.87</v>
      </c>
      <c r="N69091">
        <v>2063.56</v>
      </c>
      <c r="O69091">
        <f>Ordens[[#This Row],[TotalExecutedVolume]]/Ordens[[#This Row],[TotalNetDol]]</f>
        <v>1.1091072126710882E-3</v>
      </c>
    </row>
    <row r="69092" spans="1:15">
      <c r="A69092" s="1">
        <v>44876</v>
      </c>
      <c r="B69092" t="s">
        <v>36702</v>
      </c>
      <c r="C69092" t="s">
        <v>16</v>
      </c>
      <c r="D69092" t="s">
        <v>24</v>
      </c>
      <c r="E69092" t="s">
        <v>151</v>
      </c>
      <c r="F69092" t="s">
        <v>72</v>
      </c>
      <c r="G69092" t="s">
        <v>27</v>
      </c>
      <c r="H69092" t="s">
        <v>78622</v>
      </c>
      <c r="I69092" t="s">
        <v>29</v>
      </c>
      <c r="J69092">
        <v>2</v>
      </c>
      <c r="K69092">
        <v>575.76</v>
      </c>
      <c r="L69092">
        <v>45478.02</v>
      </c>
      <c r="M69092">
        <v>49727.87</v>
      </c>
      <c r="N69092">
        <v>3384.48</v>
      </c>
      <c r="O69092">
        <f>Ordens[[#This Row],[TotalExecutedVolume]]/Ordens[[#This Row],[TotalNetDol]]</f>
        <v>1.2660181775723745E-2</v>
      </c>
    </row>
    <row r="69093" spans="1:15">
      <c r="A69093" s="1">
        <v>44876</v>
      </c>
      <c r="B69093" t="s">
        <v>40522</v>
      </c>
      <c r="C69093" t="s">
        <v>16</v>
      </c>
      <c r="D69093" t="s">
        <v>17</v>
      </c>
      <c r="E69093" t="s">
        <v>316</v>
      </c>
      <c r="F69093" t="s">
        <v>82</v>
      </c>
      <c r="G69093" t="s">
        <v>317</v>
      </c>
      <c r="H69093" t="s">
        <v>78623</v>
      </c>
      <c r="I69093" t="s">
        <v>85</v>
      </c>
      <c r="J69093">
        <v>7.1348099999999999</v>
      </c>
      <c r="K69093">
        <v>760</v>
      </c>
      <c r="L69093">
        <v>766.1</v>
      </c>
      <c r="M69093">
        <v>717.14</v>
      </c>
      <c r="N69093">
        <v>0</v>
      </c>
      <c r="O69093">
        <f>Ordens[[#This Row],[TotalExecutedVolume]]/Ordens[[#This Row],[TotalNetDol]]</f>
        <v>0.99203759300352434</v>
      </c>
    </row>
    <row r="69094" spans="1:15">
      <c r="A69094" s="1">
        <v>44876</v>
      </c>
      <c r="B69094" t="s">
        <v>40522</v>
      </c>
      <c r="C69094" t="s">
        <v>16</v>
      </c>
      <c r="D69094" t="s">
        <v>17</v>
      </c>
      <c r="E69094" t="s">
        <v>141</v>
      </c>
      <c r="F69094" t="s">
        <v>82</v>
      </c>
      <c r="G69094" t="s">
        <v>142</v>
      </c>
      <c r="H69094" t="s">
        <v>78624</v>
      </c>
      <c r="I69094" t="s">
        <v>144</v>
      </c>
      <c r="J69094">
        <v>3.6040000000000003E-2</v>
      </c>
      <c r="K69094">
        <v>7</v>
      </c>
      <c r="L69094">
        <v>766.1</v>
      </c>
      <c r="M69094">
        <v>717.14</v>
      </c>
      <c r="N69094">
        <v>0</v>
      </c>
      <c r="O69094">
        <f>Ordens[[#This Row],[TotalExecutedVolume]]/Ordens[[#This Row],[TotalNetDol]]</f>
        <v>9.137188356611408E-3</v>
      </c>
    </row>
    <row r="69095" spans="1:15">
      <c r="A69095" s="1">
        <v>44876</v>
      </c>
      <c r="B69095" t="s">
        <v>78625</v>
      </c>
      <c r="C69095" t="s">
        <v>16</v>
      </c>
      <c r="D69095" t="s">
        <v>17</v>
      </c>
      <c r="E69095" t="s">
        <v>294</v>
      </c>
      <c r="F69095" t="s">
        <v>188</v>
      </c>
      <c r="G69095" t="s">
        <v>189</v>
      </c>
      <c r="H69095" t="s">
        <v>78626</v>
      </c>
      <c r="I69095" t="s">
        <v>191</v>
      </c>
      <c r="J69095">
        <v>1</v>
      </c>
      <c r="K69095">
        <v>167.35</v>
      </c>
      <c r="L69095">
        <v>751.2</v>
      </c>
      <c r="M69095">
        <v>738.04</v>
      </c>
      <c r="N69095">
        <v>175.74</v>
      </c>
      <c r="O69095">
        <f>Ordens[[#This Row],[TotalExecutedVolume]]/Ordens[[#This Row],[TotalNetDol]]</f>
        <v>0.22277689030883918</v>
      </c>
    </row>
    <row r="69096" spans="1:15">
      <c r="A69096" s="1">
        <v>44876</v>
      </c>
      <c r="B69096" t="s">
        <v>7898</v>
      </c>
      <c r="C69096" t="s">
        <v>129</v>
      </c>
      <c r="D69096" t="s">
        <v>17</v>
      </c>
      <c r="E69096" t="s">
        <v>29786</v>
      </c>
      <c r="F69096" t="s">
        <v>33</v>
      </c>
      <c r="G69096" t="s">
        <v>553</v>
      </c>
      <c r="H69096" t="s">
        <v>78627</v>
      </c>
      <c r="I69096" t="s">
        <v>36</v>
      </c>
      <c r="J69096">
        <v>2</v>
      </c>
      <c r="K69096">
        <v>218.26</v>
      </c>
      <c r="L69096">
        <v>21425.63</v>
      </c>
      <c r="M69096">
        <v>20417.45</v>
      </c>
      <c r="N69096">
        <v>941.76</v>
      </c>
      <c r="O69096">
        <f>Ordens[[#This Row],[TotalExecutedVolume]]/Ordens[[#This Row],[TotalNetDol]]</f>
        <v>1.0186864983666758E-2</v>
      </c>
    </row>
    <row r="69097" spans="1:15">
      <c r="A69097" s="1">
        <v>44876</v>
      </c>
      <c r="B69097" t="s">
        <v>7898</v>
      </c>
      <c r="C69097" t="s">
        <v>129</v>
      </c>
      <c r="D69097" t="s">
        <v>17</v>
      </c>
      <c r="E69097" t="s">
        <v>836</v>
      </c>
      <c r="F69097" t="s">
        <v>33</v>
      </c>
      <c r="G69097" t="s">
        <v>34</v>
      </c>
      <c r="H69097" t="s">
        <v>78628</v>
      </c>
      <c r="I69097" t="s">
        <v>36</v>
      </c>
      <c r="J69097">
        <v>2</v>
      </c>
      <c r="K69097">
        <v>242.68</v>
      </c>
      <c r="L69097">
        <v>21425.63</v>
      </c>
      <c r="M69097">
        <v>20417.45</v>
      </c>
      <c r="N69097">
        <v>1401</v>
      </c>
      <c r="O69097">
        <f>Ordens[[#This Row],[TotalExecutedVolume]]/Ordens[[#This Row],[TotalNetDol]]</f>
        <v>1.1326621434235538E-2</v>
      </c>
    </row>
    <row r="69098" spans="1:15">
      <c r="A69098" s="1">
        <v>44876</v>
      </c>
      <c r="B69098" t="s">
        <v>7898</v>
      </c>
      <c r="C69098" t="s">
        <v>129</v>
      </c>
      <c r="D69098" t="s">
        <v>17</v>
      </c>
      <c r="E69098" t="s">
        <v>180</v>
      </c>
      <c r="F69098" t="s">
        <v>33</v>
      </c>
      <c r="G69098" t="s">
        <v>181</v>
      </c>
      <c r="H69098" t="s">
        <v>78629</v>
      </c>
      <c r="I69098" t="s">
        <v>36</v>
      </c>
      <c r="J69098">
        <v>1</v>
      </c>
      <c r="K69098">
        <v>135.44</v>
      </c>
      <c r="L69098">
        <v>21425.63</v>
      </c>
      <c r="M69098">
        <v>20417.45</v>
      </c>
      <c r="N69098">
        <v>264.32</v>
      </c>
      <c r="O69098">
        <f>Ordens[[#This Row],[TotalExecutedVolume]]/Ordens[[#This Row],[TotalNetDol]]</f>
        <v>6.3214010509842645E-3</v>
      </c>
    </row>
    <row r="69099" spans="1:15">
      <c r="A69099" s="1">
        <v>44876</v>
      </c>
      <c r="B69099" t="s">
        <v>59717</v>
      </c>
      <c r="C69099" t="s">
        <v>16</v>
      </c>
      <c r="D69099" t="s">
        <v>24</v>
      </c>
      <c r="E69099" t="s">
        <v>2635</v>
      </c>
      <c r="F69099" t="s">
        <v>72</v>
      </c>
      <c r="G69099" t="s">
        <v>27</v>
      </c>
      <c r="H69099" t="s">
        <v>78630</v>
      </c>
      <c r="I69099" t="s">
        <v>29</v>
      </c>
      <c r="J69099">
        <v>7.2999999999999995E-2</v>
      </c>
      <c r="K69099">
        <v>11.17</v>
      </c>
      <c r="L69099">
        <v>49.03</v>
      </c>
      <c r="M69099">
        <v>45.36</v>
      </c>
      <c r="N69099">
        <v>26.79</v>
      </c>
      <c r="O69099">
        <f>Ordens[[#This Row],[TotalExecutedVolume]]/Ordens[[#This Row],[TotalNetDol]]</f>
        <v>0.2278197022231287</v>
      </c>
    </row>
    <row r="69100" spans="1:15">
      <c r="A69100" s="1">
        <v>44876</v>
      </c>
      <c r="B69100" t="s">
        <v>59717</v>
      </c>
      <c r="C69100" t="s">
        <v>129</v>
      </c>
      <c r="D69100" t="s">
        <v>17</v>
      </c>
      <c r="E69100" t="s">
        <v>111</v>
      </c>
      <c r="F69100" t="s">
        <v>19</v>
      </c>
      <c r="G69100" t="s">
        <v>104</v>
      </c>
      <c r="H69100" t="s">
        <v>78631</v>
      </c>
      <c r="I69100" t="s">
        <v>89</v>
      </c>
      <c r="J69100">
        <v>0.1</v>
      </c>
      <c r="K69100">
        <v>9.5500000000000007</v>
      </c>
      <c r="L69100">
        <v>49.03</v>
      </c>
      <c r="M69100">
        <v>45.36</v>
      </c>
      <c r="N69100">
        <v>0</v>
      </c>
      <c r="O69100">
        <f>Ordens[[#This Row],[TotalExecutedVolume]]/Ordens[[#This Row],[TotalNetDol]]</f>
        <v>0.19477870691413421</v>
      </c>
    </row>
    <row r="69101" spans="1:15">
      <c r="A69101" s="1">
        <v>44876</v>
      </c>
      <c r="B69101" t="s">
        <v>59467</v>
      </c>
      <c r="C69101" t="s">
        <v>16</v>
      </c>
      <c r="D69101" t="s">
        <v>17</v>
      </c>
      <c r="E69101" t="s">
        <v>32</v>
      </c>
      <c r="F69101" t="s">
        <v>33</v>
      </c>
      <c r="G69101" t="s">
        <v>34</v>
      </c>
      <c r="H69101" t="s">
        <v>78632</v>
      </c>
      <c r="I69101" t="s">
        <v>36</v>
      </c>
      <c r="J69101">
        <v>0.5</v>
      </c>
      <c r="K69101">
        <v>19.84</v>
      </c>
      <c r="L69101">
        <v>700.86</v>
      </c>
      <c r="M69101">
        <v>688.88</v>
      </c>
      <c r="N69101">
        <v>81.56</v>
      </c>
      <c r="O69101">
        <f>Ordens[[#This Row],[TotalExecutedVolume]]/Ordens[[#This Row],[TotalNetDol]]</f>
        <v>2.8308078646234625E-2</v>
      </c>
    </row>
    <row r="69102" spans="1:15">
      <c r="A69102" s="1">
        <v>44876</v>
      </c>
      <c r="B69102" t="s">
        <v>59467</v>
      </c>
      <c r="C69102" t="s">
        <v>16</v>
      </c>
      <c r="D69102" t="s">
        <v>17</v>
      </c>
      <c r="E69102" t="s">
        <v>344</v>
      </c>
      <c r="F69102" t="s">
        <v>33</v>
      </c>
      <c r="G69102" t="s">
        <v>34</v>
      </c>
      <c r="H69102" t="s">
        <v>78633</v>
      </c>
      <c r="I69102" t="s">
        <v>36</v>
      </c>
      <c r="J69102">
        <v>0.5</v>
      </c>
      <c r="K69102">
        <v>32.43</v>
      </c>
      <c r="L69102">
        <v>700.86</v>
      </c>
      <c r="M69102">
        <v>688.88</v>
      </c>
      <c r="N69102">
        <v>128.9</v>
      </c>
      <c r="O69102">
        <f>Ordens[[#This Row],[TotalExecutedVolume]]/Ordens[[#This Row],[TotalNetDol]]</f>
        <v>4.6271723311360327E-2</v>
      </c>
    </row>
    <row r="69103" spans="1:15">
      <c r="A69103" s="1">
        <v>44876</v>
      </c>
      <c r="B69103" t="s">
        <v>24364</v>
      </c>
      <c r="C69103" t="s">
        <v>16</v>
      </c>
      <c r="D69103" t="s">
        <v>24</v>
      </c>
      <c r="E69103" t="s">
        <v>1215</v>
      </c>
      <c r="F69103" t="s">
        <v>72</v>
      </c>
      <c r="G69103" t="s">
        <v>27</v>
      </c>
      <c r="H69103" t="s">
        <v>78634</v>
      </c>
      <c r="I69103" t="s">
        <v>29</v>
      </c>
      <c r="J69103">
        <v>0.92176999999999998</v>
      </c>
      <c r="K69103">
        <v>76.95</v>
      </c>
      <c r="L69103">
        <v>1821.79</v>
      </c>
      <c r="M69103">
        <v>1750.13</v>
      </c>
      <c r="N69103">
        <v>79.36</v>
      </c>
      <c r="O69103">
        <f>Ordens[[#This Row],[TotalExecutedVolume]]/Ordens[[#This Row],[TotalNetDol]]</f>
        <v>4.2238677344809225E-2</v>
      </c>
    </row>
    <row r="69104" spans="1:15">
      <c r="A69104" s="1">
        <v>44876</v>
      </c>
      <c r="B69104" t="s">
        <v>78635</v>
      </c>
      <c r="C69104" t="s">
        <v>16</v>
      </c>
      <c r="D69104" t="s">
        <v>17</v>
      </c>
      <c r="E69104" t="s">
        <v>40</v>
      </c>
      <c r="F69104" t="s">
        <v>41</v>
      </c>
      <c r="G69104" t="s">
        <v>42</v>
      </c>
      <c r="H69104" t="s">
        <v>78636</v>
      </c>
      <c r="I69104" t="s">
        <v>44</v>
      </c>
      <c r="J69104">
        <v>0.26500000000000001</v>
      </c>
      <c r="K69104">
        <v>26.25</v>
      </c>
      <c r="L69104">
        <v>27.73</v>
      </c>
      <c r="M69104">
        <v>24.63</v>
      </c>
      <c r="N69104">
        <v>23.61</v>
      </c>
      <c r="O69104">
        <f>Ordens[[#This Row],[TotalExecutedVolume]]/Ordens[[#This Row],[TotalNetDol]]</f>
        <v>0.9466282005048684</v>
      </c>
    </row>
    <row r="69105" spans="1:15">
      <c r="A69105" s="1">
        <v>44876</v>
      </c>
      <c r="B69105" t="s">
        <v>24364</v>
      </c>
      <c r="C69105" t="s">
        <v>16</v>
      </c>
      <c r="D69105" t="s">
        <v>24</v>
      </c>
      <c r="E69105" t="s">
        <v>52</v>
      </c>
      <c r="F69105" t="s">
        <v>72</v>
      </c>
      <c r="G69105" t="s">
        <v>27</v>
      </c>
      <c r="H69105" t="s">
        <v>78637</v>
      </c>
      <c r="I69105" t="s">
        <v>29</v>
      </c>
      <c r="J69105">
        <v>0.81977999999999995</v>
      </c>
      <c r="K69105">
        <v>300</v>
      </c>
      <c r="L69105">
        <v>1821.79</v>
      </c>
      <c r="M69105">
        <v>1750.13</v>
      </c>
      <c r="N69105">
        <v>296.37</v>
      </c>
      <c r="O69105">
        <f>Ordens[[#This Row],[TotalExecutedVolume]]/Ordens[[#This Row],[TotalNetDol]]</f>
        <v>0.16467320602264807</v>
      </c>
    </row>
    <row r="69106" spans="1:15">
      <c r="A69106" s="1">
        <v>44876</v>
      </c>
      <c r="B69106" t="s">
        <v>9322</v>
      </c>
      <c r="C69106" t="s">
        <v>129</v>
      </c>
      <c r="D69106" t="s">
        <v>24</v>
      </c>
      <c r="E69106" t="s">
        <v>139</v>
      </c>
      <c r="F69106" t="s">
        <v>72</v>
      </c>
      <c r="G69106" t="s">
        <v>27</v>
      </c>
      <c r="H69106" t="s">
        <v>78638</v>
      </c>
      <c r="I69106" t="s">
        <v>29</v>
      </c>
      <c r="J69106">
        <v>0.3029</v>
      </c>
      <c r="K69106">
        <v>26.31</v>
      </c>
      <c r="L69106">
        <v>2350.94</v>
      </c>
      <c r="M69106">
        <v>1763.67</v>
      </c>
      <c r="N69106">
        <v>0</v>
      </c>
      <c r="O69106">
        <f>Ordens[[#This Row],[TotalExecutedVolume]]/Ordens[[#This Row],[TotalNetDol]]</f>
        <v>1.1191268173581631E-2</v>
      </c>
    </row>
    <row r="69107" spans="1:15">
      <c r="A69107" s="1">
        <v>44876</v>
      </c>
      <c r="B69107" t="s">
        <v>9322</v>
      </c>
      <c r="C69107" t="s">
        <v>129</v>
      </c>
      <c r="D69107" t="s">
        <v>24</v>
      </c>
      <c r="E69107" t="s">
        <v>10902</v>
      </c>
      <c r="F69107" t="s">
        <v>72</v>
      </c>
      <c r="G69107" t="s">
        <v>27</v>
      </c>
      <c r="H69107" t="s">
        <v>78639</v>
      </c>
      <c r="I69107" t="s">
        <v>29</v>
      </c>
      <c r="J69107">
        <v>4.8359199999999998</v>
      </c>
      <c r="K69107">
        <v>103.78</v>
      </c>
      <c r="L69107">
        <v>2350.94</v>
      </c>
      <c r="M69107">
        <v>1763.67</v>
      </c>
      <c r="N69107">
        <v>0</v>
      </c>
      <c r="O69107">
        <f>Ordens[[#This Row],[TotalExecutedVolume]]/Ordens[[#This Row],[TotalNetDol]]</f>
        <v>4.414404450985563E-2</v>
      </c>
    </row>
    <row r="69108" spans="1:15">
      <c r="A69108" s="1">
        <v>44876</v>
      </c>
      <c r="B69108" t="s">
        <v>9322</v>
      </c>
      <c r="C69108" t="s">
        <v>129</v>
      </c>
      <c r="D69108" t="s">
        <v>24</v>
      </c>
      <c r="E69108" t="s">
        <v>230</v>
      </c>
      <c r="F69108" t="s">
        <v>72</v>
      </c>
      <c r="G69108" t="s">
        <v>27</v>
      </c>
      <c r="H69108" t="s">
        <v>78640</v>
      </c>
      <c r="I69108" t="s">
        <v>29</v>
      </c>
      <c r="J69108">
        <v>3.1795900000000001</v>
      </c>
      <c r="K69108">
        <v>63.02</v>
      </c>
      <c r="L69108">
        <v>2350.94</v>
      </c>
      <c r="M69108">
        <v>1763.67</v>
      </c>
      <c r="N69108">
        <v>0</v>
      </c>
      <c r="O69108">
        <f>Ordens[[#This Row],[TotalExecutedVolume]]/Ordens[[#This Row],[TotalNetDol]]</f>
        <v>2.6806298757092908E-2</v>
      </c>
    </row>
    <row r="69109" spans="1:15">
      <c r="A69109" s="1">
        <v>44876</v>
      </c>
      <c r="B69109" t="s">
        <v>78641</v>
      </c>
      <c r="C69109" t="s">
        <v>16</v>
      </c>
      <c r="D69109" t="s">
        <v>17</v>
      </c>
      <c r="E69109" t="s">
        <v>11074</v>
      </c>
      <c r="F69109" t="s">
        <v>72</v>
      </c>
      <c r="G69109" t="s">
        <v>7526</v>
      </c>
      <c r="H69109" t="s">
        <v>78642</v>
      </c>
      <c r="I69109" t="s">
        <v>7526</v>
      </c>
      <c r="J69109">
        <v>26</v>
      </c>
      <c r="K69109">
        <v>215.54</v>
      </c>
      <c r="L69109">
        <v>227.04</v>
      </c>
      <c r="M69109">
        <v>193.24</v>
      </c>
      <c r="N69109">
        <v>184.86</v>
      </c>
      <c r="O69109">
        <f>Ordens[[#This Row],[TotalExecutedVolume]]/Ordens[[#This Row],[TotalNetDol]]</f>
        <v>0.94934813248766736</v>
      </c>
    </row>
    <row r="69110" spans="1:15">
      <c r="A69110" s="1">
        <v>44876</v>
      </c>
      <c r="B69110" t="s">
        <v>14811</v>
      </c>
      <c r="C69110" t="s">
        <v>16</v>
      </c>
      <c r="D69110" t="s">
        <v>24</v>
      </c>
      <c r="E69110" t="s">
        <v>52</v>
      </c>
      <c r="F69110" t="s">
        <v>72</v>
      </c>
      <c r="G69110" t="s">
        <v>27</v>
      </c>
      <c r="H69110" t="s">
        <v>78643</v>
      </c>
      <c r="I69110" t="s">
        <v>29</v>
      </c>
      <c r="J69110">
        <v>1.73</v>
      </c>
      <c r="K69110">
        <v>633.28</v>
      </c>
      <c r="L69110">
        <v>7455.2</v>
      </c>
      <c r="M69110">
        <v>7321.17</v>
      </c>
      <c r="N69110">
        <v>2107.66</v>
      </c>
      <c r="O69110">
        <f>Ordens[[#This Row],[TotalExecutedVolume]]/Ordens[[#This Row],[TotalNetDol]]</f>
        <v>8.494473655971671E-2</v>
      </c>
    </row>
    <row r="69111" spans="1:15">
      <c r="A69111" s="1">
        <v>44876</v>
      </c>
      <c r="B69111" t="s">
        <v>14811</v>
      </c>
      <c r="C69111" t="s">
        <v>16</v>
      </c>
      <c r="D69111" t="s">
        <v>24</v>
      </c>
      <c r="E69111" t="s">
        <v>16516</v>
      </c>
      <c r="F69111" t="s">
        <v>72</v>
      </c>
      <c r="G69111" t="s">
        <v>27</v>
      </c>
      <c r="H69111" t="s">
        <v>78644</v>
      </c>
      <c r="I69111" t="s">
        <v>29</v>
      </c>
      <c r="J69111">
        <v>31.3</v>
      </c>
      <c r="K69111">
        <v>631.95000000000005</v>
      </c>
      <c r="L69111">
        <v>7455.2</v>
      </c>
      <c r="M69111">
        <v>7321.17</v>
      </c>
      <c r="N69111">
        <v>1559.45</v>
      </c>
      <c r="O69111">
        <f>Ordens[[#This Row],[TotalExecutedVolume]]/Ordens[[#This Row],[TotalNetDol]]</f>
        <v>8.4766337589870164E-2</v>
      </c>
    </row>
    <row r="69112" spans="1:15">
      <c r="A69112" s="1">
        <v>44876</v>
      </c>
      <c r="B69112" t="s">
        <v>14811</v>
      </c>
      <c r="C69112" t="s">
        <v>16</v>
      </c>
      <c r="D69112" t="s">
        <v>17</v>
      </c>
      <c r="E69112" t="s">
        <v>48</v>
      </c>
      <c r="F69112" t="s">
        <v>41</v>
      </c>
      <c r="G69112" t="s">
        <v>49</v>
      </c>
      <c r="H69112" t="s">
        <v>78645</v>
      </c>
      <c r="I69112" t="s">
        <v>51</v>
      </c>
      <c r="J69112">
        <v>6.64</v>
      </c>
      <c r="K69112">
        <v>629.94000000000005</v>
      </c>
      <c r="L69112">
        <v>7455.2</v>
      </c>
      <c r="M69112">
        <v>7321.17</v>
      </c>
      <c r="N69112">
        <v>942.2</v>
      </c>
      <c r="O69112">
        <f>Ordens[[#This Row],[TotalExecutedVolume]]/Ordens[[#This Row],[TotalNetDol]]</f>
        <v>8.4496727116643425E-2</v>
      </c>
    </row>
    <row r="69113" spans="1:15">
      <c r="A69113" s="1">
        <v>44876</v>
      </c>
      <c r="B69113" t="s">
        <v>73124</v>
      </c>
      <c r="C69113" t="s">
        <v>129</v>
      </c>
      <c r="D69113" t="s">
        <v>17</v>
      </c>
      <c r="E69113" t="s">
        <v>81</v>
      </c>
      <c r="F69113" t="s">
        <v>82</v>
      </c>
      <c r="G69113" t="s">
        <v>83</v>
      </c>
      <c r="H69113" t="s">
        <v>78646</v>
      </c>
      <c r="I69113" t="s">
        <v>85</v>
      </c>
      <c r="J69113">
        <v>1.1000000000000001</v>
      </c>
      <c r="K69113">
        <v>66.72</v>
      </c>
      <c r="L69113">
        <v>382.62</v>
      </c>
      <c r="M69113">
        <v>0.24</v>
      </c>
      <c r="N69113">
        <v>0</v>
      </c>
      <c r="O69113">
        <f>Ordens[[#This Row],[TotalExecutedVolume]]/Ordens[[#This Row],[TotalNetDol]]</f>
        <v>0.17437666614395483</v>
      </c>
    </row>
    <row r="69114" spans="1:15">
      <c r="A69114" s="1">
        <v>44876</v>
      </c>
      <c r="B69114" t="s">
        <v>73124</v>
      </c>
      <c r="C69114" t="s">
        <v>129</v>
      </c>
      <c r="D69114" t="s">
        <v>17</v>
      </c>
      <c r="E69114" t="s">
        <v>18</v>
      </c>
      <c r="F69114" t="s">
        <v>19</v>
      </c>
      <c r="G69114" t="s">
        <v>20</v>
      </c>
      <c r="H69114" t="s">
        <v>78647</v>
      </c>
      <c r="I69114" t="s">
        <v>22</v>
      </c>
      <c r="J69114">
        <v>1.55</v>
      </c>
      <c r="K69114">
        <v>230.08</v>
      </c>
      <c r="L69114">
        <v>382.62</v>
      </c>
      <c r="M69114">
        <v>0.24</v>
      </c>
      <c r="N69114">
        <v>0</v>
      </c>
      <c r="O69114">
        <f>Ordens[[#This Row],[TotalExecutedVolume]]/Ordens[[#This Row],[TotalNetDol]]</f>
        <v>0.60132768804558046</v>
      </c>
    </row>
    <row r="69115" spans="1:15">
      <c r="A69115" s="1">
        <v>44876</v>
      </c>
      <c r="B69115" t="s">
        <v>70211</v>
      </c>
      <c r="C69115" t="s">
        <v>16</v>
      </c>
      <c r="D69115" t="s">
        <v>17</v>
      </c>
      <c r="E69115" t="s">
        <v>40</v>
      </c>
      <c r="F69115" t="s">
        <v>41</v>
      </c>
      <c r="G69115" t="s">
        <v>42</v>
      </c>
      <c r="H69115" t="s">
        <v>78648</v>
      </c>
      <c r="I69115" t="s">
        <v>44</v>
      </c>
      <c r="J69115">
        <v>0.15118999999999999</v>
      </c>
      <c r="K69115">
        <v>15.16</v>
      </c>
      <c r="L69115">
        <v>115.13</v>
      </c>
      <c r="M69115">
        <v>144.02000000000001</v>
      </c>
      <c r="N69115">
        <v>45.48</v>
      </c>
      <c r="O69115">
        <f>Ordens[[#This Row],[TotalExecutedVolume]]/Ordens[[#This Row],[TotalNetDol]]</f>
        <v>0.13167723443064364</v>
      </c>
    </row>
    <row r="69116" spans="1:15">
      <c r="A69116" s="1">
        <v>44876</v>
      </c>
      <c r="B69116" t="s">
        <v>48061</v>
      </c>
      <c r="C69116" t="s">
        <v>16</v>
      </c>
      <c r="D69116" t="s">
        <v>17</v>
      </c>
      <c r="E69116" t="s">
        <v>46289</v>
      </c>
      <c r="F69116" t="s">
        <v>169</v>
      </c>
      <c r="G69116" t="s">
        <v>193</v>
      </c>
      <c r="H69116" t="s">
        <v>78649</v>
      </c>
      <c r="I69116" t="s">
        <v>195</v>
      </c>
      <c r="J69116">
        <v>1</v>
      </c>
      <c r="K69116">
        <v>9.99</v>
      </c>
      <c r="L69116">
        <v>876.36</v>
      </c>
      <c r="M69116">
        <v>848.9</v>
      </c>
      <c r="N69116">
        <v>99.99</v>
      </c>
      <c r="O69116">
        <f>Ordens[[#This Row],[TotalExecutedVolume]]/Ordens[[#This Row],[TotalNetDol]]</f>
        <v>1.1399424893879228E-2</v>
      </c>
    </row>
    <row r="69117" spans="1:15">
      <c r="A69117" s="1">
        <v>44876</v>
      </c>
      <c r="B69117" t="s">
        <v>26744</v>
      </c>
      <c r="C69117" t="s">
        <v>16</v>
      </c>
      <c r="D69117" t="s">
        <v>17</v>
      </c>
      <c r="E69117" t="s">
        <v>111</v>
      </c>
      <c r="F69117" t="s">
        <v>19</v>
      </c>
      <c r="G69117" t="s">
        <v>104</v>
      </c>
      <c r="H69117" t="s">
        <v>78650</v>
      </c>
      <c r="I69117" t="s">
        <v>89</v>
      </c>
      <c r="J69117">
        <v>1.0345500000000001</v>
      </c>
      <c r="K69117">
        <v>100</v>
      </c>
      <c r="L69117">
        <v>7485.6</v>
      </c>
      <c r="M69117">
        <v>7312.49</v>
      </c>
      <c r="N69117">
        <v>867.75</v>
      </c>
      <c r="O69117">
        <f>Ordens[[#This Row],[TotalExecutedVolume]]/Ordens[[#This Row],[TotalNetDol]]</f>
        <v>1.3358982579886715E-2</v>
      </c>
    </row>
    <row r="69118" spans="1:15">
      <c r="A69118" s="1">
        <v>44876</v>
      </c>
      <c r="B69118" t="s">
        <v>26744</v>
      </c>
      <c r="C69118" t="s">
        <v>16</v>
      </c>
      <c r="D69118" t="s">
        <v>17</v>
      </c>
      <c r="E69118" t="s">
        <v>40</v>
      </c>
      <c r="F69118" t="s">
        <v>41</v>
      </c>
      <c r="G69118" t="s">
        <v>42</v>
      </c>
      <c r="H69118" t="s">
        <v>78651</v>
      </c>
      <c r="I69118" t="s">
        <v>44</v>
      </c>
      <c r="J69118">
        <v>1.48515</v>
      </c>
      <c r="K69118">
        <v>150</v>
      </c>
      <c r="L69118">
        <v>7485.6</v>
      </c>
      <c r="M69118">
        <v>7312.49</v>
      </c>
      <c r="N69118">
        <v>801.08</v>
      </c>
      <c r="O69118">
        <f>Ordens[[#This Row],[TotalExecutedVolume]]/Ordens[[#This Row],[TotalNetDol]]</f>
        <v>2.0038473869830074E-2</v>
      </c>
    </row>
    <row r="69119" spans="1:15">
      <c r="A69119" s="1">
        <v>44876</v>
      </c>
      <c r="B69119" t="s">
        <v>11881</v>
      </c>
      <c r="C69119" t="s">
        <v>129</v>
      </c>
      <c r="D69119" t="s">
        <v>17</v>
      </c>
      <c r="E69119" t="s">
        <v>44428</v>
      </c>
      <c r="F69119" t="s">
        <v>41</v>
      </c>
      <c r="G69119" t="s">
        <v>887</v>
      </c>
      <c r="H69119" t="s">
        <v>78652</v>
      </c>
      <c r="I69119" t="s">
        <v>44</v>
      </c>
      <c r="J69119">
        <v>25.98</v>
      </c>
      <c r="K69119">
        <v>312.02</v>
      </c>
      <c r="L69119">
        <v>2985.5</v>
      </c>
      <c r="M69119">
        <v>2921.57</v>
      </c>
      <c r="N69119">
        <v>0</v>
      </c>
      <c r="O69119">
        <f>Ordens[[#This Row],[TotalExecutedVolume]]/Ordens[[#This Row],[TotalNetDol]]</f>
        <v>0.10451180706749287</v>
      </c>
    </row>
    <row r="69120" spans="1:15">
      <c r="A69120" s="1">
        <v>44876</v>
      </c>
      <c r="B69120" t="s">
        <v>11881</v>
      </c>
      <c r="C69120" t="s">
        <v>16</v>
      </c>
      <c r="D69120" t="s">
        <v>24</v>
      </c>
      <c r="E69120" t="s">
        <v>7543</v>
      </c>
      <c r="F69120" t="s">
        <v>72</v>
      </c>
      <c r="G69120" t="s">
        <v>27</v>
      </c>
      <c r="H69120" t="s">
        <v>78653</v>
      </c>
      <c r="I69120" t="s">
        <v>29</v>
      </c>
      <c r="J69120">
        <v>12.98</v>
      </c>
      <c r="K69120">
        <v>314.25</v>
      </c>
      <c r="L69120">
        <v>2985.5</v>
      </c>
      <c r="M69120">
        <v>2921.57</v>
      </c>
      <c r="N69120">
        <v>402.77</v>
      </c>
      <c r="O69120">
        <f>Ordens[[#This Row],[TotalExecutedVolume]]/Ordens[[#This Row],[TotalNetDol]]</f>
        <v>0.10525875062803551</v>
      </c>
    </row>
    <row r="69121" spans="1:15">
      <c r="A69121" s="1">
        <v>44876</v>
      </c>
      <c r="B69121" t="s">
        <v>71487</v>
      </c>
      <c r="C69121" t="s">
        <v>16</v>
      </c>
      <c r="D69121" t="s">
        <v>17</v>
      </c>
      <c r="E69121" t="s">
        <v>115</v>
      </c>
      <c r="F69121" t="s">
        <v>33</v>
      </c>
      <c r="G69121" t="s">
        <v>34</v>
      </c>
      <c r="H69121" t="s">
        <v>78654</v>
      </c>
      <c r="I69121" t="s">
        <v>36</v>
      </c>
      <c r="J69121">
        <v>0.1</v>
      </c>
      <c r="K69121">
        <v>30.19</v>
      </c>
      <c r="L69121">
        <v>160.69999999999999</v>
      </c>
      <c r="M69121">
        <v>160.36000000000001</v>
      </c>
      <c r="N69121">
        <v>29.76</v>
      </c>
      <c r="O69121">
        <f>Ordens[[#This Row],[TotalExecutedVolume]]/Ordens[[#This Row],[TotalNetDol]]</f>
        <v>0.18786558805227133</v>
      </c>
    </row>
    <row r="69122" spans="1:15">
      <c r="A69122" s="1">
        <v>44876</v>
      </c>
      <c r="B69122" t="s">
        <v>71487</v>
      </c>
      <c r="C69122" t="s">
        <v>16</v>
      </c>
      <c r="D69122" t="s">
        <v>17</v>
      </c>
      <c r="E69122" t="s">
        <v>344</v>
      </c>
      <c r="F69122" t="s">
        <v>33</v>
      </c>
      <c r="G69122" t="s">
        <v>34</v>
      </c>
      <c r="H69122" t="s">
        <v>78655</v>
      </c>
      <c r="I69122" t="s">
        <v>36</v>
      </c>
      <c r="J69122">
        <v>0.2</v>
      </c>
      <c r="K69122">
        <v>13.03</v>
      </c>
      <c r="L69122">
        <v>160.69999999999999</v>
      </c>
      <c r="M69122">
        <v>160.36000000000001</v>
      </c>
      <c r="N69122">
        <v>12.89</v>
      </c>
      <c r="O69122">
        <f>Ordens[[#This Row],[TotalExecutedVolume]]/Ordens[[#This Row],[TotalNetDol]]</f>
        <v>8.1082762912258868E-2</v>
      </c>
    </row>
    <row r="69123" spans="1:15">
      <c r="A69123" s="1">
        <v>44876</v>
      </c>
      <c r="B69123" t="s">
        <v>19122</v>
      </c>
      <c r="C69123" t="s">
        <v>16</v>
      </c>
      <c r="D69123" t="s">
        <v>17</v>
      </c>
      <c r="E69123" t="s">
        <v>344</v>
      </c>
      <c r="F69123" t="s">
        <v>33</v>
      </c>
      <c r="G69123" t="s">
        <v>34</v>
      </c>
      <c r="H69123" t="s">
        <v>78656</v>
      </c>
      <c r="I69123" t="s">
        <v>36</v>
      </c>
      <c r="J69123">
        <v>1.7</v>
      </c>
      <c r="K69123">
        <v>111.28</v>
      </c>
      <c r="L69123">
        <v>2245.5</v>
      </c>
      <c r="M69123">
        <v>2218.65</v>
      </c>
      <c r="N69123">
        <v>212.69</v>
      </c>
      <c r="O69123">
        <f>Ordens[[#This Row],[TotalExecutedVolume]]/Ordens[[#This Row],[TotalNetDol]]</f>
        <v>4.9556891560899576E-2</v>
      </c>
    </row>
    <row r="69124" spans="1:15">
      <c r="A69124" s="1">
        <v>44876</v>
      </c>
      <c r="B69124" t="s">
        <v>34503</v>
      </c>
      <c r="C69124" t="s">
        <v>129</v>
      </c>
      <c r="D69124" t="s">
        <v>17</v>
      </c>
      <c r="E69124" t="s">
        <v>111</v>
      </c>
      <c r="F69124" t="s">
        <v>19</v>
      </c>
      <c r="G69124" t="s">
        <v>104</v>
      </c>
      <c r="H69124" t="s">
        <v>78657</v>
      </c>
      <c r="I69124" t="s">
        <v>89</v>
      </c>
      <c r="J69124">
        <v>0.31508999999999998</v>
      </c>
      <c r="K69124">
        <v>30.04</v>
      </c>
      <c r="L69124">
        <v>39</v>
      </c>
      <c r="M69124">
        <v>0</v>
      </c>
      <c r="N69124">
        <v>0</v>
      </c>
      <c r="O69124">
        <f>Ordens[[#This Row],[TotalExecutedVolume]]/Ordens[[#This Row],[TotalNetDol]]</f>
        <v>0.77025641025641023</v>
      </c>
    </row>
    <row r="69125" spans="1:15">
      <c r="A69125" s="1">
        <v>44876</v>
      </c>
      <c r="B69125" t="s">
        <v>42548</v>
      </c>
      <c r="C69125" t="s">
        <v>16</v>
      </c>
      <c r="D69125" t="s">
        <v>17</v>
      </c>
      <c r="E69125" t="s">
        <v>204</v>
      </c>
      <c r="F69125" t="s">
        <v>19</v>
      </c>
      <c r="G69125" t="s">
        <v>104</v>
      </c>
      <c r="H69125" t="s">
        <v>78658</v>
      </c>
      <c r="I69125" t="s">
        <v>89</v>
      </c>
      <c r="J69125">
        <v>1</v>
      </c>
      <c r="K69125">
        <v>19.329999999999998</v>
      </c>
      <c r="L69125">
        <v>166.77</v>
      </c>
      <c r="M69125">
        <v>194.37</v>
      </c>
      <c r="N69125">
        <v>15.9</v>
      </c>
      <c r="O69125">
        <f>Ordens[[#This Row],[TotalExecutedVolume]]/Ordens[[#This Row],[TotalNetDol]]</f>
        <v>0.11590813695508782</v>
      </c>
    </row>
    <row r="69126" spans="1:15">
      <c r="A69126" s="1">
        <v>44876</v>
      </c>
      <c r="B69126" t="s">
        <v>42548</v>
      </c>
      <c r="C69126" t="s">
        <v>16</v>
      </c>
      <c r="D69126" t="s">
        <v>17</v>
      </c>
      <c r="E69126" t="s">
        <v>652</v>
      </c>
      <c r="F69126" t="s">
        <v>41</v>
      </c>
      <c r="G69126" t="s">
        <v>503</v>
      </c>
      <c r="H69126" t="s">
        <v>78659</v>
      </c>
      <c r="I69126" t="s">
        <v>51</v>
      </c>
      <c r="J69126">
        <v>0.15</v>
      </c>
      <c r="K69126">
        <v>14.55</v>
      </c>
      <c r="L69126">
        <v>166.77</v>
      </c>
      <c r="M69126">
        <v>194.37</v>
      </c>
      <c r="N69126">
        <v>15.27</v>
      </c>
      <c r="O69126">
        <f>Ordens[[#This Row],[TotalExecutedVolume]]/Ordens[[#This Row],[TotalNetDol]]</f>
        <v>8.7245907537326861E-2</v>
      </c>
    </row>
    <row r="69127" spans="1:15">
      <c r="A69127" s="1">
        <v>44876</v>
      </c>
      <c r="B69127" t="s">
        <v>51337</v>
      </c>
      <c r="C69127" t="s">
        <v>16</v>
      </c>
      <c r="D69127" t="s">
        <v>17</v>
      </c>
      <c r="E69127" t="s">
        <v>755</v>
      </c>
      <c r="F69127" t="s">
        <v>33</v>
      </c>
      <c r="G69127" t="s">
        <v>34</v>
      </c>
      <c r="H69127" t="s">
        <v>78660</v>
      </c>
      <c r="I69127" t="s">
        <v>36</v>
      </c>
      <c r="J69127">
        <v>0.53264</v>
      </c>
      <c r="K69127">
        <v>62.41</v>
      </c>
      <c r="L69127">
        <v>3245.79</v>
      </c>
      <c r="M69127">
        <v>6558.19</v>
      </c>
      <c r="N69127">
        <v>1510.91</v>
      </c>
      <c r="O69127">
        <f>Ordens[[#This Row],[TotalExecutedVolume]]/Ordens[[#This Row],[TotalNetDol]]</f>
        <v>1.9227984558458804E-2</v>
      </c>
    </row>
    <row r="69128" spans="1:15">
      <c r="A69128" s="1">
        <v>44876</v>
      </c>
      <c r="B69128" t="s">
        <v>9455</v>
      </c>
      <c r="C69128" t="s">
        <v>16</v>
      </c>
      <c r="D69128" t="s">
        <v>17</v>
      </c>
      <c r="E69128" t="s">
        <v>9853</v>
      </c>
      <c r="F69128" t="s">
        <v>41</v>
      </c>
      <c r="G69128" t="s">
        <v>529</v>
      </c>
      <c r="H69128" t="s">
        <v>78661</v>
      </c>
      <c r="I69128" t="s">
        <v>51</v>
      </c>
      <c r="J69128">
        <v>5.8999999999999997E-2</v>
      </c>
      <c r="K69128">
        <v>117.53</v>
      </c>
      <c r="L69128">
        <v>4087.26</v>
      </c>
      <c r="M69128">
        <v>3910.47</v>
      </c>
      <c r="N69128">
        <v>119.18</v>
      </c>
      <c r="O69128">
        <f>Ordens[[#This Row],[TotalExecutedVolume]]/Ordens[[#This Row],[TotalNetDol]]</f>
        <v>2.87552051985927E-2</v>
      </c>
    </row>
    <row r="69129" spans="1:15">
      <c r="A69129" s="1">
        <v>44876</v>
      </c>
      <c r="B69129" t="s">
        <v>47376</v>
      </c>
      <c r="C69129" t="s">
        <v>16</v>
      </c>
      <c r="D69129" t="s">
        <v>17</v>
      </c>
      <c r="E69129" t="s">
        <v>18</v>
      </c>
      <c r="F69129" t="s">
        <v>19</v>
      </c>
      <c r="G69129" t="s">
        <v>20</v>
      </c>
      <c r="H69129" t="s">
        <v>78662</v>
      </c>
      <c r="I69129" t="s">
        <v>22</v>
      </c>
      <c r="J69129">
        <v>3.1</v>
      </c>
      <c r="K69129">
        <v>448.6</v>
      </c>
      <c r="L69129">
        <v>470.15</v>
      </c>
      <c r="M69129">
        <v>2521.5300000000002</v>
      </c>
      <c r="N69129">
        <v>0</v>
      </c>
      <c r="O69129">
        <f>Ordens[[#This Row],[TotalExecutedVolume]]/Ordens[[#This Row],[TotalNetDol]]</f>
        <v>0.95416356481973852</v>
      </c>
    </row>
    <row r="69130" spans="1:15">
      <c r="A69130" s="1">
        <v>44876</v>
      </c>
      <c r="B69130" t="s">
        <v>25032</v>
      </c>
      <c r="C69130" t="s">
        <v>129</v>
      </c>
      <c r="D69130" t="s">
        <v>24</v>
      </c>
      <c r="E69130" t="s">
        <v>52</v>
      </c>
      <c r="F69130" t="s">
        <v>72</v>
      </c>
      <c r="G69130" t="s">
        <v>27</v>
      </c>
      <c r="H69130" t="s">
        <v>78663</v>
      </c>
      <c r="I69130" t="s">
        <v>29</v>
      </c>
      <c r="J69130">
        <v>0.11888</v>
      </c>
      <c r="K69130">
        <v>43.6</v>
      </c>
      <c r="L69130">
        <v>61.35</v>
      </c>
      <c r="M69130">
        <v>0</v>
      </c>
      <c r="N69130">
        <v>0</v>
      </c>
      <c r="O69130">
        <f>Ordens[[#This Row],[TotalExecutedVolume]]/Ordens[[#This Row],[TotalNetDol]]</f>
        <v>0.71067644661776697</v>
      </c>
    </row>
    <row r="69131" spans="1:15">
      <c r="A69131" s="1">
        <v>44876</v>
      </c>
      <c r="B69131" t="s">
        <v>25032</v>
      </c>
      <c r="C69131" t="s">
        <v>129</v>
      </c>
      <c r="D69131" t="s">
        <v>17</v>
      </c>
      <c r="E69131" t="s">
        <v>606</v>
      </c>
      <c r="F69131" t="s">
        <v>19</v>
      </c>
      <c r="G69131" t="s">
        <v>104</v>
      </c>
      <c r="H69131" t="s">
        <v>78664</v>
      </c>
      <c r="I69131" t="s">
        <v>89</v>
      </c>
      <c r="J69131">
        <v>0.21</v>
      </c>
      <c r="K69131">
        <v>23.95</v>
      </c>
      <c r="L69131">
        <v>61.35</v>
      </c>
      <c r="M69131">
        <v>0</v>
      </c>
      <c r="N69131">
        <v>0</v>
      </c>
      <c r="O69131">
        <f>Ordens[[#This Row],[TotalExecutedVolume]]/Ordens[[#This Row],[TotalNetDol]]</f>
        <v>0.39038304808475954</v>
      </c>
    </row>
    <row r="69132" spans="1:15">
      <c r="A69132" s="1">
        <v>44876</v>
      </c>
      <c r="B69132" t="s">
        <v>68615</v>
      </c>
      <c r="C69132" t="s">
        <v>16</v>
      </c>
      <c r="D69132" t="s">
        <v>17</v>
      </c>
      <c r="E69132" t="s">
        <v>204</v>
      </c>
      <c r="F69132" t="s">
        <v>19</v>
      </c>
      <c r="G69132" t="s">
        <v>104</v>
      </c>
      <c r="H69132" t="s">
        <v>78665</v>
      </c>
      <c r="I69132" t="s">
        <v>89</v>
      </c>
      <c r="J69132">
        <v>2</v>
      </c>
      <c r="K69132">
        <v>38.26</v>
      </c>
      <c r="L69132">
        <v>241.82</v>
      </c>
      <c r="M69132">
        <v>410.73</v>
      </c>
      <c r="N69132">
        <v>31.8</v>
      </c>
      <c r="O69132">
        <f>Ordens[[#This Row],[TotalExecutedVolume]]/Ordens[[#This Row],[TotalNetDol]]</f>
        <v>0.15821685551236456</v>
      </c>
    </row>
    <row r="69133" spans="1:15">
      <c r="A69133" s="1">
        <v>44876</v>
      </c>
      <c r="B69133" t="s">
        <v>5453</v>
      </c>
      <c r="C69133" t="s">
        <v>129</v>
      </c>
      <c r="D69133" t="s">
        <v>17</v>
      </c>
      <c r="E69133" t="s">
        <v>606</v>
      </c>
      <c r="F69133" t="s">
        <v>19</v>
      </c>
      <c r="G69133" t="s">
        <v>104</v>
      </c>
      <c r="H69133" t="s">
        <v>78666</v>
      </c>
      <c r="I69133" t="s">
        <v>89</v>
      </c>
      <c r="J69133">
        <v>2</v>
      </c>
      <c r="K69133">
        <v>228.5</v>
      </c>
      <c r="L69133">
        <v>414.13</v>
      </c>
      <c r="M69133">
        <v>19.09</v>
      </c>
      <c r="N69133">
        <v>0</v>
      </c>
      <c r="O69133">
        <f>Ordens[[#This Row],[TotalExecutedVolume]]/Ordens[[#This Row],[TotalNetDol]]</f>
        <v>0.55175910945838269</v>
      </c>
    </row>
    <row r="69134" spans="1:15">
      <c r="A69134" s="1">
        <v>44876</v>
      </c>
      <c r="B69134" t="s">
        <v>5453</v>
      </c>
      <c r="C69134" t="s">
        <v>129</v>
      </c>
      <c r="D69134" t="s">
        <v>17</v>
      </c>
      <c r="E69134" t="s">
        <v>40</v>
      </c>
      <c r="F69134" t="s">
        <v>41</v>
      </c>
      <c r="G69134" t="s">
        <v>42</v>
      </c>
      <c r="H69134" t="s">
        <v>78667</v>
      </c>
      <c r="I69134" t="s">
        <v>44</v>
      </c>
      <c r="J69134">
        <v>1</v>
      </c>
      <c r="K69134">
        <v>100.42</v>
      </c>
      <c r="L69134">
        <v>414.13</v>
      </c>
      <c r="M69134">
        <v>19.09</v>
      </c>
      <c r="N69134">
        <v>0</v>
      </c>
      <c r="O69134">
        <f>Ordens[[#This Row],[TotalExecutedVolume]]/Ordens[[#This Row],[TotalNetDol]]</f>
        <v>0.24248424407794655</v>
      </c>
    </row>
    <row r="69135" spans="1:15">
      <c r="A69135" s="1">
        <v>44876</v>
      </c>
      <c r="B69135" t="s">
        <v>4320</v>
      </c>
      <c r="C69135" t="s">
        <v>16</v>
      </c>
      <c r="D69135" t="s">
        <v>17</v>
      </c>
      <c r="E69135" t="s">
        <v>3494</v>
      </c>
      <c r="F69135" t="s">
        <v>33</v>
      </c>
      <c r="G69135" t="s">
        <v>181</v>
      </c>
      <c r="H69135" t="s">
        <v>78668</v>
      </c>
      <c r="I69135" t="s">
        <v>36</v>
      </c>
      <c r="J69135">
        <v>8</v>
      </c>
      <c r="K69135">
        <v>358.88</v>
      </c>
      <c r="L69135">
        <v>2057.98</v>
      </c>
      <c r="M69135">
        <v>1398.33</v>
      </c>
      <c r="N69135">
        <v>431.1</v>
      </c>
      <c r="O69135">
        <f>Ordens[[#This Row],[TotalExecutedVolume]]/Ordens[[#This Row],[TotalNetDol]]</f>
        <v>0.17438459071516729</v>
      </c>
    </row>
    <row r="69136" spans="1:15">
      <c r="A69136" s="1">
        <v>44876</v>
      </c>
      <c r="B69136" t="s">
        <v>4320</v>
      </c>
      <c r="C69136" t="s">
        <v>129</v>
      </c>
      <c r="D69136" t="s">
        <v>17</v>
      </c>
      <c r="E69136" t="s">
        <v>4543</v>
      </c>
      <c r="F69136" t="s">
        <v>33</v>
      </c>
      <c r="G69136" t="s">
        <v>4544</v>
      </c>
      <c r="H69136" t="s">
        <v>78669</v>
      </c>
      <c r="I69136" t="s">
        <v>36</v>
      </c>
      <c r="J69136">
        <v>0.95</v>
      </c>
      <c r="K69136">
        <v>361.93</v>
      </c>
      <c r="L69136">
        <v>2057.98</v>
      </c>
      <c r="M69136">
        <v>1398.33</v>
      </c>
      <c r="N69136">
        <v>0</v>
      </c>
      <c r="O69136">
        <f>Ordens[[#This Row],[TotalExecutedVolume]]/Ordens[[#This Row],[TotalNetDol]]</f>
        <v>0.17586662649782797</v>
      </c>
    </row>
    <row r="69137" spans="1:15">
      <c r="A69137" s="1">
        <v>44876</v>
      </c>
      <c r="B69137" t="s">
        <v>77761</v>
      </c>
      <c r="C69137" t="s">
        <v>16</v>
      </c>
      <c r="D69137" t="s">
        <v>17</v>
      </c>
      <c r="E69137" t="s">
        <v>34424</v>
      </c>
      <c r="F69137" t="s">
        <v>19</v>
      </c>
      <c r="G69137" t="s">
        <v>109</v>
      </c>
      <c r="H69137" t="s">
        <v>78670</v>
      </c>
      <c r="I69137" t="s">
        <v>89</v>
      </c>
      <c r="J69137">
        <v>8</v>
      </c>
      <c r="K69137">
        <v>96.32</v>
      </c>
      <c r="L69137">
        <v>8933.49</v>
      </c>
      <c r="M69137">
        <v>19957.259999999998</v>
      </c>
      <c r="N69137">
        <v>0</v>
      </c>
      <c r="O69137">
        <f>Ordens[[#This Row],[TotalExecutedVolume]]/Ordens[[#This Row],[TotalNetDol]]</f>
        <v>1.0781900466670919E-2</v>
      </c>
    </row>
    <row r="69138" spans="1:15">
      <c r="A69138" s="1">
        <v>44876</v>
      </c>
      <c r="B69138" t="s">
        <v>15516</v>
      </c>
      <c r="C69138" t="s">
        <v>16</v>
      </c>
      <c r="D69138" t="s">
        <v>24</v>
      </c>
      <c r="E69138" t="s">
        <v>252</v>
      </c>
      <c r="F69138" t="s">
        <v>72</v>
      </c>
      <c r="G69138" t="s">
        <v>27</v>
      </c>
      <c r="H69138" t="s">
        <v>78671</v>
      </c>
      <c r="I69138" t="s">
        <v>29</v>
      </c>
      <c r="J69138">
        <v>8.8965399999999999</v>
      </c>
      <c r="K69138">
        <v>684.5</v>
      </c>
      <c r="L69138">
        <v>13039.99</v>
      </c>
      <c r="M69138">
        <v>14011.91</v>
      </c>
      <c r="N69138">
        <v>828.25</v>
      </c>
      <c r="O69138">
        <f>Ordens[[#This Row],[TotalExecutedVolume]]/Ordens[[#This Row],[TotalNetDol]]</f>
        <v>5.2492371543229714E-2</v>
      </c>
    </row>
    <row r="69139" spans="1:15">
      <c r="A69139" s="1">
        <v>44876</v>
      </c>
      <c r="B69139" t="s">
        <v>14398</v>
      </c>
      <c r="C69139" t="s">
        <v>16</v>
      </c>
      <c r="D69139" t="s">
        <v>24</v>
      </c>
      <c r="E69139" t="s">
        <v>139</v>
      </c>
      <c r="F69139" t="s">
        <v>72</v>
      </c>
      <c r="G69139" t="s">
        <v>27</v>
      </c>
      <c r="H69139" t="s">
        <v>78672</v>
      </c>
      <c r="I69139" t="s">
        <v>29</v>
      </c>
      <c r="J69139">
        <v>1.03234</v>
      </c>
      <c r="K69139">
        <v>90</v>
      </c>
      <c r="L69139">
        <v>1305.7</v>
      </c>
      <c r="M69139">
        <v>1295.0899999999999</v>
      </c>
      <c r="N69139">
        <v>196.19</v>
      </c>
      <c r="O69139">
        <f>Ordens[[#This Row],[TotalExecutedVolume]]/Ordens[[#This Row],[TotalNetDol]]</f>
        <v>6.8928544075974568E-2</v>
      </c>
    </row>
    <row r="69140" spans="1:15">
      <c r="A69140" s="1">
        <v>44876</v>
      </c>
      <c r="B69140" t="s">
        <v>15516</v>
      </c>
      <c r="C69140" t="s">
        <v>129</v>
      </c>
      <c r="D69140" t="s">
        <v>17</v>
      </c>
      <c r="E69140" t="s">
        <v>509</v>
      </c>
      <c r="F69140" t="s">
        <v>307</v>
      </c>
      <c r="G69140" t="s">
        <v>510</v>
      </c>
      <c r="H69140" t="s">
        <v>78673</v>
      </c>
      <c r="I69140" t="s">
        <v>310</v>
      </c>
      <c r="J69140">
        <v>1.0633699999999999</v>
      </c>
      <c r="K69140">
        <v>250.69</v>
      </c>
      <c r="L69140">
        <v>13039.99</v>
      </c>
      <c r="M69140">
        <v>14011.91</v>
      </c>
      <c r="N69140">
        <v>0</v>
      </c>
      <c r="O69140">
        <f>Ordens[[#This Row],[TotalExecutedVolume]]/Ordens[[#This Row],[TotalNetDol]]</f>
        <v>1.922470799440797E-2</v>
      </c>
    </row>
    <row r="69141" spans="1:15">
      <c r="A69141" s="1">
        <v>44876</v>
      </c>
      <c r="B69141" t="s">
        <v>15516</v>
      </c>
      <c r="C69141" t="s">
        <v>129</v>
      </c>
      <c r="D69141" t="s">
        <v>17</v>
      </c>
      <c r="E69141" t="s">
        <v>10412</v>
      </c>
      <c r="F69141" t="s">
        <v>41</v>
      </c>
      <c r="G69141" t="s">
        <v>10413</v>
      </c>
      <c r="H69141" t="s">
        <v>78674</v>
      </c>
      <c r="I69141" t="s">
        <v>44</v>
      </c>
      <c r="J69141">
        <v>6.5564900000000002</v>
      </c>
      <c r="K69141">
        <v>260.55</v>
      </c>
      <c r="L69141">
        <v>13039.99</v>
      </c>
      <c r="M69141">
        <v>14011.91</v>
      </c>
      <c r="N69141">
        <v>0</v>
      </c>
      <c r="O69141">
        <f>Ordens[[#This Row],[TotalExecutedVolume]]/Ordens[[#This Row],[TotalNetDol]]</f>
        <v>1.9980843543591677E-2</v>
      </c>
    </row>
    <row r="69142" spans="1:15">
      <c r="A69142" s="1">
        <v>44876</v>
      </c>
      <c r="B69142" t="s">
        <v>36852</v>
      </c>
      <c r="C69142" t="s">
        <v>129</v>
      </c>
      <c r="D69142" t="s">
        <v>17</v>
      </c>
      <c r="E69142" t="s">
        <v>3759</v>
      </c>
      <c r="F69142" t="s">
        <v>33</v>
      </c>
      <c r="G69142" t="s">
        <v>223</v>
      </c>
      <c r="H69142" t="s">
        <v>78675</v>
      </c>
      <c r="I69142" t="s">
        <v>36</v>
      </c>
      <c r="J69142">
        <v>22.814</v>
      </c>
      <c r="K69142">
        <v>1149.1400000000001</v>
      </c>
      <c r="L69142">
        <v>9753.36</v>
      </c>
      <c r="M69142">
        <v>9465.6299999999992</v>
      </c>
      <c r="N69142">
        <v>0</v>
      </c>
      <c r="O69142">
        <f>Ordens[[#This Row],[TotalExecutedVolume]]/Ordens[[#This Row],[TotalNetDol]]</f>
        <v>0.11781991026682087</v>
      </c>
    </row>
    <row r="69143" spans="1:15">
      <c r="A69143" s="1">
        <v>44876</v>
      </c>
      <c r="B69143" t="s">
        <v>36852</v>
      </c>
      <c r="C69143" t="s">
        <v>129</v>
      </c>
      <c r="D69143" t="s">
        <v>17</v>
      </c>
      <c r="E69143" t="s">
        <v>54</v>
      </c>
      <c r="F69143" t="s">
        <v>19</v>
      </c>
      <c r="G69143" t="s">
        <v>55</v>
      </c>
      <c r="H69143" t="s">
        <v>78676</v>
      </c>
      <c r="I69143" t="s">
        <v>22</v>
      </c>
      <c r="J69143">
        <v>1.786</v>
      </c>
      <c r="K69143">
        <v>288.26</v>
      </c>
      <c r="L69143">
        <v>9753.36</v>
      </c>
      <c r="M69143">
        <v>9465.6299999999992</v>
      </c>
      <c r="N69143">
        <v>0</v>
      </c>
      <c r="O69143">
        <f>Ordens[[#This Row],[TotalExecutedVolume]]/Ordens[[#This Row],[TotalNetDol]]</f>
        <v>2.9554943117038639E-2</v>
      </c>
    </row>
    <row r="69144" spans="1:15">
      <c r="A69144" s="1">
        <v>44876</v>
      </c>
      <c r="B69144" t="s">
        <v>66665</v>
      </c>
      <c r="C69144" t="s">
        <v>16</v>
      </c>
      <c r="D69144" t="s">
        <v>24</v>
      </c>
      <c r="E69144" t="s">
        <v>420</v>
      </c>
      <c r="F69144" t="s">
        <v>72</v>
      </c>
      <c r="G69144" t="s">
        <v>27</v>
      </c>
      <c r="H69144" t="s">
        <v>78677</v>
      </c>
      <c r="I69144" t="s">
        <v>29</v>
      </c>
      <c r="J69144">
        <v>8</v>
      </c>
      <c r="K69144">
        <v>240.96</v>
      </c>
      <c r="L69144">
        <v>1920.22</v>
      </c>
      <c r="M69144">
        <v>1915</v>
      </c>
      <c r="N69144">
        <v>243.36</v>
      </c>
      <c r="O69144">
        <f>Ordens[[#This Row],[TotalExecutedVolume]]/Ordens[[#This Row],[TotalNetDol]]</f>
        <v>0.1254856214392101</v>
      </c>
    </row>
    <row r="69145" spans="1:15">
      <c r="A69145" s="1">
        <v>44876</v>
      </c>
      <c r="B69145" t="s">
        <v>66665</v>
      </c>
      <c r="C69145" t="s">
        <v>16</v>
      </c>
      <c r="D69145" t="s">
        <v>24</v>
      </c>
      <c r="E69145" t="s">
        <v>418</v>
      </c>
      <c r="F69145" t="s">
        <v>72</v>
      </c>
      <c r="G69145" t="s">
        <v>27</v>
      </c>
      <c r="H69145" t="s">
        <v>78678</v>
      </c>
      <c r="I69145" t="s">
        <v>29</v>
      </c>
      <c r="J69145">
        <v>6.3098799999999997</v>
      </c>
      <c r="K69145">
        <v>270</v>
      </c>
      <c r="L69145">
        <v>1920.22</v>
      </c>
      <c r="M69145">
        <v>1915</v>
      </c>
      <c r="N69145">
        <v>280.35000000000002</v>
      </c>
      <c r="O69145">
        <f>Ordens[[#This Row],[TotalExecutedVolume]]/Ordens[[#This Row],[TotalNetDol]]</f>
        <v>0.14060888856485193</v>
      </c>
    </row>
    <row r="69146" spans="1:15">
      <c r="A69146" s="1">
        <v>44876</v>
      </c>
      <c r="B69146" t="s">
        <v>66665</v>
      </c>
      <c r="C69146" t="s">
        <v>16</v>
      </c>
      <c r="D69146" t="s">
        <v>24</v>
      </c>
      <c r="E69146" t="s">
        <v>2861</v>
      </c>
      <c r="F69146" t="s">
        <v>72</v>
      </c>
      <c r="G69146" t="s">
        <v>27</v>
      </c>
      <c r="H69146" t="s">
        <v>78679</v>
      </c>
      <c r="I69146" t="s">
        <v>29</v>
      </c>
      <c r="J69146">
        <v>1.15533</v>
      </c>
      <c r="K69146">
        <v>229</v>
      </c>
      <c r="L69146">
        <v>1920.22</v>
      </c>
      <c r="M69146">
        <v>1915</v>
      </c>
      <c r="N69146">
        <v>621.76</v>
      </c>
      <c r="O69146">
        <f>Ordens[[#This Row],[TotalExecutedVolume]]/Ordens[[#This Row],[TotalNetDol]]</f>
        <v>0.1192571684494485</v>
      </c>
    </row>
    <row r="69147" spans="1:15">
      <c r="A69147" s="1">
        <v>44876</v>
      </c>
      <c r="B69147" t="s">
        <v>35693</v>
      </c>
      <c r="C69147" t="s">
        <v>129</v>
      </c>
      <c r="D69147" t="s">
        <v>24</v>
      </c>
      <c r="E69147" t="s">
        <v>91</v>
      </c>
      <c r="F69147" t="s">
        <v>72</v>
      </c>
      <c r="G69147" t="s">
        <v>27</v>
      </c>
      <c r="H69147" t="s">
        <v>78680</v>
      </c>
      <c r="I69147" t="s">
        <v>29</v>
      </c>
      <c r="J69147">
        <v>25</v>
      </c>
      <c r="K69147">
        <v>9976</v>
      </c>
      <c r="L69147">
        <v>47495.54</v>
      </c>
      <c r="M69147">
        <v>47623.51</v>
      </c>
      <c r="N69147">
        <v>0</v>
      </c>
      <c r="O69147">
        <f>Ordens[[#This Row],[TotalExecutedVolume]]/Ordens[[#This Row],[TotalNetDol]]</f>
        <v>0.21004077435481311</v>
      </c>
    </row>
    <row r="69148" spans="1:15">
      <c r="A69148" s="1">
        <v>44876</v>
      </c>
      <c r="B69148" t="s">
        <v>35693</v>
      </c>
      <c r="C69148" t="s">
        <v>129</v>
      </c>
      <c r="D69148" t="s">
        <v>24</v>
      </c>
      <c r="E69148" t="s">
        <v>151</v>
      </c>
      <c r="F69148" t="s">
        <v>72</v>
      </c>
      <c r="G69148" t="s">
        <v>27</v>
      </c>
      <c r="H69148" t="s">
        <v>78681</v>
      </c>
      <c r="I69148" t="s">
        <v>29</v>
      </c>
      <c r="J69148">
        <v>58</v>
      </c>
      <c r="K69148">
        <v>16654.7</v>
      </c>
      <c r="L69148">
        <v>47495.54</v>
      </c>
      <c r="M69148">
        <v>47623.51</v>
      </c>
      <c r="N69148">
        <v>0</v>
      </c>
      <c r="O69148">
        <f>Ordens[[#This Row],[TotalExecutedVolume]]/Ordens[[#This Row],[TotalNetDol]]</f>
        <v>0.35065818811618943</v>
      </c>
    </row>
    <row r="69149" spans="1:15">
      <c r="A69149" s="1">
        <v>44876</v>
      </c>
      <c r="B69149" t="s">
        <v>28506</v>
      </c>
      <c r="C69149" t="s">
        <v>16</v>
      </c>
      <c r="D69149" t="s">
        <v>24</v>
      </c>
      <c r="E69149" t="s">
        <v>2353</v>
      </c>
      <c r="F69149" t="s">
        <v>72</v>
      </c>
      <c r="G69149" t="s">
        <v>27</v>
      </c>
      <c r="H69149" t="s">
        <v>78682</v>
      </c>
      <c r="I69149" t="s">
        <v>29</v>
      </c>
      <c r="J69149">
        <v>0.36808000000000002</v>
      </c>
      <c r="K69149">
        <v>38.520000000000003</v>
      </c>
      <c r="L69149">
        <v>1155.58</v>
      </c>
      <c r="M69149">
        <v>1247.2</v>
      </c>
      <c r="N69149">
        <v>38.44</v>
      </c>
      <c r="O69149">
        <f>Ordens[[#This Row],[TotalExecutedVolume]]/Ordens[[#This Row],[TotalNetDol]]</f>
        <v>3.3333910244206379E-2</v>
      </c>
    </row>
    <row r="69150" spans="1:15">
      <c r="A69150" s="1">
        <v>44876</v>
      </c>
      <c r="B69150" t="s">
        <v>28506</v>
      </c>
      <c r="C69150" t="s">
        <v>16</v>
      </c>
      <c r="D69150" t="s">
        <v>17</v>
      </c>
      <c r="E69150" t="s">
        <v>497</v>
      </c>
      <c r="F69150" t="s">
        <v>19</v>
      </c>
      <c r="G69150" t="s">
        <v>489</v>
      </c>
      <c r="H69150" t="s">
        <v>78683</v>
      </c>
      <c r="I69150" t="s">
        <v>447</v>
      </c>
      <c r="J69150">
        <v>0.78164999999999996</v>
      </c>
      <c r="K69150">
        <v>30</v>
      </c>
      <c r="L69150">
        <v>1155.58</v>
      </c>
      <c r="M69150">
        <v>1247.2</v>
      </c>
      <c r="N69150">
        <v>54.82</v>
      </c>
      <c r="O69150">
        <f>Ordens[[#This Row],[TotalExecutedVolume]]/Ordens[[#This Row],[TotalNetDol]]</f>
        <v>2.5960989286765088E-2</v>
      </c>
    </row>
    <row r="69151" spans="1:15">
      <c r="A69151" s="1">
        <v>44876</v>
      </c>
      <c r="B69151" t="s">
        <v>28506</v>
      </c>
      <c r="C69151" t="s">
        <v>16</v>
      </c>
      <c r="D69151" t="s">
        <v>17</v>
      </c>
      <c r="E69151" t="s">
        <v>108</v>
      </c>
      <c r="F69151" t="s">
        <v>19</v>
      </c>
      <c r="G69151" t="s">
        <v>109</v>
      </c>
      <c r="H69151" t="s">
        <v>78684</v>
      </c>
      <c r="I69151" t="s">
        <v>89</v>
      </c>
      <c r="J69151">
        <v>0.12280000000000001</v>
      </c>
      <c r="K69151">
        <v>30</v>
      </c>
      <c r="L69151">
        <v>1155.58</v>
      </c>
      <c r="M69151">
        <v>1247.2</v>
      </c>
      <c r="N69151">
        <v>43.5</v>
      </c>
      <c r="O69151">
        <f>Ordens[[#This Row],[TotalExecutedVolume]]/Ordens[[#This Row],[TotalNetDol]]</f>
        <v>2.5960989286765088E-2</v>
      </c>
    </row>
    <row r="69152" spans="1:15">
      <c r="A69152" s="1">
        <v>44876</v>
      </c>
      <c r="B69152" t="s">
        <v>14699</v>
      </c>
      <c r="C69152" t="s">
        <v>129</v>
      </c>
      <c r="D69152" t="s">
        <v>17</v>
      </c>
      <c r="E69152" t="s">
        <v>4942</v>
      </c>
      <c r="F69152" t="s">
        <v>133</v>
      </c>
      <c r="G69152" t="s">
        <v>1189</v>
      </c>
      <c r="H69152" t="s">
        <v>78685</v>
      </c>
      <c r="I69152" t="s">
        <v>133</v>
      </c>
      <c r="J69152">
        <v>0.73</v>
      </c>
      <c r="K69152">
        <v>104.31</v>
      </c>
      <c r="L69152">
        <v>606.34</v>
      </c>
      <c r="M69152">
        <v>0.34</v>
      </c>
      <c r="N69152">
        <v>0</v>
      </c>
      <c r="O69152">
        <f>Ordens[[#This Row],[TotalExecutedVolume]]/Ordens[[#This Row],[TotalNetDol]]</f>
        <v>0.17203219315895371</v>
      </c>
    </row>
    <row r="69153" spans="1:15">
      <c r="A69153" s="1">
        <v>44876</v>
      </c>
      <c r="B69153" t="s">
        <v>14699</v>
      </c>
      <c r="C69153" t="s">
        <v>129</v>
      </c>
      <c r="D69153" t="s">
        <v>17</v>
      </c>
      <c r="E69153" t="s">
        <v>395</v>
      </c>
      <c r="F69153" t="s">
        <v>82</v>
      </c>
      <c r="G69153" t="s">
        <v>83</v>
      </c>
      <c r="H69153" t="s">
        <v>78686</v>
      </c>
      <c r="I69153" t="s">
        <v>85</v>
      </c>
      <c r="J69153">
        <v>0.78</v>
      </c>
      <c r="K69153">
        <v>137.99</v>
      </c>
      <c r="L69153">
        <v>606.34</v>
      </c>
      <c r="M69153">
        <v>0.34</v>
      </c>
      <c r="N69153">
        <v>0</v>
      </c>
      <c r="O69153">
        <f>Ordens[[#This Row],[TotalExecutedVolume]]/Ordens[[#This Row],[TotalNetDol]]</f>
        <v>0.22757858627172872</v>
      </c>
    </row>
    <row r="69154" spans="1:15">
      <c r="A69154" s="1">
        <v>44876</v>
      </c>
      <c r="B69154" t="s">
        <v>14699</v>
      </c>
      <c r="C69154" t="s">
        <v>129</v>
      </c>
      <c r="D69154" t="s">
        <v>17</v>
      </c>
      <c r="E69154" t="s">
        <v>3922</v>
      </c>
      <c r="F69154" t="s">
        <v>82</v>
      </c>
      <c r="G69154" t="s">
        <v>142</v>
      </c>
      <c r="H69154" t="s">
        <v>78687</v>
      </c>
      <c r="I69154" t="s">
        <v>144</v>
      </c>
      <c r="J69154">
        <v>4</v>
      </c>
      <c r="K69154">
        <v>163.92</v>
      </c>
      <c r="L69154">
        <v>606.34</v>
      </c>
      <c r="M69154">
        <v>0.34</v>
      </c>
      <c r="N69154">
        <v>0</v>
      </c>
      <c r="O69154">
        <f>Ordens[[#This Row],[TotalExecutedVolume]]/Ordens[[#This Row],[TotalNetDol]]</f>
        <v>0.27034337170564365</v>
      </c>
    </row>
    <row r="69155" spans="1:15">
      <c r="A69155" s="1">
        <v>44876</v>
      </c>
      <c r="B69155" t="s">
        <v>70831</v>
      </c>
      <c r="C69155" t="s">
        <v>16</v>
      </c>
      <c r="D69155" t="s">
        <v>17</v>
      </c>
      <c r="E69155" t="s">
        <v>643</v>
      </c>
      <c r="F69155" t="s">
        <v>82</v>
      </c>
      <c r="G69155" t="s">
        <v>433</v>
      </c>
      <c r="H69155" t="s">
        <v>78688</v>
      </c>
      <c r="I69155" t="s">
        <v>85</v>
      </c>
      <c r="J69155">
        <v>0.1</v>
      </c>
      <c r="K69155">
        <v>13.99</v>
      </c>
      <c r="L69155">
        <v>1562.92</v>
      </c>
      <c r="M69155">
        <v>2333.86</v>
      </c>
      <c r="N69155">
        <v>39.24</v>
      </c>
      <c r="O69155">
        <f>Ordens[[#This Row],[TotalExecutedVolume]]/Ordens[[#This Row],[TotalNetDol]]</f>
        <v>8.9511939190745522E-3</v>
      </c>
    </row>
    <row r="69156" spans="1:15">
      <c r="A69156" s="1">
        <v>44876</v>
      </c>
      <c r="B69156" t="s">
        <v>70831</v>
      </c>
      <c r="C69156" t="s">
        <v>16</v>
      </c>
      <c r="D69156" t="s">
        <v>17</v>
      </c>
      <c r="E69156" t="s">
        <v>1100</v>
      </c>
      <c r="F69156" t="s">
        <v>82</v>
      </c>
      <c r="G69156" t="s">
        <v>433</v>
      </c>
      <c r="H69156" t="s">
        <v>78689</v>
      </c>
      <c r="I69156" t="s">
        <v>85</v>
      </c>
      <c r="J69156">
        <v>0.1</v>
      </c>
      <c r="K69156">
        <v>12.56</v>
      </c>
      <c r="L69156">
        <v>1562.92</v>
      </c>
      <c r="M69156">
        <v>2333.86</v>
      </c>
      <c r="N69156">
        <v>35.409999999999997</v>
      </c>
      <c r="O69156">
        <f>Ordens[[#This Row],[TotalExecutedVolume]]/Ordens[[#This Row],[TotalNetDol]]</f>
        <v>8.0362398587259746E-3</v>
      </c>
    </row>
    <row r="69157" spans="1:15">
      <c r="A69157" s="1">
        <v>44876</v>
      </c>
      <c r="B69157" t="s">
        <v>40303</v>
      </c>
      <c r="C69157" t="s">
        <v>16</v>
      </c>
      <c r="D69157" t="s">
        <v>17</v>
      </c>
      <c r="E69157" t="s">
        <v>755</v>
      </c>
      <c r="F69157" t="s">
        <v>33</v>
      </c>
      <c r="G69157" t="s">
        <v>34</v>
      </c>
      <c r="H69157" t="s">
        <v>78690</v>
      </c>
      <c r="I69157" t="s">
        <v>36</v>
      </c>
      <c r="J69157">
        <v>1</v>
      </c>
      <c r="K69157">
        <v>118.75</v>
      </c>
      <c r="L69157">
        <v>2131.1</v>
      </c>
      <c r="M69157">
        <v>2290.4699999999998</v>
      </c>
      <c r="N69157">
        <v>207.05</v>
      </c>
      <c r="O69157">
        <f>Ordens[[#This Row],[TotalExecutedVolume]]/Ordens[[#This Row],[TotalNetDol]]</f>
        <v>5.572239688423819E-2</v>
      </c>
    </row>
    <row r="69158" spans="1:15">
      <c r="A69158" s="1">
        <v>44876</v>
      </c>
      <c r="B69158" t="s">
        <v>40303</v>
      </c>
      <c r="C69158" t="s">
        <v>16</v>
      </c>
      <c r="D69158" t="s">
        <v>24</v>
      </c>
      <c r="E69158" t="s">
        <v>9730</v>
      </c>
      <c r="F69158" t="s">
        <v>72</v>
      </c>
      <c r="G69158" t="s">
        <v>27</v>
      </c>
      <c r="H69158" t="s">
        <v>78691</v>
      </c>
      <c r="I69158" t="s">
        <v>29</v>
      </c>
      <c r="J69158">
        <v>0.45</v>
      </c>
      <c r="K69158">
        <v>110.6</v>
      </c>
      <c r="L69158">
        <v>2131.1</v>
      </c>
      <c r="M69158">
        <v>2290.4699999999998</v>
      </c>
      <c r="N69158">
        <v>201.08</v>
      </c>
      <c r="O69158">
        <f>Ordens[[#This Row],[TotalExecutedVolume]]/Ordens[[#This Row],[TotalNetDol]]</f>
        <v>5.1898080803340997E-2</v>
      </c>
    </row>
    <row r="69159" spans="1:15">
      <c r="A69159" s="1">
        <v>44876</v>
      </c>
      <c r="B69159" t="s">
        <v>40303</v>
      </c>
      <c r="C69159" t="s">
        <v>16</v>
      </c>
      <c r="D69159" t="s">
        <v>17</v>
      </c>
      <c r="E69159" t="s">
        <v>111</v>
      </c>
      <c r="F69159" t="s">
        <v>19</v>
      </c>
      <c r="G69159" t="s">
        <v>104</v>
      </c>
      <c r="H69159" t="s">
        <v>78692</v>
      </c>
      <c r="I69159" t="s">
        <v>89</v>
      </c>
      <c r="J69159">
        <v>1.2</v>
      </c>
      <c r="K69159">
        <v>113.54</v>
      </c>
      <c r="L69159">
        <v>2131.1</v>
      </c>
      <c r="M69159">
        <v>2290.4699999999998</v>
      </c>
      <c r="N69159">
        <v>267.35000000000002</v>
      </c>
      <c r="O69159">
        <f>Ordens[[#This Row],[TotalExecutedVolume]]/Ordens[[#This Row],[TotalNetDol]]</f>
        <v>5.3277650039885507E-2</v>
      </c>
    </row>
    <row r="69160" spans="1:15">
      <c r="A69160" s="1">
        <v>44876</v>
      </c>
      <c r="B69160" t="s">
        <v>40303</v>
      </c>
      <c r="C69160" t="s">
        <v>16</v>
      </c>
      <c r="D69160" t="s">
        <v>17</v>
      </c>
      <c r="E69160" t="s">
        <v>316</v>
      </c>
      <c r="F69160" t="s">
        <v>82</v>
      </c>
      <c r="G69160" t="s">
        <v>317</v>
      </c>
      <c r="H69160" t="s">
        <v>78693</v>
      </c>
      <c r="I69160" t="s">
        <v>85</v>
      </c>
      <c r="J69160">
        <v>1</v>
      </c>
      <c r="K69160">
        <v>103.96</v>
      </c>
      <c r="L69160">
        <v>2131.1</v>
      </c>
      <c r="M69160">
        <v>2290.4699999999998</v>
      </c>
      <c r="N69160">
        <v>186.01</v>
      </c>
      <c r="O69160">
        <f>Ordens[[#This Row],[TotalExecutedVolume]]/Ordens[[#This Row],[TotalNetDol]]</f>
        <v>4.8782318990192856E-2</v>
      </c>
    </row>
    <row r="69161" spans="1:15">
      <c r="A69161" s="1">
        <v>44876</v>
      </c>
      <c r="B69161" t="s">
        <v>40303</v>
      </c>
      <c r="C69161" t="s">
        <v>16</v>
      </c>
      <c r="D69161" t="s">
        <v>17</v>
      </c>
      <c r="E69161" t="s">
        <v>108</v>
      </c>
      <c r="F69161" t="s">
        <v>19</v>
      </c>
      <c r="G69161" t="s">
        <v>109</v>
      </c>
      <c r="H69161" t="s">
        <v>78694</v>
      </c>
      <c r="I69161" t="s">
        <v>89</v>
      </c>
      <c r="J69161">
        <v>0.1</v>
      </c>
      <c r="K69161">
        <v>24.63</v>
      </c>
      <c r="L69161">
        <v>2131.1</v>
      </c>
      <c r="M69161">
        <v>2290.4699999999998</v>
      </c>
      <c r="N69161">
        <v>147.25</v>
      </c>
      <c r="O69161">
        <f>Ordens[[#This Row],[TotalExecutedVolume]]/Ordens[[#This Row],[TotalNetDol]]</f>
        <v>1.155741166533715E-2</v>
      </c>
    </row>
    <row r="69162" spans="1:15">
      <c r="A69162" s="1">
        <v>44876</v>
      </c>
      <c r="B69162" t="s">
        <v>40303</v>
      </c>
      <c r="C69162" t="s">
        <v>16</v>
      </c>
      <c r="D69162" t="s">
        <v>24</v>
      </c>
      <c r="E69162" t="s">
        <v>139</v>
      </c>
      <c r="F69162" t="s">
        <v>72</v>
      </c>
      <c r="G69162" t="s">
        <v>27</v>
      </c>
      <c r="H69162" t="s">
        <v>78695</v>
      </c>
      <c r="I69162" t="s">
        <v>29</v>
      </c>
      <c r="J69162">
        <v>1.2</v>
      </c>
      <c r="K69162">
        <v>105.02</v>
      </c>
      <c r="L69162">
        <v>2131.1</v>
      </c>
      <c r="M69162">
        <v>2290.4699999999998</v>
      </c>
      <c r="N69162">
        <v>261.77999999999997</v>
      </c>
      <c r="O69162">
        <f>Ordens[[#This Row],[TotalExecutedVolume]]/Ordens[[#This Row],[TotalNetDol]]</f>
        <v>4.9279714701327956E-2</v>
      </c>
    </row>
    <row r="69163" spans="1:15">
      <c r="A69163" s="1">
        <v>44876</v>
      </c>
      <c r="B69163" t="s">
        <v>40303</v>
      </c>
      <c r="C69163" t="s">
        <v>16</v>
      </c>
      <c r="D69163" t="s">
        <v>24</v>
      </c>
      <c r="E69163" t="s">
        <v>52</v>
      </c>
      <c r="F69163" t="s">
        <v>72</v>
      </c>
      <c r="G69163" t="s">
        <v>27</v>
      </c>
      <c r="H69163" t="s">
        <v>78696</v>
      </c>
      <c r="I69163" t="s">
        <v>29</v>
      </c>
      <c r="J69163">
        <v>0.3</v>
      </c>
      <c r="K69163">
        <v>108.9</v>
      </c>
      <c r="L69163">
        <v>2131.1</v>
      </c>
      <c r="M69163">
        <v>2290.4699999999998</v>
      </c>
      <c r="N69163">
        <v>190.52</v>
      </c>
      <c r="O69163">
        <f>Ordens[[#This Row],[TotalExecutedVolume]]/Ordens[[#This Row],[TotalNetDol]]</f>
        <v>5.1100370700577172E-2</v>
      </c>
    </row>
    <row r="69164" spans="1:15">
      <c r="A69164" s="1">
        <v>44876</v>
      </c>
      <c r="B69164" t="s">
        <v>78697</v>
      </c>
      <c r="C69164" t="s">
        <v>16</v>
      </c>
      <c r="D69164" t="s">
        <v>17</v>
      </c>
      <c r="E69164" t="s">
        <v>18</v>
      </c>
      <c r="F69164" t="s">
        <v>19</v>
      </c>
      <c r="G69164" t="s">
        <v>20</v>
      </c>
      <c r="H69164" t="s">
        <v>78698</v>
      </c>
      <c r="I69164" t="s">
        <v>22</v>
      </c>
      <c r="J69164">
        <v>1</v>
      </c>
      <c r="K69164">
        <v>147.41</v>
      </c>
      <c r="L69164">
        <v>435.04</v>
      </c>
      <c r="M69164">
        <v>413.96</v>
      </c>
      <c r="N69164">
        <v>142.16</v>
      </c>
      <c r="O69164">
        <f>Ordens[[#This Row],[TotalExecutedVolume]]/Ordens[[#This Row],[TotalNetDol]]</f>
        <v>0.33884240529606469</v>
      </c>
    </row>
    <row r="69165" spans="1:15">
      <c r="A69165" s="1">
        <v>44876</v>
      </c>
      <c r="B69165" t="s">
        <v>78697</v>
      </c>
      <c r="C69165" t="s">
        <v>16</v>
      </c>
      <c r="D69165" t="s">
        <v>17</v>
      </c>
      <c r="E69165" t="s">
        <v>81</v>
      </c>
      <c r="F69165" t="s">
        <v>82</v>
      </c>
      <c r="G69165" t="s">
        <v>83</v>
      </c>
      <c r="H69165" t="s">
        <v>78699</v>
      </c>
      <c r="I69165" t="s">
        <v>85</v>
      </c>
      <c r="J69165">
        <v>1</v>
      </c>
      <c r="K69165">
        <v>60.32</v>
      </c>
      <c r="L69165">
        <v>435.04</v>
      </c>
      <c r="M69165">
        <v>413.96</v>
      </c>
      <c r="N69165">
        <v>63.14</v>
      </c>
      <c r="O69165">
        <f>Ordens[[#This Row],[TotalExecutedVolume]]/Ordens[[#This Row],[TotalNetDol]]</f>
        <v>0.13865391688120632</v>
      </c>
    </row>
    <row r="69166" spans="1:15">
      <c r="A69166" s="1">
        <v>44876</v>
      </c>
      <c r="B69166" t="s">
        <v>78697</v>
      </c>
      <c r="C69166" t="s">
        <v>16</v>
      </c>
      <c r="D69166" t="s">
        <v>17</v>
      </c>
      <c r="E69166" t="s">
        <v>2127</v>
      </c>
      <c r="F69166" t="s">
        <v>19</v>
      </c>
      <c r="G69166" t="s">
        <v>104</v>
      </c>
      <c r="H69166" t="s">
        <v>78700</v>
      </c>
      <c r="I69166" t="s">
        <v>89</v>
      </c>
      <c r="J69166">
        <v>1</v>
      </c>
      <c r="K69166">
        <v>96.08</v>
      </c>
      <c r="L69166">
        <v>435.04</v>
      </c>
      <c r="M69166">
        <v>413.96</v>
      </c>
      <c r="N69166">
        <v>93.07</v>
      </c>
      <c r="O69166">
        <f>Ordens[[#This Row],[TotalExecutedVolume]]/Ordens[[#This Row],[TotalNetDol]]</f>
        <v>0.22085325487311511</v>
      </c>
    </row>
    <row r="69167" spans="1:15">
      <c r="A69167" s="1">
        <v>44876</v>
      </c>
      <c r="B69167" t="s">
        <v>78697</v>
      </c>
      <c r="C69167" t="s">
        <v>16</v>
      </c>
      <c r="D69167" t="s">
        <v>17</v>
      </c>
      <c r="E69167" t="s">
        <v>40</v>
      </c>
      <c r="F69167" t="s">
        <v>41</v>
      </c>
      <c r="G69167" t="s">
        <v>42</v>
      </c>
      <c r="H69167" t="s">
        <v>78701</v>
      </c>
      <c r="I69167" t="s">
        <v>44</v>
      </c>
      <c r="J69167">
        <v>1</v>
      </c>
      <c r="K69167">
        <v>99.98</v>
      </c>
      <c r="L69167">
        <v>435.04</v>
      </c>
      <c r="M69167">
        <v>413.96</v>
      </c>
      <c r="N69167">
        <v>89.09</v>
      </c>
      <c r="O69167">
        <f>Ordens[[#This Row],[TotalExecutedVolume]]/Ordens[[#This Row],[TotalNetDol]]</f>
        <v>0.22981794777491724</v>
      </c>
    </row>
    <row r="69168" spans="1:15">
      <c r="A69168" s="1">
        <v>44876</v>
      </c>
      <c r="B69168" t="s">
        <v>66491</v>
      </c>
      <c r="C69168" t="s">
        <v>16</v>
      </c>
      <c r="D69168" t="s">
        <v>17</v>
      </c>
      <c r="E69168" t="s">
        <v>316</v>
      </c>
      <c r="F69168" t="s">
        <v>82</v>
      </c>
      <c r="G69168" t="s">
        <v>317</v>
      </c>
      <c r="H69168" t="s">
        <v>78702</v>
      </c>
      <c r="I69168" t="s">
        <v>85</v>
      </c>
      <c r="J69168">
        <v>7</v>
      </c>
      <c r="K69168">
        <v>736.19</v>
      </c>
      <c r="L69168">
        <v>2687.91</v>
      </c>
      <c r="M69168">
        <v>2597.3200000000002</v>
      </c>
      <c r="N69168">
        <v>765.94</v>
      </c>
      <c r="O69168">
        <f>Ordens[[#This Row],[TotalExecutedVolume]]/Ordens[[#This Row],[TotalNetDol]]</f>
        <v>0.27388937873663927</v>
      </c>
    </row>
    <row r="69169" spans="1:15">
      <c r="A69169" s="1">
        <v>44876</v>
      </c>
      <c r="B69169" t="s">
        <v>949</v>
      </c>
      <c r="C69169" t="s">
        <v>16</v>
      </c>
      <c r="D69169" t="s">
        <v>24</v>
      </c>
      <c r="E69169" t="s">
        <v>52</v>
      </c>
      <c r="F69169" t="s">
        <v>72</v>
      </c>
      <c r="G69169" t="s">
        <v>27</v>
      </c>
      <c r="H69169" t="s">
        <v>78703</v>
      </c>
      <c r="I69169" t="s">
        <v>29</v>
      </c>
      <c r="J69169">
        <v>1.3711</v>
      </c>
      <c r="K69169">
        <v>500</v>
      </c>
      <c r="L69169">
        <v>8911.48</v>
      </c>
      <c r="M69169">
        <v>10049.73</v>
      </c>
      <c r="N69169">
        <v>7957.98</v>
      </c>
      <c r="O69169">
        <f>Ordens[[#This Row],[TotalExecutedVolume]]/Ordens[[#This Row],[TotalNetDol]]</f>
        <v>5.6107403035186076E-2</v>
      </c>
    </row>
    <row r="69170" spans="1:15">
      <c r="A69170" s="1">
        <v>44876</v>
      </c>
      <c r="B69170" t="s">
        <v>147</v>
      </c>
      <c r="C69170" t="s">
        <v>16</v>
      </c>
      <c r="D69170" t="s">
        <v>17</v>
      </c>
      <c r="E69170" t="s">
        <v>81</v>
      </c>
      <c r="F69170" t="s">
        <v>82</v>
      </c>
      <c r="G69170" t="s">
        <v>83</v>
      </c>
      <c r="H69170" t="s">
        <v>78704</v>
      </c>
      <c r="I69170" t="s">
        <v>85</v>
      </c>
      <c r="J69170">
        <v>1</v>
      </c>
      <c r="K69170">
        <v>60.65</v>
      </c>
      <c r="L69170">
        <v>12612.93</v>
      </c>
      <c r="M69170">
        <v>15195.73</v>
      </c>
      <c r="N69170">
        <v>1592.53</v>
      </c>
      <c r="O69170">
        <f>Ordens[[#This Row],[TotalExecutedVolume]]/Ordens[[#This Row],[TotalNetDol]]</f>
        <v>4.8085575675120684E-3</v>
      </c>
    </row>
    <row r="69171" spans="1:15">
      <c r="A69171" s="1">
        <v>44876</v>
      </c>
      <c r="B69171" t="s">
        <v>147</v>
      </c>
      <c r="C69171" t="s">
        <v>16</v>
      </c>
      <c r="D69171" t="s">
        <v>24</v>
      </c>
      <c r="E69171" t="s">
        <v>255</v>
      </c>
      <c r="F69171" t="s">
        <v>72</v>
      </c>
      <c r="G69171" t="s">
        <v>27</v>
      </c>
      <c r="H69171" t="s">
        <v>78705</v>
      </c>
      <c r="I69171" t="s">
        <v>29</v>
      </c>
      <c r="J69171">
        <v>1</v>
      </c>
      <c r="K69171">
        <v>91.92</v>
      </c>
      <c r="L69171">
        <v>12612.93</v>
      </c>
      <c r="M69171">
        <v>15195.73</v>
      </c>
      <c r="N69171">
        <v>646.45000000000005</v>
      </c>
      <c r="O69171">
        <f>Ordens[[#This Row],[TotalExecutedVolume]]/Ordens[[#This Row],[TotalNetDol]]</f>
        <v>7.2877594658814406E-3</v>
      </c>
    </row>
    <row r="69172" spans="1:15">
      <c r="A69172" s="1">
        <v>44876</v>
      </c>
      <c r="B69172" t="s">
        <v>61372</v>
      </c>
      <c r="C69172" t="s">
        <v>16</v>
      </c>
      <c r="D69172" t="s">
        <v>17</v>
      </c>
      <c r="E69172" t="s">
        <v>6161</v>
      </c>
      <c r="F69172" t="s">
        <v>169</v>
      </c>
      <c r="G69172" t="s">
        <v>1232</v>
      </c>
      <c r="H69172" t="s">
        <v>78706</v>
      </c>
      <c r="I69172" t="s">
        <v>195</v>
      </c>
      <c r="J69172">
        <v>16.3414</v>
      </c>
      <c r="K69172">
        <v>1219.23</v>
      </c>
      <c r="L69172">
        <v>23589.759999999998</v>
      </c>
      <c r="M69172">
        <v>21568.5</v>
      </c>
      <c r="N69172">
        <v>1648.97</v>
      </c>
      <c r="O69172">
        <f>Ordens[[#This Row],[TotalExecutedVolume]]/Ordens[[#This Row],[TotalNetDol]]</f>
        <v>5.1684714045416323E-2</v>
      </c>
    </row>
    <row r="69173" spans="1:15">
      <c r="A69173" s="1">
        <v>44876</v>
      </c>
      <c r="B69173" t="s">
        <v>27450</v>
      </c>
      <c r="C69173" t="s">
        <v>129</v>
      </c>
      <c r="D69173" t="s">
        <v>17</v>
      </c>
      <c r="E69173" t="s">
        <v>12051</v>
      </c>
      <c r="F69173" t="s">
        <v>82</v>
      </c>
      <c r="G69173" t="s">
        <v>317</v>
      </c>
      <c r="H69173" t="s">
        <v>78707</v>
      </c>
      <c r="I69173" t="s">
        <v>85</v>
      </c>
      <c r="J69173">
        <v>14.4</v>
      </c>
      <c r="K69173">
        <v>1359.36</v>
      </c>
      <c r="L69173">
        <v>13560.32</v>
      </c>
      <c r="M69173">
        <v>13476.59</v>
      </c>
      <c r="N69173">
        <v>0</v>
      </c>
      <c r="O69173">
        <f>Ordens[[#This Row],[TotalExecutedVolume]]/Ordens[[#This Row],[TotalNetDol]]</f>
        <v>0.10024542193694544</v>
      </c>
    </row>
    <row r="69174" spans="1:15">
      <c r="A69174" s="1">
        <v>44876</v>
      </c>
      <c r="B69174" t="s">
        <v>27450</v>
      </c>
      <c r="C69174" t="s">
        <v>129</v>
      </c>
      <c r="D69174" t="s">
        <v>17</v>
      </c>
      <c r="E69174" t="s">
        <v>111</v>
      </c>
      <c r="F69174" t="s">
        <v>19</v>
      </c>
      <c r="G69174" t="s">
        <v>104</v>
      </c>
      <c r="H69174" t="s">
        <v>78708</v>
      </c>
      <c r="I69174" t="s">
        <v>89</v>
      </c>
      <c r="J69174">
        <v>30</v>
      </c>
      <c r="K69174">
        <v>2900.4</v>
      </c>
      <c r="L69174">
        <v>13560.32</v>
      </c>
      <c r="M69174">
        <v>13476.59</v>
      </c>
      <c r="N69174">
        <v>0</v>
      </c>
      <c r="O69174">
        <f>Ordens[[#This Row],[TotalExecutedVolume]]/Ordens[[#This Row],[TotalNetDol]]</f>
        <v>0.21388875778742686</v>
      </c>
    </row>
    <row r="69175" spans="1:15">
      <c r="A69175" s="1">
        <v>44876</v>
      </c>
      <c r="B69175" t="s">
        <v>27450</v>
      </c>
      <c r="C69175" t="s">
        <v>129</v>
      </c>
      <c r="D69175" t="s">
        <v>17</v>
      </c>
      <c r="E69175" t="s">
        <v>7525</v>
      </c>
      <c r="F69175" t="s">
        <v>72</v>
      </c>
      <c r="G69175" t="s">
        <v>7526</v>
      </c>
      <c r="H69175" t="s">
        <v>78709</v>
      </c>
      <c r="I69175" t="s">
        <v>7526</v>
      </c>
      <c r="J69175">
        <v>178</v>
      </c>
      <c r="K69175">
        <v>3317.92</v>
      </c>
      <c r="L69175">
        <v>13560.32</v>
      </c>
      <c r="M69175">
        <v>13476.59</v>
      </c>
      <c r="N69175">
        <v>0</v>
      </c>
      <c r="O69175">
        <f>Ordens[[#This Row],[TotalExecutedVolume]]/Ordens[[#This Row],[TotalNetDol]]</f>
        <v>0.24467859165565414</v>
      </c>
    </row>
    <row r="69176" spans="1:15">
      <c r="A69176" s="1">
        <v>44876</v>
      </c>
      <c r="B69176" t="s">
        <v>5963</v>
      </c>
      <c r="C69176" t="s">
        <v>16</v>
      </c>
      <c r="D69176" t="s">
        <v>17</v>
      </c>
      <c r="E69176" t="s">
        <v>352</v>
      </c>
      <c r="F69176" t="s">
        <v>19</v>
      </c>
      <c r="G69176" t="s">
        <v>55</v>
      </c>
      <c r="H69176" t="s">
        <v>78710</v>
      </c>
      <c r="I69176" t="s">
        <v>22</v>
      </c>
      <c r="J69176">
        <v>6.5</v>
      </c>
      <c r="K69176">
        <v>194.48</v>
      </c>
      <c r="L69176">
        <v>517.02</v>
      </c>
      <c r="M69176">
        <v>501.26</v>
      </c>
      <c r="N69176">
        <v>183.56</v>
      </c>
      <c r="O69176">
        <f>Ordens[[#This Row],[TotalExecutedVolume]]/Ordens[[#This Row],[TotalNetDol]]</f>
        <v>0.37615566128969863</v>
      </c>
    </row>
    <row r="69177" spans="1:15">
      <c r="A69177" s="1">
        <v>44876</v>
      </c>
      <c r="B69177" t="s">
        <v>28003</v>
      </c>
      <c r="C69177" t="s">
        <v>16</v>
      </c>
      <c r="D69177" t="s">
        <v>17</v>
      </c>
      <c r="E69177" t="s">
        <v>46186</v>
      </c>
      <c r="F69177" t="s">
        <v>72</v>
      </c>
      <c r="G69177" t="s">
        <v>7526</v>
      </c>
      <c r="H69177" t="s">
        <v>78711</v>
      </c>
      <c r="I69177" t="s">
        <v>7526</v>
      </c>
      <c r="J69177">
        <v>25</v>
      </c>
      <c r="K69177">
        <v>60.75</v>
      </c>
      <c r="L69177">
        <v>14076.8</v>
      </c>
      <c r="M69177">
        <v>15471.98</v>
      </c>
      <c r="N69177">
        <v>220</v>
      </c>
      <c r="O69177">
        <f>Ordens[[#This Row],[TotalExecutedVolume]]/Ordens[[#This Row],[TotalNetDol]]</f>
        <v>4.3156115026142311E-3</v>
      </c>
    </row>
    <row r="69178" spans="1:15">
      <c r="A69178" s="1">
        <v>44876</v>
      </c>
      <c r="B69178" t="s">
        <v>78712</v>
      </c>
      <c r="C69178" t="s">
        <v>16</v>
      </c>
      <c r="D69178" t="s">
        <v>24</v>
      </c>
      <c r="E69178" t="s">
        <v>91</v>
      </c>
      <c r="F69178" t="s">
        <v>72</v>
      </c>
      <c r="G69178" t="s">
        <v>27</v>
      </c>
      <c r="H69178" t="s">
        <v>78713</v>
      </c>
      <c r="I69178" t="s">
        <v>29</v>
      </c>
      <c r="J69178">
        <v>6.25</v>
      </c>
      <c r="K69178">
        <v>2491.06</v>
      </c>
      <c r="L69178">
        <v>27777.5</v>
      </c>
      <c r="M69178">
        <v>27365.88</v>
      </c>
      <c r="N69178">
        <v>3377.34</v>
      </c>
      <c r="O69178">
        <f>Ordens[[#This Row],[TotalExecutedVolume]]/Ordens[[#This Row],[TotalNetDol]]</f>
        <v>8.967905679056791E-2</v>
      </c>
    </row>
    <row r="69179" spans="1:15">
      <c r="A69179" s="1">
        <v>44876</v>
      </c>
      <c r="B69179" t="s">
        <v>78712</v>
      </c>
      <c r="C69179" t="s">
        <v>16</v>
      </c>
      <c r="D69179" t="s">
        <v>24</v>
      </c>
      <c r="E69179" t="s">
        <v>91</v>
      </c>
      <c r="F69179" t="s">
        <v>72</v>
      </c>
      <c r="G69179" t="s">
        <v>27</v>
      </c>
      <c r="H69179" t="s">
        <v>78714</v>
      </c>
      <c r="I69179" t="s">
        <v>29</v>
      </c>
      <c r="J69179">
        <v>2.2999999999999998</v>
      </c>
      <c r="K69179">
        <v>912.62</v>
      </c>
      <c r="L69179">
        <v>27777.5</v>
      </c>
      <c r="M69179">
        <v>27365.88</v>
      </c>
      <c r="N69179">
        <v>3377.34</v>
      </c>
      <c r="O69179">
        <f>Ordens[[#This Row],[TotalExecutedVolume]]/Ordens[[#This Row],[TotalNetDol]]</f>
        <v>3.2854648546485468E-2</v>
      </c>
    </row>
    <row r="69180" spans="1:15">
      <c r="A69180" s="1">
        <v>44876</v>
      </c>
      <c r="B69180" t="s">
        <v>78712</v>
      </c>
      <c r="C69180" t="s">
        <v>16</v>
      </c>
      <c r="D69180" t="s">
        <v>24</v>
      </c>
      <c r="E69180" t="s">
        <v>298</v>
      </c>
      <c r="F69180" t="s">
        <v>72</v>
      </c>
      <c r="G69180" t="s">
        <v>27</v>
      </c>
      <c r="H69180" t="s">
        <v>78715</v>
      </c>
      <c r="I69180" t="s">
        <v>29</v>
      </c>
      <c r="J69180">
        <v>3.2</v>
      </c>
      <c r="K69180">
        <v>524.32000000000005</v>
      </c>
      <c r="L69180">
        <v>27777.5</v>
      </c>
      <c r="M69180">
        <v>27365.88</v>
      </c>
      <c r="N69180">
        <v>3291.08</v>
      </c>
      <c r="O69180">
        <f>Ordens[[#This Row],[TotalExecutedVolume]]/Ordens[[#This Row],[TotalNetDol]]</f>
        <v>1.8875708757087571E-2</v>
      </c>
    </row>
    <row r="69181" spans="1:15">
      <c r="A69181" s="1">
        <v>44876</v>
      </c>
      <c r="B69181" t="s">
        <v>78712</v>
      </c>
      <c r="C69181" t="s">
        <v>16</v>
      </c>
      <c r="D69181" t="s">
        <v>24</v>
      </c>
      <c r="E69181" t="s">
        <v>298</v>
      </c>
      <c r="F69181" t="s">
        <v>72</v>
      </c>
      <c r="G69181" t="s">
        <v>27</v>
      </c>
      <c r="H69181" t="s">
        <v>78716</v>
      </c>
      <c r="I69181" t="s">
        <v>29</v>
      </c>
      <c r="J69181">
        <v>16.5</v>
      </c>
      <c r="K69181">
        <v>2705.84</v>
      </c>
      <c r="L69181">
        <v>27777.5</v>
      </c>
      <c r="M69181">
        <v>27365.88</v>
      </c>
      <c r="N69181">
        <v>3291.08</v>
      </c>
      <c r="O69181">
        <f>Ordens[[#This Row],[TotalExecutedVolume]]/Ordens[[#This Row],[TotalNetDol]]</f>
        <v>9.7411214112141126E-2</v>
      </c>
    </row>
    <row r="69182" spans="1:15">
      <c r="A69182" s="1">
        <v>44876</v>
      </c>
      <c r="B69182" t="s">
        <v>78712</v>
      </c>
      <c r="C69182" t="s">
        <v>16</v>
      </c>
      <c r="D69182" t="s">
        <v>24</v>
      </c>
      <c r="E69182" t="s">
        <v>139</v>
      </c>
      <c r="F69182" t="s">
        <v>72</v>
      </c>
      <c r="G69182" t="s">
        <v>27</v>
      </c>
      <c r="H69182" t="s">
        <v>78717</v>
      </c>
      <c r="I69182" t="s">
        <v>29</v>
      </c>
      <c r="J69182">
        <v>5</v>
      </c>
      <c r="K69182">
        <v>434.15</v>
      </c>
      <c r="L69182">
        <v>27777.5</v>
      </c>
      <c r="M69182">
        <v>27365.88</v>
      </c>
      <c r="N69182">
        <v>3089.88</v>
      </c>
      <c r="O69182">
        <f>Ordens[[#This Row],[TotalExecutedVolume]]/Ordens[[#This Row],[TotalNetDol]]</f>
        <v>1.5629556295562955E-2</v>
      </c>
    </row>
    <row r="69183" spans="1:15">
      <c r="A69183" s="1">
        <v>44876</v>
      </c>
      <c r="B69183" t="s">
        <v>78712</v>
      </c>
      <c r="C69183" t="s">
        <v>16</v>
      </c>
      <c r="D69183" t="s">
        <v>24</v>
      </c>
      <c r="E69183" t="s">
        <v>139</v>
      </c>
      <c r="F69183" t="s">
        <v>72</v>
      </c>
      <c r="G69183" t="s">
        <v>27</v>
      </c>
      <c r="H69183" t="s">
        <v>78718</v>
      </c>
      <c r="I69183" t="s">
        <v>29</v>
      </c>
      <c r="J69183">
        <v>23</v>
      </c>
      <c r="K69183">
        <v>2014.11</v>
      </c>
      <c r="L69183">
        <v>27777.5</v>
      </c>
      <c r="M69183">
        <v>27365.88</v>
      </c>
      <c r="N69183">
        <v>3089.88</v>
      </c>
      <c r="O69183">
        <f>Ordens[[#This Row],[TotalExecutedVolume]]/Ordens[[#This Row],[TotalNetDol]]</f>
        <v>7.2508685086850863E-2</v>
      </c>
    </row>
    <row r="69184" spans="1:15">
      <c r="A69184" s="1">
        <v>44876</v>
      </c>
      <c r="B69184" t="s">
        <v>78712</v>
      </c>
      <c r="C69184" t="s">
        <v>16</v>
      </c>
      <c r="D69184" t="s">
        <v>24</v>
      </c>
      <c r="E69184" t="s">
        <v>139</v>
      </c>
      <c r="F69184" t="s">
        <v>72</v>
      </c>
      <c r="G69184" t="s">
        <v>27</v>
      </c>
      <c r="H69184" t="s">
        <v>78719</v>
      </c>
      <c r="I69184" t="s">
        <v>29</v>
      </c>
      <c r="J69184">
        <v>8</v>
      </c>
      <c r="K69184">
        <v>696.16</v>
      </c>
      <c r="L69184">
        <v>27777.5</v>
      </c>
      <c r="M69184">
        <v>27365.88</v>
      </c>
      <c r="N69184">
        <v>3089.88</v>
      </c>
      <c r="O69184">
        <f>Ordens[[#This Row],[TotalExecutedVolume]]/Ordens[[#This Row],[TotalNetDol]]</f>
        <v>2.5062010620106202E-2</v>
      </c>
    </row>
    <row r="69185" spans="1:15">
      <c r="A69185" s="1">
        <v>44876</v>
      </c>
      <c r="B69185" t="s">
        <v>78712</v>
      </c>
      <c r="C69185" t="s">
        <v>16</v>
      </c>
      <c r="D69185" t="s">
        <v>24</v>
      </c>
      <c r="E69185" t="s">
        <v>15313</v>
      </c>
      <c r="F69185" t="s">
        <v>72</v>
      </c>
      <c r="G69185" t="s">
        <v>27</v>
      </c>
      <c r="H69185" t="s">
        <v>78720</v>
      </c>
      <c r="I69185" t="s">
        <v>29</v>
      </c>
      <c r="J69185">
        <v>21</v>
      </c>
      <c r="K69185">
        <v>823.41</v>
      </c>
      <c r="L69185">
        <v>27777.5</v>
      </c>
      <c r="M69185">
        <v>27365.88</v>
      </c>
      <c r="N69185">
        <v>2706.55</v>
      </c>
      <c r="O69185">
        <f>Ordens[[#This Row],[TotalExecutedVolume]]/Ordens[[#This Row],[TotalNetDol]]</f>
        <v>2.9643056430564304E-2</v>
      </c>
    </row>
    <row r="69186" spans="1:15">
      <c r="A69186" s="1">
        <v>44876</v>
      </c>
      <c r="B69186" t="s">
        <v>78712</v>
      </c>
      <c r="C69186" t="s">
        <v>16</v>
      </c>
      <c r="D69186" t="s">
        <v>24</v>
      </c>
      <c r="E69186" t="s">
        <v>15313</v>
      </c>
      <c r="F69186" t="s">
        <v>72</v>
      </c>
      <c r="G69186" t="s">
        <v>27</v>
      </c>
      <c r="H69186" t="s">
        <v>78721</v>
      </c>
      <c r="I69186" t="s">
        <v>29</v>
      </c>
      <c r="J69186">
        <v>10</v>
      </c>
      <c r="K69186">
        <v>391.9</v>
      </c>
      <c r="L69186">
        <v>27777.5</v>
      </c>
      <c r="M69186">
        <v>27365.88</v>
      </c>
      <c r="N69186">
        <v>2706.55</v>
      </c>
      <c r="O69186">
        <f>Ordens[[#This Row],[TotalExecutedVolume]]/Ordens[[#This Row],[TotalNetDol]]</f>
        <v>1.4108541085410852E-2</v>
      </c>
    </row>
    <row r="69187" spans="1:15">
      <c r="A69187" s="1">
        <v>44876</v>
      </c>
      <c r="B69187" t="s">
        <v>78712</v>
      </c>
      <c r="C69187" t="s">
        <v>16</v>
      </c>
      <c r="D69187" t="s">
        <v>24</v>
      </c>
      <c r="E69187" t="s">
        <v>15313</v>
      </c>
      <c r="F69187" t="s">
        <v>72</v>
      </c>
      <c r="G69187" t="s">
        <v>27</v>
      </c>
      <c r="H69187" t="s">
        <v>78722</v>
      </c>
      <c r="I69187" t="s">
        <v>29</v>
      </c>
      <c r="J69187">
        <v>46</v>
      </c>
      <c r="K69187">
        <v>1811.94</v>
      </c>
      <c r="L69187">
        <v>27777.5</v>
      </c>
      <c r="M69187">
        <v>27365.88</v>
      </c>
      <c r="N69187">
        <v>2706.55</v>
      </c>
      <c r="O69187">
        <f>Ordens[[#This Row],[TotalExecutedVolume]]/Ordens[[#This Row],[TotalNetDol]]</f>
        <v>6.5230492304923046E-2</v>
      </c>
    </row>
    <row r="69188" spans="1:15">
      <c r="A69188" s="1">
        <v>44876</v>
      </c>
      <c r="B69188" t="s">
        <v>78712</v>
      </c>
      <c r="C69188" t="s">
        <v>16</v>
      </c>
      <c r="D69188" t="s">
        <v>24</v>
      </c>
      <c r="E69188" t="s">
        <v>255</v>
      </c>
      <c r="F69188" t="s">
        <v>72</v>
      </c>
      <c r="G69188" t="s">
        <v>27</v>
      </c>
      <c r="H69188" t="s">
        <v>78723</v>
      </c>
      <c r="I69188" t="s">
        <v>29</v>
      </c>
      <c r="J69188">
        <v>24</v>
      </c>
      <c r="K69188">
        <v>2211.36</v>
      </c>
      <c r="L69188">
        <v>27777.5</v>
      </c>
      <c r="M69188">
        <v>27365.88</v>
      </c>
      <c r="N69188">
        <v>2963.51</v>
      </c>
      <c r="O69188">
        <f>Ordens[[#This Row],[TotalExecutedVolume]]/Ordens[[#This Row],[TotalNetDol]]</f>
        <v>7.9609756097560977E-2</v>
      </c>
    </row>
    <row r="69189" spans="1:15">
      <c r="A69189" s="1">
        <v>44876</v>
      </c>
      <c r="B69189" t="s">
        <v>78712</v>
      </c>
      <c r="C69189" t="s">
        <v>16</v>
      </c>
      <c r="D69189" t="s">
        <v>24</v>
      </c>
      <c r="E69189" t="s">
        <v>255</v>
      </c>
      <c r="F69189" t="s">
        <v>72</v>
      </c>
      <c r="G69189" t="s">
        <v>27</v>
      </c>
      <c r="H69189" t="s">
        <v>78724</v>
      </c>
      <c r="I69189" t="s">
        <v>29</v>
      </c>
      <c r="J69189">
        <v>0.09</v>
      </c>
      <c r="K69189">
        <v>8.27</v>
      </c>
      <c r="L69189">
        <v>27777.5</v>
      </c>
      <c r="M69189">
        <v>27365.88</v>
      </c>
      <c r="N69189">
        <v>2963.51</v>
      </c>
      <c r="O69189">
        <f>Ordens[[#This Row],[TotalExecutedVolume]]/Ordens[[#This Row],[TotalNetDol]]</f>
        <v>2.977229772297723E-4</v>
      </c>
    </row>
    <row r="69190" spans="1:15">
      <c r="A69190" s="1">
        <v>44876</v>
      </c>
      <c r="B69190" t="s">
        <v>78712</v>
      </c>
      <c r="C69190" t="s">
        <v>16</v>
      </c>
      <c r="D69190" t="s">
        <v>24</v>
      </c>
      <c r="E69190" t="s">
        <v>255</v>
      </c>
      <c r="F69190" t="s">
        <v>72</v>
      </c>
      <c r="G69190" t="s">
        <v>27</v>
      </c>
      <c r="H69190" t="s">
        <v>78725</v>
      </c>
      <c r="I69190" t="s">
        <v>29</v>
      </c>
      <c r="J69190">
        <v>8</v>
      </c>
      <c r="K69190">
        <v>735.84</v>
      </c>
      <c r="L69190">
        <v>27777.5</v>
      </c>
      <c r="M69190">
        <v>27365.88</v>
      </c>
      <c r="N69190">
        <v>2963.51</v>
      </c>
      <c r="O69190">
        <f>Ordens[[#This Row],[TotalExecutedVolume]]/Ordens[[#This Row],[TotalNetDol]]</f>
        <v>2.6490504905049051E-2</v>
      </c>
    </row>
    <row r="69191" spans="1:15">
      <c r="A69191" s="1">
        <v>44876</v>
      </c>
      <c r="B69191" t="s">
        <v>78712</v>
      </c>
      <c r="C69191" t="s">
        <v>16</v>
      </c>
      <c r="D69191" t="s">
        <v>24</v>
      </c>
      <c r="E69191" t="s">
        <v>988</v>
      </c>
      <c r="F69191" t="s">
        <v>72</v>
      </c>
      <c r="G69191" t="s">
        <v>27</v>
      </c>
      <c r="H69191" t="s">
        <v>78726</v>
      </c>
      <c r="I69191" t="s">
        <v>29</v>
      </c>
      <c r="J69191">
        <v>165</v>
      </c>
      <c r="K69191">
        <v>8329.2000000000007</v>
      </c>
      <c r="L69191">
        <v>27777.5</v>
      </c>
      <c r="M69191">
        <v>27365.88</v>
      </c>
      <c r="N69191">
        <v>8320.9500000000007</v>
      </c>
      <c r="O69191">
        <f>Ordens[[#This Row],[TotalExecutedVolume]]/Ordens[[#This Row],[TotalNetDol]]</f>
        <v>0.29985419854198547</v>
      </c>
    </row>
    <row r="69192" spans="1:15">
      <c r="A69192" s="1">
        <v>44876</v>
      </c>
      <c r="B69192" t="s">
        <v>78712</v>
      </c>
      <c r="C69192" t="s">
        <v>16</v>
      </c>
      <c r="D69192" t="s">
        <v>24</v>
      </c>
      <c r="E69192" t="s">
        <v>151</v>
      </c>
      <c r="F69192" t="s">
        <v>72</v>
      </c>
      <c r="G69192" t="s">
        <v>27</v>
      </c>
      <c r="H69192" t="s">
        <v>78727</v>
      </c>
      <c r="I69192" t="s">
        <v>29</v>
      </c>
      <c r="J69192">
        <v>9.75</v>
      </c>
      <c r="K69192">
        <v>2785.28</v>
      </c>
      <c r="L69192">
        <v>27777.5</v>
      </c>
      <c r="M69192">
        <v>27365.88</v>
      </c>
      <c r="N69192">
        <v>3596.01</v>
      </c>
      <c r="O69192">
        <f>Ordens[[#This Row],[TotalExecutedVolume]]/Ordens[[#This Row],[TotalNetDol]]</f>
        <v>0.10027108271082712</v>
      </c>
    </row>
    <row r="69193" spans="1:15">
      <c r="A69193" s="1">
        <v>44876</v>
      </c>
      <c r="B69193" t="s">
        <v>78712</v>
      </c>
      <c r="C69193" t="s">
        <v>16</v>
      </c>
      <c r="D69193" t="s">
        <v>24</v>
      </c>
      <c r="E69193" t="s">
        <v>151</v>
      </c>
      <c r="F69193" t="s">
        <v>72</v>
      </c>
      <c r="G69193" t="s">
        <v>27</v>
      </c>
      <c r="H69193" t="s">
        <v>78728</v>
      </c>
      <c r="I69193" t="s">
        <v>29</v>
      </c>
      <c r="J69193">
        <v>3</v>
      </c>
      <c r="K69193">
        <v>851.37</v>
      </c>
      <c r="L69193">
        <v>27777.5</v>
      </c>
      <c r="M69193">
        <v>27365.88</v>
      </c>
      <c r="N69193">
        <v>3596.01</v>
      </c>
      <c r="O69193">
        <f>Ordens[[#This Row],[TotalExecutedVolume]]/Ordens[[#This Row],[TotalNetDol]]</f>
        <v>3.0649626496264962E-2</v>
      </c>
    </row>
    <row r="69194" spans="1:15">
      <c r="A69194" s="1">
        <v>44876</v>
      </c>
      <c r="B69194" t="s">
        <v>34448</v>
      </c>
      <c r="C69194" t="s">
        <v>16</v>
      </c>
      <c r="D69194" t="s">
        <v>17</v>
      </c>
      <c r="E69194" t="s">
        <v>111</v>
      </c>
      <c r="F69194" t="s">
        <v>19</v>
      </c>
      <c r="G69194" t="s">
        <v>104</v>
      </c>
      <c r="H69194" t="s">
        <v>78729</v>
      </c>
      <c r="I69194" t="s">
        <v>89</v>
      </c>
      <c r="J69194">
        <v>0.22222</v>
      </c>
      <c r="K69194">
        <v>21.23</v>
      </c>
      <c r="L69194">
        <v>327.33</v>
      </c>
      <c r="M69194">
        <v>319.68</v>
      </c>
      <c r="N69194">
        <v>73.930000000000007</v>
      </c>
      <c r="O69194">
        <f>Ordens[[#This Row],[TotalExecutedVolume]]/Ordens[[#This Row],[TotalNetDol]]</f>
        <v>6.485809427794581E-2</v>
      </c>
    </row>
    <row r="69195" spans="1:15">
      <c r="A69195" s="1">
        <v>44876</v>
      </c>
      <c r="B69195" t="s">
        <v>34448</v>
      </c>
      <c r="C69195" t="s">
        <v>16</v>
      </c>
      <c r="D69195" t="s">
        <v>17</v>
      </c>
      <c r="E69195" t="s">
        <v>606</v>
      </c>
      <c r="F69195" t="s">
        <v>19</v>
      </c>
      <c r="G69195" t="s">
        <v>104</v>
      </c>
      <c r="H69195" t="s">
        <v>78730</v>
      </c>
      <c r="I69195" t="s">
        <v>89</v>
      </c>
      <c r="J69195">
        <v>0.15698999999999999</v>
      </c>
      <c r="K69195">
        <v>17.46</v>
      </c>
      <c r="L69195">
        <v>327.33</v>
      </c>
      <c r="M69195">
        <v>319.68</v>
      </c>
      <c r="N69195">
        <v>68.540000000000006</v>
      </c>
      <c r="O69195">
        <f>Ordens[[#This Row],[TotalExecutedVolume]]/Ordens[[#This Row],[TotalNetDol]]</f>
        <v>5.3340665383557882E-2</v>
      </c>
    </row>
    <row r="69196" spans="1:15">
      <c r="A69196" s="1">
        <v>44876</v>
      </c>
      <c r="B69196" t="s">
        <v>34448</v>
      </c>
      <c r="C69196" t="s">
        <v>16</v>
      </c>
      <c r="D69196" t="s">
        <v>17</v>
      </c>
      <c r="E69196" t="s">
        <v>606</v>
      </c>
      <c r="F69196" t="s">
        <v>19</v>
      </c>
      <c r="G69196" t="s">
        <v>104</v>
      </c>
      <c r="H69196" t="s">
        <v>78731</v>
      </c>
      <c r="I69196" t="s">
        <v>89</v>
      </c>
      <c r="J69196">
        <v>0.15998999999999999</v>
      </c>
      <c r="K69196">
        <v>17.8</v>
      </c>
      <c r="L69196">
        <v>327.33</v>
      </c>
      <c r="M69196">
        <v>319.68</v>
      </c>
      <c r="N69196">
        <v>68.540000000000006</v>
      </c>
      <c r="O69196">
        <f>Ordens[[#This Row],[TotalExecutedVolume]]/Ordens[[#This Row],[TotalNetDol]]</f>
        <v>5.4379372498701624E-2</v>
      </c>
    </row>
    <row r="69197" spans="1:15">
      <c r="A69197" s="1">
        <v>44876</v>
      </c>
      <c r="B69197" t="s">
        <v>34544</v>
      </c>
      <c r="C69197" t="s">
        <v>129</v>
      </c>
      <c r="D69197" t="s">
        <v>17</v>
      </c>
      <c r="E69197" t="s">
        <v>1969</v>
      </c>
      <c r="F69197" t="s">
        <v>33</v>
      </c>
      <c r="G69197" t="s">
        <v>181</v>
      </c>
      <c r="H69197" t="s">
        <v>78732</v>
      </c>
      <c r="I69197" t="s">
        <v>36</v>
      </c>
      <c r="J69197">
        <v>5</v>
      </c>
      <c r="K69197">
        <v>238.6</v>
      </c>
      <c r="L69197">
        <v>972.3</v>
      </c>
      <c r="M69197">
        <v>949.95</v>
      </c>
      <c r="N69197">
        <v>0</v>
      </c>
      <c r="O69197">
        <f>Ordens[[#This Row],[TotalExecutedVolume]]/Ordens[[#This Row],[TotalNetDol]]</f>
        <v>0.24539751105625837</v>
      </c>
    </row>
    <row r="69198" spans="1:15">
      <c r="A69198" s="1">
        <v>44876</v>
      </c>
      <c r="B69198" t="s">
        <v>34544</v>
      </c>
      <c r="C69198" t="s">
        <v>129</v>
      </c>
      <c r="D69198" t="s">
        <v>17</v>
      </c>
      <c r="E69198" t="s">
        <v>132</v>
      </c>
      <c r="F69198" t="s">
        <v>133</v>
      </c>
      <c r="G69198" t="s">
        <v>134</v>
      </c>
      <c r="H69198" t="s">
        <v>78733</v>
      </c>
      <c r="I69198" t="s">
        <v>133</v>
      </c>
      <c r="J69198">
        <v>5</v>
      </c>
      <c r="K69198">
        <v>119.5</v>
      </c>
      <c r="L69198">
        <v>972.3</v>
      </c>
      <c r="M69198">
        <v>949.95</v>
      </c>
      <c r="N69198">
        <v>0</v>
      </c>
      <c r="O69198">
        <f>Ordens[[#This Row],[TotalExecutedVolume]]/Ordens[[#This Row],[TotalNetDol]]</f>
        <v>0.12290445335801709</v>
      </c>
    </row>
    <row r="69199" spans="1:15">
      <c r="A69199" s="1">
        <v>44876</v>
      </c>
      <c r="B69199" t="s">
        <v>34544</v>
      </c>
      <c r="C69199" t="s">
        <v>129</v>
      </c>
      <c r="D69199" t="s">
        <v>24</v>
      </c>
      <c r="E69199" t="s">
        <v>91</v>
      </c>
      <c r="F69199" t="s">
        <v>72</v>
      </c>
      <c r="G69199" t="s">
        <v>27</v>
      </c>
      <c r="H69199" t="s">
        <v>78734</v>
      </c>
      <c r="I69199" t="s">
        <v>29</v>
      </c>
      <c r="J69199">
        <v>0.5</v>
      </c>
      <c r="K69199">
        <v>198.79</v>
      </c>
      <c r="L69199">
        <v>972.3</v>
      </c>
      <c r="M69199">
        <v>949.95</v>
      </c>
      <c r="N69199">
        <v>0</v>
      </c>
      <c r="O69199">
        <f>Ordens[[#This Row],[TotalExecutedVolume]]/Ordens[[#This Row],[TotalNetDol]]</f>
        <v>0.20445335801707293</v>
      </c>
    </row>
    <row r="69200" spans="1:15">
      <c r="A69200" s="1">
        <v>44876</v>
      </c>
      <c r="B69200" t="s">
        <v>34544</v>
      </c>
      <c r="C69200" t="s">
        <v>129</v>
      </c>
      <c r="D69200" t="s">
        <v>17</v>
      </c>
      <c r="E69200" t="s">
        <v>40</v>
      </c>
      <c r="F69200" t="s">
        <v>41</v>
      </c>
      <c r="G69200" t="s">
        <v>42</v>
      </c>
      <c r="H69200" t="s">
        <v>78735</v>
      </c>
      <c r="I69200" t="s">
        <v>44</v>
      </c>
      <c r="J69200">
        <v>1</v>
      </c>
      <c r="K69200">
        <v>100.85</v>
      </c>
      <c r="L69200">
        <v>972.3</v>
      </c>
      <c r="M69200">
        <v>949.95</v>
      </c>
      <c r="N69200">
        <v>0</v>
      </c>
      <c r="O69200">
        <f>Ordens[[#This Row],[TotalExecutedVolume]]/Ordens[[#This Row],[TotalNetDol]]</f>
        <v>0.10372313072097089</v>
      </c>
    </row>
    <row r="69201" spans="1:15">
      <c r="A69201" s="1">
        <v>44876</v>
      </c>
      <c r="B69201" t="s">
        <v>13702</v>
      </c>
      <c r="C69201" t="s">
        <v>16</v>
      </c>
      <c r="D69201" t="s">
        <v>24</v>
      </c>
      <c r="E69201" t="s">
        <v>683</v>
      </c>
      <c r="F69201" t="s">
        <v>72</v>
      </c>
      <c r="G69201" t="s">
        <v>27</v>
      </c>
      <c r="H69201" t="s">
        <v>78736</v>
      </c>
      <c r="I69201" t="s">
        <v>29</v>
      </c>
      <c r="J69201">
        <v>0.35</v>
      </c>
      <c r="K69201">
        <v>58.39</v>
      </c>
      <c r="L69201">
        <v>623.48</v>
      </c>
      <c r="M69201">
        <v>687.97</v>
      </c>
      <c r="N69201">
        <v>56.7</v>
      </c>
      <c r="O69201">
        <f>Ordens[[#This Row],[TotalExecutedVolume]]/Ordens[[#This Row],[TotalNetDol]]</f>
        <v>9.3651761082953741E-2</v>
      </c>
    </row>
    <row r="69202" spans="1:15">
      <c r="A69202" s="1">
        <v>44876</v>
      </c>
      <c r="B69202" t="s">
        <v>25060</v>
      </c>
      <c r="C69202" t="s">
        <v>129</v>
      </c>
      <c r="D69202" t="s">
        <v>17</v>
      </c>
      <c r="E69202" t="s">
        <v>5219</v>
      </c>
      <c r="F69202" t="s">
        <v>19</v>
      </c>
      <c r="G69202" t="s">
        <v>3415</v>
      </c>
      <c r="H69202" t="s">
        <v>78737</v>
      </c>
      <c r="I69202" t="s">
        <v>89</v>
      </c>
      <c r="J69202">
        <v>0.27443000000000001</v>
      </c>
      <c r="K69202">
        <v>25.09</v>
      </c>
      <c r="L69202">
        <v>598.62</v>
      </c>
      <c r="M69202">
        <v>429.2</v>
      </c>
      <c r="N69202">
        <v>0</v>
      </c>
      <c r="O69202">
        <f>Ordens[[#This Row],[TotalExecutedVolume]]/Ordens[[#This Row],[TotalNetDol]]</f>
        <v>4.1913066720122946E-2</v>
      </c>
    </row>
    <row r="69203" spans="1:15">
      <c r="A69203" s="1">
        <v>44876</v>
      </c>
      <c r="B69203" t="s">
        <v>25060</v>
      </c>
      <c r="C69203" t="s">
        <v>129</v>
      </c>
      <c r="D69203" t="s">
        <v>17</v>
      </c>
      <c r="E69203" t="s">
        <v>1209</v>
      </c>
      <c r="F69203" t="s">
        <v>41</v>
      </c>
      <c r="G69203" t="s">
        <v>1210</v>
      </c>
      <c r="H69203" t="s">
        <v>78738</v>
      </c>
      <c r="I69203" t="s">
        <v>1212</v>
      </c>
      <c r="J69203">
        <v>0.122</v>
      </c>
      <c r="K69203">
        <v>37.880000000000003</v>
      </c>
      <c r="L69203">
        <v>598.62</v>
      </c>
      <c r="M69203">
        <v>429.2</v>
      </c>
      <c r="N69203">
        <v>0</v>
      </c>
      <c r="O69203">
        <f>Ordens[[#This Row],[TotalExecutedVolume]]/Ordens[[#This Row],[TotalNetDol]]</f>
        <v>6.3278874745247404E-2</v>
      </c>
    </row>
    <row r="69204" spans="1:15">
      <c r="A69204" s="1">
        <v>44876</v>
      </c>
      <c r="B69204" t="s">
        <v>25060</v>
      </c>
      <c r="C69204" t="s">
        <v>129</v>
      </c>
      <c r="D69204" t="s">
        <v>17</v>
      </c>
      <c r="E69204" t="s">
        <v>9853</v>
      </c>
      <c r="F69204" t="s">
        <v>41</v>
      </c>
      <c r="G69204" t="s">
        <v>529</v>
      </c>
      <c r="H69204" t="s">
        <v>78739</v>
      </c>
      <c r="I69204" t="s">
        <v>51</v>
      </c>
      <c r="J69204">
        <v>2.4E-2</v>
      </c>
      <c r="K69204">
        <v>48.72</v>
      </c>
      <c r="L69204">
        <v>598.62</v>
      </c>
      <c r="M69204">
        <v>429.2</v>
      </c>
      <c r="N69204">
        <v>0</v>
      </c>
      <c r="O69204">
        <f>Ordens[[#This Row],[TotalExecutedVolume]]/Ordens[[#This Row],[TotalNetDol]]</f>
        <v>8.1387190538237938E-2</v>
      </c>
    </row>
    <row r="69205" spans="1:15">
      <c r="A69205" s="1">
        <v>44876</v>
      </c>
      <c r="B69205" t="s">
        <v>62692</v>
      </c>
      <c r="C69205" t="s">
        <v>129</v>
      </c>
      <c r="D69205" t="s">
        <v>17</v>
      </c>
      <c r="E69205" t="s">
        <v>14599</v>
      </c>
      <c r="F69205" t="s">
        <v>19</v>
      </c>
      <c r="G69205" t="s">
        <v>109</v>
      </c>
      <c r="H69205" t="s">
        <v>78740</v>
      </c>
      <c r="I69205" t="s">
        <v>89</v>
      </c>
      <c r="J69205">
        <v>5</v>
      </c>
      <c r="K69205">
        <v>444.2</v>
      </c>
      <c r="L69205">
        <v>1486.52</v>
      </c>
      <c r="M69205">
        <v>1384.42</v>
      </c>
      <c r="N69205">
        <v>1082.4000000000001</v>
      </c>
      <c r="O69205">
        <f>Ordens[[#This Row],[TotalExecutedVolume]]/Ordens[[#This Row],[TotalNetDol]]</f>
        <v>0.29881871754164085</v>
      </c>
    </row>
    <row r="69206" spans="1:15">
      <c r="A69206" s="1">
        <v>44876</v>
      </c>
      <c r="B69206" t="s">
        <v>45508</v>
      </c>
      <c r="C69206" t="s">
        <v>16</v>
      </c>
      <c r="D69206" t="s">
        <v>24</v>
      </c>
      <c r="E69206" t="s">
        <v>4227</v>
      </c>
      <c r="F69206" t="s">
        <v>72</v>
      </c>
      <c r="G69206" t="s">
        <v>27</v>
      </c>
      <c r="H69206" t="s">
        <v>78741</v>
      </c>
      <c r="I69206" t="s">
        <v>29</v>
      </c>
      <c r="J69206">
        <v>10</v>
      </c>
      <c r="K69206">
        <v>207.4</v>
      </c>
      <c r="L69206">
        <v>5298.85</v>
      </c>
      <c r="M69206">
        <v>6027.74</v>
      </c>
      <c r="N69206">
        <v>462.24</v>
      </c>
      <c r="O69206">
        <f>Ordens[[#This Row],[TotalExecutedVolume]]/Ordens[[#This Row],[TotalNetDol]]</f>
        <v>3.9140568236504143E-2</v>
      </c>
    </row>
    <row r="69207" spans="1:15">
      <c r="A69207" s="1">
        <v>44876</v>
      </c>
      <c r="B69207" t="s">
        <v>45508</v>
      </c>
      <c r="C69207" t="s">
        <v>16</v>
      </c>
      <c r="D69207" t="s">
        <v>17</v>
      </c>
      <c r="E69207" t="s">
        <v>2373</v>
      </c>
      <c r="F69207" t="s">
        <v>169</v>
      </c>
      <c r="G69207" t="s">
        <v>722</v>
      </c>
      <c r="H69207" t="s">
        <v>78742</v>
      </c>
      <c r="I69207" t="s">
        <v>611</v>
      </c>
      <c r="J69207">
        <v>5</v>
      </c>
      <c r="K69207">
        <v>323.05</v>
      </c>
      <c r="L69207">
        <v>5298.85</v>
      </c>
      <c r="M69207">
        <v>6027.74</v>
      </c>
      <c r="N69207">
        <v>0</v>
      </c>
      <c r="O69207">
        <f>Ordens[[#This Row],[TotalExecutedVolume]]/Ordens[[#This Row],[TotalNetDol]]</f>
        <v>6.0966058673108316E-2</v>
      </c>
    </row>
    <row r="69208" spans="1:15">
      <c r="A69208" s="1">
        <v>44876</v>
      </c>
      <c r="B69208" t="s">
        <v>45508</v>
      </c>
      <c r="C69208" t="s">
        <v>129</v>
      </c>
      <c r="D69208" t="s">
        <v>17</v>
      </c>
      <c r="E69208" t="s">
        <v>74375</v>
      </c>
      <c r="F69208" t="s">
        <v>33</v>
      </c>
      <c r="G69208" t="s">
        <v>181</v>
      </c>
      <c r="H69208" t="s">
        <v>78743</v>
      </c>
      <c r="I69208" t="s">
        <v>36</v>
      </c>
      <c r="J69208">
        <v>10</v>
      </c>
      <c r="K69208">
        <v>517.4</v>
      </c>
      <c r="L69208">
        <v>5298.85</v>
      </c>
      <c r="M69208">
        <v>6027.74</v>
      </c>
      <c r="N69208">
        <v>0</v>
      </c>
      <c r="O69208">
        <f>Ordens[[#This Row],[TotalExecutedVolume]]/Ordens[[#This Row],[TotalNetDol]]</f>
        <v>9.7643828377855568E-2</v>
      </c>
    </row>
    <row r="69209" spans="1:15">
      <c r="A69209" s="1">
        <v>44876</v>
      </c>
      <c r="B69209" t="s">
        <v>45508</v>
      </c>
      <c r="C69209" t="s">
        <v>16</v>
      </c>
      <c r="D69209" t="s">
        <v>17</v>
      </c>
      <c r="E69209" t="s">
        <v>74375</v>
      </c>
      <c r="F69209" t="s">
        <v>33</v>
      </c>
      <c r="G69209" t="s">
        <v>181</v>
      </c>
      <c r="H69209" t="s">
        <v>78744</v>
      </c>
      <c r="I69209" t="s">
        <v>36</v>
      </c>
      <c r="J69209">
        <v>5</v>
      </c>
      <c r="K69209">
        <v>253.55</v>
      </c>
      <c r="L69209">
        <v>5298.85</v>
      </c>
      <c r="M69209">
        <v>6027.74</v>
      </c>
      <c r="N69209">
        <v>0</v>
      </c>
      <c r="O69209">
        <f>Ordens[[#This Row],[TotalExecutedVolume]]/Ordens[[#This Row],[TotalNetDol]]</f>
        <v>4.7850005189805332E-2</v>
      </c>
    </row>
    <row r="69210" spans="1:15">
      <c r="A69210" s="1">
        <v>44876</v>
      </c>
      <c r="B69210" t="s">
        <v>45508</v>
      </c>
      <c r="C69210" t="s">
        <v>16</v>
      </c>
      <c r="D69210" t="s">
        <v>24</v>
      </c>
      <c r="E69210" t="s">
        <v>12517</v>
      </c>
      <c r="F69210" t="s">
        <v>72</v>
      </c>
      <c r="G69210" t="s">
        <v>27</v>
      </c>
      <c r="H69210" t="s">
        <v>78745</v>
      </c>
      <c r="I69210" t="s">
        <v>29</v>
      </c>
      <c r="J69210">
        <v>20</v>
      </c>
      <c r="K69210">
        <v>258.60000000000002</v>
      </c>
      <c r="L69210">
        <v>5298.85</v>
      </c>
      <c r="M69210">
        <v>6027.74</v>
      </c>
      <c r="N69210">
        <v>0</v>
      </c>
      <c r="O69210">
        <f>Ordens[[#This Row],[TotalExecutedVolume]]/Ordens[[#This Row],[TotalNetDol]]</f>
        <v>4.8803042169527348E-2</v>
      </c>
    </row>
    <row r="69211" spans="1:15">
      <c r="A69211" s="1">
        <v>44876</v>
      </c>
      <c r="B69211" t="s">
        <v>45508</v>
      </c>
      <c r="C69211" t="s">
        <v>129</v>
      </c>
      <c r="D69211" t="s">
        <v>24</v>
      </c>
      <c r="E69211" t="s">
        <v>12517</v>
      </c>
      <c r="F69211" t="s">
        <v>72</v>
      </c>
      <c r="G69211" t="s">
        <v>27</v>
      </c>
      <c r="H69211" t="s">
        <v>78746</v>
      </c>
      <c r="I69211" t="s">
        <v>29</v>
      </c>
      <c r="J69211">
        <v>23</v>
      </c>
      <c r="K69211">
        <v>304.98</v>
      </c>
      <c r="L69211">
        <v>5298.85</v>
      </c>
      <c r="M69211">
        <v>6027.74</v>
      </c>
      <c r="N69211">
        <v>0</v>
      </c>
      <c r="O69211">
        <f>Ordens[[#This Row],[TotalExecutedVolume]]/Ordens[[#This Row],[TotalNetDol]]</f>
        <v>5.7555884767449543E-2</v>
      </c>
    </row>
    <row r="69212" spans="1:15">
      <c r="A69212" s="1">
        <v>44876</v>
      </c>
      <c r="B69212" t="s">
        <v>45508</v>
      </c>
      <c r="C69212" t="s">
        <v>16</v>
      </c>
      <c r="D69212" t="s">
        <v>17</v>
      </c>
      <c r="E69212" t="s">
        <v>27286</v>
      </c>
      <c r="F69212" t="s">
        <v>169</v>
      </c>
      <c r="G69212" t="s">
        <v>722</v>
      </c>
      <c r="H69212" t="s">
        <v>78747</v>
      </c>
      <c r="I69212" t="s">
        <v>611</v>
      </c>
      <c r="J69212">
        <v>5</v>
      </c>
      <c r="K69212">
        <v>289.55</v>
      </c>
      <c r="L69212">
        <v>5298.85</v>
      </c>
      <c r="M69212">
        <v>6027.74</v>
      </c>
      <c r="N69212">
        <v>0</v>
      </c>
      <c r="O69212">
        <f>Ordens[[#This Row],[TotalExecutedVolume]]/Ordens[[#This Row],[TotalNetDol]]</f>
        <v>5.4643932173962274E-2</v>
      </c>
    </row>
    <row r="69213" spans="1:15">
      <c r="A69213" s="1">
        <v>44876</v>
      </c>
      <c r="B69213" t="s">
        <v>45508</v>
      </c>
      <c r="C69213" t="s">
        <v>16</v>
      </c>
      <c r="D69213" t="s">
        <v>17</v>
      </c>
      <c r="E69213" t="s">
        <v>8667</v>
      </c>
      <c r="F69213" t="s">
        <v>169</v>
      </c>
      <c r="G69213" t="s">
        <v>8668</v>
      </c>
      <c r="H69213" t="s">
        <v>78748</v>
      </c>
      <c r="I69213" t="s">
        <v>611</v>
      </c>
      <c r="J69213">
        <v>5</v>
      </c>
      <c r="K69213">
        <v>239.15</v>
      </c>
      <c r="L69213">
        <v>5298.85</v>
      </c>
      <c r="M69213">
        <v>6027.74</v>
      </c>
      <c r="N69213">
        <v>0</v>
      </c>
      <c r="O69213">
        <f>Ordens[[#This Row],[TotalExecutedVolume]]/Ordens[[#This Row],[TotalNetDol]]</f>
        <v>4.5132434396142555E-2</v>
      </c>
    </row>
    <row r="69214" spans="1:15">
      <c r="A69214" s="1">
        <v>44876</v>
      </c>
      <c r="B69214" t="s">
        <v>75346</v>
      </c>
      <c r="C69214" t="s">
        <v>16</v>
      </c>
      <c r="D69214" t="s">
        <v>17</v>
      </c>
      <c r="E69214" t="s">
        <v>180</v>
      </c>
      <c r="F69214" t="s">
        <v>33</v>
      </c>
      <c r="G69214" t="s">
        <v>181</v>
      </c>
      <c r="H69214" t="s">
        <v>78749</v>
      </c>
      <c r="I69214" t="s">
        <v>36</v>
      </c>
      <c r="J69214">
        <v>0.29538999999999999</v>
      </c>
      <c r="K69214">
        <v>40</v>
      </c>
      <c r="L69214">
        <v>614.79</v>
      </c>
      <c r="M69214">
        <v>614.75</v>
      </c>
      <c r="N69214">
        <v>89.24</v>
      </c>
      <c r="O69214">
        <f>Ordens[[#This Row],[TotalExecutedVolume]]/Ordens[[#This Row],[TotalNetDol]]</f>
        <v>6.5062866995234142E-2</v>
      </c>
    </row>
    <row r="69215" spans="1:15">
      <c r="A69215" s="1">
        <v>44876</v>
      </c>
      <c r="B69215" t="s">
        <v>75346</v>
      </c>
      <c r="C69215" t="s">
        <v>16</v>
      </c>
      <c r="D69215" t="s">
        <v>17</v>
      </c>
      <c r="E69215" t="s">
        <v>108</v>
      </c>
      <c r="F69215" t="s">
        <v>19</v>
      </c>
      <c r="G69215" t="s">
        <v>109</v>
      </c>
      <c r="H69215" t="s">
        <v>78750</v>
      </c>
      <c r="I69215" t="s">
        <v>89</v>
      </c>
      <c r="J69215">
        <v>0.16306999999999999</v>
      </c>
      <c r="K69215">
        <v>40</v>
      </c>
      <c r="L69215">
        <v>614.79</v>
      </c>
      <c r="M69215">
        <v>614.75</v>
      </c>
      <c r="N69215">
        <v>40.020000000000003</v>
      </c>
      <c r="O69215">
        <f>Ordens[[#This Row],[TotalExecutedVolume]]/Ordens[[#This Row],[TotalNetDol]]</f>
        <v>6.5062866995234142E-2</v>
      </c>
    </row>
    <row r="69216" spans="1:15">
      <c r="A69216" s="1">
        <v>44876</v>
      </c>
      <c r="B69216" t="s">
        <v>75346</v>
      </c>
      <c r="C69216" t="s">
        <v>16</v>
      </c>
      <c r="D69216" t="s">
        <v>17</v>
      </c>
      <c r="E69216" t="s">
        <v>18</v>
      </c>
      <c r="F69216" t="s">
        <v>19</v>
      </c>
      <c r="G69216" t="s">
        <v>20</v>
      </c>
      <c r="H69216" t="s">
        <v>78751</v>
      </c>
      <c r="I69216" t="s">
        <v>22</v>
      </c>
      <c r="J69216">
        <v>0.27079999999999999</v>
      </c>
      <c r="K69216">
        <v>40</v>
      </c>
      <c r="L69216">
        <v>614.79</v>
      </c>
      <c r="M69216">
        <v>614.75</v>
      </c>
      <c r="N69216">
        <v>38.5</v>
      </c>
      <c r="O69216">
        <f>Ordens[[#This Row],[TotalExecutedVolume]]/Ordens[[#This Row],[TotalNetDol]]</f>
        <v>6.5062866995234142E-2</v>
      </c>
    </row>
    <row r="69217" spans="1:15">
      <c r="A69217" s="1">
        <v>44876</v>
      </c>
      <c r="B69217" t="s">
        <v>69958</v>
      </c>
      <c r="C69217" t="s">
        <v>129</v>
      </c>
      <c r="D69217" t="s">
        <v>17</v>
      </c>
      <c r="E69217" t="s">
        <v>580</v>
      </c>
      <c r="F69217" t="s">
        <v>41</v>
      </c>
      <c r="G69217" t="s">
        <v>581</v>
      </c>
      <c r="H69217" t="s">
        <v>78752</v>
      </c>
      <c r="I69217" t="s">
        <v>51</v>
      </c>
      <c r="J69217">
        <v>2.1000000000000001E-2</v>
      </c>
      <c r="K69217">
        <v>6.06</v>
      </c>
      <c r="L69217">
        <v>26.68</v>
      </c>
      <c r="M69217">
        <v>26.73</v>
      </c>
      <c r="N69217">
        <v>0</v>
      </c>
      <c r="O69217">
        <f>Ordens[[#This Row],[TotalExecutedVolume]]/Ordens[[#This Row],[TotalNetDol]]</f>
        <v>0.22713643178410794</v>
      </c>
    </row>
    <row r="69218" spans="1:15">
      <c r="A69218" s="1">
        <v>44876</v>
      </c>
      <c r="B69218" t="s">
        <v>25382</v>
      </c>
      <c r="C69218" t="s">
        <v>16</v>
      </c>
      <c r="D69218" t="s">
        <v>17</v>
      </c>
      <c r="E69218" t="s">
        <v>40</v>
      </c>
      <c r="F69218" t="s">
        <v>41</v>
      </c>
      <c r="G69218" t="s">
        <v>42</v>
      </c>
      <c r="H69218" t="s">
        <v>78753</v>
      </c>
      <c r="I69218" t="s">
        <v>44</v>
      </c>
      <c r="J69218">
        <v>1</v>
      </c>
      <c r="K69218">
        <v>100.23</v>
      </c>
      <c r="L69218">
        <v>180.63</v>
      </c>
      <c r="M69218">
        <v>198.8</v>
      </c>
      <c r="N69218">
        <v>89.09</v>
      </c>
      <c r="O69218">
        <f>Ordens[[#This Row],[TotalExecutedVolume]]/Ordens[[#This Row],[TotalNetDol]]</f>
        <v>0.55489121408403919</v>
      </c>
    </row>
    <row r="69219" spans="1:15">
      <c r="A69219" s="1">
        <v>44876</v>
      </c>
      <c r="B69219" t="s">
        <v>6004</v>
      </c>
      <c r="C69219" t="s">
        <v>16</v>
      </c>
      <c r="D69219" t="s">
        <v>24</v>
      </c>
      <c r="E69219" t="s">
        <v>2861</v>
      </c>
      <c r="F69219" t="s">
        <v>72</v>
      </c>
      <c r="G69219" t="s">
        <v>27</v>
      </c>
      <c r="H69219" t="s">
        <v>78754</v>
      </c>
      <c r="I69219" t="s">
        <v>29</v>
      </c>
      <c r="J69219">
        <v>28.827500000000001</v>
      </c>
      <c r="K69219">
        <v>5726.01</v>
      </c>
      <c r="L69219">
        <v>71525.789999999994</v>
      </c>
      <c r="M69219">
        <v>80998.350000000006</v>
      </c>
      <c r="N69219">
        <v>40416.33</v>
      </c>
      <c r="O69219">
        <f>Ordens[[#This Row],[TotalExecutedVolume]]/Ordens[[#This Row],[TotalNetDol]]</f>
        <v>8.0055180096577763E-2</v>
      </c>
    </row>
    <row r="69220" spans="1:15">
      <c r="A69220" s="1">
        <v>44876</v>
      </c>
      <c r="B69220" t="s">
        <v>6004</v>
      </c>
      <c r="C69220" t="s">
        <v>16</v>
      </c>
      <c r="D69220" t="s">
        <v>24</v>
      </c>
      <c r="E69220" t="s">
        <v>5065</v>
      </c>
      <c r="F69220" t="s">
        <v>72</v>
      </c>
      <c r="G69220" t="s">
        <v>27</v>
      </c>
      <c r="H69220" t="s">
        <v>78755</v>
      </c>
      <c r="I69220" t="s">
        <v>29</v>
      </c>
      <c r="J69220">
        <v>16.540700000000001</v>
      </c>
      <c r="K69220">
        <v>641.28</v>
      </c>
      <c r="L69220">
        <v>71525.789999999994</v>
      </c>
      <c r="M69220">
        <v>80998.350000000006</v>
      </c>
      <c r="N69220">
        <v>10387.49</v>
      </c>
      <c r="O69220">
        <f>Ordens[[#This Row],[TotalExecutedVolume]]/Ordens[[#This Row],[TotalNetDol]]</f>
        <v>8.9657171210552177E-3</v>
      </c>
    </row>
    <row r="69221" spans="1:15">
      <c r="A69221" s="1">
        <v>44876</v>
      </c>
      <c r="B69221" t="s">
        <v>6004</v>
      </c>
      <c r="C69221" t="s">
        <v>16</v>
      </c>
      <c r="D69221" t="s">
        <v>24</v>
      </c>
      <c r="E69221" t="s">
        <v>1745</v>
      </c>
      <c r="F69221" t="s">
        <v>72</v>
      </c>
      <c r="G69221" t="s">
        <v>27</v>
      </c>
      <c r="H69221" t="s">
        <v>78756</v>
      </c>
      <c r="I69221" t="s">
        <v>29</v>
      </c>
      <c r="J69221">
        <v>49.156999999999996</v>
      </c>
      <c r="K69221">
        <v>2070</v>
      </c>
      <c r="L69221">
        <v>71525.789999999994</v>
      </c>
      <c r="M69221">
        <v>80998.350000000006</v>
      </c>
      <c r="N69221">
        <v>14336.11</v>
      </c>
      <c r="O69221">
        <f>Ordens[[#This Row],[TotalExecutedVolume]]/Ordens[[#This Row],[TotalNetDol]]</f>
        <v>2.8940610093226515E-2</v>
      </c>
    </row>
    <row r="69222" spans="1:15">
      <c r="A69222" s="1">
        <v>44876</v>
      </c>
      <c r="B69222" t="s">
        <v>32891</v>
      </c>
      <c r="C69222" t="s">
        <v>16</v>
      </c>
      <c r="D69222" t="s">
        <v>24</v>
      </c>
      <c r="E69222" t="s">
        <v>729</v>
      </c>
      <c r="F69222" t="s">
        <v>72</v>
      </c>
      <c r="G69222" t="s">
        <v>27</v>
      </c>
      <c r="H69222" t="s">
        <v>78757</v>
      </c>
      <c r="I69222" t="s">
        <v>29</v>
      </c>
      <c r="J69222">
        <v>5.1231</v>
      </c>
      <c r="K69222">
        <v>96.57</v>
      </c>
      <c r="L69222">
        <v>3287.19</v>
      </c>
      <c r="M69222">
        <v>3579.06</v>
      </c>
      <c r="N69222">
        <v>295.37</v>
      </c>
      <c r="O69222">
        <f>Ordens[[#This Row],[TotalExecutedVolume]]/Ordens[[#This Row],[TotalNetDol]]</f>
        <v>2.9377675157201133E-2</v>
      </c>
    </row>
    <row r="69223" spans="1:15">
      <c r="A69223" s="1">
        <v>44876</v>
      </c>
      <c r="B69223" t="s">
        <v>32891</v>
      </c>
      <c r="C69223" t="s">
        <v>16</v>
      </c>
      <c r="D69223" t="s">
        <v>24</v>
      </c>
      <c r="E69223" t="s">
        <v>151</v>
      </c>
      <c r="F69223" t="s">
        <v>72</v>
      </c>
      <c r="G69223" t="s">
        <v>27</v>
      </c>
      <c r="H69223" t="s">
        <v>78758</v>
      </c>
      <c r="I69223" t="s">
        <v>29</v>
      </c>
      <c r="J69223">
        <v>0.32201999999999997</v>
      </c>
      <c r="K69223">
        <v>91.58</v>
      </c>
      <c r="L69223">
        <v>3287.19</v>
      </c>
      <c r="M69223">
        <v>3579.06</v>
      </c>
      <c r="N69223">
        <v>299.83</v>
      </c>
      <c r="O69223">
        <f>Ordens[[#This Row],[TotalExecutedVolume]]/Ordens[[#This Row],[TotalNetDol]]</f>
        <v>2.7859661291254841E-2</v>
      </c>
    </row>
    <row r="69224" spans="1:15">
      <c r="A69224" s="1">
        <v>44876</v>
      </c>
      <c r="B69224" t="s">
        <v>2927</v>
      </c>
      <c r="C69224" t="s">
        <v>16</v>
      </c>
      <c r="D69224" t="s">
        <v>24</v>
      </c>
      <c r="E69224" t="s">
        <v>11611</v>
      </c>
      <c r="F69224" t="s">
        <v>72</v>
      </c>
      <c r="G69224" t="s">
        <v>27</v>
      </c>
      <c r="H69224" t="s">
        <v>78759</v>
      </c>
      <c r="I69224" t="s">
        <v>29</v>
      </c>
      <c r="J69224">
        <v>80</v>
      </c>
      <c r="K69224">
        <v>4536</v>
      </c>
      <c r="L69224">
        <v>139015.54999999999</v>
      </c>
      <c r="M69224">
        <v>135834.23000000001</v>
      </c>
      <c r="N69224">
        <v>13618</v>
      </c>
      <c r="O69224">
        <f>Ordens[[#This Row],[TotalExecutedVolume]]/Ordens[[#This Row],[TotalNetDol]]</f>
        <v>3.2629443252931059E-2</v>
      </c>
    </row>
    <row r="69225" spans="1:15">
      <c r="A69225" s="1">
        <v>44876</v>
      </c>
      <c r="B69225" t="s">
        <v>2927</v>
      </c>
      <c r="C69225" t="s">
        <v>16</v>
      </c>
      <c r="D69225" t="s">
        <v>24</v>
      </c>
      <c r="E69225" t="s">
        <v>31600</v>
      </c>
      <c r="F69225" t="s">
        <v>72</v>
      </c>
      <c r="G69225" t="s">
        <v>27</v>
      </c>
      <c r="H69225" t="s">
        <v>78760</v>
      </c>
      <c r="I69225" t="s">
        <v>29</v>
      </c>
      <c r="J69225">
        <v>200</v>
      </c>
      <c r="K69225">
        <v>3098</v>
      </c>
      <c r="L69225">
        <v>139015.54999999999</v>
      </c>
      <c r="M69225">
        <v>135834.23000000001</v>
      </c>
      <c r="N69225">
        <v>29773</v>
      </c>
      <c r="O69225">
        <f>Ordens[[#This Row],[TotalExecutedVolume]]/Ordens[[#This Row],[TotalNetDol]]</f>
        <v>2.2285276719043304E-2</v>
      </c>
    </row>
    <row r="69226" spans="1:15">
      <c r="A69226" s="1">
        <v>44876</v>
      </c>
      <c r="B69226" t="s">
        <v>78149</v>
      </c>
      <c r="C69226" t="s">
        <v>16</v>
      </c>
      <c r="D69226" t="s">
        <v>17</v>
      </c>
      <c r="E69226" t="s">
        <v>48</v>
      </c>
      <c r="F69226" t="s">
        <v>41</v>
      </c>
      <c r="G69226" t="s">
        <v>49</v>
      </c>
      <c r="H69226" t="s">
        <v>78761</v>
      </c>
      <c r="I69226" t="s">
        <v>51</v>
      </c>
      <c r="J69226">
        <v>5</v>
      </c>
      <c r="K69226">
        <v>458.6</v>
      </c>
      <c r="L69226">
        <v>7276.18</v>
      </c>
      <c r="M69226">
        <v>6634.18</v>
      </c>
      <c r="N69226">
        <v>0</v>
      </c>
      <c r="O69226">
        <f>Ordens[[#This Row],[TotalExecutedVolume]]/Ordens[[#This Row],[TotalNetDol]]</f>
        <v>6.3027577657507106E-2</v>
      </c>
    </row>
    <row r="69227" spans="1:15">
      <c r="A69227" s="1">
        <v>44876</v>
      </c>
      <c r="B69227" t="s">
        <v>12794</v>
      </c>
      <c r="C69227" t="s">
        <v>16</v>
      </c>
      <c r="D69227" t="s">
        <v>24</v>
      </c>
      <c r="E69227" t="s">
        <v>25786</v>
      </c>
      <c r="F69227" t="s">
        <v>72</v>
      </c>
      <c r="G69227" t="s">
        <v>27</v>
      </c>
      <c r="H69227" t="s">
        <v>78762</v>
      </c>
      <c r="I69227" t="s">
        <v>29</v>
      </c>
      <c r="J69227">
        <v>6.8222899999999997</v>
      </c>
      <c r="K69227">
        <v>377</v>
      </c>
      <c r="L69227">
        <v>5834.91</v>
      </c>
      <c r="M69227">
        <v>5804.68</v>
      </c>
      <c r="N69227">
        <v>1080.8900000000001</v>
      </c>
      <c r="O69227">
        <f>Ordens[[#This Row],[TotalExecutedVolume]]/Ordens[[#This Row],[TotalNetDol]]</f>
        <v>6.4611107969103215E-2</v>
      </c>
    </row>
    <row r="69228" spans="1:15">
      <c r="A69228" s="1">
        <v>44876</v>
      </c>
      <c r="B69228" t="s">
        <v>40622</v>
      </c>
      <c r="C69228" t="s">
        <v>16</v>
      </c>
      <c r="D69228" t="s">
        <v>17</v>
      </c>
      <c r="E69228" t="s">
        <v>604</v>
      </c>
      <c r="F69228" t="s">
        <v>33</v>
      </c>
      <c r="G69228" t="s">
        <v>34</v>
      </c>
      <c r="H69228" t="s">
        <v>78763</v>
      </c>
      <c r="I69228" t="s">
        <v>36</v>
      </c>
      <c r="J69228">
        <v>1</v>
      </c>
      <c r="K69228">
        <v>69.16</v>
      </c>
      <c r="L69228">
        <v>441.59</v>
      </c>
      <c r="M69228">
        <v>445.04</v>
      </c>
      <c r="N69228">
        <v>71.680000000000007</v>
      </c>
      <c r="O69228">
        <f>Ordens[[#This Row],[TotalExecutedVolume]]/Ordens[[#This Row],[TotalNetDol]]</f>
        <v>0.15661586539550262</v>
      </c>
    </row>
    <row r="69229" spans="1:15">
      <c r="A69229" s="1">
        <v>44876</v>
      </c>
      <c r="B69229" t="s">
        <v>40622</v>
      </c>
      <c r="C69229" t="s">
        <v>16</v>
      </c>
      <c r="D69229" t="s">
        <v>17</v>
      </c>
      <c r="E69229" t="s">
        <v>601</v>
      </c>
      <c r="F69229" t="s">
        <v>33</v>
      </c>
      <c r="G69229" t="s">
        <v>34</v>
      </c>
      <c r="H69229" t="s">
        <v>78764</v>
      </c>
      <c r="I69229" t="s">
        <v>36</v>
      </c>
      <c r="J69229">
        <v>2</v>
      </c>
      <c r="K69229">
        <v>65.84</v>
      </c>
      <c r="L69229">
        <v>441.59</v>
      </c>
      <c r="M69229">
        <v>445.04</v>
      </c>
      <c r="N69229">
        <v>66.28</v>
      </c>
      <c r="O69229">
        <f>Ordens[[#This Row],[TotalExecutedVolume]]/Ordens[[#This Row],[TotalNetDol]]</f>
        <v>0.14909757920242761</v>
      </c>
    </row>
    <row r="69230" spans="1:15">
      <c r="A69230" s="1">
        <v>44876</v>
      </c>
      <c r="B69230" t="s">
        <v>40622</v>
      </c>
      <c r="C69230" t="s">
        <v>16</v>
      </c>
      <c r="D69230" t="s">
        <v>24</v>
      </c>
      <c r="E69230" t="s">
        <v>3387</v>
      </c>
      <c r="F69230" t="s">
        <v>72</v>
      </c>
      <c r="G69230" t="s">
        <v>27</v>
      </c>
      <c r="H69230" t="s">
        <v>78765</v>
      </c>
      <c r="I69230" t="s">
        <v>29</v>
      </c>
      <c r="J69230">
        <v>2</v>
      </c>
      <c r="K69230">
        <v>32.82</v>
      </c>
      <c r="L69230">
        <v>441.59</v>
      </c>
      <c r="M69230">
        <v>445.04</v>
      </c>
      <c r="N69230">
        <v>89.43</v>
      </c>
      <c r="O69230">
        <f>Ordens[[#This Row],[TotalExecutedVolume]]/Ordens[[#This Row],[TotalNetDol]]</f>
        <v>7.4322335197807926E-2</v>
      </c>
    </row>
    <row r="69231" spans="1:15">
      <c r="A69231" s="1">
        <v>44876</v>
      </c>
      <c r="B69231" t="s">
        <v>67843</v>
      </c>
      <c r="C69231" t="s">
        <v>129</v>
      </c>
      <c r="D69231" t="s">
        <v>17</v>
      </c>
      <c r="E69231" t="s">
        <v>585</v>
      </c>
      <c r="F69231" t="s">
        <v>19</v>
      </c>
      <c r="G69231" t="s">
        <v>55</v>
      </c>
      <c r="H69231" t="s">
        <v>78766</v>
      </c>
      <c r="I69231" t="s">
        <v>22</v>
      </c>
      <c r="J69231">
        <v>4</v>
      </c>
      <c r="K69231">
        <v>278.76</v>
      </c>
      <c r="L69231">
        <v>4399.8999999999996</v>
      </c>
      <c r="M69231">
        <v>4539.53</v>
      </c>
      <c r="N69231">
        <v>27.44</v>
      </c>
      <c r="O69231">
        <f>Ordens[[#This Row],[TotalExecutedVolume]]/Ordens[[#This Row],[TotalNetDol]]</f>
        <v>6.335598536330371E-2</v>
      </c>
    </row>
    <row r="69232" spans="1:15">
      <c r="A69232" s="1">
        <v>44876</v>
      </c>
      <c r="B69232" t="s">
        <v>78767</v>
      </c>
      <c r="C69232" t="s">
        <v>16</v>
      </c>
      <c r="D69232" t="s">
        <v>17</v>
      </c>
      <c r="E69232" t="s">
        <v>180</v>
      </c>
      <c r="F69232" t="s">
        <v>33</v>
      </c>
      <c r="G69232" t="s">
        <v>181</v>
      </c>
      <c r="H69232" t="s">
        <v>78768</v>
      </c>
      <c r="I69232" t="s">
        <v>36</v>
      </c>
      <c r="J69232">
        <v>0.5</v>
      </c>
      <c r="K69232">
        <v>67.760000000000005</v>
      </c>
      <c r="L69232">
        <v>194.62</v>
      </c>
      <c r="M69232">
        <v>191.56</v>
      </c>
      <c r="N69232">
        <v>66.08</v>
      </c>
      <c r="O69232">
        <f>Ordens[[#This Row],[TotalExecutedVolume]]/Ordens[[#This Row],[TotalNetDol]]</f>
        <v>0.34816565615044703</v>
      </c>
    </row>
    <row r="69233" spans="1:15">
      <c r="A69233" s="1">
        <v>44876</v>
      </c>
      <c r="B69233" t="s">
        <v>78767</v>
      </c>
      <c r="C69233" t="s">
        <v>16</v>
      </c>
      <c r="D69233" t="s">
        <v>17</v>
      </c>
      <c r="E69233" t="s">
        <v>81</v>
      </c>
      <c r="F69233" t="s">
        <v>82</v>
      </c>
      <c r="G69233" t="s">
        <v>83</v>
      </c>
      <c r="H69233" t="s">
        <v>78769</v>
      </c>
      <c r="I69233" t="s">
        <v>85</v>
      </c>
      <c r="J69233">
        <v>1</v>
      </c>
      <c r="K69233">
        <v>60.71</v>
      </c>
      <c r="L69233">
        <v>194.62</v>
      </c>
      <c r="M69233">
        <v>191.56</v>
      </c>
      <c r="N69233">
        <v>63.14</v>
      </c>
      <c r="O69233">
        <f>Ordens[[#This Row],[TotalExecutedVolume]]/Ordens[[#This Row],[TotalNetDol]]</f>
        <v>0.31194121878532527</v>
      </c>
    </row>
    <row r="69234" spans="1:15">
      <c r="A69234" s="1">
        <v>44876</v>
      </c>
      <c r="B69234" t="s">
        <v>78767</v>
      </c>
      <c r="C69234" t="s">
        <v>16</v>
      </c>
      <c r="D69234" t="s">
        <v>17</v>
      </c>
      <c r="E69234" t="s">
        <v>18</v>
      </c>
      <c r="F69234" t="s">
        <v>19</v>
      </c>
      <c r="G69234" t="s">
        <v>20</v>
      </c>
      <c r="H69234" t="s">
        <v>78770</v>
      </c>
      <c r="I69234" t="s">
        <v>22</v>
      </c>
      <c r="J69234">
        <v>0.43853999999999999</v>
      </c>
      <c r="K69234">
        <v>64.260000000000005</v>
      </c>
      <c r="L69234">
        <v>194.62</v>
      </c>
      <c r="M69234">
        <v>191.56</v>
      </c>
      <c r="N69234">
        <v>62.34</v>
      </c>
      <c r="O69234">
        <f>Ordens[[#This Row],[TotalExecutedVolume]]/Ordens[[#This Row],[TotalNetDol]]</f>
        <v>0.33018189291953554</v>
      </c>
    </row>
    <row r="69235" spans="1:15">
      <c r="A69235" s="1">
        <v>44876</v>
      </c>
      <c r="B69235" t="s">
        <v>62157</v>
      </c>
      <c r="C69235" t="s">
        <v>16</v>
      </c>
      <c r="D69235" t="s">
        <v>17</v>
      </c>
      <c r="E69235" t="s">
        <v>187</v>
      </c>
      <c r="F69235" t="s">
        <v>188</v>
      </c>
      <c r="G69235" t="s">
        <v>189</v>
      </c>
      <c r="H69235" t="s">
        <v>78771</v>
      </c>
      <c r="I69235" t="s">
        <v>191</v>
      </c>
      <c r="J69235">
        <v>2</v>
      </c>
      <c r="K69235">
        <v>93.2</v>
      </c>
      <c r="L69235">
        <v>15640.12</v>
      </c>
      <c r="M69235">
        <v>15388.14</v>
      </c>
      <c r="N69235">
        <v>1448.16</v>
      </c>
      <c r="O69235">
        <f>Ordens[[#This Row],[TotalExecutedVolume]]/Ordens[[#This Row],[TotalNetDol]]</f>
        <v>5.9590335624023346E-3</v>
      </c>
    </row>
    <row r="69236" spans="1:15">
      <c r="A69236" s="1">
        <v>44876</v>
      </c>
      <c r="B69236" t="s">
        <v>78772</v>
      </c>
      <c r="C69236" t="s">
        <v>16</v>
      </c>
      <c r="D69236" t="s">
        <v>17</v>
      </c>
      <c r="E69236" t="s">
        <v>141</v>
      </c>
      <c r="F69236" t="s">
        <v>82</v>
      </c>
      <c r="G69236" t="s">
        <v>142</v>
      </c>
      <c r="H69236" t="s">
        <v>78773</v>
      </c>
      <c r="I69236" t="s">
        <v>144</v>
      </c>
      <c r="J69236">
        <v>5</v>
      </c>
      <c r="K69236">
        <v>952.5</v>
      </c>
      <c r="L69236">
        <v>3532.13</v>
      </c>
      <c r="M69236">
        <v>3406.6</v>
      </c>
      <c r="N69236">
        <v>0</v>
      </c>
      <c r="O69236">
        <f>Ordens[[#This Row],[TotalExecutedVolume]]/Ordens[[#This Row],[TotalNetDol]]</f>
        <v>0.26966731122580423</v>
      </c>
    </row>
    <row r="69237" spans="1:15">
      <c r="A69237" s="1">
        <v>44876</v>
      </c>
      <c r="B69237" t="s">
        <v>78772</v>
      </c>
      <c r="C69237" t="s">
        <v>16</v>
      </c>
      <c r="D69237" t="s">
        <v>17</v>
      </c>
      <c r="E69237" t="s">
        <v>1895</v>
      </c>
      <c r="F69237" t="s">
        <v>82</v>
      </c>
      <c r="G69237" t="s">
        <v>83</v>
      </c>
      <c r="H69237" t="s">
        <v>78774</v>
      </c>
      <c r="I69237" t="s">
        <v>85</v>
      </c>
      <c r="J69237">
        <v>1</v>
      </c>
      <c r="K69237">
        <v>469.99</v>
      </c>
      <c r="L69237">
        <v>3532.13</v>
      </c>
      <c r="M69237">
        <v>3406.6</v>
      </c>
      <c r="N69237">
        <v>0</v>
      </c>
      <c r="O69237">
        <f>Ordens[[#This Row],[TotalExecutedVolume]]/Ordens[[#This Row],[TotalNetDol]]</f>
        <v>0.13306135391392729</v>
      </c>
    </row>
    <row r="69238" spans="1:15">
      <c r="A69238" s="1">
        <v>44876</v>
      </c>
      <c r="B69238" t="s">
        <v>78772</v>
      </c>
      <c r="C69238" t="s">
        <v>16</v>
      </c>
      <c r="D69238" t="s">
        <v>24</v>
      </c>
      <c r="E69238" t="s">
        <v>151</v>
      </c>
      <c r="F69238" t="s">
        <v>72</v>
      </c>
      <c r="G69238" t="s">
        <v>27</v>
      </c>
      <c r="H69238" t="s">
        <v>78775</v>
      </c>
      <c r="I69238" t="s">
        <v>29</v>
      </c>
      <c r="J69238">
        <v>4</v>
      </c>
      <c r="K69238">
        <v>1136.8399999999999</v>
      </c>
      <c r="L69238">
        <v>3532.13</v>
      </c>
      <c r="M69238">
        <v>3406.6</v>
      </c>
      <c r="N69238">
        <v>0</v>
      </c>
      <c r="O69238">
        <f>Ordens[[#This Row],[TotalExecutedVolume]]/Ordens[[#This Row],[TotalNetDol]]</f>
        <v>0.32185678330072787</v>
      </c>
    </row>
    <row r="69239" spans="1:15">
      <c r="A69239" s="1">
        <v>44876</v>
      </c>
      <c r="B69239" t="s">
        <v>78772</v>
      </c>
      <c r="C69239" t="s">
        <v>16</v>
      </c>
      <c r="D69239" t="s">
        <v>17</v>
      </c>
      <c r="E69239" t="s">
        <v>40</v>
      </c>
      <c r="F69239" t="s">
        <v>41</v>
      </c>
      <c r="G69239" t="s">
        <v>42</v>
      </c>
      <c r="H69239" t="s">
        <v>78776</v>
      </c>
      <c r="I69239" t="s">
        <v>44</v>
      </c>
      <c r="J69239">
        <v>5</v>
      </c>
      <c r="K69239">
        <v>494.85</v>
      </c>
      <c r="L69239">
        <v>3532.13</v>
      </c>
      <c r="M69239">
        <v>3406.6</v>
      </c>
      <c r="N69239">
        <v>0</v>
      </c>
      <c r="O69239">
        <f>Ordens[[#This Row],[TotalExecutedVolume]]/Ordens[[#This Row],[TotalNetDol]]</f>
        <v>0.14009959995809895</v>
      </c>
    </row>
    <row r="69240" spans="1:15">
      <c r="A69240" s="1">
        <v>44876</v>
      </c>
      <c r="B69240" t="s">
        <v>9928</v>
      </c>
      <c r="C69240" t="s">
        <v>16</v>
      </c>
      <c r="D69240" t="s">
        <v>24</v>
      </c>
      <c r="E69240" t="s">
        <v>817</v>
      </c>
      <c r="F69240" t="s">
        <v>72</v>
      </c>
      <c r="G69240" t="s">
        <v>27</v>
      </c>
      <c r="H69240" t="s">
        <v>78777</v>
      </c>
      <c r="I69240" t="s">
        <v>29</v>
      </c>
      <c r="J69240">
        <v>54.575200000000002</v>
      </c>
      <c r="K69240">
        <v>6000</v>
      </c>
      <c r="L69240">
        <v>44416.69</v>
      </c>
      <c r="M69240">
        <v>47812.53</v>
      </c>
      <c r="N69240">
        <v>15517.7</v>
      </c>
      <c r="O69240">
        <f>Ordens[[#This Row],[TotalExecutedVolume]]/Ordens[[#This Row],[TotalNetDol]]</f>
        <v>0.135084356803715</v>
      </c>
    </row>
    <row r="69241" spans="1:15">
      <c r="A69241" s="1">
        <v>44876</v>
      </c>
      <c r="B69241" t="s">
        <v>44595</v>
      </c>
      <c r="C69241" t="s">
        <v>16</v>
      </c>
      <c r="D69241" t="s">
        <v>17</v>
      </c>
      <c r="E69241" t="s">
        <v>497</v>
      </c>
      <c r="F69241" t="s">
        <v>19</v>
      </c>
      <c r="G69241" t="s">
        <v>489</v>
      </c>
      <c r="H69241" t="s">
        <v>78778</v>
      </c>
      <c r="I69241" t="s">
        <v>447</v>
      </c>
      <c r="J69241">
        <v>6</v>
      </c>
      <c r="K69241">
        <v>231.06</v>
      </c>
      <c r="L69241">
        <v>9944.82</v>
      </c>
      <c r="M69241">
        <v>9917.69</v>
      </c>
      <c r="N69241">
        <v>0</v>
      </c>
      <c r="O69241">
        <f>Ordens[[#This Row],[TotalExecutedVolume]]/Ordens[[#This Row],[TotalNetDol]]</f>
        <v>2.3234206350642848E-2</v>
      </c>
    </row>
    <row r="69242" spans="1:15">
      <c r="A69242" s="1">
        <v>44876</v>
      </c>
      <c r="B69242" t="s">
        <v>72225</v>
      </c>
      <c r="C69242" t="s">
        <v>16</v>
      </c>
      <c r="D69242" t="s">
        <v>24</v>
      </c>
      <c r="E69242" t="s">
        <v>2331</v>
      </c>
      <c r="F69242" t="s">
        <v>72</v>
      </c>
      <c r="G69242" t="s">
        <v>27</v>
      </c>
      <c r="H69242" t="s">
        <v>78779</v>
      </c>
      <c r="I69242" t="s">
        <v>29</v>
      </c>
      <c r="J69242">
        <v>1</v>
      </c>
      <c r="K69242">
        <v>96.59</v>
      </c>
      <c r="L69242">
        <v>5865.35</v>
      </c>
      <c r="M69242">
        <v>5883.22</v>
      </c>
      <c r="N69242">
        <v>0</v>
      </c>
      <c r="O69242">
        <f>Ordens[[#This Row],[TotalExecutedVolume]]/Ordens[[#This Row],[TotalNetDol]]</f>
        <v>1.6467900466297834E-2</v>
      </c>
    </row>
    <row r="69243" spans="1:15">
      <c r="A69243" s="1">
        <v>44876</v>
      </c>
      <c r="B69243" t="s">
        <v>72225</v>
      </c>
      <c r="C69243" t="s">
        <v>129</v>
      </c>
      <c r="D69243" t="s">
        <v>24</v>
      </c>
      <c r="E69243" t="s">
        <v>2331</v>
      </c>
      <c r="F69243" t="s">
        <v>72</v>
      </c>
      <c r="G69243" t="s">
        <v>27</v>
      </c>
      <c r="H69243" t="s">
        <v>78780</v>
      </c>
      <c r="I69243" t="s">
        <v>29</v>
      </c>
      <c r="J69243">
        <v>1</v>
      </c>
      <c r="K69243">
        <v>96.51</v>
      </c>
      <c r="L69243">
        <v>5865.35</v>
      </c>
      <c r="M69243">
        <v>5883.22</v>
      </c>
      <c r="N69243">
        <v>0</v>
      </c>
      <c r="O69243">
        <f>Ordens[[#This Row],[TotalExecutedVolume]]/Ordens[[#This Row],[TotalNetDol]]</f>
        <v>1.6454261041540574E-2</v>
      </c>
    </row>
    <row r="69244" spans="1:15">
      <c r="A69244" s="1">
        <v>44876</v>
      </c>
      <c r="B69244" t="s">
        <v>72225</v>
      </c>
      <c r="C69244" t="s">
        <v>16</v>
      </c>
      <c r="D69244" t="s">
        <v>17</v>
      </c>
      <c r="E69244" t="s">
        <v>62172</v>
      </c>
      <c r="F69244" t="s">
        <v>19</v>
      </c>
      <c r="G69244" t="s">
        <v>109</v>
      </c>
      <c r="H69244" t="s">
        <v>78781</v>
      </c>
      <c r="I69244" t="s">
        <v>89</v>
      </c>
      <c r="J69244">
        <v>0.1</v>
      </c>
      <c r="K69244">
        <v>14.35</v>
      </c>
      <c r="L69244">
        <v>5865.35</v>
      </c>
      <c r="M69244">
        <v>5883.22</v>
      </c>
      <c r="N69244">
        <v>0</v>
      </c>
      <c r="O69244">
        <f>Ordens[[#This Row],[TotalExecutedVolume]]/Ordens[[#This Row],[TotalNetDol]]</f>
        <v>2.4465718158336669E-3</v>
      </c>
    </row>
    <row r="69245" spans="1:15">
      <c r="A69245" s="1">
        <v>44876</v>
      </c>
      <c r="B69245" t="s">
        <v>72225</v>
      </c>
      <c r="C69245" t="s">
        <v>16</v>
      </c>
      <c r="D69245" t="s">
        <v>17</v>
      </c>
      <c r="E69245" t="s">
        <v>36643</v>
      </c>
      <c r="F69245" t="s">
        <v>19</v>
      </c>
      <c r="G69245" t="s">
        <v>109</v>
      </c>
      <c r="H69245" t="s">
        <v>78782</v>
      </c>
      <c r="I69245" t="s">
        <v>89</v>
      </c>
      <c r="J69245">
        <v>0.1</v>
      </c>
      <c r="K69245">
        <v>8.23</v>
      </c>
      <c r="L69245">
        <v>5865.35</v>
      </c>
      <c r="M69245">
        <v>5883.22</v>
      </c>
      <c r="N69245">
        <v>0</v>
      </c>
      <c r="O69245">
        <f>Ordens[[#This Row],[TotalExecutedVolume]]/Ordens[[#This Row],[TotalNetDol]]</f>
        <v>1.4031558219032112E-3</v>
      </c>
    </row>
    <row r="69246" spans="1:15">
      <c r="A69246" s="1">
        <v>44876</v>
      </c>
      <c r="B69246" t="s">
        <v>72225</v>
      </c>
      <c r="C69246" t="s">
        <v>129</v>
      </c>
      <c r="D69246" t="s">
        <v>24</v>
      </c>
      <c r="E69246" t="s">
        <v>6319</v>
      </c>
      <c r="F69246" t="s">
        <v>72</v>
      </c>
      <c r="G69246" t="s">
        <v>27</v>
      </c>
      <c r="H69246" t="s">
        <v>78783</v>
      </c>
      <c r="I69246" t="s">
        <v>29</v>
      </c>
      <c r="J69246">
        <v>0.1</v>
      </c>
      <c r="K69246">
        <v>11.48</v>
      </c>
      <c r="L69246">
        <v>5865.35</v>
      </c>
      <c r="M69246">
        <v>5883.22</v>
      </c>
      <c r="N69246">
        <v>0</v>
      </c>
      <c r="O69246">
        <f>Ordens[[#This Row],[TotalExecutedVolume]]/Ordens[[#This Row],[TotalNetDol]]</f>
        <v>1.9572574526669339E-3</v>
      </c>
    </row>
    <row r="69247" spans="1:15">
      <c r="A69247" s="1">
        <v>44876</v>
      </c>
      <c r="B69247" t="s">
        <v>72225</v>
      </c>
      <c r="C69247" t="s">
        <v>16</v>
      </c>
      <c r="D69247" t="s">
        <v>24</v>
      </c>
      <c r="E69247" t="s">
        <v>6319</v>
      </c>
      <c r="F69247" t="s">
        <v>72</v>
      </c>
      <c r="G69247" t="s">
        <v>27</v>
      </c>
      <c r="H69247" t="s">
        <v>78784</v>
      </c>
      <c r="I69247" t="s">
        <v>29</v>
      </c>
      <c r="J69247">
        <v>0.1</v>
      </c>
      <c r="K69247">
        <v>11.49</v>
      </c>
      <c r="L69247">
        <v>5865.35</v>
      </c>
      <c r="M69247">
        <v>5883.22</v>
      </c>
      <c r="N69247">
        <v>0</v>
      </c>
      <c r="O69247">
        <f>Ordens[[#This Row],[TotalExecutedVolume]]/Ordens[[#This Row],[TotalNetDol]]</f>
        <v>1.9589623807615914E-3</v>
      </c>
    </row>
    <row r="69248" spans="1:15">
      <c r="A69248" s="1">
        <v>44876</v>
      </c>
      <c r="B69248" t="s">
        <v>72225</v>
      </c>
      <c r="C69248" t="s">
        <v>16</v>
      </c>
      <c r="D69248" t="s">
        <v>17</v>
      </c>
      <c r="E69248" t="s">
        <v>11340</v>
      </c>
      <c r="F69248" t="s">
        <v>41</v>
      </c>
      <c r="G69248" t="s">
        <v>529</v>
      </c>
      <c r="H69248" t="s">
        <v>78785</v>
      </c>
      <c r="I69248" t="s">
        <v>51</v>
      </c>
      <c r="J69248">
        <v>0.1</v>
      </c>
      <c r="K69248">
        <v>15.99</v>
      </c>
      <c r="L69248">
        <v>5865.35</v>
      </c>
      <c r="M69248">
        <v>5883.22</v>
      </c>
      <c r="N69248">
        <v>0</v>
      </c>
      <c r="O69248">
        <f>Ordens[[#This Row],[TotalExecutedVolume]]/Ordens[[#This Row],[TotalNetDol]]</f>
        <v>2.7261800233575146E-3</v>
      </c>
    </row>
    <row r="69249" spans="1:15">
      <c r="A69249" s="1">
        <v>44876</v>
      </c>
      <c r="B69249" t="s">
        <v>72225</v>
      </c>
      <c r="C69249" t="s">
        <v>129</v>
      </c>
      <c r="D69249" t="s">
        <v>24</v>
      </c>
      <c r="E69249" t="s">
        <v>1499</v>
      </c>
      <c r="F69249" t="s">
        <v>72</v>
      </c>
      <c r="G69249" t="s">
        <v>27</v>
      </c>
      <c r="H69249" t="s">
        <v>78786</v>
      </c>
      <c r="I69249" t="s">
        <v>29</v>
      </c>
      <c r="J69249">
        <v>1</v>
      </c>
      <c r="K69249">
        <v>104.45</v>
      </c>
      <c r="L69249">
        <v>5865.35</v>
      </c>
      <c r="M69249">
        <v>5883.22</v>
      </c>
      <c r="N69249">
        <v>0</v>
      </c>
      <c r="O69249">
        <f>Ordens[[#This Row],[TotalExecutedVolume]]/Ordens[[#This Row],[TotalNetDol]]</f>
        <v>1.7807973948698715E-2</v>
      </c>
    </row>
    <row r="69250" spans="1:15">
      <c r="A69250" s="1">
        <v>44876</v>
      </c>
      <c r="B69250" t="s">
        <v>72225</v>
      </c>
      <c r="C69250" t="s">
        <v>16</v>
      </c>
      <c r="D69250" t="s">
        <v>24</v>
      </c>
      <c r="E69250" t="s">
        <v>1499</v>
      </c>
      <c r="F69250" t="s">
        <v>72</v>
      </c>
      <c r="G69250" t="s">
        <v>27</v>
      </c>
      <c r="H69250" t="s">
        <v>78787</v>
      </c>
      <c r="I69250" t="s">
        <v>29</v>
      </c>
      <c r="J69250">
        <v>1</v>
      </c>
      <c r="K69250">
        <v>104.68</v>
      </c>
      <c r="L69250">
        <v>5865.35</v>
      </c>
      <c r="M69250">
        <v>5883.22</v>
      </c>
      <c r="N69250">
        <v>0</v>
      </c>
      <c r="O69250">
        <f>Ordens[[#This Row],[TotalExecutedVolume]]/Ordens[[#This Row],[TotalNetDol]]</f>
        <v>1.7847187294875839E-2</v>
      </c>
    </row>
    <row r="69251" spans="1:15">
      <c r="A69251" s="1">
        <v>44876</v>
      </c>
      <c r="B69251" t="s">
        <v>72225</v>
      </c>
      <c r="C69251" t="s">
        <v>16</v>
      </c>
      <c r="D69251" t="s">
        <v>17</v>
      </c>
      <c r="E69251" t="s">
        <v>11253</v>
      </c>
      <c r="F69251" t="s">
        <v>33</v>
      </c>
      <c r="G69251" t="s">
        <v>4544</v>
      </c>
      <c r="H69251" t="s">
        <v>78788</v>
      </c>
      <c r="I69251" t="s">
        <v>36</v>
      </c>
      <c r="J69251">
        <v>0.1</v>
      </c>
      <c r="K69251">
        <v>6.62</v>
      </c>
      <c r="L69251">
        <v>5865.35</v>
      </c>
      <c r="M69251">
        <v>5883.22</v>
      </c>
      <c r="N69251">
        <v>0</v>
      </c>
      <c r="O69251">
        <f>Ordens[[#This Row],[TotalExecutedVolume]]/Ordens[[#This Row],[TotalNetDol]]</f>
        <v>1.1286623986633364E-3</v>
      </c>
    </row>
    <row r="69252" spans="1:15">
      <c r="A69252" s="1">
        <v>44876</v>
      </c>
      <c r="B69252" t="s">
        <v>72225</v>
      </c>
      <c r="C69252" t="s">
        <v>129</v>
      </c>
      <c r="D69252" t="s">
        <v>17</v>
      </c>
      <c r="E69252" t="s">
        <v>48</v>
      </c>
      <c r="F69252" t="s">
        <v>41</v>
      </c>
      <c r="G69252" t="s">
        <v>49</v>
      </c>
      <c r="H69252" t="s">
        <v>78789</v>
      </c>
      <c r="I69252" t="s">
        <v>51</v>
      </c>
      <c r="J69252">
        <v>0.1</v>
      </c>
      <c r="K69252">
        <v>9.52</v>
      </c>
      <c r="L69252">
        <v>5865.35</v>
      </c>
      <c r="M69252">
        <v>5883.22</v>
      </c>
      <c r="N69252">
        <v>0</v>
      </c>
      <c r="O69252">
        <f>Ordens[[#This Row],[TotalExecutedVolume]]/Ordens[[#This Row],[TotalNetDol]]</f>
        <v>1.6230915461140426E-3</v>
      </c>
    </row>
    <row r="69253" spans="1:15">
      <c r="A69253" s="1">
        <v>44876</v>
      </c>
      <c r="B69253" t="s">
        <v>72225</v>
      </c>
      <c r="C69253" t="s">
        <v>16</v>
      </c>
      <c r="D69253" t="s">
        <v>17</v>
      </c>
      <c r="E69253" t="s">
        <v>467</v>
      </c>
      <c r="F69253" t="s">
        <v>169</v>
      </c>
      <c r="G69253" t="s">
        <v>193</v>
      </c>
      <c r="H69253" t="s">
        <v>78790</v>
      </c>
      <c r="I69253" t="s">
        <v>195</v>
      </c>
      <c r="J69253">
        <v>0.1</v>
      </c>
      <c r="K69253">
        <v>18.61</v>
      </c>
      <c r="L69253">
        <v>5865.35</v>
      </c>
      <c r="M69253">
        <v>5883.22</v>
      </c>
      <c r="N69253">
        <v>0</v>
      </c>
      <c r="O69253">
        <f>Ordens[[#This Row],[TotalExecutedVolume]]/Ordens[[#This Row],[TotalNetDol]]</f>
        <v>3.1728711841578078E-3</v>
      </c>
    </row>
    <row r="69254" spans="1:15">
      <c r="A69254" s="1">
        <v>44876</v>
      </c>
      <c r="B69254" t="s">
        <v>72225</v>
      </c>
      <c r="C69254" t="s">
        <v>129</v>
      </c>
      <c r="D69254" t="s">
        <v>17</v>
      </c>
      <c r="E69254" t="s">
        <v>141</v>
      </c>
      <c r="F69254" t="s">
        <v>82</v>
      </c>
      <c r="G69254" t="s">
        <v>142</v>
      </c>
      <c r="H69254" t="s">
        <v>78791</v>
      </c>
      <c r="I69254" t="s">
        <v>144</v>
      </c>
      <c r="J69254">
        <v>0.05</v>
      </c>
      <c r="K69254">
        <v>9.7799999999999994</v>
      </c>
      <c r="L69254">
        <v>5865.35</v>
      </c>
      <c r="M69254">
        <v>5883.22</v>
      </c>
      <c r="N69254">
        <v>0</v>
      </c>
      <c r="O69254">
        <f>Ordens[[#This Row],[TotalExecutedVolume]]/Ordens[[#This Row],[TotalNetDol]]</f>
        <v>1.6674196765751402E-3</v>
      </c>
    </row>
    <row r="69255" spans="1:15">
      <c r="A69255" s="1">
        <v>44876</v>
      </c>
      <c r="B69255" t="s">
        <v>72225</v>
      </c>
      <c r="C69255" t="s">
        <v>16</v>
      </c>
      <c r="D69255" t="s">
        <v>24</v>
      </c>
      <c r="E69255" t="s">
        <v>78792</v>
      </c>
      <c r="F69255" t="s">
        <v>72</v>
      </c>
      <c r="G69255" t="s">
        <v>27</v>
      </c>
      <c r="H69255" t="s">
        <v>78793</v>
      </c>
      <c r="I69255" t="s">
        <v>29</v>
      </c>
      <c r="J69255">
        <v>0.1</v>
      </c>
      <c r="K69255">
        <v>8.98</v>
      </c>
      <c r="L69255">
        <v>5865.35</v>
      </c>
      <c r="M69255">
        <v>5883.22</v>
      </c>
      <c r="N69255">
        <v>0</v>
      </c>
      <c r="O69255">
        <f>Ordens[[#This Row],[TotalExecutedVolume]]/Ordens[[#This Row],[TotalNetDol]]</f>
        <v>1.5310254290025317E-3</v>
      </c>
    </row>
    <row r="69256" spans="1:15">
      <c r="A69256" s="1">
        <v>44876</v>
      </c>
      <c r="B69256" t="s">
        <v>72225</v>
      </c>
      <c r="C69256" t="s">
        <v>129</v>
      </c>
      <c r="D69256" t="s">
        <v>24</v>
      </c>
      <c r="E69256" t="s">
        <v>78792</v>
      </c>
      <c r="F69256" t="s">
        <v>72</v>
      </c>
      <c r="G69256" t="s">
        <v>27</v>
      </c>
      <c r="H69256" t="s">
        <v>78794</v>
      </c>
      <c r="I69256" t="s">
        <v>29</v>
      </c>
      <c r="J69256">
        <v>0.1</v>
      </c>
      <c r="K69256">
        <v>8.9700000000000006</v>
      </c>
      <c r="L69256">
        <v>5865.35</v>
      </c>
      <c r="M69256">
        <v>5883.22</v>
      </c>
      <c r="N69256">
        <v>0</v>
      </c>
      <c r="O69256">
        <f>Ordens[[#This Row],[TotalExecutedVolume]]/Ordens[[#This Row],[TotalNetDol]]</f>
        <v>1.5293205009078742E-3</v>
      </c>
    </row>
    <row r="69257" spans="1:15">
      <c r="A69257" s="1">
        <v>44876</v>
      </c>
      <c r="B69257" t="s">
        <v>72225</v>
      </c>
      <c r="C69257" t="s">
        <v>16</v>
      </c>
      <c r="D69257" t="s">
        <v>17</v>
      </c>
      <c r="E69257" t="s">
        <v>1006</v>
      </c>
      <c r="F69257" t="s">
        <v>82</v>
      </c>
      <c r="G69257" t="s">
        <v>1007</v>
      </c>
      <c r="H69257" t="s">
        <v>78795</v>
      </c>
      <c r="I69257" t="s">
        <v>144</v>
      </c>
      <c r="J69257">
        <v>0.1</v>
      </c>
      <c r="K69257">
        <v>8.2899999999999991</v>
      </c>
      <c r="L69257">
        <v>5865.35</v>
      </c>
      <c r="M69257">
        <v>5883.22</v>
      </c>
      <c r="N69257">
        <v>0</v>
      </c>
      <c r="O69257">
        <f>Ordens[[#This Row],[TotalExecutedVolume]]/Ordens[[#This Row],[TotalNetDol]]</f>
        <v>1.4133853904711566E-3</v>
      </c>
    </row>
    <row r="69258" spans="1:15">
      <c r="A69258" s="1">
        <v>44876</v>
      </c>
      <c r="B69258" t="s">
        <v>72225</v>
      </c>
      <c r="C69258" t="s">
        <v>129</v>
      </c>
      <c r="D69258" t="s">
        <v>17</v>
      </c>
      <c r="E69258" t="s">
        <v>111</v>
      </c>
      <c r="F69258" t="s">
        <v>19</v>
      </c>
      <c r="G69258" t="s">
        <v>104</v>
      </c>
      <c r="H69258" t="s">
        <v>78796</v>
      </c>
      <c r="I69258" t="s">
        <v>89</v>
      </c>
      <c r="J69258">
        <v>0.1</v>
      </c>
      <c r="K69258">
        <v>9.67</v>
      </c>
      <c r="L69258">
        <v>5865.35</v>
      </c>
      <c r="M69258">
        <v>5883.22</v>
      </c>
      <c r="N69258">
        <v>0</v>
      </c>
      <c r="O69258">
        <f>Ordens[[#This Row],[TotalExecutedVolume]]/Ordens[[#This Row],[TotalNetDol]]</f>
        <v>1.6486654675339067E-3</v>
      </c>
    </row>
    <row r="69259" spans="1:15">
      <c r="A69259" s="1">
        <v>44876</v>
      </c>
      <c r="B69259" t="s">
        <v>72225</v>
      </c>
      <c r="C69259" t="s">
        <v>16</v>
      </c>
      <c r="D69259" t="s">
        <v>17</v>
      </c>
      <c r="E69259" t="s">
        <v>77</v>
      </c>
      <c r="F69259" t="s">
        <v>33</v>
      </c>
      <c r="G69259" t="s">
        <v>78</v>
      </c>
      <c r="H69259" t="s">
        <v>78797</v>
      </c>
      <c r="I69259" t="s">
        <v>36</v>
      </c>
      <c r="J69259">
        <v>0.1</v>
      </c>
      <c r="K69259">
        <v>30.92</v>
      </c>
      <c r="L69259">
        <v>5865.35</v>
      </c>
      <c r="M69259">
        <v>5883.22</v>
      </c>
      <c r="N69259">
        <v>0</v>
      </c>
      <c r="O69259">
        <f>Ordens[[#This Row],[TotalExecutedVolume]]/Ordens[[#This Row],[TotalNetDol]]</f>
        <v>5.271637668681323E-3</v>
      </c>
    </row>
    <row r="69260" spans="1:15">
      <c r="A69260" s="1">
        <v>44876</v>
      </c>
      <c r="B69260" t="s">
        <v>72225</v>
      </c>
      <c r="C69260" t="s">
        <v>16</v>
      </c>
      <c r="D69260" t="s">
        <v>17</v>
      </c>
      <c r="E69260" t="s">
        <v>10859</v>
      </c>
      <c r="F69260" t="s">
        <v>19</v>
      </c>
      <c r="G69260" t="s">
        <v>87</v>
      </c>
      <c r="H69260" t="s">
        <v>78798</v>
      </c>
      <c r="I69260" t="s">
        <v>89</v>
      </c>
      <c r="J69260">
        <v>0.1</v>
      </c>
      <c r="K69260">
        <v>5.28</v>
      </c>
      <c r="L69260">
        <v>5865.35</v>
      </c>
      <c r="M69260">
        <v>5883.22</v>
      </c>
      <c r="N69260">
        <v>0</v>
      </c>
      <c r="O69260">
        <f>Ordens[[#This Row],[TotalExecutedVolume]]/Ordens[[#This Row],[TotalNetDol]]</f>
        <v>9.0020203397921691E-4</v>
      </c>
    </row>
    <row r="69261" spans="1:15">
      <c r="A69261" s="1">
        <v>44876</v>
      </c>
      <c r="B69261" t="s">
        <v>72225</v>
      </c>
      <c r="C69261" t="s">
        <v>129</v>
      </c>
      <c r="D69261" t="s">
        <v>24</v>
      </c>
      <c r="E69261" t="s">
        <v>8309</v>
      </c>
      <c r="F69261" t="s">
        <v>72</v>
      </c>
      <c r="G69261" t="s">
        <v>27</v>
      </c>
      <c r="H69261" t="s">
        <v>78799</v>
      </c>
      <c r="I69261" t="s">
        <v>29</v>
      </c>
      <c r="J69261">
        <v>1</v>
      </c>
      <c r="K69261">
        <v>229.76</v>
      </c>
      <c r="L69261">
        <v>5865.35</v>
      </c>
      <c r="M69261">
        <v>5883.22</v>
      </c>
      <c r="N69261">
        <v>0</v>
      </c>
      <c r="O69261">
        <f>Ordens[[#This Row],[TotalExecutedVolume]]/Ordens[[#This Row],[TotalNetDol]]</f>
        <v>3.9172427902853191E-2</v>
      </c>
    </row>
    <row r="69262" spans="1:15">
      <c r="A69262" s="1">
        <v>44876</v>
      </c>
      <c r="B69262" t="s">
        <v>72225</v>
      </c>
      <c r="C69262" t="s">
        <v>16</v>
      </c>
      <c r="D69262" t="s">
        <v>24</v>
      </c>
      <c r="E69262" t="s">
        <v>8309</v>
      </c>
      <c r="F69262" t="s">
        <v>72</v>
      </c>
      <c r="G69262" t="s">
        <v>27</v>
      </c>
      <c r="H69262" t="s">
        <v>78800</v>
      </c>
      <c r="I69262" t="s">
        <v>29</v>
      </c>
      <c r="J69262">
        <v>1</v>
      </c>
      <c r="K69262">
        <v>230.68</v>
      </c>
      <c r="L69262">
        <v>5865.35</v>
      </c>
      <c r="M69262">
        <v>5883.22</v>
      </c>
      <c r="N69262">
        <v>0</v>
      </c>
      <c r="O69262">
        <f>Ordens[[#This Row],[TotalExecutedVolume]]/Ordens[[#This Row],[TotalNetDol]]</f>
        <v>3.9329281287561697E-2</v>
      </c>
    </row>
    <row r="69263" spans="1:15">
      <c r="A69263" s="1">
        <v>44876</v>
      </c>
      <c r="B69263" t="s">
        <v>72225</v>
      </c>
      <c r="C69263" t="s">
        <v>16</v>
      </c>
      <c r="D69263" t="s">
        <v>24</v>
      </c>
      <c r="E69263" t="s">
        <v>7815</v>
      </c>
      <c r="F69263" t="s">
        <v>72</v>
      </c>
      <c r="G69263" t="s">
        <v>27</v>
      </c>
      <c r="H69263" t="s">
        <v>78801</v>
      </c>
      <c r="I69263" t="s">
        <v>29</v>
      </c>
      <c r="J69263">
        <v>0.1</v>
      </c>
      <c r="K69263">
        <v>5.25</v>
      </c>
      <c r="L69263">
        <v>5865.35</v>
      </c>
      <c r="M69263">
        <v>5883.22</v>
      </c>
      <c r="N69263">
        <v>0</v>
      </c>
      <c r="O69263">
        <f>Ordens[[#This Row],[TotalExecutedVolume]]/Ordens[[#This Row],[TotalNetDol]]</f>
        <v>8.95087249695244E-4</v>
      </c>
    </row>
    <row r="69264" spans="1:15">
      <c r="A69264" s="1">
        <v>44876</v>
      </c>
      <c r="B69264" t="s">
        <v>72225</v>
      </c>
      <c r="C69264" t="s">
        <v>129</v>
      </c>
      <c r="D69264" t="s">
        <v>24</v>
      </c>
      <c r="E69264" t="s">
        <v>7815</v>
      </c>
      <c r="F69264" t="s">
        <v>72</v>
      </c>
      <c r="G69264" t="s">
        <v>27</v>
      </c>
      <c r="H69264" t="s">
        <v>78802</v>
      </c>
      <c r="I69264" t="s">
        <v>29</v>
      </c>
      <c r="J69264">
        <v>0.1</v>
      </c>
      <c r="K69264">
        <v>5.25</v>
      </c>
      <c r="L69264">
        <v>5865.35</v>
      </c>
      <c r="M69264">
        <v>5883.22</v>
      </c>
      <c r="N69264">
        <v>0</v>
      </c>
      <c r="O69264">
        <f>Ordens[[#This Row],[TotalExecutedVolume]]/Ordens[[#This Row],[TotalNetDol]]</f>
        <v>8.95087249695244E-4</v>
      </c>
    </row>
    <row r="69265" spans="1:15">
      <c r="A69265" s="1">
        <v>44876</v>
      </c>
      <c r="B69265" t="s">
        <v>72225</v>
      </c>
      <c r="C69265" t="s">
        <v>16</v>
      </c>
      <c r="D69265" t="s">
        <v>24</v>
      </c>
      <c r="E69265" t="s">
        <v>10354</v>
      </c>
      <c r="F69265" t="s">
        <v>72</v>
      </c>
      <c r="G69265" t="s">
        <v>27</v>
      </c>
      <c r="H69265" t="s">
        <v>78803</v>
      </c>
      <c r="I69265" t="s">
        <v>29</v>
      </c>
      <c r="J69265">
        <v>10</v>
      </c>
      <c r="K69265">
        <v>418.9</v>
      </c>
      <c r="L69265">
        <v>5865.35</v>
      </c>
      <c r="M69265">
        <v>5883.22</v>
      </c>
      <c r="N69265">
        <v>0</v>
      </c>
      <c r="O69265">
        <f>Ordens[[#This Row],[TotalExecutedVolume]]/Ordens[[#This Row],[TotalNetDol]]</f>
        <v>7.1419437885207188E-2</v>
      </c>
    </row>
    <row r="69266" spans="1:15">
      <c r="A69266" s="1">
        <v>44876</v>
      </c>
      <c r="B69266" t="s">
        <v>72225</v>
      </c>
      <c r="C69266" t="s">
        <v>16</v>
      </c>
      <c r="D69266" t="s">
        <v>24</v>
      </c>
      <c r="E69266" t="s">
        <v>10354</v>
      </c>
      <c r="F69266" t="s">
        <v>72</v>
      </c>
      <c r="G69266" t="s">
        <v>27</v>
      </c>
      <c r="H69266" t="s">
        <v>78804</v>
      </c>
      <c r="I69266" t="s">
        <v>29</v>
      </c>
      <c r="J69266">
        <v>1</v>
      </c>
      <c r="K69266">
        <v>42.08</v>
      </c>
      <c r="L69266">
        <v>5865.35</v>
      </c>
      <c r="M69266">
        <v>5883.22</v>
      </c>
      <c r="N69266">
        <v>0</v>
      </c>
      <c r="O69266">
        <f>Ordens[[#This Row],[TotalExecutedVolume]]/Ordens[[#This Row],[TotalNetDol]]</f>
        <v>7.1743374223192128E-3</v>
      </c>
    </row>
    <row r="69267" spans="1:15">
      <c r="A69267" s="1">
        <v>44876</v>
      </c>
      <c r="B69267" t="s">
        <v>72225</v>
      </c>
      <c r="C69267" t="s">
        <v>16</v>
      </c>
      <c r="D69267" t="s">
        <v>24</v>
      </c>
      <c r="E69267" t="s">
        <v>10354</v>
      </c>
      <c r="F69267" t="s">
        <v>72</v>
      </c>
      <c r="G69267" t="s">
        <v>27</v>
      </c>
      <c r="H69267" t="s">
        <v>78805</v>
      </c>
      <c r="I69267" t="s">
        <v>29</v>
      </c>
      <c r="J69267">
        <v>10</v>
      </c>
      <c r="K69267">
        <v>420.9</v>
      </c>
      <c r="L69267">
        <v>5865.35</v>
      </c>
      <c r="M69267">
        <v>5883.22</v>
      </c>
      <c r="N69267">
        <v>0</v>
      </c>
      <c r="O69267">
        <f>Ordens[[#This Row],[TotalExecutedVolume]]/Ordens[[#This Row],[TotalNetDol]]</f>
        <v>7.1760423504138707E-2</v>
      </c>
    </row>
    <row r="69268" spans="1:15">
      <c r="A69268" s="1">
        <v>44876</v>
      </c>
      <c r="B69268" t="s">
        <v>72225</v>
      </c>
      <c r="C69268" t="s">
        <v>16</v>
      </c>
      <c r="D69268" t="s">
        <v>17</v>
      </c>
      <c r="E69268" t="s">
        <v>219</v>
      </c>
      <c r="F69268" t="s">
        <v>19</v>
      </c>
      <c r="G69268" t="s">
        <v>104</v>
      </c>
      <c r="H69268" t="s">
        <v>78806</v>
      </c>
      <c r="I69268" t="s">
        <v>89</v>
      </c>
      <c r="J69268">
        <v>2.5000000000000001E-2</v>
      </c>
      <c r="K69268">
        <v>24.35</v>
      </c>
      <c r="L69268">
        <v>5865.35</v>
      </c>
      <c r="M69268">
        <v>5883.22</v>
      </c>
      <c r="N69268">
        <v>0</v>
      </c>
      <c r="O69268">
        <f>Ordens[[#This Row],[TotalExecutedVolume]]/Ordens[[#This Row],[TotalNetDol]]</f>
        <v>4.1514999104912747E-3</v>
      </c>
    </row>
    <row r="69269" spans="1:15">
      <c r="A69269" s="1">
        <v>44876</v>
      </c>
      <c r="B69269" t="s">
        <v>31133</v>
      </c>
      <c r="C69269" t="s">
        <v>129</v>
      </c>
      <c r="D69269" t="s">
        <v>17</v>
      </c>
      <c r="E69269" t="s">
        <v>18</v>
      </c>
      <c r="F69269" t="s">
        <v>19</v>
      </c>
      <c r="G69269" t="s">
        <v>20</v>
      </c>
      <c r="H69269" t="s">
        <v>78807</v>
      </c>
      <c r="I69269" t="s">
        <v>22</v>
      </c>
      <c r="J69269">
        <v>6</v>
      </c>
      <c r="K69269">
        <v>888.48</v>
      </c>
      <c r="L69269">
        <v>18944.689999999999</v>
      </c>
      <c r="M69269">
        <v>12158.5</v>
      </c>
      <c r="N69269">
        <v>710.8</v>
      </c>
      <c r="O69269">
        <f>Ordens[[#This Row],[TotalExecutedVolume]]/Ordens[[#This Row],[TotalNetDol]]</f>
        <v>4.6898629642395842E-2</v>
      </c>
    </row>
    <row r="69270" spans="1:15">
      <c r="A69270" s="1">
        <v>44876</v>
      </c>
      <c r="B69270" t="s">
        <v>31133</v>
      </c>
      <c r="C69270" t="s">
        <v>129</v>
      </c>
      <c r="D69270" t="s">
        <v>17</v>
      </c>
      <c r="E69270" t="s">
        <v>111</v>
      </c>
      <c r="F69270" t="s">
        <v>19</v>
      </c>
      <c r="G69270" t="s">
        <v>104</v>
      </c>
      <c r="H69270" t="s">
        <v>78808</v>
      </c>
      <c r="I69270" t="s">
        <v>89</v>
      </c>
      <c r="J69270">
        <v>10</v>
      </c>
      <c r="K69270">
        <v>964.7</v>
      </c>
      <c r="L69270">
        <v>18944.689999999999</v>
      </c>
      <c r="M69270">
        <v>12158.5</v>
      </c>
      <c r="N69270">
        <v>2784.9</v>
      </c>
      <c r="O69270">
        <f>Ordens[[#This Row],[TotalExecutedVolume]]/Ordens[[#This Row],[TotalNetDol]]</f>
        <v>5.0921920601498367E-2</v>
      </c>
    </row>
    <row r="69271" spans="1:15">
      <c r="A69271" s="1">
        <v>44876</v>
      </c>
      <c r="B69271" t="s">
        <v>31133</v>
      </c>
      <c r="C69271" t="s">
        <v>16</v>
      </c>
      <c r="D69271" t="s">
        <v>24</v>
      </c>
      <c r="E69271" t="s">
        <v>988</v>
      </c>
      <c r="F69271" t="s">
        <v>72</v>
      </c>
      <c r="G69271" t="s">
        <v>27</v>
      </c>
      <c r="H69271" t="s">
        <v>78809</v>
      </c>
      <c r="I69271" t="s">
        <v>29</v>
      </c>
      <c r="J69271">
        <v>19.7333</v>
      </c>
      <c r="K69271">
        <v>996.14</v>
      </c>
      <c r="L69271">
        <v>18944.689999999999</v>
      </c>
      <c r="M69271">
        <v>12158.5</v>
      </c>
      <c r="N69271">
        <v>4287.1099999999997</v>
      </c>
      <c r="O69271">
        <f>Ordens[[#This Row],[TotalExecutedVolume]]/Ordens[[#This Row],[TotalNetDol]]</f>
        <v>5.2581488533198488E-2</v>
      </c>
    </row>
    <row r="69272" spans="1:15">
      <c r="A69272" s="1">
        <v>44876</v>
      </c>
      <c r="B69272" t="s">
        <v>31133</v>
      </c>
      <c r="C69272" t="s">
        <v>129</v>
      </c>
      <c r="D69272" t="s">
        <v>17</v>
      </c>
      <c r="E69272" t="s">
        <v>108</v>
      </c>
      <c r="F69272" t="s">
        <v>19</v>
      </c>
      <c r="G69272" t="s">
        <v>109</v>
      </c>
      <c r="H69272" t="s">
        <v>78810</v>
      </c>
      <c r="I69272" t="s">
        <v>89</v>
      </c>
      <c r="J69272">
        <v>2</v>
      </c>
      <c r="K69272">
        <v>490.84</v>
      </c>
      <c r="L69272">
        <v>18944.689999999999</v>
      </c>
      <c r="M69272">
        <v>12158.5</v>
      </c>
      <c r="N69272">
        <v>552.20000000000005</v>
      </c>
      <c r="O69272">
        <f>Ordens[[#This Row],[TotalExecutedVolume]]/Ordens[[#This Row],[TotalNetDol]]</f>
        <v>2.5909106984595684E-2</v>
      </c>
    </row>
    <row r="69273" spans="1:15">
      <c r="A69273" s="1">
        <v>44876</v>
      </c>
      <c r="B69273" t="s">
        <v>67985</v>
      </c>
      <c r="C69273" t="s">
        <v>16</v>
      </c>
      <c r="D69273" t="s">
        <v>17</v>
      </c>
      <c r="E69273" t="s">
        <v>497</v>
      </c>
      <c r="F69273" t="s">
        <v>19</v>
      </c>
      <c r="G69273" t="s">
        <v>489</v>
      </c>
      <c r="H69273" t="s">
        <v>78811</v>
      </c>
      <c r="I69273" t="s">
        <v>447</v>
      </c>
      <c r="J69273">
        <v>0.87926000000000004</v>
      </c>
      <c r="K69273">
        <v>33.79</v>
      </c>
      <c r="L69273">
        <v>1314.35</v>
      </c>
      <c r="M69273">
        <v>1438.64</v>
      </c>
      <c r="N69273">
        <v>0</v>
      </c>
      <c r="O69273">
        <f>Ordens[[#This Row],[TotalExecutedVolume]]/Ordens[[#This Row],[TotalNetDol]]</f>
        <v>2.5708525126488378E-2</v>
      </c>
    </row>
    <row r="69274" spans="1:15">
      <c r="A69274" s="1">
        <v>44876</v>
      </c>
      <c r="B69274" t="s">
        <v>67985</v>
      </c>
      <c r="C69274" t="s">
        <v>129</v>
      </c>
      <c r="D69274" t="s">
        <v>17</v>
      </c>
      <c r="E69274" t="s">
        <v>2219</v>
      </c>
      <c r="F69274" t="s">
        <v>33</v>
      </c>
      <c r="G69274" t="s">
        <v>34</v>
      </c>
      <c r="H69274" t="s">
        <v>78812</v>
      </c>
      <c r="I69274" t="s">
        <v>36</v>
      </c>
      <c r="J69274">
        <v>5.4304300000000003</v>
      </c>
      <c r="K69274">
        <v>32.64</v>
      </c>
      <c r="L69274">
        <v>1314.35</v>
      </c>
      <c r="M69274">
        <v>1438.64</v>
      </c>
      <c r="N69274">
        <v>0</v>
      </c>
      <c r="O69274">
        <f>Ordens[[#This Row],[TotalExecutedVolume]]/Ordens[[#This Row],[TotalNetDol]]</f>
        <v>2.4833567923308101E-2</v>
      </c>
    </row>
    <row r="69275" spans="1:15">
      <c r="A69275" s="1">
        <v>44876</v>
      </c>
      <c r="B69275" t="s">
        <v>78813</v>
      </c>
      <c r="C69275" t="s">
        <v>16</v>
      </c>
      <c r="D69275" t="s">
        <v>17</v>
      </c>
      <c r="E69275" t="s">
        <v>18</v>
      </c>
      <c r="F69275" t="s">
        <v>19</v>
      </c>
      <c r="G69275" t="s">
        <v>20</v>
      </c>
      <c r="H69275" t="s">
        <v>78814</v>
      </c>
      <c r="I69275" t="s">
        <v>22</v>
      </c>
      <c r="J69275">
        <v>3</v>
      </c>
      <c r="K69275">
        <v>447.57</v>
      </c>
      <c r="L69275">
        <v>1994.81</v>
      </c>
      <c r="M69275">
        <v>2827.03</v>
      </c>
      <c r="N69275">
        <v>915.51</v>
      </c>
      <c r="O69275">
        <f>Ordens[[#This Row],[TotalExecutedVolume]]/Ordens[[#This Row],[TotalNetDol]]</f>
        <v>0.22436723296955599</v>
      </c>
    </row>
    <row r="69276" spans="1:15">
      <c r="A69276" s="1">
        <v>44876</v>
      </c>
      <c r="B69276" t="s">
        <v>78813</v>
      </c>
      <c r="C69276" t="s">
        <v>16</v>
      </c>
      <c r="D69276" t="s">
        <v>17</v>
      </c>
      <c r="E69276" t="s">
        <v>18</v>
      </c>
      <c r="F69276" t="s">
        <v>19</v>
      </c>
      <c r="G69276" t="s">
        <v>20</v>
      </c>
      <c r="H69276" t="s">
        <v>78815</v>
      </c>
      <c r="I69276" t="s">
        <v>22</v>
      </c>
      <c r="J69276">
        <v>2.4</v>
      </c>
      <c r="K69276">
        <v>359.33</v>
      </c>
      <c r="L69276">
        <v>1994.81</v>
      </c>
      <c r="M69276">
        <v>2827.03</v>
      </c>
      <c r="N69276">
        <v>915.51</v>
      </c>
      <c r="O69276">
        <f>Ordens[[#This Row],[TotalExecutedVolume]]/Ordens[[#This Row],[TotalNetDol]]</f>
        <v>0.18013244369137912</v>
      </c>
    </row>
    <row r="69277" spans="1:15">
      <c r="A69277" s="1">
        <v>44876</v>
      </c>
      <c r="B69277" t="s">
        <v>78813</v>
      </c>
      <c r="C69277" t="s">
        <v>16</v>
      </c>
      <c r="D69277" t="s">
        <v>17</v>
      </c>
      <c r="E69277" t="s">
        <v>18</v>
      </c>
      <c r="F69277" t="s">
        <v>19</v>
      </c>
      <c r="G69277" t="s">
        <v>20</v>
      </c>
      <c r="H69277" t="s">
        <v>78816</v>
      </c>
      <c r="I69277" t="s">
        <v>22</v>
      </c>
      <c r="J69277">
        <v>1</v>
      </c>
      <c r="K69277">
        <v>149.18</v>
      </c>
      <c r="L69277">
        <v>1994.81</v>
      </c>
      <c r="M69277">
        <v>2827.03</v>
      </c>
      <c r="N69277">
        <v>915.51</v>
      </c>
      <c r="O69277">
        <f>Ordens[[#This Row],[TotalExecutedVolume]]/Ordens[[#This Row],[TotalNetDol]]</f>
        <v>7.4784064647760939E-2</v>
      </c>
    </row>
    <row r="69278" spans="1:15">
      <c r="A69278" s="1">
        <v>44876</v>
      </c>
      <c r="B69278" t="s">
        <v>78813</v>
      </c>
      <c r="C69278" t="s">
        <v>16</v>
      </c>
      <c r="D69278" t="s">
        <v>17</v>
      </c>
      <c r="E69278" t="s">
        <v>1895</v>
      </c>
      <c r="F69278" t="s">
        <v>82</v>
      </c>
      <c r="G69278" t="s">
        <v>83</v>
      </c>
      <c r="H69278" t="s">
        <v>78817</v>
      </c>
      <c r="I69278" t="s">
        <v>85</v>
      </c>
      <c r="J69278">
        <v>1</v>
      </c>
      <c r="K69278">
        <v>470.53</v>
      </c>
      <c r="L69278">
        <v>1994.81</v>
      </c>
      <c r="M69278">
        <v>2827.03</v>
      </c>
      <c r="N69278">
        <v>541.41999999999996</v>
      </c>
      <c r="O69278">
        <f>Ordens[[#This Row],[TotalExecutedVolume]]/Ordens[[#This Row],[TotalNetDol]]</f>
        <v>0.23587710107729556</v>
      </c>
    </row>
    <row r="69279" spans="1:15">
      <c r="A69279" s="1">
        <v>44876</v>
      </c>
      <c r="B69279" t="s">
        <v>78813</v>
      </c>
      <c r="C69279" t="s">
        <v>16</v>
      </c>
      <c r="D69279" t="s">
        <v>17</v>
      </c>
      <c r="E69279" t="s">
        <v>2127</v>
      </c>
      <c r="F69279" t="s">
        <v>19</v>
      </c>
      <c r="G69279" t="s">
        <v>104</v>
      </c>
      <c r="H69279" t="s">
        <v>78818</v>
      </c>
      <c r="I69279" t="s">
        <v>89</v>
      </c>
      <c r="J69279">
        <v>5</v>
      </c>
      <c r="K69279">
        <v>485.05</v>
      </c>
      <c r="L69279">
        <v>1994.81</v>
      </c>
      <c r="M69279">
        <v>2827.03</v>
      </c>
      <c r="N69279">
        <v>465.35</v>
      </c>
      <c r="O69279">
        <f>Ordens[[#This Row],[TotalExecutedVolume]]/Ordens[[#This Row],[TotalNetDol]]</f>
        <v>0.24315598979351419</v>
      </c>
    </row>
    <row r="69280" spans="1:15">
      <c r="A69280" s="1">
        <v>44876</v>
      </c>
      <c r="B69280" t="s">
        <v>5201</v>
      </c>
      <c r="C69280" t="s">
        <v>16</v>
      </c>
      <c r="D69280" t="s">
        <v>24</v>
      </c>
      <c r="E69280" t="s">
        <v>230</v>
      </c>
      <c r="F69280" t="s">
        <v>72</v>
      </c>
      <c r="G69280" t="s">
        <v>27</v>
      </c>
      <c r="H69280" t="s">
        <v>78819</v>
      </c>
      <c r="I69280" t="s">
        <v>29</v>
      </c>
      <c r="J69280">
        <v>15</v>
      </c>
      <c r="K69280">
        <v>295.35000000000002</v>
      </c>
      <c r="L69280">
        <v>3545.85</v>
      </c>
      <c r="M69280">
        <v>3681.35</v>
      </c>
      <c r="N69280">
        <v>323.39999999999998</v>
      </c>
      <c r="O69280">
        <f>Ordens[[#This Row],[TotalExecutedVolume]]/Ordens[[#This Row],[TotalNetDol]]</f>
        <v>8.3294555607259194E-2</v>
      </c>
    </row>
    <row r="69281" spans="1:15">
      <c r="A69281" s="1">
        <v>44876</v>
      </c>
      <c r="B69281" t="s">
        <v>75985</v>
      </c>
      <c r="C69281" t="s">
        <v>16</v>
      </c>
      <c r="D69281" t="s">
        <v>24</v>
      </c>
      <c r="E69281" t="s">
        <v>52</v>
      </c>
      <c r="F69281" t="s">
        <v>72</v>
      </c>
      <c r="G69281" t="s">
        <v>27</v>
      </c>
      <c r="H69281" t="s">
        <v>78820</v>
      </c>
      <c r="I69281" t="s">
        <v>29</v>
      </c>
      <c r="J69281">
        <v>1</v>
      </c>
      <c r="K69281">
        <v>364.3</v>
      </c>
      <c r="L69281">
        <v>956.99</v>
      </c>
      <c r="M69281">
        <v>931.11</v>
      </c>
      <c r="N69281">
        <v>361.52</v>
      </c>
      <c r="O69281">
        <f>Ordens[[#This Row],[TotalExecutedVolume]]/Ordens[[#This Row],[TotalNetDol]]</f>
        <v>0.38067273430234383</v>
      </c>
    </row>
    <row r="69282" spans="1:15">
      <c r="A69282" s="1">
        <v>44876</v>
      </c>
      <c r="B69282" t="s">
        <v>75985</v>
      </c>
      <c r="C69282" t="s">
        <v>16</v>
      </c>
      <c r="D69282" t="s">
        <v>17</v>
      </c>
      <c r="E69282" t="s">
        <v>2035</v>
      </c>
      <c r="F69282" t="s">
        <v>33</v>
      </c>
      <c r="G69282" t="s">
        <v>34</v>
      </c>
      <c r="H69282" t="s">
        <v>78821</v>
      </c>
      <c r="I69282" t="s">
        <v>36</v>
      </c>
      <c r="J69282">
        <v>3</v>
      </c>
      <c r="K69282">
        <v>29.67</v>
      </c>
      <c r="L69282">
        <v>956.99</v>
      </c>
      <c r="M69282">
        <v>931.11</v>
      </c>
      <c r="N69282">
        <v>27.33</v>
      </c>
      <c r="O69282">
        <f>Ordens[[#This Row],[TotalExecutedVolume]]/Ordens[[#This Row],[TotalNetDol]]</f>
        <v>3.100345876132457E-2</v>
      </c>
    </row>
    <row r="69283" spans="1:15">
      <c r="A69283" s="1">
        <v>44876</v>
      </c>
      <c r="B69283" t="s">
        <v>53927</v>
      </c>
      <c r="C69283" t="s">
        <v>16</v>
      </c>
      <c r="D69283" t="s">
        <v>17</v>
      </c>
      <c r="E69283" t="s">
        <v>606</v>
      </c>
      <c r="F69283" t="s">
        <v>19</v>
      </c>
      <c r="G69283" t="s">
        <v>104</v>
      </c>
      <c r="H69283" t="s">
        <v>78822</v>
      </c>
      <c r="I69283" t="s">
        <v>89</v>
      </c>
      <c r="J69283">
        <v>2</v>
      </c>
      <c r="K69283">
        <v>223.1</v>
      </c>
      <c r="L69283">
        <v>50621.75</v>
      </c>
      <c r="M69283">
        <v>50429.81</v>
      </c>
      <c r="N69283">
        <v>231.8</v>
      </c>
      <c r="O69283">
        <f>Ordens[[#This Row],[TotalExecutedVolume]]/Ordens[[#This Row],[TotalNetDol]]</f>
        <v>4.407196511380977E-3</v>
      </c>
    </row>
    <row r="69284" spans="1:15">
      <c r="A69284" s="1">
        <v>44876</v>
      </c>
      <c r="B69284" t="s">
        <v>53927</v>
      </c>
      <c r="C69284" t="s">
        <v>16</v>
      </c>
      <c r="D69284" t="s">
        <v>17</v>
      </c>
      <c r="E69284" t="s">
        <v>18</v>
      </c>
      <c r="F69284" t="s">
        <v>19</v>
      </c>
      <c r="G69284" t="s">
        <v>20</v>
      </c>
      <c r="H69284" t="s">
        <v>78823</v>
      </c>
      <c r="I69284" t="s">
        <v>22</v>
      </c>
      <c r="J69284">
        <v>1</v>
      </c>
      <c r="K69284">
        <v>146.35</v>
      </c>
      <c r="L69284">
        <v>50621.75</v>
      </c>
      <c r="M69284">
        <v>50429.81</v>
      </c>
      <c r="N69284">
        <v>1705.92</v>
      </c>
      <c r="O69284">
        <f>Ordens[[#This Row],[TotalExecutedVolume]]/Ordens[[#This Row],[TotalNetDol]]</f>
        <v>2.891049795789359E-3</v>
      </c>
    </row>
    <row r="69285" spans="1:15">
      <c r="A69285" s="1">
        <v>44876</v>
      </c>
      <c r="B69285" t="s">
        <v>63889</v>
      </c>
      <c r="C69285" t="s">
        <v>16</v>
      </c>
      <c r="D69285" t="s">
        <v>24</v>
      </c>
      <c r="E69285" t="s">
        <v>70459</v>
      </c>
      <c r="F69285" t="s">
        <v>72</v>
      </c>
      <c r="G69285" t="s">
        <v>27</v>
      </c>
      <c r="H69285" t="s">
        <v>78824</v>
      </c>
      <c r="I69285" t="s">
        <v>29</v>
      </c>
      <c r="J69285">
        <v>1</v>
      </c>
      <c r="K69285">
        <v>26.37</v>
      </c>
      <c r="L69285">
        <v>3604.79</v>
      </c>
      <c r="M69285">
        <v>3765.86</v>
      </c>
      <c r="N69285">
        <v>54.2</v>
      </c>
      <c r="O69285">
        <f>Ordens[[#This Row],[TotalExecutedVolume]]/Ordens[[#This Row],[TotalNetDol]]</f>
        <v>7.3152666313432962E-3</v>
      </c>
    </row>
    <row r="69286" spans="1:15">
      <c r="A69286" s="1">
        <v>44876</v>
      </c>
      <c r="B69286" t="s">
        <v>63889</v>
      </c>
      <c r="C69286" t="s">
        <v>16</v>
      </c>
      <c r="D69286" t="s">
        <v>17</v>
      </c>
      <c r="E69286" t="s">
        <v>9443</v>
      </c>
      <c r="F69286" t="s">
        <v>33</v>
      </c>
      <c r="G69286" t="s">
        <v>34</v>
      </c>
      <c r="H69286" t="s">
        <v>78825</v>
      </c>
      <c r="I69286" t="s">
        <v>36</v>
      </c>
      <c r="J69286">
        <v>10</v>
      </c>
      <c r="K69286">
        <v>99.2</v>
      </c>
      <c r="L69286">
        <v>3604.79</v>
      </c>
      <c r="M69286">
        <v>3765.86</v>
      </c>
      <c r="N69286">
        <v>347.06</v>
      </c>
      <c r="O69286">
        <f>Ordens[[#This Row],[TotalExecutedVolume]]/Ordens[[#This Row],[TotalNetDol]]</f>
        <v>2.7518940076953165E-2</v>
      </c>
    </row>
    <row r="69287" spans="1:15">
      <c r="A69287" s="1">
        <v>44876</v>
      </c>
      <c r="B69287" t="s">
        <v>56124</v>
      </c>
      <c r="C69287" t="s">
        <v>16</v>
      </c>
      <c r="D69287" t="s">
        <v>24</v>
      </c>
      <c r="E69287" t="s">
        <v>68</v>
      </c>
      <c r="F69287" t="s">
        <v>72</v>
      </c>
      <c r="G69287" t="s">
        <v>27</v>
      </c>
      <c r="H69287" t="s">
        <v>78826</v>
      </c>
      <c r="I69287" t="s">
        <v>29</v>
      </c>
      <c r="J69287">
        <v>1.9175599999999999</v>
      </c>
      <c r="K69287">
        <v>169.8</v>
      </c>
      <c r="L69287">
        <v>9393.7000000000007</v>
      </c>
      <c r="M69287">
        <v>10039.66</v>
      </c>
      <c r="N69287">
        <v>5642.12</v>
      </c>
      <c r="O69287">
        <f>Ordens[[#This Row],[TotalExecutedVolume]]/Ordens[[#This Row],[TotalNetDol]]</f>
        <v>1.8075944516005409E-2</v>
      </c>
    </row>
    <row r="69288" spans="1:15">
      <c r="A69288" s="1">
        <v>44876</v>
      </c>
      <c r="B69288" t="s">
        <v>56124</v>
      </c>
      <c r="C69288" t="s">
        <v>16</v>
      </c>
      <c r="D69288" t="s">
        <v>24</v>
      </c>
      <c r="E69288" t="s">
        <v>1745</v>
      </c>
      <c r="F69288" t="s">
        <v>72</v>
      </c>
      <c r="G69288" t="s">
        <v>27</v>
      </c>
      <c r="H69288" t="s">
        <v>78827</v>
      </c>
      <c r="I69288" t="s">
        <v>29</v>
      </c>
      <c r="J69288">
        <v>1.3364799999999999</v>
      </c>
      <c r="K69288">
        <v>56.6</v>
      </c>
      <c r="L69288">
        <v>9393.7000000000007</v>
      </c>
      <c r="M69288">
        <v>10039.66</v>
      </c>
      <c r="N69288">
        <v>1957.38</v>
      </c>
      <c r="O69288">
        <f>Ordens[[#This Row],[TotalExecutedVolume]]/Ordens[[#This Row],[TotalNetDol]]</f>
        <v>6.0253148386684692E-3</v>
      </c>
    </row>
    <row r="69289" spans="1:15">
      <c r="A69289" s="1">
        <v>44876</v>
      </c>
      <c r="B69289" t="s">
        <v>56124</v>
      </c>
      <c r="C69289" t="s">
        <v>16</v>
      </c>
      <c r="D69289" t="s">
        <v>24</v>
      </c>
      <c r="E69289" t="s">
        <v>416</v>
      </c>
      <c r="F69289" t="s">
        <v>72</v>
      </c>
      <c r="G69289" t="s">
        <v>27</v>
      </c>
      <c r="H69289" t="s">
        <v>78828</v>
      </c>
      <c r="I69289" t="s">
        <v>29</v>
      </c>
      <c r="J69289">
        <v>0.17829999999999999</v>
      </c>
      <c r="K69289">
        <v>14.15</v>
      </c>
      <c r="L69289">
        <v>9393.7000000000007</v>
      </c>
      <c r="M69289">
        <v>10039.66</v>
      </c>
      <c r="N69289">
        <v>468.89</v>
      </c>
      <c r="O69289">
        <f>Ordens[[#This Row],[TotalExecutedVolume]]/Ordens[[#This Row],[TotalNetDol]]</f>
        <v>1.5063287096671173E-3</v>
      </c>
    </row>
    <row r="69290" spans="1:15">
      <c r="A69290" s="1">
        <v>44876</v>
      </c>
      <c r="B69290" t="s">
        <v>56124</v>
      </c>
      <c r="C69290" t="s">
        <v>16</v>
      </c>
      <c r="D69290" t="s">
        <v>24</v>
      </c>
      <c r="E69290" t="s">
        <v>16516</v>
      </c>
      <c r="F69290" t="s">
        <v>72</v>
      </c>
      <c r="G69290" t="s">
        <v>27</v>
      </c>
      <c r="H69290" t="s">
        <v>78829</v>
      </c>
      <c r="I69290" t="s">
        <v>29</v>
      </c>
      <c r="J69290">
        <v>1.39615</v>
      </c>
      <c r="K69290">
        <v>28.3</v>
      </c>
      <c r="L69290">
        <v>9393.7000000000007</v>
      </c>
      <c r="M69290">
        <v>10039.66</v>
      </c>
      <c r="N69290">
        <v>851.68</v>
      </c>
      <c r="O69290">
        <f>Ordens[[#This Row],[TotalExecutedVolume]]/Ordens[[#This Row],[TotalNetDol]]</f>
        <v>3.0126574193342346E-3</v>
      </c>
    </row>
    <row r="69291" spans="1:15">
      <c r="A69291" s="1">
        <v>44876</v>
      </c>
      <c r="B69291" t="s">
        <v>56124</v>
      </c>
      <c r="C69291" t="s">
        <v>16</v>
      </c>
      <c r="D69291" t="s">
        <v>24</v>
      </c>
      <c r="E69291" t="s">
        <v>149</v>
      </c>
      <c r="F69291" t="s">
        <v>72</v>
      </c>
      <c r="G69291" t="s">
        <v>27</v>
      </c>
      <c r="H69291" t="s">
        <v>78830</v>
      </c>
      <c r="I69291" t="s">
        <v>29</v>
      </c>
      <c r="J69291">
        <v>0.14924999999999999</v>
      </c>
      <c r="K69291">
        <v>5</v>
      </c>
      <c r="L69291">
        <v>9393.7000000000007</v>
      </c>
      <c r="M69291">
        <v>10039.66</v>
      </c>
      <c r="N69291">
        <v>444.37</v>
      </c>
      <c r="O69291">
        <f>Ordens[[#This Row],[TotalExecutedVolume]]/Ordens[[#This Row],[TotalNetDol]]</f>
        <v>5.3227162885763856E-4</v>
      </c>
    </row>
    <row r="69292" spans="1:15">
      <c r="A69292" s="1">
        <v>44876</v>
      </c>
      <c r="B69292" t="s">
        <v>59118</v>
      </c>
      <c r="C69292" t="s">
        <v>16</v>
      </c>
      <c r="D69292" t="s">
        <v>24</v>
      </c>
      <c r="E69292" t="s">
        <v>4859</v>
      </c>
      <c r="F69292" t="s">
        <v>72</v>
      </c>
      <c r="G69292" t="s">
        <v>27</v>
      </c>
      <c r="H69292" t="s">
        <v>78831</v>
      </c>
      <c r="I69292" t="s">
        <v>29</v>
      </c>
      <c r="J69292">
        <v>1.3</v>
      </c>
      <c r="K69292">
        <v>189.51</v>
      </c>
      <c r="L69292">
        <v>1599.11</v>
      </c>
      <c r="M69292">
        <v>1744.82</v>
      </c>
      <c r="N69292">
        <v>590.52</v>
      </c>
      <c r="O69292">
        <f>Ordens[[#This Row],[TotalExecutedVolume]]/Ordens[[#This Row],[TotalNetDol]]</f>
        <v>0.11850967100449625</v>
      </c>
    </row>
    <row r="69293" spans="1:15">
      <c r="A69293" s="1">
        <v>44876</v>
      </c>
      <c r="B69293" t="s">
        <v>77638</v>
      </c>
      <c r="C69293" t="s">
        <v>129</v>
      </c>
      <c r="D69293" t="s">
        <v>17</v>
      </c>
      <c r="E69293" t="s">
        <v>40</v>
      </c>
      <c r="F69293" t="s">
        <v>41</v>
      </c>
      <c r="G69293" t="s">
        <v>42</v>
      </c>
      <c r="H69293" t="s">
        <v>78832</v>
      </c>
      <c r="I69293" t="s">
        <v>44</v>
      </c>
      <c r="J69293">
        <v>20</v>
      </c>
      <c r="K69293">
        <v>2003.4</v>
      </c>
      <c r="L69293">
        <v>249380.07</v>
      </c>
      <c r="M69293">
        <v>253451.76</v>
      </c>
      <c r="N69293">
        <v>0</v>
      </c>
      <c r="O69293">
        <f>Ordens[[#This Row],[TotalExecutedVolume]]/Ordens[[#This Row],[TotalNetDol]]</f>
        <v>8.033520882402511E-3</v>
      </c>
    </row>
    <row r="69294" spans="1:15">
      <c r="A69294" s="1">
        <v>44876</v>
      </c>
      <c r="B69294" t="s">
        <v>14816</v>
      </c>
      <c r="C69294" t="s">
        <v>129</v>
      </c>
      <c r="D69294" t="s">
        <v>24</v>
      </c>
      <c r="E69294" t="s">
        <v>149</v>
      </c>
      <c r="F69294" t="s">
        <v>72</v>
      </c>
      <c r="G69294" t="s">
        <v>27</v>
      </c>
      <c r="H69294" t="s">
        <v>78833</v>
      </c>
      <c r="I69294" t="s">
        <v>29</v>
      </c>
      <c r="J69294">
        <v>25</v>
      </c>
      <c r="K69294">
        <v>836</v>
      </c>
      <c r="L69294">
        <v>7519.96</v>
      </c>
      <c r="M69294">
        <v>7708.36</v>
      </c>
      <c r="N69294">
        <v>0</v>
      </c>
      <c r="O69294">
        <f>Ordens[[#This Row],[TotalExecutedVolume]]/Ordens[[#This Row],[TotalNetDol]]</f>
        <v>0.11117080410002181</v>
      </c>
    </row>
    <row r="69295" spans="1:15">
      <c r="A69295" s="1">
        <v>44876</v>
      </c>
      <c r="B69295" t="s">
        <v>70666</v>
      </c>
      <c r="C69295" t="s">
        <v>16</v>
      </c>
      <c r="D69295" t="s">
        <v>17</v>
      </c>
      <c r="E69295" t="s">
        <v>54677</v>
      </c>
      <c r="F69295" t="s">
        <v>33</v>
      </c>
      <c r="G69295" t="s">
        <v>181</v>
      </c>
      <c r="H69295" t="s">
        <v>78834</v>
      </c>
      <c r="I69295" t="s">
        <v>36</v>
      </c>
      <c r="J69295">
        <v>11.2834</v>
      </c>
      <c r="K69295">
        <v>51</v>
      </c>
      <c r="L69295">
        <v>302.63</v>
      </c>
      <c r="M69295">
        <v>139.13</v>
      </c>
      <c r="N69295">
        <v>139.13</v>
      </c>
      <c r="O69295">
        <f>Ordens[[#This Row],[TotalExecutedVolume]]/Ordens[[#This Row],[TotalNetDol]]</f>
        <v>0.1685226183788785</v>
      </c>
    </row>
    <row r="69296" spans="1:15">
      <c r="A69296" s="1">
        <v>44876</v>
      </c>
      <c r="B69296" t="s">
        <v>54802</v>
      </c>
      <c r="C69296" t="s">
        <v>129</v>
      </c>
      <c r="D69296" t="s">
        <v>24</v>
      </c>
      <c r="E69296" t="s">
        <v>851</v>
      </c>
      <c r="F69296" t="s">
        <v>72</v>
      </c>
      <c r="G69296" t="s">
        <v>27</v>
      </c>
      <c r="H69296" t="s">
        <v>78835</v>
      </c>
      <c r="I69296" t="s">
        <v>29</v>
      </c>
      <c r="J69296">
        <v>89.5</v>
      </c>
      <c r="K69296">
        <v>740.17</v>
      </c>
      <c r="L69296">
        <v>2498.84</v>
      </c>
      <c r="M69296">
        <v>2506.41</v>
      </c>
      <c r="N69296">
        <v>0</v>
      </c>
      <c r="O69296">
        <f>Ordens[[#This Row],[TotalExecutedVolume]]/Ordens[[#This Row],[TotalNetDol]]</f>
        <v>0.29620543932384624</v>
      </c>
    </row>
    <row r="69297" spans="1:15">
      <c r="A69297" s="1">
        <v>44876</v>
      </c>
      <c r="B69297" t="s">
        <v>50534</v>
      </c>
      <c r="C69297" t="s">
        <v>16</v>
      </c>
      <c r="D69297" t="s">
        <v>24</v>
      </c>
      <c r="E69297" t="s">
        <v>12005</v>
      </c>
      <c r="F69297" t="s">
        <v>72</v>
      </c>
      <c r="G69297" t="s">
        <v>27</v>
      </c>
      <c r="H69297" t="s">
        <v>78836</v>
      </c>
      <c r="I69297" t="s">
        <v>29</v>
      </c>
      <c r="J69297">
        <v>5</v>
      </c>
      <c r="K69297">
        <v>171.8</v>
      </c>
      <c r="L69297">
        <v>2709.3</v>
      </c>
      <c r="M69297">
        <v>10167.61</v>
      </c>
      <c r="N69297">
        <v>0</v>
      </c>
      <c r="O69297">
        <f>Ordens[[#This Row],[TotalExecutedVolume]]/Ordens[[#This Row],[TotalNetDol]]</f>
        <v>6.3411213228509206E-2</v>
      </c>
    </row>
    <row r="69298" spans="1:15">
      <c r="A69298" s="1">
        <v>44876</v>
      </c>
      <c r="B69298" t="s">
        <v>469</v>
      </c>
      <c r="C69298" t="s">
        <v>16</v>
      </c>
      <c r="D69298" t="s">
        <v>24</v>
      </c>
      <c r="E69298" t="s">
        <v>151</v>
      </c>
      <c r="F69298" t="s">
        <v>72</v>
      </c>
      <c r="G69298" t="s">
        <v>27</v>
      </c>
      <c r="H69298" t="s">
        <v>78837</v>
      </c>
      <c r="I69298" t="s">
        <v>29</v>
      </c>
      <c r="J69298">
        <v>0.02</v>
      </c>
      <c r="K69298">
        <v>5.71</v>
      </c>
      <c r="L69298">
        <v>308.3</v>
      </c>
      <c r="M69298">
        <v>294.98</v>
      </c>
      <c r="N69298">
        <v>5.64</v>
      </c>
      <c r="O69298">
        <f>Ordens[[#This Row],[TotalExecutedVolume]]/Ordens[[#This Row],[TotalNetDol]]</f>
        <v>1.8520921180668181E-2</v>
      </c>
    </row>
    <row r="69299" spans="1:15">
      <c r="A69299" s="1">
        <v>44876</v>
      </c>
      <c r="B69299" t="s">
        <v>65651</v>
      </c>
      <c r="C69299" t="s">
        <v>129</v>
      </c>
      <c r="D69299" t="s">
        <v>17</v>
      </c>
      <c r="E69299" t="s">
        <v>81</v>
      </c>
      <c r="F69299" t="s">
        <v>82</v>
      </c>
      <c r="G69299" t="s">
        <v>83</v>
      </c>
      <c r="H69299" t="s">
        <v>78838</v>
      </c>
      <c r="I69299" t="s">
        <v>85</v>
      </c>
      <c r="J69299">
        <v>3</v>
      </c>
      <c r="K69299">
        <v>182.55</v>
      </c>
      <c r="L69299">
        <v>926.52</v>
      </c>
      <c r="M69299">
        <v>919.55</v>
      </c>
      <c r="N69299">
        <v>0</v>
      </c>
      <c r="O69299">
        <f>Ordens[[#This Row],[TotalExecutedVolume]]/Ordens[[#This Row],[TotalNetDol]]</f>
        <v>0.19702758710011659</v>
      </c>
    </row>
    <row r="69300" spans="1:15">
      <c r="A69300" s="1">
        <v>44876</v>
      </c>
      <c r="B69300" t="s">
        <v>469</v>
      </c>
      <c r="C69300" t="s">
        <v>16</v>
      </c>
      <c r="D69300" t="s">
        <v>17</v>
      </c>
      <c r="E69300" t="s">
        <v>991</v>
      </c>
      <c r="F69300" t="s">
        <v>33</v>
      </c>
      <c r="G69300" t="s">
        <v>223</v>
      </c>
      <c r="H69300" t="s">
        <v>78839</v>
      </c>
      <c r="I69300" t="s">
        <v>36</v>
      </c>
      <c r="J69300">
        <v>0.89742</v>
      </c>
      <c r="K69300">
        <v>98.35</v>
      </c>
      <c r="L69300">
        <v>308.3</v>
      </c>
      <c r="M69300">
        <v>294.98</v>
      </c>
      <c r="N69300">
        <v>90.97</v>
      </c>
      <c r="O69300">
        <f>Ordens[[#This Row],[TotalExecutedVolume]]/Ordens[[#This Row],[TotalNetDol]]</f>
        <v>0.31900746026597465</v>
      </c>
    </row>
    <row r="69301" spans="1:15">
      <c r="A69301" s="1">
        <v>44876</v>
      </c>
      <c r="B69301" t="s">
        <v>469</v>
      </c>
      <c r="C69301" t="s">
        <v>16</v>
      </c>
      <c r="D69301" t="s">
        <v>24</v>
      </c>
      <c r="E69301" t="s">
        <v>68</v>
      </c>
      <c r="F69301" t="s">
        <v>72</v>
      </c>
      <c r="G69301" t="s">
        <v>27</v>
      </c>
      <c r="H69301" t="s">
        <v>78840</v>
      </c>
      <c r="I69301" t="s">
        <v>29</v>
      </c>
      <c r="J69301">
        <v>1.0000500000000001</v>
      </c>
      <c r="K69301">
        <v>88.42</v>
      </c>
      <c r="L69301">
        <v>308.3</v>
      </c>
      <c r="M69301">
        <v>294.98</v>
      </c>
      <c r="N69301">
        <v>88.56</v>
      </c>
      <c r="O69301">
        <f>Ordens[[#This Row],[TotalExecutedVolume]]/Ordens[[#This Row],[TotalNetDol]]</f>
        <v>0.2867985728186831</v>
      </c>
    </row>
    <row r="69302" spans="1:15">
      <c r="A69302" s="1">
        <v>44876</v>
      </c>
      <c r="B69302" t="s">
        <v>469</v>
      </c>
      <c r="C69302" t="s">
        <v>16</v>
      </c>
      <c r="D69302" t="s">
        <v>17</v>
      </c>
      <c r="E69302" t="s">
        <v>48537</v>
      </c>
      <c r="F69302" t="s">
        <v>169</v>
      </c>
      <c r="G69302" t="s">
        <v>38327</v>
      </c>
      <c r="H69302" t="s">
        <v>78841</v>
      </c>
      <c r="I69302" t="s">
        <v>1405</v>
      </c>
      <c r="J69302">
        <v>6.5860000000000002E-2</v>
      </c>
      <c r="K69302">
        <v>7.32</v>
      </c>
      <c r="L69302">
        <v>308.3</v>
      </c>
      <c r="M69302">
        <v>294.98</v>
      </c>
      <c r="N69302">
        <v>6.74</v>
      </c>
      <c r="O69302">
        <f>Ordens[[#This Row],[TotalExecutedVolume]]/Ordens[[#This Row],[TotalNetDol]]</f>
        <v>2.3743107362958156E-2</v>
      </c>
    </row>
    <row r="69303" spans="1:15">
      <c r="A69303" s="1">
        <v>44876</v>
      </c>
      <c r="B69303" t="s">
        <v>469</v>
      </c>
      <c r="C69303" t="s">
        <v>16</v>
      </c>
      <c r="D69303" t="s">
        <v>24</v>
      </c>
      <c r="E69303" t="s">
        <v>5027</v>
      </c>
      <c r="F69303" t="s">
        <v>72</v>
      </c>
      <c r="G69303" t="s">
        <v>27</v>
      </c>
      <c r="H69303" t="s">
        <v>78842</v>
      </c>
      <c r="I69303" t="s">
        <v>29</v>
      </c>
      <c r="J69303">
        <v>0.85267000000000004</v>
      </c>
      <c r="K69303">
        <v>42.71</v>
      </c>
      <c r="L69303">
        <v>308.3</v>
      </c>
      <c r="M69303">
        <v>294.98</v>
      </c>
      <c r="N69303">
        <v>42.8</v>
      </c>
      <c r="O69303">
        <f>Ordens[[#This Row],[TotalExecutedVolume]]/Ordens[[#This Row],[TotalNetDol]]</f>
        <v>0.13853389555627635</v>
      </c>
    </row>
    <row r="69304" spans="1:15">
      <c r="A69304" s="1">
        <v>44876</v>
      </c>
      <c r="B69304" t="s">
        <v>13286</v>
      </c>
      <c r="C69304" t="s">
        <v>129</v>
      </c>
      <c r="D69304" t="s">
        <v>17</v>
      </c>
      <c r="E69304" t="s">
        <v>18</v>
      </c>
      <c r="F69304" t="s">
        <v>19</v>
      </c>
      <c r="G69304" t="s">
        <v>20</v>
      </c>
      <c r="H69304" t="s">
        <v>78843</v>
      </c>
      <c r="I69304" t="s">
        <v>22</v>
      </c>
      <c r="J69304">
        <v>30</v>
      </c>
      <c r="K69304">
        <v>4500</v>
      </c>
      <c r="L69304">
        <v>9944.51</v>
      </c>
      <c r="M69304">
        <v>9965.31</v>
      </c>
      <c r="N69304">
        <v>2843.2</v>
      </c>
      <c r="O69304">
        <f>Ordens[[#This Row],[TotalExecutedVolume]]/Ordens[[#This Row],[TotalNetDol]]</f>
        <v>0.45251098344714824</v>
      </c>
    </row>
    <row r="69305" spans="1:15">
      <c r="A69305" s="1">
        <v>44876</v>
      </c>
      <c r="B69305" t="s">
        <v>6854</v>
      </c>
      <c r="C69305" t="s">
        <v>16</v>
      </c>
      <c r="D69305" t="s">
        <v>17</v>
      </c>
      <c r="E69305" t="s">
        <v>40</v>
      </c>
      <c r="F69305" t="s">
        <v>41</v>
      </c>
      <c r="G69305" t="s">
        <v>42</v>
      </c>
      <c r="H69305" t="s">
        <v>78844</v>
      </c>
      <c r="I69305" t="s">
        <v>44</v>
      </c>
      <c r="J69305">
        <v>10</v>
      </c>
      <c r="K69305">
        <v>1004.3</v>
      </c>
      <c r="L69305">
        <v>5099.3500000000004</v>
      </c>
      <c r="M69305">
        <v>4844.5200000000004</v>
      </c>
      <c r="N69305">
        <v>1425.44</v>
      </c>
      <c r="O69305">
        <f>Ordens[[#This Row],[TotalExecutedVolume]]/Ordens[[#This Row],[TotalNetDol]]</f>
        <v>0.19694666967358582</v>
      </c>
    </row>
    <row r="69306" spans="1:15">
      <c r="A69306" s="1">
        <v>44876</v>
      </c>
      <c r="B69306" t="s">
        <v>57958</v>
      </c>
      <c r="C69306" t="s">
        <v>16</v>
      </c>
      <c r="D69306" t="s">
        <v>17</v>
      </c>
      <c r="E69306" t="s">
        <v>601</v>
      </c>
      <c r="F69306" t="s">
        <v>33</v>
      </c>
      <c r="G69306" t="s">
        <v>34</v>
      </c>
      <c r="H69306" t="s">
        <v>78845</v>
      </c>
      <c r="I69306" t="s">
        <v>36</v>
      </c>
      <c r="J69306">
        <v>8</v>
      </c>
      <c r="K69306">
        <v>270.16000000000003</v>
      </c>
      <c r="L69306">
        <v>722.59</v>
      </c>
      <c r="M69306">
        <v>722.08</v>
      </c>
      <c r="N69306">
        <v>265.12</v>
      </c>
      <c r="O69306">
        <f>Ordens[[#This Row],[TotalExecutedVolume]]/Ordens[[#This Row],[TotalNetDol]]</f>
        <v>0.37387730248135181</v>
      </c>
    </row>
    <row r="69307" spans="1:15">
      <c r="A69307" s="1">
        <v>44876</v>
      </c>
      <c r="B69307" t="s">
        <v>57958</v>
      </c>
      <c r="C69307" t="s">
        <v>16</v>
      </c>
      <c r="D69307" t="s">
        <v>17</v>
      </c>
      <c r="E69307" t="s">
        <v>344</v>
      </c>
      <c r="F69307" t="s">
        <v>33</v>
      </c>
      <c r="G69307" t="s">
        <v>34</v>
      </c>
      <c r="H69307" t="s">
        <v>78846</v>
      </c>
      <c r="I69307" t="s">
        <v>36</v>
      </c>
      <c r="J69307">
        <v>5</v>
      </c>
      <c r="K69307">
        <v>327.5</v>
      </c>
      <c r="L69307">
        <v>722.59</v>
      </c>
      <c r="M69307">
        <v>722.08</v>
      </c>
      <c r="N69307">
        <v>322.25</v>
      </c>
      <c r="O69307">
        <f>Ordens[[#This Row],[TotalExecutedVolume]]/Ordens[[#This Row],[TotalNetDol]]</f>
        <v>0.45323073942346281</v>
      </c>
    </row>
    <row r="69308" spans="1:15">
      <c r="A69308" s="1">
        <v>44876</v>
      </c>
      <c r="B69308" t="s">
        <v>27932</v>
      </c>
      <c r="C69308" t="s">
        <v>16</v>
      </c>
      <c r="D69308" t="s">
        <v>17</v>
      </c>
      <c r="E69308" t="s">
        <v>488</v>
      </c>
      <c r="F69308" t="s">
        <v>19</v>
      </c>
      <c r="G69308" t="s">
        <v>489</v>
      </c>
      <c r="H69308" t="s">
        <v>78847</v>
      </c>
      <c r="I69308" t="s">
        <v>447</v>
      </c>
      <c r="J69308">
        <v>1.1499999999999999</v>
      </c>
      <c r="K69308">
        <v>21.87</v>
      </c>
      <c r="L69308">
        <v>2839.39</v>
      </c>
      <c r="M69308">
        <v>2877.73</v>
      </c>
      <c r="N69308">
        <v>499.2</v>
      </c>
      <c r="O69308">
        <f>Ordens[[#This Row],[TotalExecutedVolume]]/Ordens[[#This Row],[TotalNetDol]]</f>
        <v>7.7023586051933697E-3</v>
      </c>
    </row>
    <row r="69309" spans="1:15">
      <c r="A69309" s="1">
        <v>44879</v>
      </c>
      <c r="B69309" t="s">
        <v>71836</v>
      </c>
      <c r="C69309" t="s">
        <v>16</v>
      </c>
      <c r="D69309" t="s">
        <v>17</v>
      </c>
      <c r="E69309" t="s">
        <v>71931</v>
      </c>
      <c r="F69309" t="s">
        <v>72</v>
      </c>
      <c r="G69309" t="s">
        <v>27</v>
      </c>
      <c r="H69309" t="s">
        <v>78848</v>
      </c>
      <c r="I69309" t="s">
        <v>29</v>
      </c>
      <c r="J69309">
        <v>155.99100000000001</v>
      </c>
      <c r="K69309">
        <v>1967.05</v>
      </c>
      <c r="L69309">
        <v>27146.36</v>
      </c>
      <c r="M69309">
        <v>31208.639999999999</v>
      </c>
      <c r="N69309">
        <v>0</v>
      </c>
      <c r="O69309">
        <f>Ordens[[#This Row],[TotalExecutedVolume]]/Ordens[[#This Row],[TotalNetDol]]</f>
        <v>7.2460911886529172E-2</v>
      </c>
    </row>
    <row r="69310" spans="1:15">
      <c r="A69310" s="1">
        <v>44879</v>
      </c>
      <c r="B69310" t="s">
        <v>71836</v>
      </c>
      <c r="C69310" t="s">
        <v>16</v>
      </c>
      <c r="D69310" t="s">
        <v>24</v>
      </c>
      <c r="E69310" t="s">
        <v>252</v>
      </c>
      <c r="F69310" t="s">
        <v>72</v>
      </c>
      <c r="G69310" t="s">
        <v>27</v>
      </c>
      <c r="H69310" t="s">
        <v>78849</v>
      </c>
      <c r="I69310" t="s">
        <v>29</v>
      </c>
      <c r="J69310">
        <v>25.574000000000002</v>
      </c>
      <c r="K69310">
        <v>1974.06</v>
      </c>
      <c r="L69310">
        <v>27146.36</v>
      </c>
      <c r="M69310">
        <v>31208.639999999999</v>
      </c>
      <c r="N69310">
        <v>6418.14</v>
      </c>
      <c r="O69310">
        <f>Ordens[[#This Row],[TotalExecutedVolume]]/Ordens[[#This Row],[TotalNetDol]]</f>
        <v>7.2719141719184449E-2</v>
      </c>
    </row>
    <row r="69311" spans="1:15">
      <c r="A69311" s="1">
        <v>44879</v>
      </c>
      <c r="B69311" t="s">
        <v>78850</v>
      </c>
      <c r="C69311" t="s">
        <v>16</v>
      </c>
      <c r="D69311" t="s">
        <v>17</v>
      </c>
      <c r="E69311" t="s">
        <v>81</v>
      </c>
      <c r="F69311" t="s">
        <v>82</v>
      </c>
      <c r="G69311" t="s">
        <v>83</v>
      </c>
      <c r="H69311" t="s">
        <v>78851</v>
      </c>
      <c r="I69311" t="s">
        <v>85</v>
      </c>
      <c r="J69311">
        <v>1</v>
      </c>
      <c r="K69311">
        <v>61.27</v>
      </c>
      <c r="L69311">
        <v>87.75</v>
      </c>
      <c r="M69311">
        <v>145.13</v>
      </c>
      <c r="N69311">
        <v>127.98</v>
      </c>
      <c r="O69311">
        <f>Ordens[[#This Row],[TotalExecutedVolume]]/Ordens[[#This Row],[TotalNetDol]]</f>
        <v>0.69823361823361829</v>
      </c>
    </row>
    <row r="69312" spans="1:15">
      <c r="A69312" s="1">
        <v>44879</v>
      </c>
      <c r="B69312" t="s">
        <v>68863</v>
      </c>
      <c r="C69312" t="s">
        <v>16</v>
      </c>
      <c r="D69312" t="s">
        <v>17</v>
      </c>
      <c r="E69312" t="s">
        <v>18</v>
      </c>
      <c r="F69312" t="s">
        <v>19</v>
      </c>
      <c r="G69312" t="s">
        <v>20</v>
      </c>
      <c r="H69312" t="s">
        <v>78852</v>
      </c>
      <c r="I69312" t="s">
        <v>22</v>
      </c>
      <c r="J69312">
        <v>25</v>
      </c>
      <c r="K69312">
        <v>3698.5</v>
      </c>
      <c r="L69312">
        <v>8350.59</v>
      </c>
      <c r="M69312">
        <v>12521.19</v>
      </c>
      <c r="N69312">
        <v>0</v>
      </c>
      <c r="O69312">
        <f>Ordens[[#This Row],[TotalExecutedVolume]]/Ordens[[#This Row],[TotalNetDol]]</f>
        <v>0.4429028368055431</v>
      </c>
    </row>
    <row r="69313" spans="1:15">
      <c r="A69313" s="1">
        <v>44879</v>
      </c>
      <c r="B69313" t="s">
        <v>68863</v>
      </c>
      <c r="C69313" t="s">
        <v>129</v>
      </c>
      <c r="D69313" t="s">
        <v>17</v>
      </c>
      <c r="E69313" t="s">
        <v>18</v>
      </c>
      <c r="F69313" t="s">
        <v>19</v>
      </c>
      <c r="G69313" t="s">
        <v>20</v>
      </c>
      <c r="H69313" t="s">
        <v>78853</v>
      </c>
      <c r="I69313" t="s">
        <v>22</v>
      </c>
      <c r="J69313">
        <v>25</v>
      </c>
      <c r="K69313">
        <v>3741.75</v>
      </c>
      <c r="L69313">
        <v>8350.59</v>
      </c>
      <c r="M69313">
        <v>12521.19</v>
      </c>
      <c r="N69313">
        <v>0</v>
      </c>
      <c r="O69313">
        <f>Ordens[[#This Row],[TotalExecutedVolume]]/Ordens[[#This Row],[TotalNetDol]]</f>
        <v>0.44808211156337457</v>
      </c>
    </row>
    <row r="69314" spans="1:15">
      <c r="A69314" s="1">
        <v>44879</v>
      </c>
      <c r="B69314" t="s">
        <v>74872</v>
      </c>
      <c r="C69314" t="s">
        <v>16</v>
      </c>
      <c r="D69314" t="s">
        <v>24</v>
      </c>
      <c r="E69314" t="s">
        <v>988</v>
      </c>
      <c r="F69314" t="s">
        <v>72</v>
      </c>
      <c r="G69314" t="s">
        <v>27</v>
      </c>
      <c r="H69314" t="s">
        <v>78854</v>
      </c>
      <c r="I69314" t="s">
        <v>29</v>
      </c>
      <c r="J69314">
        <v>4.1452</v>
      </c>
      <c r="K69314">
        <v>209.25</v>
      </c>
      <c r="L69314">
        <v>2290.75</v>
      </c>
      <c r="M69314">
        <v>5.77</v>
      </c>
      <c r="N69314">
        <v>0</v>
      </c>
      <c r="O69314">
        <f>Ordens[[#This Row],[TotalExecutedVolume]]/Ordens[[#This Row],[TotalNetDol]]</f>
        <v>9.1345629160755212E-2</v>
      </c>
    </row>
    <row r="69315" spans="1:15">
      <c r="A69315" s="1">
        <v>44879</v>
      </c>
      <c r="B69315" t="s">
        <v>70352</v>
      </c>
      <c r="C69315" t="s">
        <v>16</v>
      </c>
      <c r="D69315" t="s">
        <v>17</v>
      </c>
      <c r="E69315" t="s">
        <v>219</v>
      </c>
      <c r="F69315" t="s">
        <v>19</v>
      </c>
      <c r="G69315" t="s">
        <v>104</v>
      </c>
      <c r="H69315" t="s">
        <v>78855</v>
      </c>
      <c r="I69315" t="s">
        <v>89</v>
      </c>
      <c r="J69315">
        <v>1.4999999999999999E-2</v>
      </c>
      <c r="K69315">
        <v>14.58</v>
      </c>
      <c r="L69315">
        <v>1984.4</v>
      </c>
      <c r="M69315">
        <v>2342.84</v>
      </c>
      <c r="N69315">
        <v>1083.69</v>
      </c>
      <c r="O69315">
        <f>Ordens[[#This Row],[TotalExecutedVolume]]/Ordens[[#This Row],[TotalNetDol]]</f>
        <v>7.3473090102801853E-3</v>
      </c>
    </row>
    <row r="69316" spans="1:15">
      <c r="A69316" s="1">
        <v>44879</v>
      </c>
      <c r="B69316" t="s">
        <v>70352</v>
      </c>
      <c r="C69316" t="s">
        <v>16</v>
      </c>
      <c r="D69316" t="s">
        <v>17</v>
      </c>
      <c r="E69316" t="s">
        <v>219</v>
      </c>
      <c r="F69316" t="s">
        <v>19</v>
      </c>
      <c r="G69316" t="s">
        <v>104</v>
      </c>
      <c r="H69316" t="s">
        <v>78856</v>
      </c>
      <c r="I69316" t="s">
        <v>89</v>
      </c>
      <c r="J69316">
        <v>0.01</v>
      </c>
      <c r="K69316">
        <v>9.73</v>
      </c>
      <c r="L69316">
        <v>1984.4</v>
      </c>
      <c r="M69316">
        <v>2342.84</v>
      </c>
      <c r="N69316">
        <v>1083.69</v>
      </c>
      <c r="O69316">
        <f>Ordens[[#This Row],[TotalExecutedVolume]]/Ordens[[#This Row],[TotalNetDol]]</f>
        <v>4.9032453134448704E-3</v>
      </c>
    </row>
    <row r="69317" spans="1:15">
      <c r="A69317" s="1">
        <v>44879</v>
      </c>
      <c r="B69317" t="s">
        <v>70352</v>
      </c>
      <c r="C69317" t="s">
        <v>16</v>
      </c>
      <c r="D69317" t="s">
        <v>17</v>
      </c>
      <c r="E69317" t="s">
        <v>219</v>
      </c>
      <c r="F69317" t="s">
        <v>19</v>
      </c>
      <c r="G69317" t="s">
        <v>104</v>
      </c>
      <c r="H69317" t="s">
        <v>78857</v>
      </c>
      <c r="I69317" t="s">
        <v>89</v>
      </c>
      <c r="J69317">
        <v>0.15</v>
      </c>
      <c r="K69317">
        <v>145.88999999999999</v>
      </c>
      <c r="L69317">
        <v>1984.4</v>
      </c>
      <c r="M69317">
        <v>2342.84</v>
      </c>
      <c r="N69317">
        <v>1083.69</v>
      </c>
      <c r="O69317">
        <f>Ordens[[#This Row],[TotalExecutedVolume]]/Ordens[[#This Row],[TotalNetDol]]</f>
        <v>7.3518443862124555E-2</v>
      </c>
    </row>
    <row r="69318" spans="1:15">
      <c r="A69318" s="1">
        <v>44879</v>
      </c>
      <c r="B69318" t="s">
        <v>77950</v>
      </c>
      <c r="C69318" t="s">
        <v>16</v>
      </c>
      <c r="D69318" t="s">
        <v>24</v>
      </c>
      <c r="E69318" t="s">
        <v>52</v>
      </c>
      <c r="F69318" t="s">
        <v>72</v>
      </c>
      <c r="G69318" t="s">
        <v>27</v>
      </c>
      <c r="H69318" t="s">
        <v>78858</v>
      </c>
      <c r="I69318" t="s">
        <v>29</v>
      </c>
      <c r="J69318">
        <v>2</v>
      </c>
      <c r="K69318">
        <v>731.68</v>
      </c>
      <c r="L69318">
        <v>8372.7099999999991</v>
      </c>
      <c r="M69318">
        <v>11299.35</v>
      </c>
      <c r="N69318">
        <v>6608.88</v>
      </c>
      <c r="O69318">
        <f>Ordens[[#This Row],[TotalExecutedVolume]]/Ordens[[#This Row],[TotalNetDol]]</f>
        <v>8.7388671051547226E-2</v>
      </c>
    </row>
    <row r="69319" spans="1:15">
      <c r="A69319" s="1">
        <v>44879</v>
      </c>
      <c r="B69319" t="s">
        <v>77950</v>
      </c>
      <c r="C69319" t="s">
        <v>16</v>
      </c>
      <c r="D69319" t="s">
        <v>24</v>
      </c>
      <c r="E69319" t="s">
        <v>139</v>
      </c>
      <c r="F69319" t="s">
        <v>72</v>
      </c>
      <c r="G69319" t="s">
        <v>27</v>
      </c>
      <c r="H69319" t="s">
        <v>78859</v>
      </c>
      <c r="I69319" t="s">
        <v>29</v>
      </c>
      <c r="J69319">
        <v>5</v>
      </c>
      <c r="K69319">
        <v>430.6</v>
      </c>
      <c r="L69319">
        <v>8372.7099999999991</v>
      </c>
      <c r="M69319">
        <v>11299.35</v>
      </c>
      <c r="N69319">
        <v>2624.7</v>
      </c>
      <c r="O69319">
        <f>Ordens[[#This Row],[TotalExecutedVolume]]/Ordens[[#This Row],[TotalNetDol]]</f>
        <v>5.1428987747097421E-2</v>
      </c>
    </row>
    <row r="69320" spans="1:15">
      <c r="A69320" s="1">
        <v>44879</v>
      </c>
      <c r="B69320" t="s">
        <v>77950</v>
      </c>
      <c r="C69320" t="s">
        <v>16</v>
      </c>
      <c r="D69320" t="s">
        <v>17</v>
      </c>
      <c r="E69320" t="s">
        <v>219</v>
      </c>
      <c r="F69320" t="s">
        <v>19</v>
      </c>
      <c r="G69320" t="s">
        <v>104</v>
      </c>
      <c r="H69320" t="s">
        <v>78860</v>
      </c>
      <c r="I69320" t="s">
        <v>89</v>
      </c>
      <c r="J69320">
        <v>0.7</v>
      </c>
      <c r="K69320">
        <v>676.36</v>
      </c>
      <c r="L69320">
        <v>8372.7099999999991</v>
      </c>
      <c r="M69320">
        <v>11299.35</v>
      </c>
      <c r="N69320">
        <v>1300.95</v>
      </c>
      <c r="O69320">
        <f>Ordens[[#This Row],[TotalExecutedVolume]]/Ordens[[#This Row],[TotalNetDol]]</f>
        <v>8.07814912973219E-2</v>
      </c>
    </row>
    <row r="69321" spans="1:15">
      <c r="A69321" s="1">
        <v>44879</v>
      </c>
      <c r="B69321" t="s">
        <v>1063</v>
      </c>
      <c r="C69321" t="s">
        <v>129</v>
      </c>
      <c r="D69321" t="s">
        <v>17</v>
      </c>
      <c r="E69321" t="s">
        <v>192</v>
      </c>
      <c r="F69321" t="s">
        <v>169</v>
      </c>
      <c r="G69321" t="s">
        <v>193</v>
      </c>
      <c r="H69321" t="s">
        <v>78861</v>
      </c>
      <c r="I69321" t="s">
        <v>195</v>
      </c>
      <c r="J69321">
        <v>9.5</v>
      </c>
      <c r="K69321">
        <v>1078.6300000000001</v>
      </c>
      <c r="L69321">
        <v>3455.71</v>
      </c>
      <c r="M69321">
        <v>1929.22</v>
      </c>
      <c r="N69321">
        <v>0</v>
      </c>
      <c r="O69321">
        <f>Ordens[[#This Row],[TotalExecutedVolume]]/Ordens[[#This Row],[TotalNetDol]]</f>
        <v>0.31212977940857306</v>
      </c>
    </row>
    <row r="69322" spans="1:15">
      <c r="A69322" s="1">
        <v>44879</v>
      </c>
      <c r="B69322" t="s">
        <v>1149</v>
      </c>
      <c r="C69322" t="s">
        <v>16</v>
      </c>
      <c r="D69322" t="s">
        <v>17</v>
      </c>
      <c r="E69322" t="s">
        <v>6340</v>
      </c>
      <c r="F69322" t="s">
        <v>19</v>
      </c>
      <c r="G69322" t="s">
        <v>104</v>
      </c>
      <c r="H69322" t="s">
        <v>78862</v>
      </c>
      <c r="I69322" t="s">
        <v>89</v>
      </c>
      <c r="J69322">
        <v>8.8000000000000007</v>
      </c>
      <c r="K69322">
        <v>403.57</v>
      </c>
      <c r="L69322">
        <v>14479.72</v>
      </c>
      <c r="M69322">
        <v>14266.49</v>
      </c>
      <c r="N69322">
        <v>0</v>
      </c>
      <c r="O69322">
        <f>Ordens[[#This Row],[TotalExecutedVolume]]/Ordens[[#This Row],[TotalNetDol]]</f>
        <v>2.7871395303224095E-2</v>
      </c>
    </row>
    <row r="69323" spans="1:15">
      <c r="A69323" s="1">
        <v>44879</v>
      </c>
      <c r="B69323" t="s">
        <v>54103</v>
      </c>
      <c r="C69323" t="s">
        <v>16</v>
      </c>
      <c r="D69323" t="s">
        <v>17</v>
      </c>
      <c r="E69323" t="s">
        <v>81</v>
      </c>
      <c r="F69323" t="s">
        <v>82</v>
      </c>
      <c r="G69323" t="s">
        <v>83</v>
      </c>
      <c r="H69323" t="s">
        <v>78863</v>
      </c>
      <c r="I69323" t="s">
        <v>85</v>
      </c>
      <c r="J69323">
        <v>18</v>
      </c>
      <c r="K69323">
        <v>1103.22</v>
      </c>
      <c r="L69323">
        <v>1380.29</v>
      </c>
      <c r="M69323">
        <v>237.05</v>
      </c>
      <c r="N69323">
        <v>0</v>
      </c>
      <c r="O69323">
        <f>Ordens[[#This Row],[TotalExecutedVolume]]/Ordens[[#This Row],[TotalNetDol]]</f>
        <v>0.79926682074056909</v>
      </c>
    </row>
    <row r="69324" spans="1:15">
      <c r="A69324" s="1">
        <v>44879</v>
      </c>
      <c r="B69324" t="s">
        <v>54103</v>
      </c>
      <c r="C69324" t="s">
        <v>16</v>
      </c>
      <c r="D69324" t="s">
        <v>17</v>
      </c>
      <c r="E69324" t="s">
        <v>81</v>
      </c>
      <c r="F69324" t="s">
        <v>82</v>
      </c>
      <c r="G69324" t="s">
        <v>83</v>
      </c>
      <c r="H69324" t="s">
        <v>78864</v>
      </c>
      <c r="I69324" t="s">
        <v>85</v>
      </c>
      <c r="J69324">
        <v>1</v>
      </c>
      <c r="K69324">
        <v>61.29</v>
      </c>
      <c r="L69324">
        <v>1380.29</v>
      </c>
      <c r="M69324">
        <v>237.05</v>
      </c>
      <c r="N69324">
        <v>0</v>
      </c>
      <c r="O69324">
        <f>Ordens[[#This Row],[TotalExecutedVolume]]/Ordens[[#This Row],[TotalNetDol]]</f>
        <v>4.4403712263364946E-2</v>
      </c>
    </row>
    <row r="69325" spans="1:15">
      <c r="A69325" s="1">
        <v>44879</v>
      </c>
      <c r="B69325" t="s">
        <v>54103</v>
      </c>
      <c r="C69325" t="s">
        <v>16</v>
      </c>
      <c r="D69325" t="s">
        <v>17</v>
      </c>
      <c r="E69325" t="s">
        <v>2340</v>
      </c>
      <c r="F69325" t="s">
        <v>33</v>
      </c>
      <c r="G69325" t="s">
        <v>34</v>
      </c>
      <c r="H69325" t="s">
        <v>78865</v>
      </c>
      <c r="I69325" t="s">
        <v>36</v>
      </c>
      <c r="J69325">
        <v>1</v>
      </c>
      <c r="K69325">
        <v>41.48</v>
      </c>
      <c r="L69325">
        <v>1380.29</v>
      </c>
      <c r="M69325">
        <v>237.05</v>
      </c>
      <c r="N69325">
        <v>36.51</v>
      </c>
      <c r="O69325">
        <f>Ordens[[#This Row],[TotalExecutedVolume]]/Ordens[[#This Row],[TotalNetDol]]</f>
        <v>3.005165581145991E-2</v>
      </c>
    </row>
    <row r="69326" spans="1:15">
      <c r="A69326" s="1">
        <v>44879</v>
      </c>
      <c r="B69326" t="s">
        <v>63368</v>
      </c>
      <c r="C69326" t="s">
        <v>16</v>
      </c>
      <c r="D69326" t="s">
        <v>17</v>
      </c>
      <c r="E69326" t="s">
        <v>165</v>
      </c>
      <c r="F69326" t="s">
        <v>41</v>
      </c>
      <c r="G69326" t="s">
        <v>42</v>
      </c>
      <c r="H69326" t="s">
        <v>78866</v>
      </c>
      <c r="I69326" t="s">
        <v>44</v>
      </c>
      <c r="J69326">
        <v>50</v>
      </c>
      <c r="K69326">
        <v>3617.5</v>
      </c>
      <c r="L69326">
        <v>182900.64</v>
      </c>
      <c r="M69326">
        <v>183664.01</v>
      </c>
      <c r="N69326">
        <v>6363.7</v>
      </c>
      <c r="O69326">
        <f>Ordens[[#This Row],[TotalExecutedVolume]]/Ordens[[#This Row],[TotalNetDol]]</f>
        <v>1.9778498314713386E-2</v>
      </c>
    </row>
    <row r="69327" spans="1:15">
      <c r="A69327" s="1">
        <v>44879</v>
      </c>
      <c r="B69327" t="s">
        <v>71861</v>
      </c>
      <c r="C69327" t="s">
        <v>16</v>
      </c>
      <c r="D69327" t="s">
        <v>17</v>
      </c>
      <c r="E69327" t="s">
        <v>755</v>
      </c>
      <c r="F69327" t="s">
        <v>33</v>
      </c>
      <c r="G69327" t="s">
        <v>34</v>
      </c>
      <c r="H69327" t="s">
        <v>78867</v>
      </c>
      <c r="I69327" t="s">
        <v>36</v>
      </c>
      <c r="J69327">
        <v>0.5</v>
      </c>
      <c r="K69327">
        <v>56.87</v>
      </c>
      <c r="L69327">
        <v>291.69</v>
      </c>
      <c r="M69327">
        <v>1229.7</v>
      </c>
      <c r="N69327">
        <v>121.58</v>
      </c>
      <c r="O69327">
        <f>Ordens[[#This Row],[TotalExecutedVolume]]/Ordens[[#This Row],[TotalNetDol]]</f>
        <v>0.19496725976207616</v>
      </c>
    </row>
    <row r="69328" spans="1:15">
      <c r="A69328" s="1">
        <v>44879</v>
      </c>
      <c r="B69328" t="s">
        <v>78868</v>
      </c>
      <c r="C69328" t="s">
        <v>16</v>
      </c>
      <c r="D69328" t="s">
        <v>24</v>
      </c>
      <c r="E69328" t="s">
        <v>1047</v>
      </c>
      <c r="F69328" t="s">
        <v>72</v>
      </c>
      <c r="G69328" t="s">
        <v>27</v>
      </c>
      <c r="H69328" t="s">
        <v>78869</v>
      </c>
      <c r="I69328" t="s">
        <v>29</v>
      </c>
      <c r="J69328">
        <v>1.63</v>
      </c>
      <c r="K69328">
        <v>36.840000000000003</v>
      </c>
      <c r="L69328">
        <v>106.52</v>
      </c>
      <c r="M69328">
        <v>110.45</v>
      </c>
      <c r="N69328">
        <v>37.909999999999997</v>
      </c>
      <c r="O69328">
        <f>Ordens[[#This Row],[TotalExecutedVolume]]/Ordens[[#This Row],[TotalNetDol]]</f>
        <v>0.34585054449868574</v>
      </c>
    </row>
    <row r="69329" spans="1:15">
      <c r="A69329" s="1">
        <v>44879</v>
      </c>
      <c r="B69329" t="s">
        <v>14005</v>
      </c>
      <c r="C69329" t="s">
        <v>16</v>
      </c>
      <c r="D69329" t="s">
        <v>24</v>
      </c>
      <c r="E69329" t="s">
        <v>298</v>
      </c>
      <c r="F69329" t="s">
        <v>72</v>
      </c>
      <c r="G69329" t="s">
        <v>27</v>
      </c>
      <c r="H69329" t="s">
        <v>78870</v>
      </c>
      <c r="I69329" t="s">
        <v>29</v>
      </c>
      <c r="J69329">
        <v>7</v>
      </c>
      <c r="K69329">
        <v>1153.67</v>
      </c>
      <c r="L69329">
        <v>325187.11</v>
      </c>
      <c r="M69329">
        <v>324772.42</v>
      </c>
      <c r="N69329">
        <v>15330.72</v>
      </c>
      <c r="O69329">
        <f>Ordens[[#This Row],[TotalExecutedVolume]]/Ordens[[#This Row],[TotalNetDol]]</f>
        <v>3.5477113468611967E-3</v>
      </c>
    </row>
    <row r="69330" spans="1:15">
      <c r="A69330" s="1">
        <v>44879</v>
      </c>
      <c r="B69330" t="s">
        <v>78871</v>
      </c>
      <c r="C69330" t="s">
        <v>16</v>
      </c>
      <c r="D69330" t="s">
        <v>24</v>
      </c>
      <c r="E69330" t="s">
        <v>139</v>
      </c>
      <c r="F69330" t="s">
        <v>72</v>
      </c>
      <c r="G69330" t="s">
        <v>27</v>
      </c>
      <c r="H69330" t="s">
        <v>78872</v>
      </c>
      <c r="I69330" t="s">
        <v>29</v>
      </c>
      <c r="J69330">
        <v>1</v>
      </c>
      <c r="K69330">
        <v>86.85</v>
      </c>
      <c r="L69330">
        <v>180.64</v>
      </c>
      <c r="M69330">
        <v>186.94</v>
      </c>
      <c r="N69330">
        <v>87.49</v>
      </c>
      <c r="O69330">
        <f>Ordens[[#This Row],[TotalExecutedVolume]]/Ordens[[#This Row],[TotalNetDol]]</f>
        <v>0.48079052258635963</v>
      </c>
    </row>
    <row r="69331" spans="1:15">
      <c r="A69331" s="1">
        <v>44879</v>
      </c>
      <c r="B69331" t="s">
        <v>78871</v>
      </c>
      <c r="C69331" t="s">
        <v>16</v>
      </c>
      <c r="D69331" t="s">
        <v>17</v>
      </c>
      <c r="E69331" t="s">
        <v>604</v>
      </c>
      <c r="F69331" t="s">
        <v>33</v>
      </c>
      <c r="G69331" t="s">
        <v>34</v>
      </c>
      <c r="H69331" t="s">
        <v>78873</v>
      </c>
      <c r="I69331" t="s">
        <v>36</v>
      </c>
      <c r="J69331">
        <v>0.1</v>
      </c>
      <c r="K69331">
        <v>6.99</v>
      </c>
      <c r="L69331">
        <v>180.64</v>
      </c>
      <c r="M69331">
        <v>186.94</v>
      </c>
      <c r="N69331">
        <v>7.12</v>
      </c>
      <c r="O69331">
        <f>Ordens[[#This Row],[TotalExecutedVolume]]/Ordens[[#This Row],[TotalNetDol]]</f>
        <v>3.8695748449955721E-2</v>
      </c>
    </row>
    <row r="69332" spans="1:15">
      <c r="A69332" s="1">
        <v>44879</v>
      </c>
      <c r="B69332" t="s">
        <v>78871</v>
      </c>
      <c r="C69332" t="s">
        <v>16</v>
      </c>
      <c r="D69332" t="s">
        <v>24</v>
      </c>
      <c r="E69332" t="s">
        <v>25</v>
      </c>
      <c r="F69332" t="s">
        <v>72</v>
      </c>
      <c r="G69332" t="s">
        <v>27</v>
      </c>
      <c r="H69332" t="s">
        <v>78874</v>
      </c>
      <c r="I69332" t="s">
        <v>29</v>
      </c>
      <c r="J69332">
        <v>2</v>
      </c>
      <c r="K69332">
        <v>83.02</v>
      </c>
      <c r="L69332">
        <v>180.64</v>
      </c>
      <c r="M69332">
        <v>186.94</v>
      </c>
      <c r="N69332">
        <v>86.24</v>
      </c>
      <c r="O69332">
        <f>Ordens[[#This Row],[TotalExecutedVolume]]/Ordens[[#This Row],[TotalNetDol]]</f>
        <v>0.45958813108945973</v>
      </c>
    </row>
    <row r="69333" spans="1:15">
      <c r="A69333" s="1">
        <v>44879</v>
      </c>
      <c r="B69333" t="s">
        <v>59080</v>
      </c>
      <c r="C69333" t="s">
        <v>16</v>
      </c>
      <c r="D69333" t="s">
        <v>17</v>
      </c>
      <c r="E69333" t="s">
        <v>111</v>
      </c>
      <c r="F69333" t="s">
        <v>19</v>
      </c>
      <c r="G69333" t="s">
        <v>104</v>
      </c>
      <c r="H69333" t="s">
        <v>78875</v>
      </c>
      <c r="I69333" t="s">
        <v>89</v>
      </c>
      <c r="J69333">
        <v>0.5</v>
      </c>
      <c r="K69333">
        <v>47.65</v>
      </c>
      <c r="L69333">
        <v>2754.89</v>
      </c>
      <c r="M69333">
        <v>3226.61</v>
      </c>
      <c r="N69333">
        <v>114.08</v>
      </c>
      <c r="O69333">
        <f>Ordens[[#This Row],[TotalExecutedVolume]]/Ordens[[#This Row],[TotalNetDol]]</f>
        <v>1.7296516376334444E-2</v>
      </c>
    </row>
    <row r="69334" spans="1:15">
      <c r="A69334" s="1">
        <v>44879</v>
      </c>
      <c r="B69334" t="s">
        <v>59080</v>
      </c>
      <c r="C69334" t="s">
        <v>16</v>
      </c>
      <c r="D69334" t="s">
        <v>17</v>
      </c>
      <c r="E69334" t="s">
        <v>344</v>
      </c>
      <c r="F69334" t="s">
        <v>33</v>
      </c>
      <c r="G69334" t="s">
        <v>34</v>
      </c>
      <c r="H69334" t="s">
        <v>78876</v>
      </c>
      <c r="I69334" t="s">
        <v>36</v>
      </c>
      <c r="J69334">
        <v>1.2345600000000001</v>
      </c>
      <c r="K69334">
        <v>80</v>
      </c>
      <c r="L69334">
        <v>2754.89</v>
      </c>
      <c r="M69334">
        <v>3226.61</v>
      </c>
      <c r="N69334">
        <v>196.21</v>
      </c>
      <c r="O69334">
        <f>Ordens[[#This Row],[TotalExecutedVolume]]/Ordens[[#This Row],[TotalNetDol]]</f>
        <v>2.9039271985451327E-2</v>
      </c>
    </row>
    <row r="69335" spans="1:15">
      <c r="A69335" s="1">
        <v>44879</v>
      </c>
      <c r="B69335" t="s">
        <v>14256</v>
      </c>
      <c r="C69335" t="s">
        <v>16</v>
      </c>
      <c r="D69335" t="s">
        <v>17</v>
      </c>
      <c r="E69335" t="s">
        <v>111</v>
      </c>
      <c r="F69335" t="s">
        <v>19</v>
      </c>
      <c r="G69335" t="s">
        <v>104</v>
      </c>
      <c r="H69335" t="s">
        <v>78877</v>
      </c>
      <c r="I69335" t="s">
        <v>89</v>
      </c>
      <c r="J69335">
        <v>0.73175000000000001</v>
      </c>
      <c r="K69335">
        <v>70</v>
      </c>
      <c r="L69335">
        <v>1894.26</v>
      </c>
      <c r="M69335">
        <v>1945.63</v>
      </c>
      <c r="N69335">
        <v>325.20999999999998</v>
      </c>
      <c r="O69335">
        <f>Ordens[[#This Row],[TotalExecutedVolume]]/Ordens[[#This Row],[TotalNetDol]]</f>
        <v>3.6953744470136093E-2</v>
      </c>
    </row>
    <row r="69336" spans="1:15">
      <c r="A69336" s="1">
        <v>44879</v>
      </c>
      <c r="B69336" t="s">
        <v>14256</v>
      </c>
      <c r="C69336" t="s">
        <v>16</v>
      </c>
      <c r="D69336" t="s">
        <v>17</v>
      </c>
      <c r="E69336" t="s">
        <v>48</v>
      </c>
      <c r="F69336" t="s">
        <v>41</v>
      </c>
      <c r="G69336" t="s">
        <v>49</v>
      </c>
      <c r="H69336" t="s">
        <v>78878</v>
      </c>
      <c r="I69336" t="s">
        <v>51</v>
      </c>
      <c r="J69336">
        <v>0.83194000000000001</v>
      </c>
      <c r="K69336">
        <v>80</v>
      </c>
      <c r="L69336">
        <v>1894.26</v>
      </c>
      <c r="M69336">
        <v>1945.63</v>
      </c>
      <c r="N69336">
        <v>128.69</v>
      </c>
      <c r="O69336">
        <f>Ordens[[#This Row],[TotalExecutedVolume]]/Ordens[[#This Row],[TotalNetDol]]</f>
        <v>4.2232850823012681E-2</v>
      </c>
    </row>
    <row r="69337" spans="1:15">
      <c r="A69337" s="1">
        <v>44879</v>
      </c>
      <c r="B69337" t="s">
        <v>14256</v>
      </c>
      <c r="C69337" t="s">
        <v>16</v>
      </c>
      <c r="D69337" t="s">
        <v>17</v>
      </c>
      <c r="E69337" t="s">
        <v>77</v>
      </c>
      <c r="F69337" t="s">
        <v>33</v>
      </c>
      <c r="G69337" t="s">
        <v>78</v>
      </c>
      <c r="H69337" t="s">
        <v>78879</v>
      </c>
      <c r="I69337" t="s">
        <v>36</v>
      </c>
      <c r="J69337">
        <v>0.22567000000000001</v>
      </c>
      <c r="K69337">
        <v>70</v>
      </c>
      <c r="L69337">
        <v>1894.26</v>
      </c>
      <c r="M69337">
        <v>1945.63</v>
      </c>
      <c r="N69337">
        <v>0</v>
      </c>
      <c r="O69337">
        <f>Ordens[[#This Row],[TotalExecutedVolume]]/Ordens[[#This Row],[TotalNetDol]]</f>
        <v>3.6953744470136093E-2</v>
      </c>
    </row>
    <row r="69338" spans="1:15">
      <c r="A69338" s="1">
        <v>44879</v>
      </c>
      <c r="B69338" t="s">
        <v>14256</v>
      </c>
      <c r="C69338" t="s">
        <v>16</v>
      </c>
      <c r="D69338" t="s">
        <v>24</v>
      </c>
      <c r="E69338" t="s">
        <v>200</v>
      </c>
      <c r="F69338" t="s">
        <v>72</v>
      </c>
      <c r="G69338" t="s">
        <v>27</v>
      </c>
      <c r="H69338" t="s">
        <v>78880</v>
      </c>
      <c r="I69338" t="s">
        <v>29</v>
      </c>
      <c r="J69338">
        <v>0.12547</v>
      </c>
      <c r="K69338">
        <v>50</v>
      </c>
      <c r="L69338">
        <v>1894.26</v>
      </c>
      <c r="M69338">
        <v>1945.63</v>
      </c>
      <c r="N69338">
        <v>102.17</v>
      </c>
      <c r="O69338">
        <f>Ordens[[#This Row],[TotalExecutedVolume]]/Ordens[[#This Row],[TotalNetDol]]</f>
        <v>2.6395531764382925E-2</v>
      </c>
    </row>
    <row r="69339" spans="1:15">
      <c r="A69339" s="1">
        <v>44879</v>
      </c>
      <c r="B69339" t="s">
        <v>14256</v>
      </c>
      <c r="C69339" t="s">
        <v>16</v>
      </c>
      <c r="D69339" t="s">
        <v>17</v>
      </c>
      <c r="E69339" t="s">
        <v>500</v>
      </c>
      <c r="F69339" t="s">
        <v>19</v>
      </c>
      <c r="G69339" t="s">
        <v>55</v>
      </c>
      <c r="H69339" t="s">
        <v>78881</v>
      </c>
      <c r="I69339" t="s">
        <v>22</v>
      </c>
      <c r="J69339">
        <v>0.40833000000000003</v>
      </c>
      <c r="K69339">
        <v>30</v>
      </c>
      <c r="L69339">
        <v>1894.26</v>
      </c>
      <c r="M69339">
        <v>1945.63</v>
      </c>
      <c r="N69339">
        <v>104.66</v>
      </c>
      <c r="O69339">
        <f>Ordens[[#This Row],[TotalExecutedVolume]]/Ordens[[#This Row],[TotalNetDol]]</f>
        <v>1.5837319058629756E-2</v>
      </c>
    </row>
    <row r="69340" spans="1:15">
      <c r="A69340" s="1">
        <v>44879</v>
      </c>
      <c r="B69340" t="s">
        <v>14816</v>
      </c>
      <c r="C69340" t="s">
        <v>129</v>
      </c>
      <c r="D69340" t="s">
        <v>24</v>
      </c>
      <c r="E69340" t="s">
        <v>149</v>
      </c>
      <c r="F69340" t="s">
        <v>72</v>
      </c>
      <c r="G69340" t="s">
        <v>27</v>
      </c>
      <c r="H69340" t="s">
        <v>78882</v>
      </c>
      <c r="I69340" t="s">
        <v>29</v>
      </c>
      <c r="J69340">
        <v>20</v>
      </c>
      <c r="K69340">
        <v>671.6</v>
      </c>
      <c r="L69340">
        <v>7442.43</v>
      </c>
      <c r="M69340">
        <v>7776.84</v>
      </c>
      <c r="N69340">
        <v>0</v>
      </c>
      <c r="O69340">
        <f>Ordens[[#This Row],[TotalExecutedVolume]]/Ordens[[#This Row],[TotalNetDol]]</f>
        <v>9.0239343870214428E-2</v>
      </c>
    </row>
    <row r="69341" spans="1:15">
      <c r="A69341" s="1">
        <v>44879</v>
      </c>
      <c r="B69341" t="s">
        <v>63010</v>
      </c>
      <c r="C69341" t="s">
        <v>16</v>
      </c>
      <c r="D69341" t="s">
        <v>24</v>
      </c>
      <c r="E69341" t="s">
        <v>149</v>
      </c>
      <c r="F69341" t="s">
        <v>72</v>
      </c>
      <c r="G69341" t="s">
        <v>27</v>
      </c>
      <c r="H69341" t="s">
        <v>78883</v>
      </c>
      <c r="I69341" t="s">
        <v>29</v>
      </c>
      <c r="J69341">
        <v>2</v>
      </c>
      <c r="K69341">
        <v>67.12</v>
      </c>
      <c r="L69341">
        <v>909.9</v>
      </c>
      <c r="M69341">
        <v>686.76</v>
      </c>
      <c r="N69341">
        <v>102.84</v>
      </c>
      <c r="O69341">
        <f>Ordens[[#This Row],[TotalExecutedVolume]]/Ordens[[#This Row],[TotalNetDol]]</f>
        <v>7.3766347950324218E-2</v>
      </c>
    </row>
    <row r="69342" spans="1:15">
      <c r="A69342" s="1">
        <v>44879</v>
      </c>
      <c r="B69342" t="s">
        <v>50049</v>
      </c>
      <c r="C69342" t="s">
        <v>16</v>
      </c>
      <c r="D69342" t="s">
        <v>24</v>
      </c>
      <c r="E69342" t="s">
        <v>7135</v>
      </c>
      <c r="F69342" t="s">
        <v>72</v>
      </c>
      <c r="G69342" t="s">
        <v>27</v>
      </c>
      <c r="H69342" t="s">
        <v>78884</v>
      </c>
      <c r="I69342" t="s">
        <v>29</v>
      </c>
      <c r="J69342">
        <v>5</v>
      </c>
      <c r="K69342">
        <v>110.35</v>
      </c>
      <c r="L69342">
        <v>1016.29</v>
      </c>
      <c r="M69342">
        <v>1033.8900000000001</v>
      </c>
      <c r="N69342">
        <v>109</v>
      </c>
      <c r="O69342">
        <f>Ordens[[#This Row],[TotalExecutedVolume]]/Ordens[[#This Row],[TotalNetDol]]</f>
        <v>0.10858121205561405</v>
      </c>
    </row>
    <row r="69343" spans="1:15">
      <c r="A69343" s="1">
        <v>44879</v>
      </c>
      <c r="B69343" t="s">
        <v>50049</v>
      </c>
      <c r="C69343" t="s">
        <v>16</v>
      </c>
      <c r="D69343" t="s">
        <v>24</v>
      </c>
      <c r="E69343" t="s">
        <v>52378</v>
      </c>
      <c r="F69343" t="s">
        <v>72</v>
      </c>
      <c r="G69343" t="s">
        <v>27</v>
      </c>
      <c r="H69343" t="s">
        <v>78885</v>
      </c>
      <c r="I69343" t="s">
        <v>29</v>
      </c>
      <c r="J69343">
        <v>15</v>
      </c>
      <c r="K69343">
        <v>346.5</v>
      </c>
      <c r="L69343">
        <v>1016.29</v>
      </c>
      <c r="M69343">
        <v>1033.8900000000001</v>
      </c>
      <c r="N69343">
        <v>0</v>
      </c>
      <c r="O69343">
        <f>Ordens[[#This Row],[TotalExecutedVolume]]/Ordens[[#This Row],[TotalNetDol]]</f>
        <v>0.3409459898257387</v>
      </c>
    </row>
    <row r="69344" spans="1:15">
      <c r="A69344" s="1">
        <v>44879</v>
      </c>
      <c r="B69344" t="s">
        <v>50049</v>
      </c>
      <c r="C69344" t="s">
        <v>16</v>
      </c>
      <c r="D69344" t="s">
        <v>24</v>
      </c>
      <c r="E69344" t="s">
        <v>151</v>
      </c>
      <c r="F69344" t="s">
        <v>72</v>
      </c>
      <c r="G69344" t="s">
        <v>27</v>
      </c>
      <c r="H69344" t="s">
        <v>78886</v>
      </c>
      <c r="I69344" t="s">
        <v>29</v>
      </c>
      <c r="J69344">
        <v>1.5</v>
      </c>
      <c r="K69344">
        <v>427.8</v>
      </c>
      <c r="L69344">
        <v>1016.29</v>
      </c>
      <c r="M69344">
        <v>1033.8900000000001</v>
      </c>
      <c r="N69344">
        <v>429.77</v>
      </c>
      <c r="O69344">
        <f>Ordens[[#This Row],[TotalExecutedVolume]]/Ordens[[#This Row],[TotalNetDol]]</f>
        <v>0.42094284111818481</v>
      </c>
    </row>
    <row r="69345" spans="1:15">
      <c r="A69345" s="1">
        <v>44879</v>
      </c>
      <c r="B69345" t="s">
        <v>63010</v>
      </c>
      <c r="C69345" t="s">
        <v>16</v>
      </c>
      <c r="D69345" t="s">
        <v>24</v>
      </c>
      <c r="E69345" t="s">
        <v>52</v>
      </c>
      <c r="F69345" t="s">
        <v>72</v>
      </c>
      <c r="G69345" t="s">
        <v>27</v>
      </c>
      <c r="H69345" t="s">
        <v>78887</v>
      </c>
      <c r="I69345" t="s">
        <v>29</v>
      </c>
      <c r="J69345">
        <v>0.13333</v>
      </c>
      <c r="K69345">
        <v>48.68</v>
      </c>
      <c r="L69345">
        <v>909.9</v>
      </c>
      <c r="M69345">
        <v>686.76</v>
      </c>
      <c r="N69345">
        <v>159.1</v>
      </c>
      <c r="O69345">
        <f>Ordens[[#This Row],[TotalExecutedVolume]]/Ordens[[#This Row],[TotalNetDol]]</f>
        <v>5.3500384657654686E-2</v>
      </c>
    </row>
    <row r="69346" spans="1:15">
      <c r="A69346" s="1">
        <v>44879</v>
      </c>
      <c r="B69346" t="s">
        <v>63010</v>
      </c>
      <c r="C69346" t="s">
        <v>16</v>
      </c>
      <c r="D69346" t="s">
        <v>24</v>
      </c>
      <c r="E69346" t="s">
        <v>2101</v>
      </c>
      <c r="F69346" t="s">
        <v>72</v>
      </c>
      <c r="G69346" t="s">
        <v>27</v>
      </c>
      <c r="H69346" t="s">
        <v>78888</v>
      </c>
      <c r="I69346" t="s">
        <v>29</v>
      </c>
      <c r="J69346">
        <v>2</v>
      </c>
      <c r="K69346">
        <v>89.1</v>
      </c>
      <c r="L69346">
        <v>909.9</v>
      </c>
      <c r="M69346">
        <v>686.76</v>
      </c>
      <c r="N69346">
        <v>180.12</v>
      </c>
      <c r="O69346">
        <f>Ordens[[#This Row],[TotalExecutedVolume]]/Ordens[[#This Row],[TotalNetDol]]</f>
        <v>9.7922848664688422E-2</v>
      </c>
    </row>
    <row r="69347" spans="1:15">
      <c r="A69347" s="1">
        <v>44879</v>
      </c>
      <c r="B69347" t="s">
        <v>48110</v>
      </c>
      <c r="C69347" t="s">
        <v>16</v>
      </c>
      <c r="D69347" t="s">
        <v>24</v>
      </c>
      <c r="E69347" t="s">
        <v>91</v>
      </c>
      <c r="F69347" t="s">
        <v>72</v>
      </c>
      <c r="G69347" t="s">
        <v>27</v>
      </c>
      <c r="H69347" t="s">
        <v>78889</v>
      </c>
      <c r="I69347" t="s">
        <v>29</v>
      </c>
      <c r="J69347">
        <v>9.3880000000000005E-2</v>
      </c>
      <c r="K69347">
        <v>37.56</v>
      </c>
      <c r="L69347">
        <v>123.49</v>
      </c>
      <c r="M69347">
        <v>127.2</v>
      </c>
      <c r="N69347">
        <v>64.959999999999994</v>
      </c>
      <c r="O69347">
        <f>Ordens[[#This Row],[TotalExecutedVolume]]/Ordens[[#This Row],[TotalNetDol]]</f>
        <v>0.30415418252490084</v>
      </c>
    </row>
    <row r="69348" spans="1:15">
      <c r="A69348" s="1">
        <v>44879</v>
      </c>
      <c r="B69348" t="s">
        <v>52535</v>
      </c>
      <c r="C69348" t="s">
        <v>16</v>
      </c>
      <c r="D69348" t="s">
        <v>17</v>
      </c>
      <c r="E69348" t="s">
        <v>111</v>
      </c>
      <c r="F69348" t="s">
        <v>19</v>
      </c>
      <c r="G69348" t="s">
        <v>104</v>
      </c>
      <c r="H69348" t="s">
        <v>78890</v>
      </c>
      <c r="I69348" t="s">
        <v>89</v>
      </c>
      <c r="J69348">
        <v>2</v>
      </c>
      <c r="K69348">
        <v>190.94</v>
      </c>
      <c r="L69348">
        <v>884.05</v>
      </c>
      <c r="M69348">
        <v>1732.32</v>
      </c>
      <c r="N69348">
        <v>503.87</v>
      </c>
      <c r="O69348">
        <f>Ordens[[#This Row],[TotalExecutedVolume]]/Ordens[[#This Row],[TotalNetDol]]</f>
        <v>0.21598325886544881</v>
      </c>
    </row>
    <row r="69349" spans="1:15">
      <c r="A69349" s="1">
        <v>44879</v>
      </c>
      <c r="B69349" t="s">
        <v>4808</v>
      </c>
      <c r="C69349" t="s">
        <v>129</v>
      </c>
      <c r="D69349" t="s">
        <v>24</v>
      </c>
      <c r="E69349" t="s">
        <v>1061</v>
      </c>
      <c r="F69349" t="s">
        <v>72</v>
      </c>
      <c r="G69349" t="s">
        <v>27</v>
      </c>
      <c r="H69349" t="s">
        <v>78891</v>
      </c>
      <c r="I69349" t="s">
        <v>29</v>
      </c>
      <c r="J69349">
        <v>7.5</v>
      </c>
      <c r="K69349">
        <v>158.55000000000001</v>
      </c>
      <c r="L69349">
        <v>4977.63</v>
      </c>
      <c r="M69349">
        <v>5685.13</v>
      </c>
      <c r="N69349">
        <v>0</v>
      </c>
      <c r="O69349">
        <f>Ordens[[#This Row],[TotalExecutedVolume]]/Ordens[[#This Row],[TotalNetDol]]</f>
        <v>3.1852508121334853E-2</v>
      </c>
    </row>
    <row r="69350" spans="1:15">
      <c r="A69350" s="1">
        <v>44879</v>
      </c>
      <c r="B69350" t="s">
        <v>18333</v>
      </c>
      <c r="C69350" t="s">
        <v>16</v>
      </c>
      <c r="D69350" t="s">
        <v>17</v>
      </c>
      <c r="E69350" t="s">
        <v>488</v>
      </c>
      <c r="F69350" t="s">
        <v>19</v>
      </c>
      <c r="G69350" t="s">
        <v>489</v>
      </c>
      <c r="H69350" t="s">
        <v>78892</v>
      </c>
      <c r="I69350" t="s">
        <v>447</v>
      </c>
      <c r="J69350">
        <v>15.384600000000001</v>
      </c>
      <c r="K69350">
        <v>295.08</v>
      </c>
      <c r="L69350">
        <v>3721.57</v>
      </c>
      <c r="M69350">
        <v>3716.28</v>
      </c>
      <c r="N69350">
        <v>767.32</v>
      </c>
      <c r="O69350">
        <f>Ordens[[#This Row],[TotalExecutedVolume]]/Ordens[[#This Row],[TotalNetDol]]</f>
        <v>7.9289117227406711E-2</v>
      </c>
    </row>
    <row r="69351" spans="1:15">
      <c r="A69351" s="1">
        <v>44879</v>
      </c>
      <c r="B69351" t="s">
        <v>18333</v>
      </c>
      <c r="C69351" t="s">
        <v>16</v>
      </c>
      <c r="D69351" t="s">
        <v>17</v>
      </c>
      <c r="E69351" t="s">
        <v>4348</v>
      </c>
      <c r="F69351" t="s">
        <v>33</v>
      </c>
      <c r="G69351" t="s">
        <v>553</v>
      </c>
      <c r="H69351" t="s">
        <v>78893</v>
      </c>
      <c r="I69351" t="s">
        <v>36</v>
      </c>
      <c r="J69351">
        <v>96.063599999999994</v>
      </c>
      <c r="K69351">
        <v>367.92</v>
      </c>
      <c r="L69351">
        <v>3721.57</v>
      </c>
      <c r="M69351">
        <v>3716.28</v>
      </c>
      <c r="N69351">
        <v>1016.36</v>
      </c>
      <c r="O69351">
        <f>Ordens[[#This Row],[TotalExecutedVolume]]/Ordens[[#This Row],[TotalNetDol]]</f>
        <v>9.8861502000499785E-2</v>
      </c>
    </row>
    <row r="69352" spans="1:15">
      <c r="A69352" s="1">
        <v>44879</v>
      </c>
      <c r="B69352" t="s">
        <v>45738</v>
      </c>
      <c r="C69352" t="s">
        <v>16</v>
      </c>
      <c r="D69352" t="s">
        <v>17</v>
      </c>
      <c r="E69352" t="s">
        <v>17002</v>
      </c>
      <c r="F69352" t="s">
        <v>33</v>
      </c>
      <c r="G69352" t="s">
        <v>34</v>
      </c>
      <c r="H69352" t="s">
        <v>78894</v>
      </c>
      <c r="I69352" t="s">
        <v>36</v>
      </c>
      <c r="J69352">
        <v>2.5</v>
      </c>
      <c r="K69352">
        <v>37.4</v>
      </c>
      <c r="L69352">
        <v>128.84</v>
      </c>
      <c r="M69352">
        <v>130.19</v>
      </c>
      <c r="N69352">
        <v>34.700000000000003</v>
      </c>
      <c r="O69352">
        <f>Ordens[[#This Row],[TotalExecutedVolume]]/Ordens[[#This Row],[TotalNetDol]]</f>
        <v>0.29028252095622475</v>
      </c>
    </row>
    <row r="69353" spans="1:15">
      <c r="A69353" s="1">
        <v>44879</v>
      </c>
      <c r="B69353" t="s">
        <v>17923</v>
      </c>
      <c r="C69353" t="s">
        <v>129</v>
      </c>
      <c r="D69353" t="s">
        <v>24</v>
      </c>
      <c r="E69353" t="s">
        <v>270</v>
      </c>
      <c r="F69353" t="s">
        <v>72</v>
      </c>
      <c r="G69353" t="s">
        <v>27</v>
      </c>
      <c r="H69353" t="s">
        <v>78895</v>
      </c>
      <c r="I69353" t="s">
        <v>29</v>
      </c>
      <c r="J69353">
        <v>0.48</v>
      </c>
      <c r="K69353">
        <v>64.540000000000006</v>
      </c>
      <c r="L69353">
        <v>610.73</v>
      </c>
      <c r="M69353">
        <v>600.78</v>
      </c>
      <c r="N69353">
        <v>0</v>
      </c>
      <c r="O69353">
        <f>Ordens[[#This Row],[TotalExecutedVolume]]/Ordens[[#This Row],[TotalNetDol]]</f>
        <v>0.10567681299428554</v>
      </c>
    </row>
    <row r="69354" spans="1:15">
      <c r="A69354" s="1">
        <v>44879</v>
      </c>
      <c r="B69354" t="s">
        <v>17923</v>
      </c>
      <c r="C69354" t="s">
        <v>16</v>
      </c>
      <c r="D69354" t="s">
        <v>17</v>
      </c>
      <c r="E69354" t="s">
        <v>440</v>
      </c>
      <c r="F69354" t="s">
        <v>33</v>
      </c>
      <c r="G69354" t="s">
        <v>34</v>
      </c>
      <c r="H69354" t="s">
        <v>78896</v>
      </c>
      <c r="I69354" t="s">
        <v>36</v>
      </c>
      <c r="J69354">
        <v>9</v>
      </c>
      <c r="K69354">
        <v>86.04</v>
      </c>
      <c r="L69354">
        <v>610.73</v>
      </c>
      <c r="M69354">
        <v>600.78</v>
      </c>
      <c r="N69354">
        <v>113.57</v>
      </c>
      <c r="O69354">
        <f>Ordens[[#This Row],[TotalExecutedVolume]]/Ordens[[#This Row],[TotalNetDol]]</f>
        <v>0.14088058552879343</v>
      </c>
    </row>
    <row r="69355" spans="1:15">
      <c r="A69355" s="1">
        <v>44879</v>
      </c>
      <c r="B69355" t="s">
        <v>17923</v>
      </c>
      <c r="C69355" t="s">
        <v>129</v>
      </c>
      <c r="D69355" t="s">
        <v>24</v>
      </c>
      <c r="E69355" t="s">
        <v>18998</v>
      </c>
      <c r="F69355" t="s">
        <v>72</v>
      </c>
      <c r="G69355" t="s">
        <v>27</v>
      </c>
      <c r="H69355" t="s">
        <v>78897</v>
      </c>
      <c r="I69355" t="s">
        <v>29</v>
      </c>
      <c r="J69355">
        <v>1.4</v>
      </c>
      <c r="K69355">
        <v>62.44</v>
      </c>
      <c r="L69355">
        <v>610.73</v>
      </c>
      <c r="M69355">
        <v>600.78</v>
      </c>
      <c r="N69355">
        <v>0</v>
      </c>
      <c r="O69355">
        <f>Ordens[[#This Row],[TotalExecutedVolume]]/Ordens[[#This Row],[TotalNetDol]]</f>
        <v>0.10223830497928707</v>
      </c>
    </row>
    <row r="69356" spans="1:15">
      <c r="A69356" s="1">
        <v>44879</v>
      </c>
      <c r="B69356" t="s">
        <v>17923</v>
      </c>
      <c r="C69356" t="s">
        <v>129</v>
      </c>
      <c r="D69356" t="s">
        <v>24</v>
      </c>
      <c r="E69356" t="s">
        <v>255</v>
      </c>
      <c r="F69356" t="s">
        <v>72</v>
      </c>
      <c r="G69356" t="s">
        <v>27</v>
      </c>
      <c r="H69356" t="s">
        <v>78898</v>
      </c>
      <c r="I69356" t="s">
        <v>29</v>
      </c>
      <c r="J69356">
        <v>0.7</v>
      </c>
      <c r="K69356">
        <v>65.08</v>
      </c>
      <c r="L69356">
        <v>610.73</v>
      </c>
      <c r="M69356">
        <v>600.78</v>
      </c>
      <c r="N69356">
        <v>0</v>
      </c>
      <c r="O69356">
        <f>Ordens[[#This Row],[TotalExecutedVolume]]/Ordens[[#This Row],[TotalNetDol]]</f>
        <v>0.10656100076957084</v>
      </c>
    </row>
    <row r="69357" spans="1:15">
      <c r="A69357" s="1">
        <v>44879</v>
      </c>
      <c r="B69357" t="s">
        <v>40195</v>
      </c>
      <c r="C69357" t="s">
        <v>16</v>
      </c>
      <c r="D69357" t="s">
        <v>17</v>
      </c>
      <c r="E69357" t="s">
        <v>344</v>
      </c>
      <c r="F69357" t="s">
        <v>33</v>
      </c>
      <c r="G69357" t="s">
        <v>34</v>
      </c>
      <c r="H69357" t="s">
        <v>78899</v>
      </c>
      <c r="I69357" t="s">
        <v>36</v>
      </c>
      <c r="J69357">
        <v>15.724399999999999</v>
      </c>
      <c r="K69357">
        <v>1019.73</v>
      </c>
      <c r="L69357">
        <v>1465.11</v>
      </c>
      <c r="M69357">
        <v>4054.94</v>
      </c>
      <c r="N69357">
        <v>1208.8499999999999</v>
      </c>
      <c r="O69357">
        <f>Ordens[[#This Row],[TotalExecutedVolume]]/Ordens[[#This Row],[TotalNetDol]]</f>
        <v>0.69600917337264789</v>
      </c>
    </row>
    <row r="69358" spans="1:15">
      <c r="A69358" s="1">
        <v>44879</v>
      </c>
      <c r="B69358" t="s">
        <v>78567</v>
      </c>
      <c r="C69358" t="s">
        <v>16</v>
      </c>
      <c r="D69358" t="s">
        <v>17</v>
      </c>
      <c r="E69358" t="s">
        <v>48</v>
      </c>
      <c r="F69358" t="s">
        <v>41</v>
      </c>
      <c r="G69358" t="s">
        <v>49</v>
      </c>
      <c r="H69358" t="s">
        <v>78900</v>
      </c>
      <c r="I69358" t="s">
        <v>51</v>
      </c>
      <c r="J69358">
        <v>11</v>
      </c>
      <c r="K69358">
        <v>1047.75</v>
      </c>
      <c r="L69358">
        <v>3954.58</v>
      </c>
      <c r="M69358">
        <v>6032.01</v>
      </c>
      <c r="N69358">
        <v>1035.6500000000001</v>
      </c>
      <c r="O69358">
        <f>Ordens[[#This Row],[TotalExecutedVolume]]/Ordens[[#This Row],[TotalNetDol]]</f>
        <v>0.26494596139160165</v>
      </c>
    </row>
    <row r="69359" spans="1:15">
      <c r="A69359" s="1">
        <v>44879</v>
      </c>
      <c r="B69359" t="s">
        <v>78901</v>
      </c>
      <c r="C69359" t="s">
        <v>16</v>
      </c>
      <c r="D69359" t="s">
        <v>17</v>
      </c>
      <c r="E69359" t="s">
        <v>488</v>
      </c>
      <c r="F69359" t="s">
        <v>19</v>
      </c>
      <c r="G69359" t="s">
        <v>489</v>
      </c>
      <c r="H69359" t="s">
        <v>78902</v>
      </c>
      <c r="I69359" t="s">
        <v>447</v>
      </c>
      <c r="J69359">
        <v>7</v>
      </c>
      <c r="K69359">
        <v>134.12</v>
      </c>
      <c r="L69359">
        <v>849.14</v>
      </c>
      <c r="M69359">
        <v>1793.62</v>
      </c>
      <c r="N69359">
        <v>132.30000000000001</v>
      </c>
      <c r="O69359">
        <f>Ordens[[#This Row],[TotalExecutedVolume]]/Ordens[[#This Row],[TotalNetDol]]</f>
        <v>0.15794804154791908</v>
      </c>
    </row>
    <row r="69360" spans="1:15">
      <c r="A69360" s="1">
        <v>44879</v>
      </c>
      <c r="B69360" t="s">
        <v>78901</v>
      </c>
      <c r="C69360" t="s">
        <v>16</v>
      </c>
      <c r="D69360" t="s">
        <v>17</v>
      </c>
      <c r="E69360" t="s">
        <v>48</v>
      </c>
      <c r="F69360" t="s">
        <v>41</v>
      </c>
      <c r="G69360" t="s">
        <v>49</v>
      </c>
      <c r="H69360" t="s">
        <v>78903</v>
      </c>
      <c r="I69360" t="s">
        <v>51</v>
      </c>
      <c r="J69360">
        <v>3</v>
      </c>
      <c r="K69360">
        <v>287.49</v>
      </c>
      <c r="L69360">
        <v>849.14</v>
      </c>
      <c r="M69360">
        <v>1793.62</v>
      </c>
      <c r="N69360">
        <v>282.45</v>
      </c>
      <c r="O69360">
        <f>Ordens[[#This Row],[TotalExecutedVolume]]/Ordens[[#This Row],[TotalNetDol]]</f>
        <v>0.33856607862072213</v>
      </c>
    </row>
    <row r="69361" spans="1:15">
      <c r="A69361" s="1">
        <v>44879</v>
      </c>
      <c r="B69361" t="s">
        <v>78901</v>
      </c>
      <c r="C69361" t="s">
        <v>16</v>
      </c>
      <c r="D69361" t="s">
        <v>24</v>
      </c>
      <c r="E69361" t="s">
        <v>270</v>
      </c>
      <c r="F69361" t="s">
        <v>72</v>
      </c>
      <c r="G69361" t="s">
        <v>27</v>
      </c>
      <c r="H69361" t="s">
        <v>78904</v>
      </c>
      <c r="I69361" t="s">
        <v>29</v>
      </c>
      <c r="J69361">
        <v>3</v>
      </c>
      <c r="K69361">
        <v>403.71</v>
      </c>
      <c r="L69361">
        <v>849.14</v>
      </c>
      <c r="M69361">
        <v>1793.62</v>
      </c>
      <c r="N69361">
        <v>420.3</v>
      </c>
      <c r="O69361">
        <f>Ordens[[#This Row],[TotalExecutedVolume]]/Ordens[[#This Row],[TotalNetDol]]</f>
        <v>0.47543396848576203</v>
      </c>
    </row>
    <row r="69362" spans="1:15">
      <c r="A69362" s="1">
        <v>44879</v>
      </c>
      <c r="B69362" t="s">
        <v>30335</v>
      </c>
      <c r="C69362" t="s">
        <v>16</v>
      </c>
      <c r="D69362" t="s">
        <v>24</v>
      </c>
      <c r="E69362" t="s">
        <v>3273</v>
      </c>
      <c r="F69362" t="s">
        <v>72</v>
      </c>
      <c r="G69362" t="s">
        <v>27</v>
      </c>
      <c r="H69362" t="s">
        <v>78905</v>
      </c>
      <c r="I69362" t="s">
        <v>29</v>
      </c>
      <c r="J69362">
        <v>4.5555500000000002</v>
      </c>
      <c r="K69362">
        <v>310.60000000000002</v>
      </c>
      <c r="L69362">
        <v>3794.14</v>
      </c>
      <c r="M69362">
        <v>4699.7299999999996</v>
      </c>
      <c r="N69362">
        <v>330.64</v>
      </c>
      <c r="O69362">
        <f>Ordens[[#This Row],[TotalExecutedVolume]]/Ordens[[#This Row],[TotalNetDol]]</f>
        <v>8.1863083597336961E-2</v>
      </c>
    </row>
    <row r="69363" spans="1:15">
      <c r="A69363" s="1">
        <v>44879</v>
      </c>
      <c r="B69363" t="s">
        <v>3997</v>
      </c>
      <c r="C69363" t="s">
        <v>16</v>
      </c>
      <c r="D69363" t="s">
        <v>17</v>
      </c>
      <c r="E69363" t="s">
        <v>187</v>
      </c>
      <c r="F69363" t="s">
        <v>188</v>
      </c>
      <c r="G69363" t="s">
        <v>189</v>
      </c>
      <c r="H69363" t="s">
        <v>78906</v>
      </c>
      <c r="I69363" t="s">
        <v>191</v>
      </c>
      <c r="J69363">
        <v>7</v>
      </c>
      <c r="K69363">
        <v>340.27</v>
      </c>
      <c r="L69363">
        <v>10984.91</v>
      </c>
      <c r="M69363">
        <v>11731.53</v>
      </c>
      <c r="N69363">
        <v>1416.48</v>
      </c>
      <c r="O69363">
        <f>Ordens[[#This Row],[TotalExecutedVolume]]/Ordens[[#This Row],[TotalNetDol]]</f>
        <v>3.0976129981947962E-2</v>
      </c>
    </row>
    <row r="69364" spans="1:15">
      <c r="A69364" s="1">
        <v>44879</v>
      </c>
      <c r="B69364" t="s">
        <v>3997</v>
      </c>
      <c r="C69364" t="s">
        <v>16</v>
      </c>
      <c r="D69364" t="s">
        <v>17</v>
      </c>
      <c r="E69364" t="s">
        <v>294</v>
      </c>
      <c r="F69364" t="s">
        <v>188</v>
      </c>
      <c r="G69364" t="s">
        <v>189</v>
      </c>
      <c r="H69364" t="s">
        <v>78907</v>
      </c>
      <c r="I69364" t="s">
        <v>191</v>
      </c>
      <c r="J69364">
        <v>2</v>
      </c>
      <c r="K69364">
        <v>342.88</v>
      </c>
      <c r="L69364">
        <v>10984.91</v>
      </c>
      <c r="M69364">
        <v>11731.53</v>
      </c>
      <c r="N69364">
        <v>1258.32</v>
      </c>
      <c r="O69364">
        <f>Ordens[[#This Row],[TotalExecutedVolume]]/Ordens[[#This Row],[TotalNetDol]]</f>
        <v>3.1213728651395413E-2</v>
      </c>
    </row>
    <row r="69365" spans="1:15">
      <c r="A69365" s="1">
        <v>44879</v>
      </c>
      <c r="B69365" t="s">
        <v>3997</v>
      </c>
      <c r="C69365" t="s">
        <v>16</v>
      </c>
      <c r="D69365" t="s">
        <v>17</v>
      </c>
      <c r="E69365" t="s">
        <v>3411</v>
      </c>
      <c r="F69365" t="s">
        <v>188</v>
      </c>
      <c r="G69365" t="s">
        <v>347</v>
      </c>
      <c r="H69365" t="s">
        <v>78908</v>
      </c>
      <c r="I69365" t="s">
        <v>191</v>
      </c>
      <c r="J69365">
        <v>2</v>
      </c>
      <c r="K69365">
        <v>207.82</v>
      </c>
      <c r="L69365">
        <v>10984.91</v>
      </c>
      <c r="M69365">
        <v>11731.53</v>
      </c>
      <c r="N69365">
        <v>1223.8599999999999</v>
      </c>
      <c r="O69365">
        <f>Ordens[[#This Row],[TotalExecutedVolume]]/Ordens[[#This Row],[TotalNetDol]]</f>
        <v>1.8918680262287081E-2</v>
      </c>
    </row>
    <row r="69366" spans="1:15">
      <c r="A69366" s="1">
        <v>44879</v>
      </c>
      <c r="B69366" t="s">
        <v>3997</v>
      </c>
      <c r="C69366" t="s">
        <v>16</v>
      </c>
      <c r="D69366" t="s">
        <v>17</v>
      </c>
      <c r="E69366" t="s">
        <v>204</v>
      </c>
      <c r="F69366" t="s">
        <v>19</v>
      </c>
      <c r="G69366" t="s">
        <v>104</v>
      </c>
      <c r="H69366" t="s">
        <v>78909</v>
      </c>
      <c r="I69366" t="s">
        <v>89</v>
      </c>
      <c r="J69366">
        <v>1</v>
      </c>
      <c r="K69366">
        <v>18.47</v>
      </c>
      <c r="L69366">
        <v>10984.91</v>
      </c>
      <c r="M69366">
        <v>11731.53</v>
      </c>
      <c r="N69366">
        <v>441</v>
      </c>
      <c r="O69366">
        <f>Ordens[[#This Row],[TotalExecutedVolume]]/Ordens[[#This Row],[TotalNetDol]]</f>
        <v>1.681397480725832E-3</v>
      </c>
    </row>
    <row r="69367" spans="1:15">
      <c r="A69367" s="1">
        <v>44879</v>
      </c>
      <c r="B69367" t="s">
        <v>78910</v>
      </c>
      <c r="C69367" t="s">
        <v>16</v>
      </c>
      <c r="D69367" t="s">
        <v>24</v>
      </c>
      <c r="E69367" t="s">
        <v>91</v>
      </c>
      <c r="F69367" t="s">
        <v>72</v>
      </c>
      <c r="G69367" t="s">
        <v>27</v>
      </c>
      <c r="H69367" t="s">
        <v>78911</v>
      </c>
      <c r="I69367" t="s">
        <v>29</v>
      </c>
      <c r="J69367">
        <v>9.9989999999999996E-2</v>
      </c>
      <c r="K69367">
        <v>39.909999999999997</v>
      </c>
      <c r="L69367">
        <v>183.95</v>
      </c>
      <c r="M69367">
        <v>220.6</v>
      </c>
      <c r="N69367">
        <v>39.96</v>
      </c>
      <c r="O69367">
        <f>Ordens[[#This Row],[TotalExecutedVolume]]/Ordens[[#This Row],[TotalNetDol]]</f>
        <v>0.21696113074204945</v>
      </c>
    </row>
    <row r="69368" spans="1:15">
      <c r="A69368" s="1">
        <v>44879</v>
      </c>
      <c r="B69368" t="s">
        <v>78910</v>
      </c>
      <c r="C69368" t="s">
        <v>16</v>
      </c>
      <c r="D69368" t="s">
        <v>24</v>
      </c>
      <c r="E69368" t="s">
        <v>2101</v>
      </c>
      <c r="F69368" t="s">
        <v>72</v>
      </c>
      <c r="G69368" t="s">
        <v>27</v>
      </c>
      <c r="H69368" t="s">
        <v>78912</v>
      </c>
      <c r="I69368" t="s">
        <v>29</v>
      </c>
      <c r="J69368">
        <v>2</v>
      </c>
      <c r="K69368">
        <v>89</v>
      </c>
      <c r="L69368">
        <v>183.95</v>
      </c>
      <c r="M69368">
        <v>220.6</v>
      </c>
      <c r="N69368">
        <v>100.07</v>
      </c>
      <c r="O69368">
        <f>Ordens[[#This Row],[TotalExecutedVolume]]/Ordens[[#This Row],[TotalNetDol]]</f>
        <v>0.48382712693666763</v>
      </c>
    </row>
    <row r="69369" spans="1:15">
      <c r="A69369" s="1">
        <v>44879</v>
      </c>
      <c r="B69369" t="s">
        <v>78910</v>
      </c>
      <c r="C69369" t="s">
        <v>16</v>
      </c>
      <c r="D69369" t="s">
        <v>24</v>
      </c>
      <c r="E69369" t="s">
        <v>1108</v>
      </c>
      <c r="F69369" t="s">
        <v>72</v>
      </c>
      <c r="G69369" t="s">
        <v>27</v>
      </c>
      <c r="H69369" t="s">
        <v>78913</v>
      </c>
      <c r="I69369" t="s">
        <v>29</v>
      </c>
      <c r="J69369">
        <v>1</v>
      </c>
      <c r="K69369">
        <v>55.14</v>
      </c>
      <c r="L69369">
        <v>183.95</v>
      </c>
      <c r="M69369">
        <v>220.6</v>
      </c>
      <c r="N69369">
        <v>74.95</v>
      </c>
      <c r="O69369">
        <f>Ordens[[#This Row],[TotalExecutedVolume]]/Ordens[[#This Row],[TotalNetDol]]</f>
        <v>0.2997553683066051</v>
      </c>
    </row>
    <row r="69370" spans="1:15">
      <c r="A69370" s="1">
        <v>44879</v>
      </c>
      <c r="B69370" t="s">
        <v>20023</v>
      </c>
      <c r="C69370" t="s">
        <v>16</v>
      </c>
      <c r="D69370" t="s">
        <v>24</v>
      </c>
      <c r="E69370" t="s">
        <v>52</v>
      </c>
      <c r="F69370" t="s">
        <v>72</v>
      </c>
      <c r="G69370" t="s">
        <v>27</v>
      </c>
      <c r="H69370" t="s">
        <v>78914</v>
      </c>
      <c r="I69370" t="s">
        <v>29</v>
      </c>
      <c r="J69370">
        <v>0.26800000000000002</v>
      </c>
      <c r="K69370">
        <v>98.19</v>
      </c>
      <c r="L69370">
        <v>5304.01</v>
      </c>
      <c r="M69370">
        <v>12380.22</v>
      </c>
      <c r="N69370">
        <v>1982.29</v>
      </c>
      <c r="O69370">
        <f>Ordens[[#This Row],[TotalExecutedVolume]]/Ordens[[#This Row],[TotalNetDol]]</f>
        <v>1.8512408536182998E-2</v>
      </c>
    </row>
    <row r="69371" spans="1:15">
      <c r="A69371" s="1">
        <v>44879</v>
      </c>
      <c r="B69371" t="s">
        <v>1173</v>
      </c>
      <c r="C69371" t="s">
        <v>16</v>
      </c>
      <c r="D69371" t="s">
        <v>17</v>
      </c>
      <c r="E69371" t="s">
        <v>18</v>
      </c>
      <c r="F69371" t="s">
        <v>19</v>
      </c>
      <c r="G69371" t="s">
        <v>20</v>
      </c>
      <c r="H69371" t="s">
        <v>78915</v>
      </c>
      <c r="I69371" t="s">
        <v>22</v>
      </c>
      <c r="J69371">
        <v>1.3513500000000001</v>
      </c>
      <c r="K69371">
        <v>200</v>
      </c>
      <c r="L69371">
        <v>7692.15</v>
      </c>
      <c r="M69371">
        <v>7801.88</v>
      </c>
      <c r="N69371">
        <v>389.92</v>
      </c>
      <c r="O69371">
        <f>Ordens[[#This Row],[TotalExecutedVolume]]/Ordens[[#This Row],[TotalNetDol]]</f>
        <v>2.6000533010926724E-2</v>
      </c>
    </row>
    <row r="69372" spans="1:15">
      <c r="A69372" s="1">
        <v>44879</v>
      </c>
      <c r="B69372" t="s">
        <v>1173</v>
      </c>
      <c r="C69372" t="s">
        <v>16</v>
      </c>
      <c r="D69372" t="s">
        <v>17</v>
      </c>
      <c r="E69372" t="s">
        <v>108</v>
      </c>
      <c r="F69372" t="s">
        <v>19</v>
      </c>
      <c r="G69372" t="s">
        <v>109</v>
      </c>
      <c r="H69372" t="s">
        <v>78916</v>
      </c>
      <c r="I69372" t="s">
        <v>89</v>
      </c>
      <c r="J69372">
        <v>0.82321</v>
      </c>
      <c r="K69372">
        <v>200</v>
      </c>
      <c r="L69372">
        <v>7692.15</v>
      </c>
      <c r="M69372">
        <v>7801.88</v>
      </c>
      <c r="N69372">
        <v>394.76</v>
      </c>
      <c r="O69372">
        <f>Ordens[[#This Row],[TotalExecutedVolume]]/Ordens[[#This Row],[TotalNetDol]]</f>
        <v>2.6000533010926724E-2</v>
      </c>
    </row>
    <row r="69373" spans="1:15">
      <c r="A69373" s="1">
        <v>44879</v>
      </c>
      <c r="B69373" t="s">
        <v>1173</v>
      </c>
      <c r="C69373" t="s">
        <v>16</v>
      </c>
      <c r="D69373" t="s">
        <v>17</v>
      </c>
      <c r="E69373" t="s">
        <v>643</v>
      </c>
      <c r="F69373" t="s">
        <v>82</v>
      </c>
      <c r="G69373" t="s">
        <v>433</v>
      </c>
      <c r="H69373" t="s">
        <v>78917</v>
      </c>
      <c r="I69373" t="s">
        <v>85</v>
      </c>
      <c r="J69373">
        <v>1.4165300000000001</v>
      </c>
      <c r="K69373">
        <v>200</v>
      </c>
      <c r="L69373">
        <v>7692.15</v>
      </c>
      <c r="M69373">
        <v>7801.88</v>
      </c>
      <c r="N69373">
        <v>422.61</v>
      </c>
      <c r="O69373">
        <f>Ordens[[#This Row],[TotalExecutedVolume]]/Ordens[[#This Row],[TotalNetDol]]</f>
        <v>2.6000533010926724E-2</v>
      </c>
    </row>
    <row r="69374" spans="1:15">
      <c r="A69374" s="1">
        <v>44879</v>
      </c>
      <c r="B69374" t="s">
        <v>29795</v>
      </c>
      <c r="C69374" t="s">
        <v>129</v>
      </c>
      <c r="D69374" t="s">
        <v>17</v>
      </c>
      <c r="E69374" t="s">
        <v>81</v>
      </c>
      <c r="F69374" t="s">
        <v>82</v>
      </c>
      <c r="G69374" t="s">
        <v>83</v>
      </c>
      <c r="H69374" t="s">
        <v>78918</v>
      </c>
      <c r="I69374" t="s">
        <v>85</v>
      </c>
      <c r="J69374">
        <v>0.5</v>
      </c>
      <c r="K69374">
        <v>30.8</v>
      </c>
      <c r="L69374">
        <v>33.619999999999997</v>
      </c>
      <c r="M69374">
        <v>33.619999999999997</v>
      </c>
      <c r="N69374">
        <v>0</v>
      </c>
      <c r="O69374">
        <f>Ordens[[#This Row],[TotalExecutedVolume]]/Ordens[[#This Row],[TotalNetDol]]</f>
        <v>0.91612135633551461</v>
      </c>
    </row>
    <row r="69375" spans="1:15">
      <c r="A69375" s="1">
        <v>44879</v>
      </c>
      <c r="B69375" t="s">
        <v>78919</v>
      </c>
      <c r="C69375" t="s">
        <v>16</v>
      </c>
      <c r="D69375" t="s">
        <v>17</v>
      </c>
      <c r="E69375" t="s">
        <v>18</v>
      </c>
      <c r="F69375" t="s">
        <v>19</v>
      </c>
      <c r="G69375" t="s">
        <v>20</v>
      </c>
      <c r="H69375" t="s">
        <v>78920</v>
      </c>
      <c r="I69375" t="s">
        <v>22</v>
      </c>
      <c r="J69375">
        <v>1</v>
      </c>
      <c r="K69375">
        <v>148.08000000000001</v>
      </c>
      <c r="L69375">
        <v>178.88</v>
      </c>
      <c r="M69375">
        <v>419.56</v>
      </c>
      <c r="N69375">
        <v>143.21</v>
      </c>
      <c r="O69375">
        <f>Ordens[[#This Row],[TotalExecutedVolume]]/Ordens[[#This Row],[TotalNetDol]]</f>
        <v>0.82781753130590352</v>
      </c>
    </row>
    <row r="69376" spans="1:15">
      <c r="A69376" s="1">
        <v>44879</v>
      </c>
      <c r="B69376" t="s">
        <v>78919</v>
      </c>
      <c r="C69376" t="s">
        <v>16</v>
      </c>
      <c r="D69376" t="s">
        <v>24</v>
      </c>
      <c r="E69376" t="s">
        <v>91</v>
      </c>
      <c r="F69376" t="s">
        <v>72</v>
      </c>
      <c r="G69376" t="s">
        <v>27</v>
      </c>
      <c r="H69376" t="s">
        <v>78921</v>
      </c>
      <c r="I69376" t="s">
        <v>29</v>
      </c>
      <c r="J69376">
        <v>7.0000000000000007E-2</v>
      </c>
      <c r="K69376">
        <v>27.88</v>
      </c>
      <c r="L69376">
        <v>178.88</v>
      </c>
      <c r="M69376">
        <v>419.56</v>
      </c>
      <c r="N69376">
        <v>127.87</v>
      </c>
      <c r="O69376">
        <f>Ordens[[#This Row],[TotalExecutedVolume]]/Ordens[[#This Row],[TotalNetDol]]</f>
        <v>0.15585867620751342</v>
      </c>
    </row>
    <row r="69377" spans="1:15">
      <c r="A69377" s="1">
        <v>44879</v>
      </c>
      <c r="B69377" t="s">
        <v>51089</v>
      </c>
      <c r="C69377" t="s">
        <v>16</v>
      </c>
      <c r="D69377" t="s">
        <v>17</v>
      </c>
      <c r="E69377" t="s">
        <v>108</v>
      </c>
      <c r="F69377" t="s">
        <v>19</v>
      </c>
      <c r="G69377" t="s">
        <v>109</v>
      </c>
      <c r="H69377" t="s">
        <v>78922</v>
      </c>
      <c r="I69377" t="s">
        <v>89</v>
      </c>
      <c r="J69377">
        <v>2.0899999999999998E-2</v>
      </c>
      <c r="K69377">
        <v>5.08</v>
      </c>
      <c r="L69377">
        <v>68.28</v>
      </c>
      <c r="M69377">
        <v>70.94</v>
      </c>
      <c r="N69377">
        <v>10.49</v>
      </c>
      <c r="O69377">
        <f>Ordens[[#This Row],[TotalExecutedVolume]]/Ordens[[#This Row],[TotalNetDol]]</f>
        <v>7.4399531341534861E-2</v>
      </c>
    </row>
    <row r="69378" spans="1:15">
      <c r="A69378" s="1">
        <v>44879</v>
      </c>
      <c r="B69378" t="s">
        <v>51089</v>
      </c>
      <c r="C69378" t="s">
        <v>16</v>
      </c>
      <c r="D69378" t="s">
        <v>24</v>
      </c>
      <c r="E69378" t="s">
        <v>6516</v>
      </c>
      <c r="F69378" t="s">
        <v>72</v>
      </c>
      <c r="G69378" t="s">
        <v>27</v>
      </c>
      <c r="H69378" t="s">
        <v>78923</v>
      </c>
      <c r="I69378" t="s">
        <v>29</v>
      </c>
      <c r="J69378">
        <v>0.1</v>
      </c>
      <c r="K69378">
        <v>5.84</v>
      </c>
      <c r="L69378">
        <v>68.28</v>
      </c>
      <c r="M69378">
        <v>70.94</v>
      </c>
      <c r="N69378">
        <v>5.96</v>
      </c>
      <c r="O69378">
        <f>Ordens[[#This Row],[TotalExecutedVolume]]/Ordens[[#This Row],[TotalNetDol]]</f>
        <v>8.5530169888693608E-2</v>
      </c>
    </row>
    <row r="69379" spans="1:15">
      <c r="A69379" s="1">
        <v>44879</v>
      </c>
      <c r="B69379" t="s">
        <v>41370</v>
      </c>
      <c r="C69379" t="s">
        <v>16</v>
      </c>
      <c r="D69379" t="s">
        <v>17</v>
      </c>
      <c r="E69379" t="s">
        <v>7764</v>
      </c>
      <c r="F69379" t="s">
        <v>82</v>
      </c>
      <c r="G69379" t="s">
        <v>2939</v>
      </c>
      <c r="H69379" t="s">
        <v>78924</v>
      </c>
      <c r="I69379" t="s">
        <v>85</v>
      </c>
      <c r="J69379">
        <v>0.59060000000000001</v>
      </c>
      <c r="K69379">
        <v>130.5</v>
      </c>
      <c r="L69379">
        <v>1269.19</v>
      </c>
      <c r="M69379">
        <v>1478.32</v>
      </c>
      <c r="N69379">
        <v>139.38999999999999</v>
      </c>
      <c r="O69379">
        <f>Ordens[[#This Row],[TotalExecutedVolume]]/Ordens[[#This Row],[TotalNetDol]]</f>
        <v>0.10282148456889827</v>
      </c>
    </row>
    <row r="69380" spans="1:15">
      <c r="A69380" s="1">
        <v>44879</v>
      </c>
      <c r="B69380" t="s">
        <v>32055</v>
      </c>
      <c r="C69380" t="s">
        <v>16</v>
      </c>
      <c r="D69380" t="s">
        <v>17</v>
      </c>
      <c r="E69380" t="s">
        <v>18</v>
      </c>
      <c r="F69380" t="s">
        <v>19</v>
      </c>
      <c r="G69380" t="s">
        <v>20</v>
      </c>
      <c r="H69380" t="s">
        <v>78925</v>
      </c>
      <c r="I69380" t="s">
        <v>22</v>
      </c>
      <c r="J69380">
        <v>2</v>
      </c>
      <c r="K69380">
        <v>299.66000000000003</v>
      </c>
      <c r="L69380">
        <v>557.74</v>
      </c>
      <c r="M69380">
        <v>545.9</v>
      </c>
      <c r="N69380">
        <v>286.42</v>
      </c>
      <c r="O69380">
        <f>Ordens[[#This Row],[TotalExecutedVolume]]/Ordens[[#This Row],[TotalNetDol]]</f>
        <v>0.53727543299745406</v>
      </c>
    </row>
    <row r="69381" spans="1:15">
      <c r="A69381" s="1">
        <v>44879</v>
      </c>
      <c r="B69381" t="s">
        <v>32055</v>
      </c>
      <c r="C69381" t="s">
        <v>16</v>
      </c>
      <c r="D69381" t="s">
        <v>17</v>
      </c>
      <c r="E69381" t="s">
        <v>111</v>
      </c>
      <c r="F69381" t="s">
        <v>19</v>
      </c>
      <c r="G69381" t="s">
        <v>104</v>
      </c>
      <c r="H69381" t="s">
        <v>78926</v>
      </c>
      <c r="I69381" t="s">
        <v>89</v>
      </c>
      <c r="J69381">
        <v>2.7</v>
      </c>
      <c r="K69381">
        <v>260.77</v>
      </c>
      <c r="L69381">
        <v>557.74</v>
      </c>
      <c r="M69381">
        <v>545.9</v>
      </c>
      <c r="N69381">
        <v>256.69</v>
      </c>
      <c r="O69381">
        <f>Ordens[[#This Row],[TotalExecutedVolume]]/Ordens[[#This Row],[TotalNetDol]]</f>
        <v>0.46754760282568936</v>
      </c>
    </row>
    <row r="69382" spans="1:15">
      <c r="A69382" s="1">
        <v>44879</v>
      </c>
      <c r="B69382" t="s">
        <v>66280</v>
      </c>
      <c r="C69382" t="s">
        <v>16</v>
      </c>
      <c r="D69382" t="s">
        <v>24</v>
      </c>
      <c r="E69382" t="s">
        <v>988</v>
      </c>
      <c r="F69382" t="s">
        <v>72</v>
      </c>
      <c r="G69382" t="s">
        <v>27</v>
      </c>
      <c r="H69382" t="s">
        <v>78927</v>
      </c>
      <c r="I69382" t="s">
        <v>29</v>
      </c>
      <c r="J69382">
        <v>4.32</v>
      </c>
      <c r="K69382">
        <v>218.07</v>
      </c>
      <c r="L69382">
        <v>946.05</v>
      </c>
      <c r="M69382">
        <v>953.17</v>
      </c>
      <c r="N69382">
        <v>762.8</v>
      </c>
      <c r="O69382">
        <f>Ordens[[#This Row],[TotalExecutedVolume]]/Ordens[[#This Row],[TotalNetDol]]</f>
        <v>0.2305057872205486</v>
      </c>
    </row>
    <row r="69383" spans="1:15">
      <c r="A69383" s="1">
        <v>44879</v>
      </c>
      <c r="B69383" t="s">
        <v>4374</v>
      </c>
      <c r="C69383" t="s">
        <v>16</v>
      </c>
      <c r="D69383" t="s">
        <v>24</v>
      </c>
      <c r="E69383" t="s">
        <v>851</v>
      </c>
      <c r="F69383" t="s">
        <v>72</v>
      </c>
      <c r="G69383" t="s">
        <v>27</v>
      </c>
      <c r="H69383" t="s">
        <v>78928</v>
      </c>
      <c r="I69383" t="s">
        <v>29</v>
      </c>
      <c r="J69383">
        <v>3.18</v>
      </c>
      <c r="K69383">
        <v>26.65</v>
      </c>
      <c r="L69383">
        <v>1108.24</v>
      </c>
      <c r="M69383">
        <v>1181.44</v>
      </c>
      <c r="N69383">
        <v>255.13</v>
      </c>
      <c r="O69383">
        <f>Ordens[[#This Row],[TotalExecutedVolume]]/Ordens[[#This Row],[TotalNetDol]]</f>
        <v>2.4047137804085756E-2</v>
      </c>
    </row>
    <row r="69384" spans="1:15">
      <c r="A69384" s="1">
        <v>44879</v>
      </c>
      <c r="B69384" t="s">
        <v>4374</v>
      </c>
      <c r="C69384" t="s">
        <v>16</v>
      </c>
      <c r="D69384" t="s">
        <v>24</v>
      </c>
      <c r="E69384" t="s">
        <v>1215</v>
      </c>
      <c r="F69384" t="s">
        <v>72</v>
      </c>
      <c r="G69384" t="s">
        <v>27</v>
      </c>
      <c r="H69384" t="s">
        <v>78929</v>
      </c>
      <c r="I69384" t="s">
        <v>29</v>
      </c>
      <c r="J69384">
        <v>0.8</v>
      </c>
      <c r="K69384">
        <v>66.59</v>
      </c>
      <c r="L69384">
        <v>1108.24</v>
      </c>
      <c r="M69384">
        <v>1181.44</v>
      </c>
      <c r="N69384">
        <v>145.4</v>
      </c>
      <c r="O69384">
        <f>Ordens[[#This Row],[TotalExecutedVolume]]/Ordens[[#This Row],[TotalNetDol]]</f>
        <v>6.0086262903342236E-2</v>
      </c>
    </row>
    <row r="69385" spans="1:15">
      <c r="A69385" s="1">
        <v>44879</v>
      </c>
      <c r="B69385" t="s">
        <v>78930</v>
      </c>
      <c r="C69385" t="s">
        <v>16</v>
      </c>
      <c r="D69385" t="s">
        <v>17</v>
      </c>
      <c r="E69385" t="s">
        <v>81</v>
      </c>
      <c r="F69385" t="s">
        <v>82</v>
      </c>
      <c r="G69385" t="s">
        <v>83</v>
      </c>
      <c r="H69385" t="s">
        <v>78931</v>
      </c>
      <c r="I69385" t="s">
        <v>85</v>
      </c>
      <c r="J69385">
        <v>1.21</v>
      </c>
      <c r="K69385">
        <v>74.599999999999994</v>
      </c>
      <c r="L69385">
        <v>74.760000000000005</v>
      </c>
      <c r="M69385">
        <v>120.35</v>
      </c>
      <c r="N69385">
        <v>77.430000000000007</v>
      </c>
      <c r="O69385">
        <f>Ordens[[#This Row],[TotalExecutedVolume]]/Ordens[[#This Row],[TotalNetDol]]</f>
        <v>0.99785981808453705</v>
      </c>
    </row>
    <row r="69386" spans="1:15">
      <c r="A69386" s="1">
        <v>44879</v>
      </c>
      <c r="B69386" t="s">
        <v>24499</v>
      </c>
      <c r="C69386" t="s">
        <v>16</v>
      </c>
      <c r="D69386" t="s">
        <v>24</v>
      </c>
      <c r="E69386" t="s">
        <v>139</v>
      </c>
      <c r="F69386" t="s">
        <v>72</v>
      </c>
      <c r="G69386" t="s">
        <v>27</v>
      </c>
      <c r="H69386" t="s">
        <v>78932</v>
      </c>
      <c r="I69386" t="s">
        <v>29</v>
      </c>
      <c r="J69386">
        <v>0.505</v>
      </c>
      <c r="K69386">
        <v>43.5</v>
      </c>
      <c r="L69386">
        <v>750.81</v>
      </c>
      <c r="M69386">
        <v>854.53</v>
      </c>
      <c r="N69386">
        <v>237.27</v>
      </c>
      <c r="O69386">
        <f>Ordens[[#This Row],[TotalExecutedVolume]]/Ordens[[#This Row],[TotalNetDol]]</f>
        <v>5.7937427578215531E-2</v>
      </c>
    </row>
    <row r="69387" spans="1:15">
      <c r="A69387" s="1">
        <v>44879</v>
      </c>
      <c r="B69387" t="s">
        <v>24499</v>
      </c>
      <c r="C69387" t="s">
        <v>16</v>
      </c>
      <c r="D69387" t="s">
        <v>24</v>
      </c>
      <c r="E69387" t="s">
        <v>91</v>
      </c>
      <c r="F69387" t="s">
        <v>72</v>
      </c>
      <c r="G69387" t="s">
        <v>27</v>
      </c>
      <c r="H69387" t="s">
        <v>78933</v>
      </c>
      <c r="I69387" t="s">
        <v>29</v>
      </c>
      <c r="J69387">
        <v>6.0999999999999999E-2</v>
      </c>
      <c r="K69387">
        <v>24.34</v>
      </c>
      <c r="L69387">
        <v>750.81</v>
      </c>
      <c r="M69387">
        <v>854.53</v>
      </c>
      <c r="N69387">
        <v>261.17</v>
      </c>
      <c r="O69387">
        <f>Ordens[[#This Row],[TotalExecutedVolume]]/Ordens[[#This Row],[TotalNetDol]]</f>
        <v>3.241832154606359E-2</v>
      </c>
    </row>
    <row r="69388" spans="1:15">
      <c r="A69388" s="1">
        <v>44879</v>
      </c>
      <c r="B69388" t="s">
        <v>28775</v>
      </c>
      <c r="C69388" t="s">
        <v>16</v>
      </c>
      <c r="D69388" t="s">
        <v>24</v>
      </c>
      <c r="E69388" t="s">
        <v>91</v>
      </c>
      <c r="F69388" t="s">
        <v>72</v>
      </c>
      <c r="G69388" t="s">
        <v>27</v>
      </c>
      <c r="H69388" t="s">
        <v>78934</v>
      </c>
      <c r="I69388" t="s">
        <v>29</v>
      </c>
      <c r="J69388">
        <v>0.17</v>
      </c>
      <c r="K69388">
        <v>67.75</v>
      </c>
      <c r="L69388">
        <v>726.16</v>
      </c>
      <c r="M69388">
        <v>817.06</v>
      </c>
      <c r="N69388">
        <v>727.27</v>
      </c>
      <c r="O69388">
        <f>Ordens[[#This Row],[TotalExecutedVolume]]/Ordens[[#This Row],[TotalNetDol]]</f>
        <v>9.3298997466123176E-2</v>
      </c>
    </row>
    <row r="69389" spans="1:15">
      <c r="A69389" s="1">
        <v>44879</v>
      </c>
      <c r="B69389" t="s">
        <v>11966</v>
      </c>
      <c r="C69389" t="s">
        <v>16</v>
      </c>
      <c r="D69389" t="s">
        <v>17</v>
      </c>
      <c r="E69389" t="s">
        <v>73949</v>
      </c>
      <c r="F69389" t="s">
        <v>41</v>
      </c>
      <c r="G69389" t="s">
        <v>61</v>
      </c>
      <c r="H69389" t="s">
        <v>78935</v>
      </c>
      <c r="I69389" t="s">
        <v>63</v>
      </c>
      <c r="J69389">
        <v>500</v>
      </c>
      <c r="K69389">
        <v>135</v>
      </c>
      <c r="L69389">
        <v>134.37</v>
      </c>
      <c r="M69389">
        <v>1.2</v>
      </c>
      <c r="N69389">
        <v>1.2</v>
      </c>
      <c r="O69389">
        <f>Ordens[[#This Row],[TotalExecutedVolume]]/Ordens[[#This Row],[TotalNetDol]]</f>
        <v>1.0046885465505693</v>
      </c>
    </row>
    <row r="69390" spans="1:15">
      <c r="A69390" s="1">
        <v>44879</v>
      </c>
      <c r="B69390" t="s">
        <v>61620</v>
      </c>
      <c r="C69390" t="s">
        <v>16</v>
      </c>
      <c r="D69390" t="s">
        <v>17</v>
      </c>
      <c r="E69390" t="s">
        <v>294</v>
      </c>
      <c r="F69390" t="s">
        <v>188</v>
      </c>
      <c r="G69390" t="s">
        <v>189</v>
      </c>
      <c r="H69390" t="s">
        <v>78936</v>
      </c>
      <c r="I69390" t="s">
        <v>191</v>
      </c>
      <c r="J69390">
        <v>0.15</v>
      </c>
      <c r="K69390">
        <v>25.83</v>
      </c>
      <c r="L69390">
        <v>2633.17</v>
      </c>
      <c r="M69390">
        <v>2698.48</v>
      </c>
      <c r="N69390">
        <v>161.78</v>
      </c>
      <c r="O69390">
        <f>Ordens[[#This Row],[TotalExecutedVolume]]/Ordens[[#This Row],[TotalNetDol]]</f>
        <v>9.8094691949247477E-3</v>
      </c>
    </row>
    <row r="69391" spans="1:15">
      <c r="A69391" s="1">
        <v>44879</v>
      </c>
      <c r="B69391" t="s">
        <v>61620</v>
      </c>
      <c r="C69391" t="s">
        <v>16</v>
      </c>
      <c r="D69391" t="s">
        <v>24</v>
      </c>
      <c r="E69391" t="s">
        <v>767</v>
      </c>
      <c r="F69391" t="s">
        <v>72</v>
      </c>
      <c r="G69391" t="s">
        <v>27</v>
      </c>
      <c r="H69391" t="s">
        <v>78937</v>
      </c>
      <c r="I69391" t="s">
        <v>29</v>
      </c>
      <c r="J69391">
        <v>1</v>
      </c>
      <c r="K69391">
        <v>43.36</v>
      </c>
      <c r="L69391">
        <v>2633.17</v>
      </c>
      <c r="M69391">
        <v>2698.48</v>
      </c>
      <c r="N69391">
        <v>193.4</v>
      </c>
      <c r="O69391">
        <f>Ordens[[#This Row],[TotalExecutedVolume]]/Ordens[[#This Row],[TotalNetDol]]</f>
        <v>1.6466844146029311E-2</v>
      </c>
    </row>
    <row r="69392" spans="1:15">
      <c r="A69392" s="1">
        <v>44879</v>
      </c>
      <c r="B69392" t="s">
        <v>21225</v>
      </c>
      <c r="C69392" t="s">
        <v>129</v>
      </c>
      <c r="D69392" t="s">
        <v>17</v>
      </c>
      <c r="E69392" t="s">
        <v>18</v>
      </c>
      <c r="F69392" t="s">
        <v>19</v>
      </c>
      <c r="G69392" t="s">
        <v>20</v>
      </c>
      <c r="H69392" t="s">
        <v>78938</v>
      </c>
      <c r="I69392" t="s">
        <v>22</v>
      </c>
      <c r="J69392">
        <v>3</v>
      </c>
      <c r="K69392">
        <v>446.82</v>
      </c>
      <c r="L69392">
        <v>4046.92</v>
      </c>
      <c r="M69392">
        <v>4049.32</v>
      </c>
      <c r="N69392">
        <v>0</v>
      </c>
      <c r="O69392">
        <f>Ordens[[#This Row],[TotalExecutedVolume]]/Ordens[[#This Row],[TotalNetDol]]</f>
        <v>0.11040989196722445</v>
      </c>
    </row>
    <row r="69393" spans="1:15">
      <c r="A69393" s="1">
        <v>44879</v>
      </c>
      <c r="B69393" t="s">
        <v>61620</v>
      </c>
      <c r="C69393" t="s">
        <v>16</v>
      </c>
      <c r="D69393" t="s">
        <v>17</v>
      </c>
      <c r="E69393" t="s">
        <v>48</v>
      </c>
      <c r="F69393" t="s">
        <v>41</v>
      </c>
      <c r="G69393" t="s">
        <v>49</v>
      </c>
      <c r="H69393" t="s">
        <v>78939</v>
      </c>
      <c r="I69393" t="s">
        <v>51</v>
      </c>
      <c r="J69393">
        <v>0.5</v>
      </c>
      <c r="K69393">
        <v>48.28</v>
      </c>
      <c r="L69393">
        <v>2633.17</v>
      </c>
      <c r="M69393">
        <v>2698.48</v>
      </c>
      <c r="N69393">
        <v>141.22999999999999</v>
      </c>
      <c r="O69393">
        <f>Ordens[[#This Row],[TotalExecutedVolume]]/Ordens[[#This Row],[TotalNetDol]]</f>
        <v>1.833531446887212E-2</v>
      </c>
    </row>
    <row r="69394" spans="1:15">
      <c r="A69394" s="1">
        <v>44879</v>
      </c>
      <c r="B69394" t="s">
        <v>56978</v>
      </c>
      <c r="C69394" t="s">
        <v>129</v>
      </c>
      <c r="D69394" t="s">
        <v>17</v>
      </c>
      <c r="E69394" t="s">
        <v>20720</v>
      </c>
      <c r="F69394" t="s">
        <v>41</v>
      </c>
      <c r="G69394" t="s">
        <v>20721</v>
      </c>
      <c r="H69394" t="s">
        <v>78940</v>
      </c>
      <c r="I69394" t="s">
        <v>44</v>
      </c>
      <c r="J69394">
        <v>0.55000000000000004</v>
      </c>
      <c r="K69394">
        <v>41.13</v>
      </c>
      <c r="L69394">
        <v>41.32</v>
      </c>
      <c r="M69394">
        <v>3.57</v>
      </c>
      <c r="N69394">
        <v>0</v>
      </c>
      <c r="O69394">
        <f>Ordens[[#This Row],[TotalExecutedVolume]]/Ordens[[#This Row],[TotalNetDol]]</f>
        <v>0.99540174249757996</v>
      </c>
    </row>
    <row r="69395" spans="1:15">
      <c r="A69395" s="1">
        <v>44879</v>
      </c>
      <c r="B69395" t="s">
        <v>30574</v>
      </c>
      <c r="C69395" t="s">
        <v>16</v>
      </c>
      <c r="D69395" t="s">
        <v>17</v>
      </c>
      <c r="E69395" t="s">
        <v>141</v>
      </c>
      <c r="F69395" t="s">
        <v>82</v>
      </c>
      <c r="G69395" t="s">
        <v>142</v>
      </c>
      <c r="H69395" t="s">
        <v>78941</v>
      </c>
      <c r="I69395" t="s">
        <v>144</v>
      </c>
      <c r="J69395">
        <v>5.2830000000000002E-2</v>
      </c>
      <c r="K69395">
        <v>10.07</v>
      </c>
      <c r="L69395">
        <v>1118.5899999999999</v>
      </c>
      <c r="M69395">
        <v>1173.76</v>
      </c>
      <c r="N69395">
        <v>77.27</v>
      </c>
      <c r="O69395">
        <f>Ordens[[#This Row],[TotalExecutedVolume]]/Ordens[[#This Row],[TotalNetDol]]</f>
        <v>9.0024048132023356E-3</v>
      </c>
    </row>
    <row r="69396" spans="1:15">
      <c r="A69396" s="1">
        <v>44879</v>
      </c>
      <c r="B69396" t="s">
        <v>36878</v>
      </c>
      <c r="C69396" t="s">
        <v>16</v>
      </c>
      <c r="D69396" t="s">
        <v>17</v>
      </c>
      <c r="E69396" t="s">
        <v>6639</v>
      </c>
      <c r="F69396" t="s">
        <v>133</v>
      </c>
      <c r="G69396" t="s">
        <v>134</v>
      </c>
      <c r="H69396" t="s">
        <v>78942</v>
      </c>
      <c r="I69396" t="s">
        <v>133</v>
      </c>
      <c r="J69396">
        <v>16.808299999999999</v>
      </c>
      <c r="K69396">
        <v>1604.69</v>
      </c>
      <c r="L69396">
        <v>11106.93</v>
      </c>
      <c r="M69396">
        <v>19008.900000000001</v>
      </c>
      <c r="N69396">
        <v>6694.7</v>
      </c>
      <c r="O69396">
        <f>Ordens[[#This Row],[TotalExecutedVolume]]/Ordens[[#This Row],[TotalNetDol]]</f>
        <v>0.14447646649434182</v>
      </c>
    </row>
    <row r="69397" spans="1:15">
      <c r="A69397" s="1">
        <v>44879</v>
      </c>
      <c r="B69397" t="s">
        <v>36878</v>
      </c>
      <c r="C69397" t="s">
        <v>16</v>
      </c>
      <c r="D69397" t="s">
        <v>17</v>
      </c>
      <c r="E69397" t="s">
        <v>4635</v>
      </c>
      <c r="F69397" t="s">
        <v>33</v>
      </c>
      <c r="G69397" t="s">
        <v>34</v>
      </c>
      <c r="H69397" t="s">
        <v>78943</v>
      </c>
      <c r="I69397" t="s">
        <v>36</v>
      </c>
      <c r="J69397">
        <v>39.3947</v>
      </c>
      <c r="K69397">
        <v>1602.18</v>
      </c>
      <c r="L69397">
        <v>11106.93</v>
      </c>
      <c r="M69397">
        <v>19008.900000000001</v>
      </c>
      <c r="N69397">
        <v>4994.05</v>
      </c>
      <c r="O69397">
        <f>Ordens[[#This Row],[TotalExecutedVolume]]/Ordens[[#This Row],[TotalNetDol]]</f>
        <v>0.14425048145617195</v>
      </c>
    </row>
    <row r="69398" spans="1:15">
      <c r="A69398" s="1">
        <v>44879</v>
      </c>
      <c r="B69398" t="s">
        <v>36878</v>
      </c>
      <c r="C69398" t="s">
        <v>16</v>
      </c>
      <c r="D69398" t="s">
        <v>17</v>
      </c>
      <c r="E69398" t="s">
        <v>4635</v>
      </c>
      <c r="F69398" t="s">
        <v>33</v>
      </c>
      <c r="G69398" t="s">
        <v>34</v>
      </c>
      <c r="H69398" t="s">
        <v>78944</v>
      </c>
      <c r="I69398" t="s">
        <v>36</v>
      </c>
      <c r="J69398">
        <v>79.116299999999995</v>
      </c>
      <c r="K69398">
        <v>3216.87</v>
      </c>
      <c r="L69398">
        <v>11106.93</v>
      </c>
      <c r="M69398">
        <v>19008.900000000001</v>
      </c>
      <c r="N69398">
        <v>4994.05</v>
      </c>
      <c r="O69398">
        <f>Ordens[[#This Row],[TotalExecutedVolume]]/Ordens[[#This Row],[TotalNetDol]]</f>
        <v>0.28962728674800325</v>
      </c>
    </row>
    <row r="69399" spans="1:15">
      <c r="A69399" s="1">
        <v>44879</v>
      </c>
      <c r="B69399" t="s">
        <v>40522</v>
      </c>
      <c r="C69399" t="s">
        <v>129</v>
      </c>
      <c r="D69399" t="s">
        <v>17</v>
      </c>
      <c r="E69399" t="s">
        <v>141</v>
      </c>
      <c r="F69399" t="s">
        <v>82</v>
      </c>
      <c r="G69399" t="s">
        <v>142</v>
      </c>
      <c r="H69399" t="s">
        <v>78945</v>
      </c>
      <c r="I69399" t="s">
        <v>144</v>
      </c>
      <c r="J69399">
        <v>4.6460000000000001E-2</v>
      </c>
      <c r="K69399">
        <v>8.93</v>
      </c>
      <c r="L69399">
        <v>756.29</v>
      </c>
      <c r="M69399">
        <v>717.14</v>
      </c>
      <c r="N69399">
        <v>0</v>
      </c>
      <c r="O69399">
        <f>Ordens[[#This Row],[TotalExecutedVolume]]/Ordens[[#This Row],[TotalNetDol]]</f>
        <v>1.1807639926483227E-2</v>
      </c>
    </row>
    <row r="69400" spans="1:15">
      <c r="A69400" s="1">
        <v>44879</v>
      </c>
      <c r="B69400" t="s">
        <v>40522</v>
      </c>
      <c r="C69400" t="s">
        <v>129</v>
      </c>
      <c r="D69400" t="s">
        <v>17</v>
      </c>
      <c r="E69400" t="s">
        <v>316</v>
      </c>
      <c r="F69400" t="s">
        <v>82</v>
      </c>
      <c r="G69400" t="s">
        <v>317</v>
      </c>
      <c r="H69400" t="s">
        <v>78946</v>
      </c>
      <c r="I69400" t="s">
        <v>85</v>
      </c>
      <c r="J69400">
        <v>7.1348099999999999</v>
      </c>
      <c r="K69400">
        <v>749.8</v>
      </c>
      <c r="L69400">
        <v>756.29</v>
      </c>
      <c r="M69400">
        <v>717.14</v>
      </c>
      <c r="N69400">
        <v>0</v>
      </c>
      <c r="O69400">
        <f>Ordens[[#This Row],[TotalExecutedVolume]]/Ordens[[#This Row],[TotalNetDol]]</f>
        <v>0.99141863570852451</v>
      </c>
    </row>
    <row r="69401" spans="1:15">
      <c r="A69401" s="1">
        <v>44879</v>
      </c>
      <c r="B69401" t="s">
        <v>64791</v>
      </c>
      <c r="C69401" t="s">
        <v>16</v>
      </c>
      <c r="D69401" t="s">
        <v>17</v>
      </c>
      <c r="E69401" t="s">
        <v>819</v>
      </c>
      <c r="F69401" t="s">
        <v>33</v>
      </c>
      <c r="G69401" t="s">
        <v>181</v>
      </c>
      <c r="H69401" t="s">
        <v>78947</v>
      </c>
      <c r="I69401" t="s">
        <v>36</v>
      </c>
      <c r="J69401">
        <v>4</v>
      </c>
      <c r="K69401">
        <v>151.96</v>
      </c>
      <c r="L69401">
        <v>1202.24</v>
      </c>
      <c r="M69401">
        <v>1265.27</v>
      </c>
      <c r="N69401">
        <v>129.12</v>
      </c>
      <c r="O69401">
        <f>Ordens[[#This Row],[TotalExecutedVolume]]/Ordens[[#This Row],[TotalNetDol]]</f>
        <v>0.12639739153579985</v>
      </c>
    </row>
    <row r="69402" spans="1:15">
      <c r="A69402" s="1">
        <v>44879</v>
      </c>
      <c r="B69402" t="s">
        <v>64791</v>
      </c>
      <c r="C69402" t="s">
        <v>16</v>
      </c>
      <c r="D69402" t="s">
        <v>17</v>
      </c>
      <c r="E69402" t="s">
        <v>18</v>
      </c>
      <c r="F69402" t="s">
        <v>19</v>
      </c>
      <c r="G69402" t="s">
        <v>20</v>
      </c>
      <c r="H69402" t="s">
        <v>78948</v>
      </c>
      <c r="I69402" t="s">
        <v>22</v>
      </c>
      <c r="J69402">
        <v>2</v>
      </c>
      <c r="K69402">
        <v>297.10000000000002</v>
      </c>
      <c r="L69402">
        <v>1202.24</v>
      </c>
      <c r="M69402">
        <v>1265.27</v>
      </c>
      <c r="N69402">
        <v>572.84</v>
      </c>
      <c r="O69402">
        <f>Ordens[[#This Row],[TotalExecutedVolume]]/Ordens[[#This Row],[TotalNetDol]]</f>
        <v>0.2471220388607932</v>
      </c>
    </row>
    <row r="69403" spans="1:15">
      <c r="A69403" s="1">
        <v>44879</v>
      </c>
      <c r="B69403" t="s">
        <v>7578</v>
      </c>
      <c r="C69403" t="s">
        <v>16</v>
      </c>
      <c r="D69403" t="s">
        <v>17</v>
      </c>
      <c r="E69403" t="s">
        <v>40</v>
      </c>
      <c r="F69403" t="s">
        <v>41</v>
      </c>
      <c r="G69403" t="s">
        <v>42</v>
      </c>
      <c r="H69403" t="s">
        <v>78949</v>
      </c>
      <c r="I69403" t="s">
        <v>44</v>
      </c>
      <c r="J69403">
        <v>0.37</v>
      </c>
      <c r="K69403">
        <v>36.270000000000003</v>
      </c>
      <c r="L69403">
        <v>36.5</v>
      </c>
      <c r="M69403">
        <v>212.5</v>
      </c>
      <c r="N69403">
        <v>33.880000000000003</v>
      </c>
      <c r="O69403">
        <f>Ordens[[#This Row],[TotalExecutedVolume]]/Ordens[[#This Row],[TotalNetDol]]</f>
        <v>0.99369863013698634</v>
      </c>
    </row>
    <row r="69404" spans="1:15">
      <c r="A69404" s="1">
        <v>44879</v>
      </c>
      <c r="B69404" t="s">
        <v>78950</v>
      </c>
      <c r="C69404" t="s">
        <v>16</v>
      </c>
      <c r="D69404" t="s">
        <v>17</v>
      </c>
      <c r="E69404" t="s">
        <v>2340</v>
      </c>
      <c r="F69404" t="s">
        <v>33</v>
      </c>
      <c r="G69404" t="s">
        <v>34</v>
      </c>
      <c r="H69404" t="s">
        <v>78951</v>
      </c>
      <c r="I69404" t="s">
        <v>36</v>
      </c>
      <c r="J69404">
        <v>4</v>
      </c>
      <c r="K69404">
        <v>165.6</v>
      </c>
      <c r="L69404">
        <v>363</v>
      </c>
      <c r="M69404">
        <v>324.45</v>
      </c>
      <c r="N69404">
        <v>321.29000000000002</v>
      </c>
      <c r="O69404">
        <f>Ordens[[#This Row],[TotalExecutedVolume]]/Ordens[[#This Row],[TotalNetDol]]</f>
        <v>0.45619834710743801</v>
      </c>
    </row>
    <row r="69405" spans="1:15">
      <c r="A69405" s="1">
        <v>44879</v>
      </c>
      <c r="B69405" t="s">
        <v>16279</v>
      </c>
      <c r="C69405" t="s">
        <v>16</v>
      </c>
      <c r="D69405" t="s">
        <v>24</v>
      </c>
      <c r="E69405" t="s">
        <v>52</v>
      </c>
      <c r="F69405" t="s">
        <v>72</v>
      </c>
      <c r="G69405" t="s">
        <v>27</v>
      </c>
      <c r="H69405" t="s">
        <v>78952</v>
      </c>
      <c r="I69405" t="s">
        <v>29</v>
      </c>
      <c r="J69405">
        <v>0.24675</v>
      </c>
      <c r="K69405">
        <v>90</v>
      </c>
      <c r="L69405">
        <v>738.66</v>
      </c>
      <c r="M69405">
        <v>930.9</v>
      </c>
      <c r="N69405">
        <v>838.62</v>
      </c>
      <c r="O69405">
        <f>Ordens[[#This Row],[TotalExecutedVolume]]/Ordens[[#This Row],[TotalNetDol]]</f>
        <v>0.12184225489399725</v>
      </c>
    </row>
    <row r="69406" spans="1:15">
      <c r="A69406" s="1">
        <v>44879</v>
      </c>
      <c r="B69406" t="s">
        <v>31133</v>
      </c>
      <c r="C69406" t="s">
        <v>129</v>
      </c>
      <c r="D69406" t="s">
        <v>17</v>
      </c>
      <c r="E69406" t="s">
        <v>18</v>
      </c>
      <c r="F69406" t="s">
        <v>19</v>
      </c>
      <c r="G69406" t="s">
        <v>20</v>
      </c>
      <c r="H69406" t="s">
        <v>78953</v>
      </c>
      <c r="I69406" t="s">
        <v>22</v>
      </c>
      <c r="J69406">
        <v>6.5</v>
      </c>
      <c r="K69406">
        <v>968.83</v>
      </c>
      <c r="L69406">
        <v>18838.38</v>
      </c>
      <c r="M69406">
        <v>11645.58</v>
      </c>
      <c r="N69406">
        <v>716.05</v>
      </c>
      <c r="O69406">
        <f>Ordens[[#This Row],[TotalExecutedVolume]]/Ordens[[#This Row],[TotalNetDol]]</f>
        <v>5.1428519862111284E-2</v>
      </c>
    </row>
    <row r="69407" spans="1:15">
      <c r="A69407" s="1">
        <v>44879</v>
      </c>
      <c r="B69407" t="s">
        <v>31133</v>
      </c>
      <c r="C69407" t="s">
        <v>129</v>
      </c>
      <c r="D69407" t="s">
        <v>17</v>
      </c>
      <c r="E69407" t="s">
        <v>18</v>
      </c>
      <c r="F69407" t="s">
        <v>19</v>
      </c>
      <c r="G69407" t="s">
        <v>20</v>
      </c>
      <c r="H69407" t="s">
        <v>78954</v>
      </c>
      <c r="I69407" t="s">
        <v>22</v>
      </c>
      <c r="J69407">
        <v>6.5</v>
      </c>
      <c r="K69407">
        <v>966.55</v>
      </c>
      <c r="L69407">
        <v>18838.38</v>
      </c>
      <c r="M69407">
        <v>11645.58</v>
      </c>
      <c r="N69407">
        <v>716.05</v>
      </c>
      <c r="O69407">
        <f>Ordens[[#This Row],[TotalExecutedVolume]]/Ordens[[#This Row],[TotalNetDol]]</f>
        <v>5.1307490346834489E-2</v>
      </c>
    </row>
    <row r="69408" spans="1:15">
      <c r="A69408" s="1">
        <v>44879</v>
      </c>
      <c r="B69408" t="s">
        <v>31133</v>
      </c>
      <c r="C69408" t="s">
        <v>129</v>
      </c>
      <c r="D69408" t="s">
        <v>17</v>
      </c>
      <c r="E69408" t="s">
        <v>111</v>
      </c>
      <c r="F69408" t="s">
        <v>19</v>
      </c>
      <c r="G69408" t="s">
        <v>104</v>
      </c>
      <c r="H69408" t="s">
        <v>78955</v>
      </c>
      <c r="I69408" t="s">
        <v>89</v>
      </c>
      <c r="J69408">
        <v>10.5</v>
      </c>
      <c r="K69408">
        <v>998.24</v>
      </c>
      <c r="L69408">
        <v>18838.38</v>
      </c>
      <c r="M69408">
        <v>11645.58</v>
      </c>
      <c r="N69408">
        <v>2376.75</v>
      </c>
      <c r="O69408">
        <f>Ordens[[#This Row],[TotalExecutedVolume]]/Ordens[[#This Row],[TotalNetDol]]</f>
        <v>5.2989694442940417E-2</v>
      </c>
    </row>
    <row r="69409" spans="1:15">
      <c r="A69409" s="1">
        <v>44879</v>
      </c>
      <c r="B69409" t="s">
        <v>31133</v>
      </c>
      <c r="C69409" t="s">
        <v>129</v>
      </c>
      <c r="D69409" t="s">
        <v>17</v>
      </c>
      <c r="E69409" t="s">
        <v>111</v>
      </c>
      <c r="F69409" t="s">
        <v>19</v>
      </c>
      <c r="G69409" t="s">
        <v>104</v>
      </c>
      <c r="H69409" t="s">
        <v>78956</v>
      </c>
      <c r="I69409" t="s">
        <v>89</v>
      </c>
      <c r="J69409">
        <v>10</v>
      </c>
      <c r="K69409">
        <v>965.4</v>
      </c>
      <c r="L69409">
        <v>18838.38</v>
      </c>
      <c r="M69409">
        <v>11645.58</v>
      </c>
      <c r="N69409">
        <v>2376.75</v>
      </c>
      <c r="O69409">
        <f>Ordens[[#This Row],[TotalExecutedVolume]]/Ordens[[#This Row],[TotalNetDol]]</f>
        <v>5.1246444757988743E-2</v>
      </c>
    </row>
    <row r="69410" spans="1:15">
      <c r="A69410" s="1">
        <v>44879</v>
      </c>
      <c r="B69410" t="s">
        <v>31133</v>
      </c>
      <c r="C69410" t="s">
        <v>129</v>
      </c>
      <c r="D69410" t="s">
        <v>17</v>
      </c>
      <c r="E69410" t="s">
        <v>111</v>
      </c>
      <c r="F69410" t="s">
        <v>19</v>
      </c>
      <c r="G69410" t="s">
        <v>104</v>
      </c>
      <c r="H69410" t="s">
        <v>78957</v>
      </c>
      <c r="I69410" t="s">
        <v>89</v>
      </c>
      <c r="J69410">
        <v>10</v>
      </c>
      <c r="K69410">
        <v>956</v>
      </c>
      <c r="L69410">
        <v>18838.38</v>
      </c>
      <c r="M69410">
        <v>11645.58</v>
      </c>
      <c r="N69410">
        <v>2376.75</v>
      </c>
      <c r="O69410">
        <f>Ordens[[#This Row],[TotalExecutedVolume]]/Ordens[[#This Row],[TotalNetDol]]</f>
        <v>5.0747463423075657E-2</v>
      </c>
    </row>
    <row r="69411" spans="1:15">
      <c r="A69411" s="1">
        <v>44879</v>
      </c>
      <c r="B69411" t="s">
        <v>73982</v>
      </c>
      <c r="C69411" t="s">
        <v>16</v>
      </c>
      <c r="D69411" t="s">
        <v>17</v>
      </c>
      <c r="E69411" t="s">
        <v>108</v>
      </c>
      <c r="F69411" t="s">
        <v>19</v>
      </c>
      <c r="G69411" t="s">
        <v>109</v>
      </c>
      <c r="H69411" t="s">
        <v>78958</v>
      </c>
      <c r="I69411" t="s">
        <v>89</v>
      </c>
      <c r="J69411">
        <v>4.1140000000000003E-2</v>
      </c>
      <c r="K69411">
        <v>10</v>
      </c>
      <c r="L69411">
        <v>132.69</v>
      </c>
      <c r="M69411">
        <v>128.66999999999999</v>
      </c>
      <c r="N69411">
        <v>10.58</v>
      </c>
      <c r="O69411">
        <f>Ordens[[#This Row],[TotalExecutedVolume]]/Ordens[[#This Row],[TotalNetDol]]</f>
        <v>7.536362951239732E-2</v>
      </c>
    </row>
    <row r="69412" spans="1:15">
      <c r="A69412" s="1">
        <v>44879</v>
      </c>
      <c r="B69412" t="s">
        <v>73982</v>
      </c>
      <c r="C69412" t="s">
        <v>16</v>
      </c>
      <c r="D69412" t="s">
        <v>17</v>
      </c>
      <c r="E69412" t="s">
        <v>40</v>
      </c>
      <c r="F69412" t="s">
        <v>41</v>
      </c>
      <c r="G69412" t="s">
        <v>42</v>
      </c>
      <c r="H69412" t="s">
        <v>78959</v>
      </c>
      <c r="I69412" t="s">
        <v>44</v>
      </c>
      <c r="J69412">
        <v>0.15043000000000001</v>
      </c>
      <c r="K69412">
        <v>15</v>
      </c>
      <c r="L69412">
        <v>132.69</v>
      </c>
      <c r="M69412">
        <v>128.66999999999999</v>
      </c>
      <c r="N69412">
        <v>27.64</v>
      </c>
      <c r="O69412">
        <f>Ordens[[#This Row],[TotalExecutedVolume]]/Ordens[[#This Row],[TotalNetDol]]</f>
        <v>0.11304544426859597</v>
      </c>
    </row>
    <row r="69413" spans="1:15">
      <c r="A69413" s="1">
        <v>44879</v>
      </c>
      <c r="B69413" t="s">
        <v>52809</v>
      </c>
      <c r="C69413" t="s">
        <v>16</v>
      </c>
      <c r="D69413" t="s">
        <v>24</v>
      </c>
      <c r="E69413" t="s">
        <v>68</v>
      </c>
      <c r="F69413" t="s">
        <v>72</v>
      </c>
      <c r="G69413" t="s">
        <v>27</v>
      </c>
      <c r="H69413" t="s">
        <v>78960</v>
      </c>
      <c r="I69413" t="s">
        <v>29</v>
      </c>
      <c r="J69413">
        <v>0.56464999999999999</v>
      </c>
      <c r="K69413">
        <v>50</v>
      </c>
      <c r="L69413">
        <v>1319.8</v>
      </c>
      <c r="M69413">
        <v>1702.42</v>
      </c>
      <c r="N69413">
        <v>202.47</v>
      </c>
      <c r="O69413">
        <f>Ordens[[#This Row],[TotalExecutedVolume]]/Ordens[[#This Row],[TotalNetDol]]</f>
        <v>3.7884527958781632E-2</v>
      </c>
    </row>
    <row r="69414" spans="1:15">
      <c r="A69414" s="1">
        <v>44879</v>
      </c>
      <c r="B69414" t="s">
        <v>52809</v>
      </c>
      <c r="C69414" t="s">
        <v>16</v>
      </c>
      <c r="D69414" t="s">
        <v>24</v>
      </c>
      <c r="E69414" t="s">
        <v>851</v>
      </c>
      <c r="F69414" t="s">
        <v>72</v>
      </c>
      <c r="G69414" t="s">
        <v>27</v>
      </c>
      <c r="H69414" t="s">
        <v>78961</v>
      </c>
      <c r="I69414" t="s">
        <v>29</v>
      </c>
      <c r="J69414">
        <v>5.9666499999999996</v>
      </c>
      <c r="K69414">
        <v>50</v>
      </c>
      <c r="L69414">
        <v>1319.8</v>
      </c>
      <c r="M69414">
        <v>1702.42</v>
      </c>
      <c r="N69414">
        <v>354.71</v>
      </c>
      <c r="O69414">
        <f>Ordens[[#This Row],[TotalExecutedVolume]]/Ordens[[#This Row],[TotalNetDol]]</f>
        <v>3.7884527958781632E-2</v>
      </c>
    </row>
    <row r="69415" spans="1:15">
      <c r="A69415" s="1">
        <v>44879</v>
      </c>
      <c r="B69415" t="s">
        <v>52809</v>
      </c>
      <c r="C69415" t="s">
        <v>16</v>
      </c>
      <c r="D69415" t="s">
        <v>17</v>
      </c>
      <c r="E69415" t="s">
        <v>755</v>
      </c>
      <c r="F69415" t="s">
        <v>33</v>
      </c>
      <c r="G69415" t="s">
        <v>34</v>
      </c>
      <c r="H69415" t="s">
        <v>78962</v>
      </c>
      <c r="I69415" t="s">
        <v>36</v>
      </c>
      <c r="J69415">
        <v>0.99633000000000005</v>
      </c>
      <c r="K69415">
        <v>114</v>
      </c>
      <c r="L69415">
        <v>1319.8</v>
      </c>
      <c r="M69415">
        <v>1702.42</v>
      </c>
      <c r="N69415">
        <v>354.02</v>
      </c>
      <c r="O69415">
        <f>Ordens[[#This Row],[TotalExecutedVolume]]/Ordens[[#This Row],[TotalNetDol]]</f>
        <v>8.6376723746022122E-2</v>
      </c>
    </row>
    <row r="69416" spans="1:15">
      <c r="A69416" s="1">
        <v>44879</v>
      </c>
      <c r="B69416" t="s">
        <v>52809</v>
      </c>
      <c r="C69416" t="s">
        <v>16</v>
      </c>
      <c r="D69416" t="s">
        <v>17</v>
      </c>
      <c r="E69416" t="s">
        <v>81</v>
      </c>
      <c r="F69416" t="s">
        <v>82</v>
      </c>
      <c r="G69416" t="s">
        <v>83</v>
      </c>
      <c r="H69416" t="s">
        <v>78963</v>
      </c>
      <c r="I69416" t="s">
        <v>85</v>
      </c>
      <c r="J69416">
        <v>2.1604399999999999</v>
      </c>
      <c r="K69416">
        <v>132.5</v>
      </c>
      <c r="L69416">
        <v>1319.8</v>
      </c>
      <c r="M69416">
        <v>1702.42</v>
      </c>
      <c r="N69416">
        <v>327.18</v>
      </c>
      <c r="O69416">
        <f>Ordens[[#This Row],[TotalExecutedVolume]]/Ordens[[#This Row],[TotalNetDol]]</f>
        <v>0.10039399909077133</v>
      </c>
    </row>
    <row r="69417" spans="1:15">
      <c r="A69417" s="1">
        <v>44879</v>
      </c>
      <c r="B69417" t="s">
        <v>52809</v>
      </c>
      <c r="C69417" t="s">
        <v>16</v>
      </c>
      <c r="D69417" t="s">
        <v>17</v>
      </c>
      <c r="E69417" t="s">
        <v>2522</v>
      </c>
      <c r="F69417" t="s">
        <v>33</v>
      </c>
      <c r="G69417" t="s">
        <v>589</v>
      </c>
      <c r="H69417" t="s">
        <v>78964</v>
      </c>
      <c r="I69417" t="s">
        <v>36</v>
      </c>
      <c r="J69417">
        <v>3.1466400000000001</v>
      </c>
      <c r="K69417">
        <v>100</v>
      </c>
      <c r="L69417">
        <v>1319.8</v>
      </c>
      <c r="M69417">
        <v>1702.42</v>
      </c>
      <c r="N69417">
        <v>107.58</v>
      </c>
      <c r="O69417">
        <f>Ordens[[#This Row],[TotalExecutedVolume]]/Ordens[[#This Row],[TotalNetDol]]</f>
        <v>7.5769055917563263E-2</v>
      </c>
    </row>
    <row r="69418" spans="1:15">
      <c r="A69418" s="1">
        <v>44879</v>
      </c>
      <c r="B69418" t="s">
        <v>28608</v>
      </c>
      <c r="C69418" t="s">
        <v>16</v>
      </c>
      <c r="D69418" t="s">
        <v>17</v>
      </c>
      <c r="E69418" t="s">
        <v>1529</v>
      </c>
      <c r="F69418" t="s">
        <v>33</v>
      </c>
      <c r="G69418" t="s">
        <v>34</v>
      </c>
      <c r="H69418" t="s">
        <v>78965</v>
      </c>
      <c r="I69418" t="s">
        <v>36</v>
      </c>
      <c r="J69418">
        <v>0.37569000000000002</v>
      </c>
      <c r="K69418">
        <v>40</v>
      </c>
      <c r="L69418">
        <v>609.24</v>
      </c>
      <c r="M69418">
        <v>922.93</v>
      </c>
      <c r="N69418">
        <v>61.05</v>
      </c>
      <c r="O69418">
        <f>Ordens[[#This Row],[TotalExecutedVolume]]/Ordens[[#This Row],[TotalNetDol]]</f>
        <v>6.5655570875188765E-2</v>
      </c>
    </row>
    <row r="69419" spans="1:15">
      <c r="A69419" s="1">
        <v>44879</v>
      </c>
      <c r="B69419" t="s">
        <v>28608</v>
      </c>
      <c r="C69419" t="s">
        <v>129</v>
      </c>
      <c r="D69419" t="s">
        <v>17</v>
      </c>
      <c r="E69419" t="s">
        <v>204</v>
      </c>
      <c r="F69419" t="s">
        <v>19</v>
      </c>
      <c r="G69419" t="s">
        <v>104</v>
      </c>
      <c r="H69419" t="s">
        <v>78966</v>
      </c>
      <c r="I69419" t="s">
        <v>89</v>
      </c>
      <c r="J69419">
        <v>2.5393699999999999</v>
      </c>
      <c r="K69419">
        <v>47.18</v>
      </c>
      <c r="L69419">
        <v>609.24</v>
      </c>
      <c r="M69419">
        <v>922.93</v>
      </c>
      <c r="N69419">
        <v>0</v>
      </c>
      <c r="O69419">
        <f>Ordens[[#This Row],[TotalExecutedVolume]]/Ordens[[#This Row],[TotalNetDol]]</f>
        <v>7.7440745847285136E-2</v>
      </c>
    </row>
    <row r="69420" spans="1:15">
      <c r="A69420" s="1">
        <v>44879</v>
      </c>
      <c r="B69420" t="s">
        <v>78967</v>
      </c>
      <c r="C69420" t="s">
        <v>16</v>
      </c>
      <c r="D69420" t="s">
        <v>24</v>
      </c>
      <c r="E69420" t="s">
        <v>91</v>
      </c>
      <c r="F69420" t="s">
        <v>72</v>
      </c>
      <c r="G69420" t="s">
        <v>27</v>
      </c>
      <c r="H69420" t="s">
        <v>78968</v>
      </c>
      <c r="I69420" t="s">
        <v>29</v>
      </c>
      <c r="J69420">
        <v>4</v>
      </c>
      <c r="K69420">
        <v>1605.84</v>
      </c>
      <c r="L69420">
        <v>1952.02</v>
      </c>
      <c r="M69420">
        <v>2052.41</v>
      </c>
      <c r="N69420">
        <v>1598.4</v>
      </c>
      <c r="O69420">
        <f>Ordens[[#This Row],[TotalExecutedVolume]]/Ordens[[#This Row],[TotalNetDol]]</f>
        <v>0.82265550557883627</v>
      </c>
    </row>
    <row r="69421" spans="1:15">
      <c r="A69421" s="1">
        <v>44879</v>
      </c>
      <c r="B69421" t="s">
        <v>39427</v>
      </c>
      <c r="C69421" t="s">
        <v>16</v>
      </c>
      <c r="D69421" t="s">
        <v>17</v>
      </c>
      <c r="E69421" t="s">
        <v>141</v>
      </c>
      <c r="F69421" t="s">
        <v>82</v>
      </c>
      <c r="G69421" t="s">
        <v>142</v>
      </c>
      <c r="H69421" t="s">
        <v>78969</v>
      </c>
      <c r="I69421" t="s">
        <v>144</v>
      </c>
      <c r="J69421">
        <v>0.48</v>
      </c>
      <c r="K69421">
        <v>91.15</v>
      </c>
      <c r="L69421">
        <v>813.82</v>
      </c>
      <c r="M69421">
        <v>780.18</v>
      </c>
      <c r="N69421">
        <v>148.96</v>
      </c>
      <c r="O69421">
        <f>Ordens[[#This Row],[TotalExecutedVolume]]/Ordens[[#This Row],[TotalNetDol]]</f>
        <v>0.11200265414956624</v>
      </c>
    </row>
    <row r="69422" spans="1:15">
      <c r="A69422" s="1">
        <v>44879</v>
      </c>
      <c r="B69422" t="s">
        <v>78970</v>
      </c>
      <c r="C69422" t="s">
        <v>16</v>
      </c>
      <c r="D69422" t="s">
        <v>17</v>
      </c>
      <c r="E69422" t="s">
        <v>18</v>
      </c>
      <c r="F69422" t="s">
        <v>19</v>
      </c>
      <c r="G69422" t="s">
        <v>20</v>
      </c>
      <c r="H69422" t="s">
        <v>78971</v>
      </c>
      <c r="I69422" t="s">
        <v>22</v>
      </c>
      <c r="J69422">
        <v>0.2</v>
      </c>
      <c r="K69422">
        <v>29.92</v>
      </c>
      <c r="L69422">
        <v>135.57</v>
      </c>
      <c r="M69422">
        <v>127.23</v>
      </c>
      <c r="N69422">
        <v>28.64</v>
      </c>
      <c r="O69422">
        <f>Ordens[[#This Row],[TotalExecutedVolume]]/Ordens[[#This Row],[TotalNetDol]]</f>
        <v>0.2206977944973077</v>
      </c>
    </row>
    <row r="69423" spans="1:15">
      <c r="A69423" s="1">
        <v>44879</v>
      </c>
      <c r="B69423" t="s">
        <v>78970</v>
      </c>
      <c r="C69423" t="s">
        <v>16</v>
      </c>
      <c r="D69423" t="s">
        <v>17</v>
      </c>
      <c r="E69423" t="s">
        <v>204</v>
      </c>
      <c r="F69423" t="s">
        <v>19</v>
      </c>
      <c r="G69423" t="s">
        <v>104</v>
      </c>
      <c r="H69423" t="s">
        <v>78972</v>
      </c>
      <c r="I69423" t="s">
        <v>89</v>
      </c>
      <c r="J69423">
        <v>0.5</v>
      </c>
      <c r="K69423">
        <v>9.41</v>
      </c>
      <c r="L69423">
        <v>135.57</v>
      </c>
      <c r="M69423">
        <v>127.23</v>
      </c>
      <c r="N69423">
        <v>7.35</v>
      </c>
      <c r="O69423">
        <f>Ordens[[#This Row],[TotalExecutedVolume]]/Ordens[[#This Row],[TotalNetDol]]</f>
        <v>6.9410636571512876E-2</v>
      </c>
    </row>
    <row r="69424" spans="1:15">
      <c r="A69424" s="1">
        <v>44879</v>
      </c>
      <c r="B69424" t="s">
        <v>29052</v>
      </c>
      <c r="C69424" t="s">
        <v>16</v>
      </c>
      <c r="D69424" t="s">
        <v>17</v>
      </c>
      <c r="E69424" t="s">
        <v>40</v>
      </c>
      <c r="F69424" t="s">
        <v>41</v>
      </c>
      <c r="G69424" t="s">
        <v>42</v>
      </c>
      <c r="H69424" t="s">
        <v>78973</v>
      </c>
      <c r="I69424" t="s">
        <v>44</v>
      </c>
      <c r="J69424">
        <v>8.4600000000000009</v>
      </c>
      <c r="K69424">
        <v>843.21</v>
      </c>
      <c r="L69424">
        <v>978.13</v>
      </c>
      <c r="M69424">
        <v>919.67</v>
      </c>
      <c r="N69424">
        <v>774.77</v>
      </c>
      <c r="O69424">
        <f>Ordens[[#This Row],[TotalExecutedVolume]]/Ordens[[#This Row],[TotalNetDol]]</f>
        <v>0.86206332491591098</v>
      </c>
    </row>
    <row r="69425" spans="1:15">
      <c r="A69425" s="1">
        <v>44879</v>
      </c>
      <c r="B69425" t="s">
        <v>12460</v>
      </c>
      <c r="C69425" t="s">
        <v>129</v>
      </c>
      <c r="D69425" t="s">
        <v>17</v>
      </c>
      <c r="E69425" t="s">
        <v>12462</v>
      </c>
      <c r="F69425" t="s">
        <v>41</v>
      </c>
      <c r="G69425" t="s">
        <v>4160</v>
      </c>
      <c r="H69425" t="s">
        <v>78974</v>
      </c>
      <c r="I69425" t="s">
        <v>63</v>
      </c>
      <c r="J69425">
        <v>3.98197</v>
      </c>
      <c r="K69425">
        <v>457.65</v>
      </c>
      <c r="L69425">
        <v>9136.91</v>
      </c>
      <c r="M69425">
        <v>9287.64</v>
      </c>
      <c r="N69425">
        <v>0</v>
      </c>
      <c r="O69425">
        <f>Ordens[[#This Row],[TotalExecutedVolume]]/Ordens[[#This Row],[TotalNetDol]]</f>
        <v>5.0088049460922782E-2</v>
      </c>
    </row>
    <row r="69426" spans="1:15">
      <c r="A69426" s="1">
        <v>44879</v>
      </c>
      <c r="B69426" t="s">
        <v>72208</v>
      </c>
      <c r="C69426" t="s">
        <v>16</v>
      </c>
      <c r="D69426" t="s">
        <v>24</v>
      </c>
      <c r="E69426" t="s">
        <v>2148</v>
      </c>
      <c r="F69426" t="s">
        <v>72</v>
      </c>
      <c r="G69426" t="s">
        <v>27</v>
      </c>
      <c r="H69426" t="s">
        <v>78975</v>
      </c>
      <c r="I69426" t="s">
        <v>29</v>
      </c>
      <c r="J69426">
        <v>0.88239000000000001</v>
      </c>
      <c r="K69426">
        <v>117.2</v>
      </c>
      <c r="L69426">
        <v>333.97</v>
      </c>
      <c r="M69426">
        <v>675.15</v>
      </c>
      <c r="N69426">
        <v>350.67</v>
      </c>
      <c r="O69426">
        <f>Ordens[[#This Row],[TotalExecutedVolume]]/Ordens[[#This Row],[TotalNetDol]]</f>
        <v>0.35092972422672691</v>
      </c>
    </row>
    <row r="69427" spans="1:15">
      <c r="A69427" s="1">
        <v>44879</v>
      </c>
      <c r="B69427" t="s">
        <v>56924</v>
      </c>
      <c r="C69427" t="s">
        <v>16</v>
      </c>
      <c r="D69427" t="s">
        <v>24</v>
      </c>
      <c r="E69427" t="s">
        <v>68</v>
      </c>
      <c r="F69427" t="s">
        <v>72</v>
      </c>
      <c r="G69427" t="s">
        <v>27</v>
      </c>
      <c r="H69427" t="s">
        <v>78976</v>
      </c>
      <c r="I69427" t="s">
        <v>29</v>
      </c>
      <c r="J69427">
        <v>0.69</v>
      </c>
      <c r="K69427">
        <v>60.85</v>
      </c>
      <c r="L69427">
        <v>394.09</v>
      </c>
      <c r="M69427">
        <v>550.12</v>
      </c>
      <c r="N69427">
        <v>286.58999999999997</v>
      </c>
      <c r="O69427">
        <f>Ordens[[#This Row],[TotalExecutedVolume]]/Ordens[[#This Row],[TotalNetDol]]</f>
        <v>0.15440635387855567</v>
      </c>
    </row>
    <row r="69428" spans="1:15">
      <c r="A69428" s="1">
        <v>44879</v>
      </c>
      <c r="B69428" t="s">
        <v>56924</v>
      </c>
      <c r="C69428" t="s">
        <v>16</v>
      </c>
      <c r="D69428" t="s">
        <v>24</v>
      </c>
      <c r="E69428" t="s">
        <v>139</v>
      </c>
      <c r="F69428" t="s">
        <v>72</v>
      </c>
      <c r="G69428" t="s">
        <v>27</v>
      </c>
      <c r="H69428" t="s">
        <v>78977</v>
      </c>
      <c r="I69428" t="s">
        <v>29</v>
      </c>
      <c r="J69428">
        <v>1</v>
      </c>
      <c r="K69428">
        <v>85.76</v>
      </c>
      <c r="L69428">
        <v>394.09</v>
      </c>
      <c r="M69428">
        <v>550.12</v>
      </c>
      <c r="N69428">
        <v>262.47000000000003</v>
      </c>
      <c r="O69428">
        <f>Ordens[[#This Row],[TotalExecutedVolume]]/Ordens[[#This Row],[TotalNetDol]]</f>
        <v>0.21761526554847879</v>
      </c>
    </row>
    <row r="69429" spans="1:15">
      <c r="A69429" s="1">
        <v>44879</v>
      </c>
      <c r="B69429" t="s">
        <v>78978</v>
      </c>
      <c r="C69429" t="s">
        <v>16</v>
      </c>
      <c r="D69429" t="s">
        <v>24</v>
      </c>
      <c r="E69429" t="s">
        <v>52</v>
      </c>
      <c r="F69429" t="s">
        <v>72</v>
      </c>
      <c r="G69429" t="s">
        <v>27</v>
      </c>
      <c r="H69429" t="s">
        <v>78979</v>
      </c>
      <c r="I69429" t="s">
        <v>29</v>
      </c>
      <c r="J69429">
        <v>7</v>
      </c>
      <c r="K69429">
        <v>2567.67</v>
      </c>
      <c r="L69429">
        <v>5445.53</v>
      </c>
      <c r="M69429">
        <v>5313.15</v>
      </c>
      <c r="N69429">
        <v>2570.12</v>
      </c>
      <c r="O69429">
        <f>Ordens[[#This Row],[TotalExecutedVolume]]/Ordens[[#This Row],[TotalNetDol]]</f>
        <v>0.4715188420594506</v>
      </c>
    </row>
    <row r="69430" spans="1:15">
      <c r="A69430" s="1">
        <v>44879</v>
      </c>
      <c r="B69430" t="s">
        <v>53527</v>
      </c>
      <c r="C69430" t="s">
        <v>16</v>
      </c>
      <c r="D69430" t="s">
        <v>17</v>
      </c>
      <c r="E69430" t="s">
        <v>111</v>
      </c>
      <c r="F69430" t="s">
        <v>19</v>
      </c>
      <c r="G69430" t="s">
        <v>104</v>
      </c>
      <c r="H69430" t="s">
        <v>78980</v>
      </c>
      <c r="I69430" t="s">
        <v>89</v>
      </c>
      <c r="J69430">
        <v>2.36226</v>
      </c>
      <c r="K69430">
        <v>225.88</v>
      </c>
      <c r="L69430">
        <v>3033.18</v>
      </c>
      <c r="M69430">
        <v>3981.03</v>
      </c>
      <c r="N69430">
        <v>319.64999999999998</v>
      </c>
      <c r="O69430">
        <f>Ordens[[#This Row],[TotalExecutedVolume]]/Ordens[[#This Row],[TotalNetDol]]</f>
        <v>7.4469698468274226E-2</v>
      </c>
    </row>
    <row r="69431" spans="1:15">
      <c r="A69431" s="1">
        <v>44879</v>
      </c>
      <c r="B69431" t="s">
        <v>26321</v>
      </c>
      <c r="C69431" t="s">
        <v>16</v>
      </c>
      <c r="D69431" t="s">
        <v>17</v>
      </c>
      <c r="E69431" t="s">
        <v>77</v>
      </c>
      <c r="F69431" t="s">
        <v>33</v>
      </c>
      <c r="G69431" t="s">
        <v>78</v>
      </c>
      <c r="H69431" t="s">
        <v>78981</v>
      </c>
      <c r="I69431" t="s">
        <v>36</v>
      </c>
      <c r="J69431">
        <v>0.35</v>
      </c>
      <c r="K69431">
        <v>108.79</v>
      </c>
      <c r="L69431">
        <v>680.85</v>
      </c>
      <c r="M69431">
        <v>670.65</v>
      </c>
      <c r="N69431">
        <v>0</v>
      </c>
      <c r="O69431">
        <f>Ordens[[#This Row],[TotalExecutedVolume]]/Ordens[[#This Row],[TotalNetDol]]</f>
        <v>0.15978556216494089</v>
      </c>
    </row>
    <row r="69432" spans="1:15">
      <c r="A69432" s="1">
        <v>44879</v>
      </c>
      <c r="B69432" t="s">
        <v>26321</v>
      </c>
      <c r="C69432" t="s">
        <v>16</v>
      </c>
      <c r="D69432" t="s">
        <v>17</v>
      </c>
      <c r="E69432" t="s">
        <v>524</v>
      </c>
      <c r="F69432" t="s">
        <v>33</v>
      </c>
      <c r="G69432" t="s">
        <v>34</v>
      </c>
      <c r="H69432" t="s">
        <v>78982</v>
      </c>
      <c r="I69432" t="s">
        <v>36</v>
      </c>
      <c r="J69432">
        <v>0.57999999999999996</v>
      </c>
      <c r="K69432">
        <v>126.24</v>
      </c>
      <c r="L69432">
        <v>680.85</v>
      </c>
      <c r="M69432">
        <v>670.65</v>
      </c>
      <c r="N69432">
        <v>127.51</v>
      </c>
      <c r="O69432">
        <f>Ordens[[#This Row],[TotalExecutedVolume]]/Ordens[[#This Row],[TotalNetDol]]</f>
        <v>0.18541528971139015</v>
      </c>
    </row>
    <row r="69433" spans="1:15">
      <c r="A69433" s="1">
        <v>44879</v>
      </c>
      <c r="B69433" t="s">
        <v>26321</v>
      </c>
      <c r="C69433" t="s">
        <v>16</v>
      </c>
      <c r="D69433" t="s">
        <v>17</v>
      </c>
      <c r="E69433" t="s">
        <v>1564</v>
      </c>
      <c r="F69433" t="s">
        <v>41</v>
      </c>
      <c r="G69433" t="s">
        <v>212</v>
      </c>
      <c r="H69433" t="s">
        <v>78983</v>
      </c>
      <c r="I69433" t="s">
        <v>44</v>
      </c>
      <c r="J69433">
        <v>0.2</v>
      </c>
      <c r="K69433">
        <v>103.67</v>
      </c>
      <c r="L69433">
        <v>680.85</v>
      </c>
      <c r="M69433">
        <v>670.65</v>
      </c>
      <c r="N69433">
        <v>96.7</v>
      </c>
      <c r="O69433">
        <f>Ordens[[#This Row],[TotalExecutedVolume]]/Ordens[[#This Row],[TotalNetDol]]</f>
        <v>0.15226555041492251</v>
      </c>
    </row>
    <row r="69434" spans="1:15">
      <c r="A69434" s="1">
        <v>44879</v>
      </c>
      <c r="B69434" t="s">
        <v>26321</v>
      </c>
      <c r="C69434" t="s">
        <v>16</v>
      </c>
      <c r="D69434" t="s">
        <v>17</v>
      </c>
      <c r="E69434" t="s">
        <v>115</v>
      </c>
      <c r="F69434" t="s">
        <v>33</v>
      </c>
      <c r="G69434" t="s">
        <v>34</v>
      </c>
      <c r="H69434" t="s">
        <v>78984</v>
      </c>
      <c r="I69434" t="s">
        <v>36</v>
      </c>
      <c r="J69434">
        <v>0.35</v>
      </c>
      <c r="K69434">
        <v>103.44</v>
      </c>
      <c r="L69434">
        <v>680.85</v>
      </c>
      <c r="M69434">
        <v>670.65</v>
      </c>
      <c r="N69434">
        <v>105.06</v>
      </c>
      <c r="O69434">
        <f>Ordens[[#This Row],[TotalExecutedVolume]]/Ordens[[#This Row],[TotalNetDol]]</f>
        <v>0.15192773738708965</v>
      </c>
    </row>
    <row r="69435" spans="1:15">
      <c r="A69435" s="1">
        <v>44879</v>
      </c>
      <c r="B69435" t="s">
        <v>26321</v>
      </c>
      <c r="C69435" t="s">
        <v>16</v>
      </c>
      <c r="D69435" t="s">
        <v>17</v>
      </c>
      <c r="E69435" t="s">
        <v>40</v>
      </c>
      <c r="F69435" t="s">
        <v>41</v>
      </c>
      <c r="G69435" t="s">
        <v>42</v>
      </c>
      <c r="H69435" t="s">
        <v>78985</v>
      </c>
      <c r="I69435" t="s">
        <v>44</v>
      </c>
      <c r="J69435">
        <v>1.5</v>
      </c>
      <c r="K69435">
        <v>146.82</v>
      </c>
      <c r="L69435">
        <v>680.85</v>
      </c>
      <c r="M69435">
        <v>670.65</v>
      </c>
      <c r="N69435">
        <v>137.37</v>
      </c>
      <c r="O69435">
        <f>Ordens[[#This Row],[TotalExecutedVolume]]/Ordens[[#This Row],[TotalNetDol]]</f>
        <v>0.21564221194095615</v>
      </c>
    </row>
    <row r="69436" spans="1:15">
      <c r="A69436" s="1">
        <v>44879</v>
      </c>
      <c r="B69436" t="s">
        <v>26321</v>
      </c>
      <c r="C69436" t="s">
        <v>16</v>
      </c>
      <c r="D69436" t="s">
        <v>17</v>
      </c>
      <c r="E69436" t="s">
        <v>111</v>
      </c>
      <c r="F69436" t="s">
        <v>19</v>
      </c>
      <c r="G69436" t="s">
        <v>104</v>
      </c>
      <c r="H69436" t="s">
        <v>78986</v>
      </c>
      <c r="I69436" t="s">
        <v>89</v>
      </c>
      <c r="J69436">
        <v>1</v>
      </c>
      <c r="K69436">
        <v>95.32</v>
      </c>
      <c r="L69436">
        <v>680.85</v>
      </c>
      <c r="M69436">
        <v>670.65</v>
      </c>
      <c r="N69436">
        <v>95.07</v>
      </c>
      <c r="O69436">
        <f>Ordens[[#This Row],[TotalExecutedVolume]]/Ordens[[#This Row],[TotalNetDol]]</f>
        <v>0.14000146875229491</v>
      </c>
    </row>
    <row r="69437" spans="1:15">
      <c r="A69437" s="1">
        <v>44879</v>
      </c>
      <c r="B69437" t="s">
        <v>7304</v>
      </c>
      <c r="C69437" t="s">
        <v>16</v>
      </c>
      <c r="D69437" t="s">
        <v>17</v>
      </c>
      <c r="E69437" t="s">
        <v>18</v>
      </c>
      <c r="F69437" t="s">
        <v>19</v>
      </c>
      <c r="G69437" t="s">
        <v>20</v>
      </c>
      <c r="H69437" t="s">
        <v>78987</v>
      </c>
      <c r="I69437" t="s">
        <v>22</v>
      </c>
      <c r="J69437">
        <v>1.2453399999999999</v>
      </c>
      <c r="K69437">
        <v>184.61</v>
      </c>
      <c r="L69437">
        <v>2241.41</v>
      </c>
      <c r="M69437">
        <v>2274.92</v>
      </c>
      <c r="N69437">
        <v>439.28</v>
      </c>
      <c r="O69437">
        <f>Ordens[[#This Row],[TotalExecutedVolume]]/Ordens[[#This Row],[TotalNetDol]]</f>
        <v>8.2363333794352678E-2</v>
      </c>
    </row>
    <row r="69438" spans="1:15">
      <c r="A69438" s="1">
        <v>44879</v>
      </c>
      <c r="B69438" t="s">
        <v>7304</v>
      </c>
      <c r="C69438" t="s">
        <v>16</v>
      </c>
      <c r="D69438" t="s">
        <v>17</v>
      </c>
      <c r="E69438" t="s">
        <v>81</v>
      </c>
      <c r="F69438" t="s">
        <v>82</v>
      </c>
      <c r="G69438" t="s">
        <v>83</v>
      </c>
      <c r="H69438" t="s">
        <v>78988</v>
      </c>
      <c r="I69438" t="s">
        <v>85</v>
      </c>
      <c r="J69438">
        <v>3.00962</v>
      </c>
      <c r="K69438">
        <v>184.61</v>
      </c>
      <c r="L69438">
        <v>2241.41</v>
      </c>
      <c r="M69438">
        <v>2274.92</v>
      </c>
      <c r="N69438">
        <v>192.59</v>
      </c>
      <c r="O69438">
        <f>Ordens[[#This Row],[TotalExecutedVolume]]/Ordens[[#This Row],[TotalNetDol]]</f>
        <v>8.2363333794352678E-2</v>
      </c>
    </row>
    <row r="69439" spans="1:15">
      <c r="A69439" s="1">
        <v>44879</v>
      </c>
      <c r="B69439" t="s">
        <v>20836</v>
      </c>
      <c r="C69439" t="s">
        <v>16</v>
      </c>
      <c r="D69439" t="s">
        <v>17</v>
      </c>
      <c r="E69439" t="s">
        <v>2340</v>
      </c>
      <c r="F69439" t="s">
        <v>33</v>
      </c>
      <c r="G69439" t="s">
        <v>34</v>
      </c>
      <c r="H69439" t="s">
        <v>78989</v>
      </c>
      <c r="I69439" t="s">
        <v>36</v>
      </c>
      <c r="J69439">
        <v>13.4</v>
      </c>
      <c r="K69439">
        <v>558.11</v>
      </c>
      <c r="L69439">
        <v>2727.93</v>
      </c>
      <c r="M69439">
        <v>7528.63</v>
      </c>
      <c r="N69439">
        <v>6492.5</v>
      </c>
      <c r="O69439">
        <f>Ordens[[#This Row],[TotalExecutedVolume]]/Ordens[[#This Row],[TotalNetDol]]</f>
        <v>0.20459102689585146</v>
      </c>
    </row>
    <row r="69440" spans="1:15">
      <c r="A69440" s="1">
        <v>44879</v>
      </c>
      <c r="B69440" t="s">
        <v>160</v>
      </c>
      <c r="C69440" t="s">
        <v>16</v>
      </c>
      <c r="D69440" t="s">
        <v>17</v>
      </c>
      <c r="E69440" t="s">
        <v>81</v>
      </c>
      <c r="F69440" t="s">
        <v>82</v>
      </c>
      <c r="G69440" t="s">
        <v>83</v>
      </c>
      <c r="H69440" t="s">
        <v>78990</v>
      </c>
      <c r="I69440" t="s">
        <v>85</v>
      </c>
      <c r="J69440">
        <v>10.554</v>
      </c>
      <c r="K69440">
        <v>647.59</v>
      </c>
      <c r="L69440">
        <v>2245.46</v>
      </c>
      <c r="M69440">
        <v>3111.8</v>
      </c>
      <c r="N69440">
        <v>3111.8</v>
      </c>
      <c r="O69440">
        <f>Ordens[[#This Row],[TotalExecutedVolume]]/Ordens[[#This Row],[TotalNetDol]]</f>
        <v>0.28839970429221629</v>
      </c>
    </row>
    <row r="69441" spans="1:15">
      <c r="A69441" s="1">
        <v>44879</v>
      </c>
      <c r="B69441" t="s">
        <v>78991</v>
      </c>
      <c r="C69441" t="s">
        <v>16</v>
      </c>
      <c r="D69441" t="s">
        <v>17</v>
      </c>
      <c r="E69441" t="s">
        <v>111</v>
      </c>
      <c r="F69441" t="s">
        <v>19</v>
      </c>
      <c r="G69441" t="s">
        <v>104</v>
      </c>
      <c r="H69441" t="s">
        <v>78992</v>
      </c>
      <c r="I69441" t="s">
        <v>89</v>
      </c>
      <c r="J69441">
        <v>20</v>
      </c>
      <c r="K69441">
        <v>1913.6</v>
      </c>
      <c r="L69441">
        <v>18836.47</v>
      </c>
      <c r="M69441">
        <v>37546.67</v>
      </c>
      <c r="N69441">
        <v>1901.4</v>
      </c>
      <c r="O69441">
        <f>Ordens[[#This Row],[TotalExecutedVolume]]/Ordens[[#This Row],[TotalNetDol]]</f>
        <v>0.10159015993973392</v>
      </c>
    </row>
    <row r="69442" spans="1:15">
      <c r="A69442" s="1">
        <v>44879</v>
      </c>
      <c r="B69442" t="s">
        <v>78991</v>
      </c>
      <c r="C69442" t="s">
        <v>16</v>
      </c>
      <c r="D69442" t="s">
        <v>17</v>
      </c>
      <c r="E69442" t="s">
        <v>40</v>
      </c>
      <c r="F69442" t="s">
        <v>41</v>
      </c>
      <c r="G69442" t="s">
        <v>42</v>
      </c>
      <c r="H69442" t="s">
        <v>78993</v>
      </c>
      <c r="I69442" t="s">
        <v>44</v>
      </c>
      <c r="J69442">
        <v>20</v>
      </c>
      <c r="K69442">
        <v>1970</v>
      </c>
      <c r="L69442">
        <v>18836.47</v>
      </c>
      <c r="M69442">
        <v>37546.67</v>
      </c>
      <c r="N69442">
        <v>3663.2</v>
      </c>
      <c r="O69442">
        <f>Ordens[[#This Row],[TotalExecutedVolume]]/Ordens[[#This Row],[TotalNetDol]]</f>
        <v>0.10458435152658645</v>
      </c>
    </row>
    <row r="69443" spans="1:15">
      <c r="A69443" s="1">
        <v>44879</v>
      </c>
      <c r="B69443" t="s">
        <v>78991</v>
      </c>
      <c r="C69443" t="s">
        <v>16</v>
      </c>
      <c r="D69443" t="s">
        <v>17</v>
      </c>
      <c r="E69443" t="s">
        <v>40</v>
      </c>
      <c r="F69443" t="s">
        <v>41</v>
      </c>
      <c r="G69443" t="s">
        <v>42</v>
      </c>
      <c r="H69443" t="s">
        <v>78994</v>
      </c>
      <c r="I69443" t="s">
        <v>44</v>
      </c>
      <c r="J69443">
        <v>20</v>
      </c>
      <c r="K69443">
        <v>1972.6</v>
      </c>
      <c r="L69443">
        <v>18836.47</v>
      </c>
      <c r="M69443">
        <v>37546.67</v>
      </c>
      <c r="N69443">
        <v>3663.2</v>
      </c>
      <c r="O69443">
        <f>Ordens[[#This Row],[TotalExecutedVolume]]/Ordens[[#This Row],[TotalNetDol]]</f>
        <v>0.10472238163520022</v>
      </c>
    </row>
    <row r="69444" spans="1:15">
      <c r="A69444" s="1">
        <v>44879</v>
      </c>
      <c r="B69444" t="s">
        <v>10472</v>
      </c>
      <c r="C69444" t="s">
        <v>16</v>
      </c>
      <c r="D69444" t="s">
        <v>24</v>
      </c>
      <c r="E69444" t="s">
        <v>6323</v>
      </c>
      <c r="F69444" t="s">
        <v>72</v>
      </c>
      <c r="G69444" t="s">
        <v>27</v>
      </c>
      <c r="H69444" t="s">
        <v>78995</v>
      </c>
      <c r="I69444" t="s">
        <v>29</v>
      </c>
      <c r="J69444">
        <v>17.045200000000001</v>
      </c>
      <c r="K69444">
        <v>1659.18</v>
      </c>
      <c r="L69444">
        <v>20379.55</v>
      </c>
      <c r="M69444">
        <v>26912.19</v>
      </c>
      <c r="N69444">
        <v>6053.31</v>
      </c>
      <c r="O69444">
        <f>Ordens[[#This Row],[TotalExecutedVolume]]/Ordens[[#This Row],[TotalNetDol]]</f>
        <v>8.1413966451663558E-2</v>
      </c>
    </row>
    <row r="69445" spans="1:15">
      <c r="A69445" s="1">
        <v>44879</v>
      </c>
      <c r="B69445" t="s">
        <v>882</v>
      </c>
      <c r="C69445" t="s">
        <v>16</v>
      </c>
      <c r="D69445" t="s">
        <v>17</v>
      </c>
      <c r="E69445" t="s">
        <v>502</v>
      </c>
      <c r="F69445" t="s">
        <v>41</v>
      </c>
      <c r="G69445" t="s">
        <v>503</v>
      </c>
      <c r="H69445" t="s">
        <v>78996</v>
      </c>
      <c r="I69445" t="s">
        <v>51</v>
      </c>
      <c r="J69445">
        <v>1</v>
      </c>
      <c r="K69445">
        <v>273.42</v>
      </c>
      <c r="L69445">
        <v>12042.55</v>
      </c>
      <c r="M69445">
        <v>8721.2900000000009</v>
      </c>
      <c r="N69445">
        <v>274.52999999999997</v>
      </c>
      <c r="O69445">
        <f>Ordens[[#This Row],[TotalExecutedVolume]]/Ordens[[#This Row],[TotalNetDol]]</f>
        <v>2.2704493649600792E-2</v>
      </c>
    </row>
    <row r="69446" spans="1:15">
      <c r="A69446" s="1">
        <v>44879</v>
      </c>
      <c r="B69446" t="s">
        <v>882</v>
      </c>
      <c r="C69446" t="s">
        <v>16</v>
      </c>
      <c r="D69446" t="s">
        <v>17</v>
      </c>
      <c r="E69446" t="s">
        <v>346</v>
      </c>
      <c r="F69446" t="s">
        <v>188</v>
      </c>
      <c r="G69446" t="s">
        <v>347</v>
      </c>
      <c r="H69446" t="s">
        <v>78997</v>
      </c>
      <c r="I69446" t="s">
        <v>191</v>
      </c>
      <c r="J69446">
        <v>3</v>
      </c>
      <c r="K69446">
        <v>742.35</v>
      </c>
      <c r="L69446">
        <v>12042.55</v>
      </c>
      <c r="M69446">
        <v>8721.2900000000009</v>
      </c>
      <c r="N69446">
        <v>730.74</v>
      </c>
      <c r="O69446">
        <f>Ordens[[#This Row],[TotalExecutedVolume]]/Ordens[[#This Row],[TotalNetDol]]</f>
        <v>6.1643920930367746E-2</v>
      </c>
    </row>
    <row r="69447" spans="1:15">
      <c r="A69447" s="1">
        <v>44879</v>
      </c>
      <c r="B69447" t="s">
        <v>882</v>
      </c>
      <c r="C69447" t="s">
        <v>16</v>
      </c>
      <c r="D69447" t="s">
        <v>17</v>
      </c>
      <c r="E69447" t="s">
        <v>180</v>
      </c>
      <c r="F69447" t="s">
        <v>33</v>
      </c>
      <c r="G69447" t="s">
        <v>181</v>
      </c>
      <c r="H69447" t="s">
        <v>78998</v>
      </c>
      <c r="I69447" t="s">
        <v>36</v>
      </c>
      <c r="J69447">
        <v>4</v>
      </c>
      <c r="K69447">
        <v>538.28</v>
      </c>
      <c r="L69447">
        <v>12042.55</v>
      </c>
      <c r="M69447">
        <v>8721.2900000000009</v>
      </c>
      <c r="N69447">
        <v>533.64</v>
      </c>
      <c r="O69447">
        <f>Ordens[[#This Row],[TotalExecutedVolume]]/Ordens[[#This Row],[TotalNetDol]]</f>
        <v>4.4698174389975545E-2</v>
      </c>
    </row>
    <row r="69448" spans="1:15">
      <c r="A69448" s="1">
        <v>44879</v>
      </c>
      <c r="B69448" t="s">
        <v>882</v>
      </c>
      <c r="C69448" t="s">
        <v>16</v>
      </c>
      <c r="D69448" t="s">
        <v>17</v>
      </c>
      <c r="E69448" t="s">
        <v>77</v>
      </c>
      <c r="F69448" t="s">
        <v>33</v>
      </c>
      <c r="G69448" t="s">
        <v>78</v>
      </c>
      <c r="H69448" t="s">
        <v>78999</v>
      </c>
      <c r="I69448" t="s">
        <v>36</v>
      </c>
      <c r="J69448">
        <v>2</v>
      </c>
      <c r="K69448">
        <v>620.20000000000005</v>
      </c>
      <c r="L69448">
        <v>12042.55</v>
      </c>
      <c r="M69448">
        <v>8721.2900000000009</v>
      </c>
      <c r="N69448">
        <v>0</v>
      </c>
      <c r="O69448">
        <f>Ordens[[#This Row],[TotalExecutedVolume]]/Ordens[[#This Row],[TotalNetDol]]</f>
        <v>5.1500720362381729E-2</v>
      </c>
    </row>
    <row r="69449" spans="1:15">
      <c r="A69449" s="1">
        <v>44879</v>
      </c>
      <c r="B69449" t="s">
        <v>882</v>
      </c>
      <c r="C69449" t="s">
        <v>16</v>
      </c>
      <c r="D69449" t="s">
        <v>17</v>
      </c>
      <c r="E69449" t="s">
        <v>141</v>
      </c>
      <c r="F69449" t="s">
        <v>82</v>
      </c>
      <c r="G69449" t="s">
        <v>142</v>
      </c>
      <c r="H69449" t="s">
        <v>79000</v>
      </c>
      <c r="I69449" t="s">
        <v>144</v>
      </c>
      <c r="J69449">
        <v>3</v>
      </c>
      <c r="K69449">
        <v>563.1</v>
      </c>
      <c r="L69449">
        <v>12042.55</v>
      </c>
      <c r="M69449">
        <v>8721.2900000000009</v>
      </c>
      <c r="N69449">
        <v>470.4</v>
      </c>
      <c r="O69449">
        <f>Ordens[[#This Row],[TotalExecutedVolume]]/Ordens[[#This Row],[TotalNetDol]]</f>
        <v>4.6759199671165992E-2</v>
      </c>
    </row>
    <row r="69450" spans="1:15">
      <c r="A69450" s="1">
        <v>44879</v>
      </c>
      <c r="B69450" t="s">
        <v>882</v>
      </c>
      <c r="C69450" t="s">
        <v>16</v>
      </c>
      <c r="D69450" t="s">
        <v>17</v>
      </c>
      <c r="E69450" t="s">
        <v>4522</v>
      </c>
      <c r="F69450" t="s">
        <v>169</v>
      </c>
      <c r="G69450" t="s">
        <v>1105</v>
      </c>
      <c r="H69450" t="s">
        <v>79001</v>
      </c>
      <c r="I69450" t="s">
        <v>1107</v>
      </c>
      <c r="J69450">
        <v>3</v>
      </c>
      <c r="K69450">
        <v>156.09</v>
      </c>
      <c r="L69450">
        <v>12042.55</v>
      </c>
      <c r="M69450">
        <v>8721.2900000000009</v>
      </c>
      <c r="N69450">
        <v>148.74</v>
      </c>
      <c r="O69450">
        <f>Ordens[[#This Row],[TotalExecutedVolume]]/Ordens[[#This Row],[TotalNetDol]]</f>
        <v>1.2961540537510745E-2</v>
      </c>
    </row>
    <row r="69451" spans="1:15">
      <c r="A69451" s="1">
        <v>44879</v>
      </c>
      <c r="B69451" t="s">
        <v>20717</v>
      </c>
      <c r="C69451" t="s">
        <v>16</v>
      </c>
      <c r="D69451" t="s">
        <v>24</v>
      </c>
      <c r="E69451" t="s">
        <v>3273</v>
      </c>
      <c r="F69451" t="s">
        <v>72</v>
      </c>
      <c r="G69451" t="s">
        <v>27</v>
      </c>
      <c r="H69451" t="s">
        <v>79002</v>
      </c>
      <c r="I69451" t="s">
        <v>29</v>
      </c>
      <c r="J69451">
        <v>0.78193999999999997</v>
      </c>
      <c r="K69451">
        <v>53.36</v>
      </c>
      <c r="L69451">
        <v>483.06</v>
      </c>
      <c r="M69451">
        <v>497.14</v>
      </c>
      <c r="N69451">
        <v>56.75</v>
      </c>
      <c r="O69451">
        <f>Ordens[[#This Row],[TotalExecutedVolume]]/Ordens[[#This Row],[TotalNetDol]]</f>
        <v>0.11046246843042272</v>
      </c>
    </row>
    <row r="69452" spans="1:15">
      <c r="A69452" s="1">
        <v>44879</v>
      </c>
      <c r="B69452" t="s">
        <v>4616</v>
      </c>
      <c r="C69452" t="s">
        <v>129</v>
      </c>
      <c r="D69452" t="s">
        <v>17</v>
      </c>
      <c r="E69452" t="s">
        <v>580</v>
      </c>
      <c r="F69452" t="s">
        <v>41</v>
      </c>
      <c r="G69452" t="s">
        <v>581</v>
      </c>
      <c r="H69452" t="s">
        <v>79003</v>
      </c>
      <c r="I69452" t="s">
        <v>51</v>
      </c>
      <c r="J69452">
        <v>1.8</v>
      </c>
      <c r="K69452">
        <v>537.67999999999995</v>
      </c>
      <c r="L69452">
        <v>4282.32</v>
      </c>
      <c r="M69452">
        <v>4274.24</v>
      </c>
      <c r="N69452">
        <v>0</v>
      </c>
      <c r="O69452">
        <f>Ordens[[#This Row],[TotalExecutedVolume]]/Ordens[[#This Row],[TotalNetDol]]</f>
        <v>0.12555810868874814</v>
      </c>
    </row>
    <row r="69453" spans="1:15">
      <c r="A69453" s="1">
        <v>44879</v>
      </c>
      <c r="B69453" t="s">
        <v>51332</v>
      </c>
      <c r="C69453" t="s">
        <v>129</v>
      </c>
      <c r="D69453" t="s">
        <v>17</v>
      </c>
      <c r="E69453" t="s">
        <v>108</v>
      </c>
      <c r="F69453" t="s">
        <v>19</v>
      </c>
      <c r="G69453" t="s">
        <v>109</v>
      </c>
      <c r="H69453" t="s">
        <v>79004</v>
      </c>
      <c r="I69453" t="s">
        <v>89</v>
      </c>
      <c r="J69453">
        <v>3</v>
      </c>
      <c r="K69453">
        <v>718.14</v>
      </c>
      <c r="L69453">
        <v>825.49</v>
      </c>
      <c r="M69453">
        <v>1029.94</v>
      </c>
      <c r="N69453">
        <v>0</v>
      </c>
      <c r="O69453">
        <f>Ordens[[#This Row],[TotalExecutedVolume]]/Ordens[[#This Row],[TotalNetDol]]</f>
        <v>0.86995602611782086</v>
      </c>
    </row>
    <row r="69454" spans="1:15">
      <c r="A69454" s="1">
        <v>44879</v>
      </c>
      <c r="B69454" t="s">
        <v>17578</v>
      </c>
      <c r="C69454" t="s">
        <v>16</v>
      </c>
      <c r="D69454" t="s">
        <v>17</v>
      </c>
      <c r="E69454" t="s">
        <v>192</v>
      </c>
      <c r="F69454" t="s">
        <v>169</v>
      </c>
      <c r="G69454" t="s">
        <v>193</v>
      </c>
      <c r="H69454" t="s">
        <v>79005</v>
      </c>
      <c r="I69454" t="s">
        <v>195</v>
      </c>
      <c r="J69454">
        <v>8</v>
      </c>
      <c r="K69454">
        <v>911.68</v>
      </c>
      <c r="L69454">
        <v>17211.97</v>
      </c>
      <c r="M69454">
        <v>22598.05</v>
      </c>
      <c r="N69454">
        <v>2448.58</v>
      </c>
      <c r="O69454">
        <f>Ordens[[#This Row],[TotalExecutedVolume]]/Ordens[[#This Row],[TotalNetDol]]</f>
        <v>5.2967789276881137E-2</v>
      </c>
    </row>
    <row r="69455" spans="1:15">
      <c r="A69455" s="1">
        <v>44879</v>
      </c>
      <c r="B69455" t="s">
        <v>75792</v>
      </c>
      <c r="C69455" t="s">
        <v>16</v>
      </c>
      <c r="D69455" t="s">
        <v>17</v>
      </c>
      <c r="E69455" t="s">
        <v>81</v>
      </c>
      <c r="F69455" t="s">
        <v>82</v>
      </c>
      <c r="G69455" t="s">
        <v>83</v>
      </c>
      <c r="H69455" t="s">
        <v>79006</v>
      </c>
      <c r="I69455" t="s">
        <v>85</v>
      </c>
      <c r="J69455">
        <v>10.73</v>
      </c>
      <c r="K69455">
        <v>657.43</v>
      </c>
      <c r="L69455">
        <v>2272.4299999999998</v>
      </c>
      <c r="M69455">
        <v>2335.7800000000002</v>
      </c>
      <c r="N69455">
        <v>1691.26</v>
      </c>
      <c r="O69455">
        <f>Ordens[[#This Row],[TotalExecutedVolume]]/Ordens[[#This Row],[TotalNetDol]]</f>
        <v>0.28930704136101004</v>
      </c>
    </row>
    <row r="69456" spans="1:15">
      <c r="A69456" s="1">
        <v>44879</v>
      </c>
      <c r="B69456" t="s">
        <v>75792</v>
      </c>
      <c r="C69456" t="s">
        <v>16</v>
      </c>
      <c r="D69456" t="s">
        <v>17</v>
      </c>
      <c r="E69456" t="s">
        <v>81</v>
      </c>
      <c r="F69456" t="s">
        <v>82</v>
      </c>
      <c r="G69456" t="s">
        <v>83</v>
      </c>
      <c r="H69456" t="s">
        <v>79007</v>
      </c>
      <c r="I69456" t="s">
        <v>85</v>
      </c>
      <c r="J69456">
        <v>1.2000900000000001</v>
      </c>
      <c r="K69456">
        <v>73.599999999999994</v>
      </c>
      <c r="L69456">
        <v>2272.4299999999998</v>
      </c>
      <c r="M69456">
        <v>2335.7800000000002</v>
      </c>
      <c r="N69456">
        <v>1691.26</v>
      </c>
      <c r="O69456">
        <f>Ordens[[#This Row],[TotalExecutedVolume]]/Ordens[[#This Row],[TotalNetDol]]</f>
        <v>3.2388236381318679E-2</v>
      </c>
    </row>
    <row r="69457" spans="1:15">
      <c r="A69457" s="1">
        <v>44879</v>
      </c>
      <c r="B69457" t="s">
        <v>70831</v>
      </c>
      <c r="C69457" t="s">
        <v>16</v>
      </c>
      <c r="D69457" t="s">
        <v>17</v>
      </c>
      <c r="E69457" t="s">
        <v>368</v>
      </c>
      <c r="F69457" t="s">
        <v>307</v>
      </c>
      <c r="G69457" t="s">
        <v>308</v>
      </c>
      <c r="H69457" t="s">
        <v>79008</v>
      </c>
      <c r="I69457" t="s">
        <v>310</v>
      </c>
      <c r="J69457">
        <v>0.1</v>
      </c>
      <c r="K69457">
        <v>13.27</v>
      </c>
      <c r="L69457">
        <v>1547.85</v>
      </c>
      <c r="M69457">
        <v>2345.48</v>
      </c>
      <c r="N69457">
        <v>92.05</v>
      </c>
      <c r="O69457">
        <f>Ordens[[#This Row],[TotalExecutedVolume]]/Ordens[[#This Row],[TotalNetDol]]</f>
        <v>8.5731821558936595E-3</v>
      </c>
    </row>
    <row r="69458" spans="1:15">
      <c r="A69458" s="1">
        <v>44879</v>
      </c>
      <c r="B69458" t="s">
        <v>70831</v>
      </c>
      <c r="C69458" t="s">
        <v>16</v>
      </c>
      <c r="D69458" t="s">
        <v>17</v>
      </c>
      <c r="E69458" t="s">
        <v>316</v>
      </c>
      <c r="F69458" t="s">
        <v>82</v>
      </c>
      <c r="G69458" t="s">
        <v>317</v>
      </c>
      <c r="H69458" t="s">
        <v>79009</v>
      </c>
      <c r="I69458" t="s">
        <v>85</v>
      </c>
      <c r="J69458">
        <v>0.2</v>
      </c>
      <c r="K69458">
        <v>20.94</v>
      </c>
      <c r="L69458">
        <v>1547.85</v>
      </c>
      <c r="M69458">
        <v>2345.48</v>
      </c>
      <c r="N69458">
        <v>42.35</v>
      </c>
      <c r="O69458">
        <f>Ordens[[#This Row],[TotalExecutedVolume]]/Ordens[[#This Row],[TotalNetDol]]</f>
        <v>1.3528442678554124E-2</v>
      </c>
    </row>
    <row r="69459" spans="1:15">
      <c r="A69459" s="1">
        <v>44879</v>
      </c>
      <c r="B69459" t="s">
        <v>391</v>
      </c>
      <c r="C69459" t="s">
        <v>16</v>
      </c>
      <c r="D69459" t="s">
        <v>24</v>
      </c>
      <c r="E69459" t="s">
        <v>4464</v>
      </c>
      <c r="F69459" t="s">
        <v>72</v>
      </c>
      <c r="G69459" t="s">
        <v>27</v>
      </c>
      <c r="H69459" t="s">
        <v>79010</v>
      </c>
      <c r="I69459" t="s">
        <v>29</v>
      </c>
      <c r="J69459">
        <v>128</v>
      </c>
      <c r="K69459">
        <v>5169.92</v>
      </c>
      <c r="L69459">
        <v>6351.7</v>
      </c>
      <c r="M69459">
        <v>6430.48</v>
      </c>
      <c r="N69459">
        <v>6358.6</v>
      </c>
      <c r="O69459">
        <f>Ordens[[#This Row],[TotalExecutedVolume]]/Ordens[[#This Row],[TotalNetDol]]</f>
        <v>0.81394272399515089</v>
      </c>
    </row>
    <row r="69460" spans="1:15">
      <c r="A69460" s="1">
        <v>44879</v>
      </c>
      <c r="B69460" t="s">
        <v>391</v>
      </c>
      <c r="C69460" t="s">
        <v>129</v>
      </c>
      <c r="D69460" t="s">
        <v>24</v>
      </c>
      <c r="E69460" t="s">
        <v>200</v>
      </c>
      <c r="F69460" t="s">
        <v>72</v>
      </c>
      <c r="G69460" t="s">
        <v>27</v>
      </c>
      <c r="H69460" t="s">
        <v>79011</v>
      </c>
      <c r="I69460" t="s">
        <v>29</v>
      </c>
      <c r="J69460">
        <v>13</v>
      </c>
      <c r="K69460">
        <v>5178.9399999999996</v>
      </c>
      <c r="L69460">
        <v>6351.7</v>
      </c>
      <c r="M69460">
        <v>6430.48</v>
      </c>
      <c r="N69460">
        <v>0</v>
      </c>
      <c r="O69460">
        <f>Ordens[[#This Row],[TotalExecutedVolume]]/Ordens[[#This Row],[TotalNetDol]]</f>
        <v>0.81536281625391627</v>
      </c>
    </row>
    <row r="69461" spans="1:15">
      <c r="A69461" s="1">
        <v>44879</v>
      </c>
      <c r="B69461" t="s">
        <v>79012</v>
      </c>
      <c r="C69461" t="s">
        <v>16</v>
      </c>
      <c r="D69461" t="s">
        <v>17</v>
      </c>
      <c r="E69461" t="s">
        <v>643</v>
      </c>
      <c r="F69461" t="s">
        <v>82</v>
      </c>
      <c r="G69461" t="s">
        <v>433</v>
      </c>
      <c r="H69461" t="s">
        <v>79013</v>
      </c>
      <c r="I69461" t="s">
        <v>85</v>
      </c>
      <c r="J69461">
        <v>0.04</v>
      </c>
      <c r="K69461">
        <v>5.66</v>
      </c>
      <c r="L69461">
        <v>26.06</v>
      </c>
      <c r="M69461">
        <v>27.22</v>
      </c>
      <c r="N69461">
        <v>6.11</v>
      </c>
      <c r="O69461">
        <f>Ordens[[#This Row],[TotalExecutedVolume]]/Ordens[[#This Row],[TotalNetDol]]</f>
        <v>0.21719109746738297</v>
      </c>
    </row>
    <row r="69462" spans="1:15">
      <c r="A69462" s="1">
        <v>44879</v>
      </c>
      <c r="B69462" t="s">
        <v>79012</v>
      </c>
      <c r="C69462" t="s">
        <v>16</v>
      </c>
      <c r="D69462" t="s">
        <v>17</v>
      </c>
      <c r="E69462" t="s">
        <v>3422</v>
      </c>
      <c r="F69462" t="s">
        <v>169</v>
      </c>
      <c r="G69462" t="s">
        <v>1403</v>
      </c>
      <c r="H69462" t="s">
        <v>79014</v>
      </c>
      <c r="I69462" t="s">
        <v>1405</v>
      </c>
      <c r="J69462">
        <v>0.02</v>
      </c>
      <c r="K69462">
        <v>5.89</v>
      </c>
      <c r="L69462">
        <v>26.06</v>
      </c>
      <c r="M69462">
        <v>27.22</v>
      </c>
      <c r="N69462">
        <v>6.5</v>
      </c>
      <c r="O69462">
        <f>Ordens[[#This Row],[TotalExecutedVolume]]/Ordens[[#This Row],[TotalNetDol]]</f>
        <v>0.22601688411358403</v>
      </c>
    </row>
    <row r="69463" spans="1:15">
      <c r="A69463" s="1">
        <v>44879</v>
      </c>
      <c r="B69463" t="s">
        <v>79012</v>
      </c>
      <c r="C69463" t="s">
        <v>16</v>
      </c>
      <c r="D69463" t="s">
        <v>17</v>
      </c>
      <c r="E69463" t="s">
        <v>278</v>
      </c>
      <c r="F69463" t="s">
        <v>188</v>
      </c>
      <c r="G69463" t="s">
        <v>189</v>
      </c>
      <c r="H69463" t="s">
        <v>79015</v>
      </c>
      <c r="I69463" t="s">
        <v>191</v>
      </c>
      <c r="J69463">
        <v>3.3000000000000002E-2</v>
      </c>
      <c r="K69463">
        <v>5.07</v>
      </c>
      <c r="L69463">
        <v>26.06</v>
      </c>
      <c r="M69463">
        <v>27.22</v>
      </c>
      <c r="N69463">
        <v>5.44</v>
      </c>
      <c r="O69463">
        <f>Ordens[[#This Row],[TotalExecutedVolume]]/Ordens[[#This Row],[TotalNetDol]]</f>
        <v>0.19455103607060631</v>
      </c>
    </row>
    <row r="69464" spans="1:15">
      <c r="A69464" s="1">
        <v>44879</v>
      </c>
      <c r="B69464" t="s">
        <v>79012</v>
      </c>
      <c r="C69464" t="s">
        <v>16</v>
      </c>
      <c r="D69464" t="s">
        <v>17</v>
      </c>
      <c r="E69464" t="s">
        <v>467</v>
      </c>
      <c r="F69464" t="s">
        <v>169</v>
      </c>
      <c r="G69464" t="s">
        <v>193</v>
      </c>
      <c r="H69464" t="s">
        <v>79016</v>
      </c>
      <c r="I69464" t="s">
        <v>195</v>
      </c>
      <c r="J69464">
        <v>2.7E-2</v>
      </c>
      <c r="K69464">
        <v>5.1100000000000003</v>
      </c>
      <c r="L69464">
        <v>26.06</v>
      </c>
      <c r="M69464">
        <v>27.22</v>
      </c>
      <c r="N69464">
        <v>4.6500000000000004</v>
      </c>
      <c r="O69464">
        <f>Ordens[[#This Row],[TotalExecutedVolume]]/Ordens[[#This Row],[TotalNetDol]]</f>
        <v>0.19608595548733693</v>
      </c>
    </row>
    <row r="69465" spans="1:15">
      <c r="A69465" s="1">
        <v>44879</v>
      </c>
      <c r="B69465" t="s">
        <v>24097</v>
      </c>
      <c r="C69465" t="s">
        <v>16</v>
      </c>
      <c r="D69465" t="s">
        <v>17</v>
      </c>
      <c r="E69465" t="s">
        <v>502</v>
      </c>
      <c r="F69465" t="s">
        <v>41</v>
      </c>
      <c r="G69465" t="s">
        <v>503</v>
      </c>
      <c r="H69465" t="s">
        <v>79017</v>
      </c>
      <c r="I69465" t="s">
        <v>51</v>
      </c>
      <c r="J69465">
        <v>2</v>
      </c>
      <c r="K69465">
        <v>548.6</v>
      </c>
      <c r="L69465">
        <v>4423.04</v>
      </c>
      <c r="M69465">
        <v>4400.24</v>
      </c>
      <c r="N69465">
        <v>549.05999999999995</v>
      </c>
      <c r="O69465">
        <f>Ordens[[#This Row],[TotalExecutedVolume]]/Ordens[[#This Row],[TotalNetDol]]</f>
        <v>0.12403233974822747</v>
      </c>
    </row>
    <row r="69466" spans="1:15">
      <c r="A69466" s="1">
        <v>44879</v>
      </c>
      <c r="B69466" t="s">
        <v>59568</v>
      </c>
      <c r="C69466" t="s">
        <v>16</v>
      </c>
      <c r="D69466" t="s">
        <v>24</v>
      </c>
      <c r="E69466" t="s">
        <v>68</v>
      </c>
      <c r="F69466" t="s">
        <v>72</v>
      </c>
      <c r="G69466" t="s">
        <v>27</v>
      </c>
      <c r="H69466" t="s">
        <v>79018</v>
      </c>
      <c r="I69466" t="s">
        <v>29</v>
      </c>
      <c r="J69466">
        <v>1.25545</v>
      </c>
      <c r="K69466">
        <v>111.17</v>
      </c>
      <c r="L69466">
        <v>287.39999999999998</v>
      </c>
      <c r="M69466">
        <v>293.31</v>
      </c>
      <c r="N69466">
        <v>293.31</v>
      </c>
      <c r="O69466">
        <f>Ordens[[#This Row],[TotalExecutedVolume]]/Ordens[[#This Row],[TotalNetDol]]</f>
        <v>0.38681280445372307</v>
      </c>
    </row>
    <row r="69467" spans="1:15">
      <c r="A69467" s="1">
        <v>44879</v>
      </c>
      <c r="B69467" t="s">
        <v>4971</v>
      </c>
      <c r="C69467" t="s">
        <v>16</v>
      </c>
      <c r="D69467" t="s">
        <v>24</v>
      </c>
      <c r="E69467" t="s">
        <v>7533</v>
      </c>
      <c r="F69467" t="s">
        <v>72</v>
      </c>
      <c r="G69467" t="s">
        <v>27</v>
      </c>
      <c r="H69467" t="s">
        <v>79019</v>
      </c>
      <c r="I69467" t="s">
        <v>29</v>
      </c>
      <c r="J69467">
        <v>1</v>
      </c>
      <c r="K69467">
        <v>79.97</v>
      </c>
      <c r="L69467">
        <v>2993.3</v>
      </c>
      <c r="M69467">
        <v>3384.23</v>
      </c>
      <c r="N69467">
        <v>364.17</v>
      </c>
      <c r="O69467">
        <f>Ordens[[#This Row],[TotalExecutedVolume]]/Ordens[[#This Row],[TotalNetDol]]</f>
        <v>2.6716333144021647E-2</v>
      </c>
    </row>
    <row r="69468" spans="1:15">
      <c r="A69468" s="1">
        <v>44879</v>
      </c>
      <c r="B69468" t="s">
        <v>4971</v>
      </c>
      <c r="C69468" t="s">
        <v>16</v>
      </c>
      <c r="D69468" t="s">
        <v>17</v>
      </c>
      <c r="E69468" t="s">
        <v>40</v>
      </c>
      <c r="F69468" t="s">
        <v>41</v>
      </c>
      <c r="G69468" t="s">
        <v>42</v>
      </c>
      <c r="H69468" t="s">
        <v>79020</v>
      </c>
      <c r="I69468" t="s">
        <v>44</v>
      </c>
      <c r="J69468">
        <v>0.50090000000000001</v>
      </c>
      <c r="K69468">
        <v>50</v>
      </c>
      <c r="L69468">
        <v>2993.3</v>
      </c>
      <c r="M69468">
        <v>3384.23</v>
      </c>
      <c r="N69468">
        <v>271.95</v>
      </c>
      <c r="O69468">
        <f>Ordens[[#This Row],[TotalExecutedVolume]]/Ordens[[#This Row],[TotalNetDol]]</f>
        <v>1.6703972204590252E-2</v>
      </c>
    </row>
    <row r="69469" spans="1:15">
      <c r="A69469" s="1">
        <v>44879</v>
      </c>
      <c r="B69469" t="s">
        <v>4971</v>
      </c>
      <c r="C69469" t="s">
        <v>16</v>
      </c>
      <c r="D69469" t="s">
        <v>17</v>
      </c>
      <c r="E69469" t="s">
        <v>2127</v>
      </c>
      <c r="F69469" t="s">
        <v>19</v>
      </c>
      <c r="G69469" t="s">
        <v>104</v>
      </c>
      <c r="H69469" t="s">
        <v>79021</v>
      </c>
      <c r="I69469" t="s">
        <v>89</v>
      </c>
      <c r="J69469">
        <v>0.36142000000000002</v>
      </c>
      <c r="K69469">
        <v>35</v>
      </c>
      <c r="L69469">
        <v>2993.3</v>
      </c>
      <c r="M69469">
        <v>3384.23</v>
      </c>
      <c r="N69469">
        <v>160.72999999999999</v>
      </c>
      <c r="O69469">
        <f>Ordens[[#This Row],[TotalExecutedVolume]]/Ordens[[#This Row],[TotalNetDol]]</f>
        <v>1.1692780543213176E-2</v>
      </c>
    </row>
    <row r="69470" spans="1:15">
      <c r="A69470" s="1">
        <v>44879</v>
      </c>
      <c r="B69470" t="s">
        <v>4971</v>
      </c>
      <c r="C69470" t="s">
        <v>16</v>
      </c>
      <c r="D69470" t="s">
        <v>17</v>
      </c>
      <c r="E69470" t="s">
        <v>48</v>
      </c>
      <c r="F69470" t="s">
        <v>41</v>
      </c>
      <c r="G69470" t="s">
        <v>49</v>
      </c>
      <c r="H69470" t="s">
        <v>79022</v>
      </c>
      <c r="I69470" t="s">
        <v>51</v>
      </c>
      <c r="J69470">
        <v>0.51926000000000005</v>
      </c>
      <c r="K69470">
        <v>50</v>
      </c>
      <c r="L69470">
        <v>2993.3</v>
      </c>
      <c r="M69470">
        <v>3384.23</v>
      </c>
      <c r="N69470">
        <v>403.29</v>
      </c>
      <c r="O69470">
        <f>Ordens[[#This Row],[TotalExecutedVolume]]/Ordens[[#This Row],[TotalNetDol]]</f>
        <v>1.6703972204590252E-2</v>
      </c>
    </row>
    <row r="69471" spans="1:15">
      <c r="A69471" s="1">
        <v>44879</v>
      </c>
      <c r="B69471" t="s">
        <v>4971</v>
      </c>
      <c r="C69471" t="s">
        <v>16</v>
      </c>
      <c r="D69471" t="s">
        <v>17</v>
      </c>
      <c r="E69471" t="s">
        <v>219</v>
      </c>
      <c r="F69471" t="s">
        <v>19</v>
      </c>
      <c r="G69471" t="s">
        <v>104</v>
      </c>
      <c r="H69471" t="s">
        <v>79023</v>
      </c>
      <c r="I69471" t="s">
        <v>89</v>
      </c>
      <c r="J69471">
        <v>6.1109999999999998E-2</v>
      </c>
      <c r="K69471">
        <v>59.99</v>
      </c>
      <c r="L69471">
        <v>2993.3</v>
      </c>
      <c r="M69471">
        <v>3384.23</v>
      </c>
      <c r="N69471">
        <v>371.66</v>
      </c>
      <c r="O69471">
        <f>Ordens[[#This Row],[TotalExecutedVolume]]/Ordens[[#This Row],[TotalNetDol]]</f>
        <v>2.0041425851067385E-2</v>
      </c>
    </row>
    <row r="69472" spans="1:15">
      <c r="A69472" s="1">
        <v>44879</v>
      </c>
      <c r="B69472" t="s">
        <v>4971</v>
      </c>
      <c r="C69472" t="s">
        <v>16</v>
      </c>
      <c r="D69472" t="s">
        <v>17</v>
      </c>
      <c r="E69472" t="s">
        <v>606</v>
      </c>
      <c r="F69472" t="s">
        <v>19</v>
      </c>
      <c r="G69472" t="s">
        <v>104</v>
      </c>
      <c r="H69472" t="s">
        <v>79024</v>
      </c>
      <c r="I69472" t="s">
        <v>89</v>
      </c>
      <c r="J69472">
        <v>0.43109999999999998</v>
      </c>
      <c r="K69472">
        <v>50</v>
      </c>
      <c r="L69472">
        <v>2993.3</v>
      </c>
      <c r="M69472">
        <v>3384.23</v>
      </c>
      <c r="N69472">
        <v>311.83</v>
      </c>
      <c r="O69472">
        <f>Ordens[[#This Row],[TotalExecutedVolume]]/Ordens[[#This Row],[TotalNetDol]]</f>
        <v>1.6703972204590252E-2</v>
      </c>
    </row>
    <row r="69473" spans="1:15">
      <c r="A69473" s="1">
        <v>44879</v>
      </c>
      <c r="B69473" t="s">
        <v>4971</v>
      </c>
      <c r="C69473" t="s">
        <v>16</v>
      </c>
      <c r="D69473" t="s">
        <v>17</v>
      </c>
      <c r="E69473" t="s">
        <v>77</v>
      </c>
      <c r="F69473" t="s">
        <v>33</v>
      </c>
      <c r="G69473" t="s">
        <v>78</v>
      </c>
      <c r="H69473" t="s">
        <v>79025</v>
      </c>
      <c r="I69473" t="s">
        <v>36</v>
      </c>
      <c r="J69473">
        <v>0.16094</v>
      </c>
      <c r="K69473">
        <v>50</v>
      </c>
      <c r="L69473">
        <v>2993.3</v>
      </c>
      <c r="M69473">
        <v>3384.23</v>
      </c>
      <c r="N69473">
        <v>0</v>
      </c>
      <c r="O69473">
        <f>Ordens[[#This Row],[TotalExecutedVolume]]/Ordens[[#This Row],[TotalNetDol]]</f>
        <v>1.6703972204590252E-2</v>
      </c>
    </row>
    <row r="69474" spans="1:15">
      <c r="A69474" s="1">
        <v>44879</v>
      </c>
      <c r="B69474" t="s">
        <v>4971</v>
      </c>
      <c r="C69474" t="s">
        <v>16</v>
      </c>
      <c r="D69474" t="s">
        <v>24</v>
      </c>
      <c r="E69474" t="s">
        <v>765</v>
      </c>
      <c r="F69474" t="s">
        <v>72</v>
      </c>
      <c r="G69474" t="s">
        <v>27</v>
      </c>
      <c r="H69474" t="s">
        <v>79026</v>
      </c>
      <c r="I69474" t="s">
        <v>29</v>
      </c>
      <c r="J69474">
        <v>1.5952999999999999</v>
      </c>
      <c r="K69474">
        <v>9.4600000000000009</v>
      </c>
      <c r="L69474">
        <v>2993.3</v>
      </c>
      <c r="M69474">
        <v>3384.23</v>
      </c>
      <c r="N69474">
        <v>102.54</v>
      </c>
      <c r="O69474">
        <f>Ordens[[#This Row],[TotalExecutedVolume]]/Ordens[[#This Row],[TotalNetDol]]</f>
        <v>3.1603915411084755E-3</v>
      </c>
    </row>
    <row r="69475" spans="1:15">
      <c r="A69475" s="1">
        <v>44879</v>
      </c>
      <c r="B69475" t="s">
        <v>9291</v>
      </c>
      <c r="C69475" t="s">
        <v>16</v>
      </c>
      <c r="D69475" t="s">
        <v>24</v>
      </c>
      <c r="E69475" t="s">
        <v>151</v>
      </c>
      <c r="F69475" t="s">
        <v>72</v>
      </c>
      <c r="G69475" t="s">
        <v>27</v>
      </c>
      <c r="H69475" t="s">
        <v>79027</v>
      </c>
      <c r="I69475" t="s">
        <v>29</v>
      </c>
      <c r="J69475">
        <v>0.32907999999999998</v>
      </c>
      <c r="K69475">
        <v>94</v>
      </c>
      <c r="L69475">
        <v>251.69</v>
      </c>
      <c r="M69475">
        <v>239.66</v>
      </c>
      <c r="N69475">
        <v>94.28</v>
      </c>
      <c r="O69475">
        <f>Ordens[[#This Row],[TotalExecutedVolume]]/Ordens[[#This Row],[TotalNetDol]]</f>
        <v>0.37347530692518577</v>
      </c>
    </row>
    <row r="69476" spans="1:15">
      <c r="A69476" s="1">
        <v>44879</v>
      </c>
      <c r="B69476" t="s">
        <v>79028</v>
      </c>
      <c r="C69476" t="s">
        <v>16</v>
      </c>
      <c r="D69476" t="s">
        <v>17</v>
      </c>
      <c r="E69476" t="s">
        <v>440</v>
      </c>
      <c r="F69476" t="s">
        <v>33</v>
      </c>
      <c r="G69476" t="s">
        <v>34</v>
      </c>
      <c r="H69476" t="s">
        <v>79029</v>
      </c>
      <c r="I69476" t="s">
        <v>36</v>
      </c>
      <c r="J69476">
        <v>4.4000000000000004</v>
      </c>
      <c r="K69476">
        <v>41.36</v>
      </c>
      <c r="L69476">
        <v>41.46</v>
      </c>
      <c r="M69476">
        <v>45.27</v>
      </c>
      <c r="N69476">
        <v>44.62</v>
      </c>
      <c r="O69476">
        <f>Ordens[[#This Row],[TotalExecutedVolume]]/Ordens[[#This Row],[TotalNetDol]]</f>
        <v>0.9975880366618427</v>
      </c>
    </row>
    <row r="69477" spans="1:15">
      <c r="A69477" s="1">
        <v>44879</v>
      </c>
      <c r="B69477" t="s">
        <v>16466</v>
      </c>
      <c r="C69477" t="s">
        <v>129</v>
      </c>
      <c r="D69477" t="s">
        <v>17</v>
      </c>
      <c r="E69477" t="s">
        <v>3759</v>
      </c>
      <c r="F69477" t="s">
        <v>33</v>
      </c>
      <c r="G69477" t="s">
        <v>223</v>
      </c>
      <c r="H69477" t="s">
        <v>79030</v>
      </c>
      <c r="I69477" t="s">
        <v>36</v>
      </c>
      <c r="J69477">
        <v>52</v>
      </c>
      <c r="K69477">
        <v>2570.36</v>
      </c>
      <c r="L69477">
        <v>46590.35</v>
      </c>
      <c r="M69477">
        <v>46786.76</v>
      </c>
      <c r="N69477">
        <v>0</v>
      </c>
      <c r="O69477">
        <f>Ordens[[#This Row],[TotalExecutedVolume]]/Ordens[[#This Row],[TotalNetDol]]</f>
        <v>5.5169364471398051E-2</v>
      </c>
    </row>
    <row r="69478" spans="1:15">
      <c r="A69478" s="1">
        <v>44879</v>
      </c>
      <c r="B69478" t="s">
        <v>48587</v>
      </c>
      <c r="C69478" t="s">
        <v>16</v>
      </c>
      <c r="D69478" t="s">
        <v>24</v>
      </c>
      <c r="E69478" t="s">
        <v>255</v>
      </c>
      <c r="F69478" t="s">
        <v>72</v>
      </c>
      <c r="G69478" t="s">
        <v>27</v>
      </c>
      <c r="H69478" t="s">
        <v>79031</v>
      </c>
      <c r="I69478" t="s">
        <v>29</v>
      </c>
      <c r="J69478">
        <v>14.8</v>
      </c>
      <c r="K69478">
        <v>1368.7</v>
      </c>
      <c r="L69478">
        <v>7708.76</v>
      </c>
      <c r="M69478">
        <v>8592.0300000000007</v>
      </c>
      <c r="N69478">
        <v>7848.01</v>
      </c>
      <c r="O69478">
        <f>Ordens[[#This Row],[TotalExecutedVolume]]/Ordens[[#This Row],[TotalNetDol]]</f>
        <v>0.17755125337927241</v>
      </c>
    </row>
    <row r="69479" spans="1:15">
      <c r="A69479" s="1">
        <v>44879</v>
      </c>
      <c r="B69479" t="s">
        <v>34282</v>
      </c>
      <c r="C69479" t="s">
        <v>129</v>
      </c>
      <c r="D69479" t="s">
        <v>17</v>
      </c>
      <c r="E69479" t="s">
        <v>5219</v>
      </c>
      <c r="F69479" t="s">
        <v>19</v>
      </c>
      <c r="G69479" t="s">
        <v>3415</v>
      </c>
      <c r="H69479" t="s">
        <v>79032</v>
      </c>
      <c r="I69479" t="s">
        <v>89</v>
      </c>
      <c r="J69479">
        <v>1</v>
      </c>
      <c r="K69479">
        <v>90.45</v>
      </c>
      <c r="L69479">
        <v>2805.46</v>
      </c>
      <c r="M69479">
        <v>3921.17</v>
      </c>
      <c r="N69479">
        <v>0</v>
      </c>
      <c r="O69479">
        <f>Ordens[[#This Row],[TotalExecutedVolume]]/Ordens[[#This Row],[TotalNetDol]]</f>
        <v>3.2240702059555294E-2</v>
      </c>
    </row>
    <row r="69480" spans="1:15">
      <c r="A69480" s="1">
        <v>44879</v>
      </c>
      <c r="B69480" t="s">
        <v>34282</v>
      </c>
      <c r="C69480" t="s">
        <v>129</v>
      </c>
      <c r="D69480" t="s">
        <v>17</v>
      </c>
      <c r="E69480" t="s">
        <v>1575</v>
      </c>
      <c r="F69480" t="s">
        <v>33</v>
      </c>
      <c r="G69480" t="s">
        <v>553</v>
      </c>
      <c r="H69480" t="s">
        <v>79033</v>
      </c>
      <c r="I69480" t="s">
        <v>36</v>
      </c>
      <c r="J69480">
        <v>0.3</v>
      </c>
      <c r="K69480">
        <v>223.98</v>
      </c>
      <c r="L69480">
        <v>2805.46</v>
      </c>
      <c r="M69480">
        <v>3921.17</v>
      </c>
      <c r="N69480">
        <v>0</v>
      </c>
      <c r="O69480">
        <f>Ordens[[#This Row],[TotalExecutedVolume]]/Ordens[[#This Row],[TotalNetDol]]</f>
        <v>7.9837174652285181E-2</v>
      </c>
    </row>
    <row r="69481" spans="1:15">
      <c r="A69481" s="1">
        <v>44879</v>
      </c>
      <c r="B69481" t="s">
        <v>60602</v>
      </c>
      <c r="C69481" t="s">
        <v>129</v>
      </c>
      <c r="D69481" t="s">
        <v>17</v>
      </c>
      <c r="E69481" t="s">
        <v>69389</v>
      </c>
      <c r="F69481" t="s">
        <v>33</v>
      </c>
      <c r="G69481" t="s">
        <v>178</v>
      </c>
      <c r="H69481" t="s">
        <v>79034</v>
      </c>
      <c r="I69481" t="s">
        <v>36</v>
      </c>
      <c r="J69481">
        <v>2</v>
      </c>
      <c r="K69481">
        <v>44.6</v>
      </c>
      <c r="L69481">
        <v>545.16999999999996</v>
      </c>
      <c r="M69481">
        <v>592.41999999999996</v>
      </c>
      <c r="N69481">
        <v>0</v>
      </c>
      <c r="O69481">
        <f>Ordens[[#This Row],[TotalExecutedVolume]]/Ordens[[#This Row],[TotalNetDol]]</f>
        <v>8.1809343874387819E-2</v>
      </c>
    </row>
    <row r="69482" spans="1:15">
      <c r="A69482" s="1">
        <v>44879</v>
      </c>
      <c r="B69482" t="s">
        <v>51337</v>
      </c>
      <c r="C69482" t="s">
        <v>16</v>
      </c>
      <c r="D69482" t="s">
        <v>17</v>
      </c>
      <c r="E69482" t="s">
        <v>755</v>
      </c>
      <c r="F69482" t="s">
        <v>33</v>
      </c>
      <c r="G69482" t="s">
        <v>34</v>
      </c>
      <c r="H69482" t="s">
        <v>79035</v>
      </c>
      <c r="I69482" t="s">
        <v>36</v>
      </c>
      <c r="J69482">
        <v>4.4010199999999999</v>
      </c>
      <c r="K69482">
        <v>500</v>
      </c>
      <c r="L69482">
        <v>3197.64</v>
      </c>
      <c r="M69482">
        <v>8514.7900000000009</v>
      </c>
      <c r="N69482">
        <v>2660.72</v>
      </c>
      <c r="O69482">
        <f>Ordens[[#This Row],[TotalExecutedVolume]]/Ordens[[#This Row],[TotalNetDol]]</f>
        <v>0.15636531942307452</v>
      </c>
    </row>
    <row r="69483" spans="1:15">
      <c r="A69483" s="1">
        <v>44879</v>
      </c>
      <c r="B69483" t="s">
        <v>51337</v>
      </c>
      <c r="C69483" t="s">
        <v>16</v>
      </c>
      <c r="D69483" t="s">
        <v>17</v>
      </c>
      <c r="E69483" t="s">
        <v>755</v>
      </c>
      <c r="F69483" t="s">
        <v>33</v>
      </c>
      <c r="G69483" t="s">
        <v>34</v>
      </c>
      <c r="H69483" t="s">
        <v>79036</v>
      </c>
      <c r="I69483" t="s">
        <v>36</v>
      </c>
      <c r="J69483">
        <v>1.58534</v>
      </c>
      <c r="K69483">
        <v>180</v>
      </c>
      <c r="L69483">
        <v>3197.64</v>
      </c>
      <c r="M69483">
        <v>8514.7900000000009</v>
      </c>
      <c r="N69483">
        <v>2660.72</v>
      </c>
      <c r="O69483">
        <f>Ordens[[#This Row],[TotalExecutedVolume]]/Ordens[[#This Row],[TotalNetDol]]</f>
        <v>5.6291514992306828E-2</v>
      </c>
    </row>
    <row r="69484" spans="1:15">
      <c r="A69484" s="1">
        <v>44879</v>
      </c>
      <c r="B69484" t="s">
        <v>51337</v>
      </c>
      <c r="C69484" t="s">
        <v>16</v>
      </c>
      <c r="D69484" t="s">
        <v>17</v>
      </c>
      <c r="E69484" t="s">
        <v>40878</v>
      </c>
      <c r="F69484" t="s">
        <v>33</v>
      </c>
      <c r="G69484" t="s">
        <v>34</v>
      </c>
      <c r="H69484" t="s">
        <v>79037</v>
      </c>
      <c r="I69484" t="s">
        <v>36</v>
      </c>
      <c r="J69484">
        <v>14.5349</v>
      </c>
      <c r="K69484">
        <v>300</v>
      </c>
      <c r="L69484">
        <v>3197.64</v>
      </c>
      <c r="M69484">
        <v>8514.7900000000009</v>
      </c>
      <c r="N69484">
        <v>0.09</v>
      </c>
      <c r="O69484">
        <f>Ordens[[#This Row],[TotalExecutedVolume]]/Ordens[[#This Row],[TotalNetDol]]</f>
        <v>9.3819191653844711E-2</v>
      </c>
    </row>
    <row r="69485" spans="1:15">
      <c r="A69485" s="1">
        <v>44879</v>
      </c>
      <c r="B69485" t="s">
        <v>51337</v>
      </c>
      <c r="C69485" t="s">
        <v>16</v>
      </c>
      <c r="D69485" t="s">
        <v>17</v>
      </c>
      <c r="E69485" t="s">
        <v>11253</v>
      </c>
      <c r="F69485" t="s">
        <v>33</v>
      </c>
      <c r="G69485" t="s">
        <v>4544</v>
      </c>
      <c r="H69485" t="s">
        <v>79038</v>
      </c>
      <c r="I69485" t="s">
        <v>36</v>
      </c>
      <c r="J69485">
        <v>4.4782799999999998</v>
      </c>
      <c r="K69485">
        <v>300</v>
      </c>
      <c r="L69485">
        <v>3197.64</v>
      </c>
      <c r="M69485">
        <v>8514.7900000000009</v>
      </c>
      <c r="N69485">
        <v>4.9800000000000004</v>
      </c>
      <c r="O69485">
        <f>Ordens[[#This Row],[TotalExecutedVolume]]/Ordens[[#This Row],[TotalNetDol]]</f>
        <v>9.3819191653844711E-2</v>
      </c>
    </row>
    <row r="69486" spans="1:15">
      <c r="A69486" s="1">
        <v>44879</v>
      </c>
      <c r="B69486" t="s">
        <v>51337</v>
      </c>
      <c r="C69486" t="s">
        <v>16</v>
      </c>
      <c r="D69486" t="s">
        <v>24</v>
      </c>
      <c r="E69486" t="s">
        <v>573</v>
      </c>
      <c r="F69486" t="s">
        <v>72</v>
      </c>
      <c r="G69486" t="s">
        <v>27</v>
      </c>
      <c r="H69486" t="s">
        <v>79039</v>
      </c>
      <c r="I69486" t="s">
        <v>29</v>
      </c>
      <c r="J69486">
        <v>10.597</v>
      </c>
      <c r="K69486">
        <v>300</v>
      </c>
      <c r="L69486">
        <v>3197.64</v>
      </c>
      <c r="M69486">
        <v>8514.7900000000009</v>
      </c>
      <c r="N69486">
        <v>17.690000000000001</v>
      </c>
      <c r="O69486">
        <f>Ordens[[#This Row],[TotalExecutedVolume]]/Ordens[[#This Row],[TotalNetDol]]</f>
        <v>9.3819191653844711E-2</v>
      </c>
    </row>
    <row r="69487" spans="1:15">
      <c r="A69487" s="1">
        <v>44879</v>
      </c>
      <c r="B69487" t="s">
        <v>51337</v>
      </c>
      <c r="C69487" t="s">
        <v>16</v>
      </c>
      <c r="D69487" t="s">
        <v>24</v>
      </c>
      <c r="E69487" t="s">
        <v>91</v>
      </c>
      <c r="F69487" t="s">
        <v>72</v>
      </c>
      <c r="G69487" t="s">
        <v>27</v>
      </c>
      <c r="H69487" t="s">
        <v>79040</v>
      </c>
      <c r="I69487" t="s">
        <v>29</v>
      </c>
      <c r="J69487">
        <v>0.74739999999999995</v>
      </c>
      <c r="K69487">
        <v>300.01</v>
      </c>
      <c r="L69487">
        <v>3197.64</v>
      </c>
      <c r="M69487">
        <v>8514.7900000000009</v>
      </c>
      <c r="N69487">
        <v>298.66000000000003</v>
      </c>
      <c r="O69487">
        <f>Ordens[[#This Row],[TotalExecutedVolume]]/Ordens[[#This Row],[TotalNetDol]]</f>
        <v>9.3822318960233173E-2</v>
      </c>
    </row>
    <row r="69488" spans="1:15">
      <c r="A69488" s="1">
        <v>44879</v>
      </c>
      <c r="B69488" t="s">
        <v>51337</v>
      </c>
      <c r="C69488" t="s">
        <v>16</v>
      </c>
      <c r="D69488" t="s">
        <v>17</v>
      </c>
      <c r="E69488" t="s">
        <v>5659</v>
      </c>
      <c r="F69488" t="s">
        <v>82</v>
      </c>
      <c r="G69488" t="s">
        <v>83</v>
      </c>
      <c r="H69488" t="s">
        <v>79041</v>
      </c>
      <c r="I69488" t="s">
        <v>85</v>
      </c>
      <c r="J69488">
        <v>4.3988300000000002</v>
      </c>
      <c r="K69488">
        <v>300</v>
      </c>
      <c r="L69488">
        <v>3197.64</v>
      </c>
      <c r="M69488">
        <v>8514.7900000000009</v>
      </c>
      <c r="N69488">
        <v>294.14999999999998</v>
      </c>
      <c r="O69488">
        <f>Ordens[[#This Row],[TotalExecutedVolume]]/Ordens[[#This Row],[TotalNetDol]]</f>
        <v>9.3819191653844711E-2</v>
      </c>
    </row>
    <row r="69489" spans="1:15">
      <c r="A69489" s="1">
        <v>44879</v>
      </c>
      <c r="B69489" t="s">
        <v>51337</v>
      </c>
      <c r="C69489" t="s">
        <v>16</v>
      </c>
      <c r="D69489" t="s">
        <v>24</v>
      </c>
      <c r="E69489" t="s">
        <v>4464</v>
      </c>
      <c r="F69489" t="s">
        <v>72</v>
      </c>
      <c r="G69489" t="s">
        <v>27</v>
      </c>
      <c r="H69489" t="s">
        <v>79042</v>
      </c>
      <c r="I69489" t="s">
        <v>29</v>
      </c>
      <c r="J69489">
        <v>7.4275799999999998</v>
      </c>
      <c r="K69489">
        <v>300</v>
      </c>
      <c r="L69489">
        <v>3197.64</v>
      </c>
      <c r="M69489">
        <v>8514.7900000000009</v>
      </c>
      <c r="N69489">
        <v>452.64</v>
      </c>
      <c r="O69489">
        <f>Ordens[[#This Row],[TotalExecutedVolume]]/Ordens[[#This Row],[TotalNetDol]]</f>
        <v>9.3819191653844711E-2</v>
      </c>
    </row>
    <row r="69490" spans="1:15">
      <c r="A69490" s="1">
        <v>44879</v>
      </c>
      <c r="B69490" t="s">
        <v>51337</v>
      </c>
      <c r="C69490" t="s">
        <v>16</v>
      </c>
      <c r="D69490" t="s">
        <v>17</v>
      </c>
      <c r="E69490" t="s">
        <v>294</v>
      </c>
      <c r="F69490" t="s">
        <v>188</v>
      </c>
      <c r="G69490" t="s">
        <v>189</v>
      </c>
      <c r="H69490" t="s">
        <v>79043</v>
      </c>
      <c r="I69490" t="s">
        <v>191</v>
      </c>
      <c r="J69490">
        <v>1.7347999999999999</v>
      </c>
      <c r="K69490">
        <v>300</v>
      </c>
      <c r="L69490">
        <v>3197.64</v>
      </c>
      <c r="M69490">
        <v>8514.7900000000009</v>
      </c>
      <c r="N69490">
        <v>1076.03</v>
      </c>
      <c r="O69490">
        <f>Ordens[[#This Row],[TotalExecutedVolume]]/Ordens[[#This Row],[TotalNetDol]]</f>
        <v>9.3819191653844711E-2</v>
      </c>
    </row>
    <row r="69491" spans="1:15">
      <c r="A69491" s="1">
        <v>44879</v>
      </c>
      <c r="B69491" t="s">
        <v>51337</v>
      </c>
      <c r="C69491" t="s">
        <v>129</v>
      </c>
      <c r="D69491" t="s">
        <v>17</v>
      </c>
      <c r="E69491" t="s">
        <v>111</v>
      </c>
      <c r="F69491" t="s">
        <v>19</v>
      </c>
      <c r="G69491" t="s">
        <v>104</v>
      </c>
      <c r="H69491" t="s">
        <v>79044</v>
      </c>
      <c r="I69491" t="s">
        <v>89</v>
      </c>
      <c r="J69491">
        <v>1</v>
      </c>
      <c r="K69491">
        <v>95.73</v>
      </c>
      <c r="L69491">
        <v>3197.64</v>
      </c>
      <c r="M69491">
        <v>8514.7900000000009</v>
      </c>
      <c r="N69491">
        <v>0</v>
      </c>
      <c r="O69491">
        <f>Ordens[[#This Row],[TotalExecutedVolume]]/Ordens[[#This Row],[TotalNetDol]]</f>
        <v>2.993770405674185E-2</v>
      </c>
    </row>
    <row r="69492" spans="1:15">
      <c r="A69492" s="1">
        <v>44879</v>
      </c>
      <c r="B69492" t="s">
        <v>79045</v>
      </c>
      <c r="C69492" t="s">
        <v>16</v>
      </c>
      <c r="D69492" t="s">
        <v>24</v>
      </c>
      <c r="E69492" t="s">
        <v>74</v>
      </c>
      <c r="F69492" t="s">
        <v>72</v>
      </c>
      <c r="G69492" t="s">
        <v>27</v>
      </c>
      <c r="H69492" t="s">
        <v>79046</v>
      </c>
      <c r="I69492" t="s">
        <v>29</v>
      </c>
      <c r="J69492">
        <v>2.1097100000000002</v>
      </c>
      <c r="K69492">
        <v>45</v>
      </c>
      <c r="L69492">
        <v>164.54</v>
      </c>
      <c r="M69492">
        <v>145.96</v>
      </c>
      <c r="N69492">
        <v>41.69</v>
      </c>
      <c r="O69492">
        <f>Ordens[[#This Row],[TotalExecutedVolume]]/Ordens[[#This Row],[TotalNetDol]]</f>
        <v>0.27348972894129087</v>
      </c>
    </row>
    <row r="69493" spans="1:15">
      <c r="A69493" s="1">
        <v>44879</v>
      </c>
      <c r="B69493" t="s">
        <v>79045</v>
      </c>
      <c r="C69493" t="s">
        <v>16</v>
      </c>
      <c r="D69493" t="s">
        <v>24</v>
      </c>
      <c r="E69493" t="s">
        <v>272</v>
      </c>
      <c r="F69493" t="s">
        <v>72</v>
      </c>
      <c r="G69493" t="s">
        <v>27</v>
      </c>
      <c r="H69493" t="s">
        <v>79047</v>
      </c>
      <c r="I69493" t="s">
        <v>29</v>
      </c>
      <c r="J69493">
        <v>0.75366999999999995</v>
      </c>
      <c r="K69493">
        <v>120</v>
      </c>
      <c r="L69493">
        <v>164.54</v>
      </c>
      <c r="M69493">
        <v>145.96</v>
      </c>
      <c r="N69493">
        <v>103.22</v>
      </c>
      <c r="O69493">
        <f>Ordens[[#This Row],[TotalExecutedVolume]]/Ordens[[#This Row],[TotalNetDol]]</f>
        <v>0.72930594384344238</v>
      </c>
    </row>
    <row r="69494" spans="1:15">
      <c r="A69494" s="1">
        <v>44879</v>
      </c>
      <c r="B69494" t="s">
        <v>74333</v>
      </c>
      <c r="C69494" t="s">
        <v>16</v>
      </c>
      <c r="D69494" t="s">
        <v>17</v>
      </c>
      <c r="E69494" t="s">
        <v>81</v>
      </c>
      <c r="F69494" t="s">
        <v>82</v>
      </c>
      <c r="G69494" t="s">
        <v>83</v>
      </c>
      <c r="H69494" t="s">
        <v>79048</v>
      </c>
      <c r="I69494" t="s">
        <v>85</v>
      </c>
      <c r="J69494">
        <v>1</v>
      </c>
      <c r="K69494">
        <v>61.29</v>
      </c>
      <c r="L69494">
        <v>1040.8599999999999</v>
      </c>
      <c r="M69494">
        <v>1356.08</v>
      </c>
      <c r="N69494">
        <v>319.95</v>
      </c>
      <c r="O69494">
        <f>Ordens[[#This Row],[TotalExecutedVolume]]/Ordens[[#This Row],[TotalNetDol]]</f>
        <v>5.8883999769421443E-2</v>
      </c>
    </row>
    <row r="69495" spans="1:15">
      <c r="A69495" s="1">
        <v>44879</v>
      </c>
      <c r="B69495" t="s">
        <v>74333</v>
      </c>
      <c r="C69495" t="s">
        <v>16</v>
      </c>
      <c r="D69495" t="s">
        <v>17</v>
      </c>
      <c r="E69495" t="s">
        <v>4391</v>
      </c>
      <c r="F69495" t="s">
        <v>33</v>
      </c>
      <c r="G69495" t="s">
        <v>553</v>
      </c>
      <c r="H69495" t="s">
        <v>79049</v>
      </c>
      <c r="I69495" t="s">
        <v>36</v>
      </c>
      <c r="J69495">
        <v>3</v>
      </c>
      <c r="K69495">
        <v>80.13</v>
      </c>
      <c r="L69495">
        <v>1040.8599999999999</v>
      </c>
      <c r="M69495">
        <v>1356.08</v>
      </c>
      <c r="N69495">
        <v>514.9</v>
      </c>
      <c r="O69495">
        <f>Ordens[[#This Row],[TotalExecutedVolume]]/Ordens[[#This Row],[TotalNetDol]]</f>
        <v>7.6984416732317512E-2</v>
      </c>
    </row>
    <row r="69496" spans="1:15">
      <c r="A69496" s="1">
        <v>44879</v>
      </c>
      <c r="B69496" t="s">
        <v>74333</v>
      </c>
      <c r="C69496" t="s">
        <v>16</v>
      </c>
      <c r="D69496" t="s">
        <v>17</v>
      </c>
      <c r="E69496" t="s">
        <v>4391</v>
      </c>
      <c r="F69496" t="s">
        <v>33</v>
      </c>
      <c r="G69496" t="s">
        <v>553</v>
      </c>
      <c r="H69496" t="s">
        <v>79050</v>
      </c>
      <c r="I69496" t="s">
        <v>36</v>
      </c>
      <c r="J69496">
        <v>4</v>
      </c>
      <c r="K69496">
        <v>106.48</v>
      </c>
      <c r="L69496">
        <v>1040.8599999999999</v>
      </c>
      <c r="M69496">
        <v>1356.08</v>
      </c>
      <c r="N69496">
        <v>514.9</v>
      </c>
      <c r="O69496">
        <f>Ordens[[#This Row],[TotalExecutedVolume]]/Ordens[[#This Row],[TotalNetDol]]</f>
        <v>0.10230002113636802</v>
      </c>
    </row>
    <row r="69497" spans="1:15">
      <c r="A69497" s="1">
        <v>44879</v>
      </c>
      <c r="B69497" t="s">
        <v>74333</v>
      </c>
      <c r="C69497" t="s">
        <v>16</v>
      </c>
      <c r="D69497" t="s">
        <v>17</v>
      </c>
      <c r="E69497" t="s">
        <v>10412</v>
      </c>
      <c r="F69497" t="s">
        <v>41</v>
      </c>
      <c r="G69497" t="s">
        <v>10413</v>
      </c>
      <c r="H69497" t="s">
        <v>79051</v>
      </c>
      <c r="I69497" t="s">
        <v>44</v>
      </c>
      <c r="J69497">
        <v>2</v>
      </c>
      <c r="K69497">
        <v>81</v>
      </c>
      <c r="L69497">
        <v>1040.8599999999999</v>
      </c>
      <c r="M69497">
        <v>1356.08</v>
      </c>
      <c r="N69497">
        <v>446.93</v>
      </c>
      <c r="O69497">
        <f>Ordens[[#This Row],[TotalExecutedVolume]]/Ordens[[#This Row],[TotalNetDol]]</f>
        <v>7.7820264012451248E-2</v>
      </c>
    </row>
    <row r="69498" spans="1:15">
      <c r="A69498" s="1">
        <v>44879</v>
      </c>
      <c r="B69498" t="s">
        <v>74333</v>
      </c>
      <c r="C69498" t="s">
        <v>16</v>
      </c>
      <c r="D69498" t="s">
        <v>17</v>
      </c>
      <c r="E69498" t="s">
        <v>10412</v>
      </c>
      <c r="F69498" t="s">
        <v>41</v>
      </c>
      <c r="G69498" t="s">
        <v>10413</v>
      </c>
      <c r="H69498" t="s">
        <v>79052</v>
      </c>
      <c r="I69498" t="s">
        <v>44</v>
      </c>
      <c r="J69498">
        <v>5</v>
      </c>
      <c r="K69498">
        <v>203.65</v>
      </c>
      <c r="L69498">
        <v>1040.8599999999999</v>
      </c>
      <c r="M69498">
        <v>1356.08</v>
      </c>
      <c r="N69498">
        <v>446.93</v>
      </c>
      <c r="O69498">
        <f>Ordens[[#This Row],[TotalExecutedVolume]]/Ordens[[#This Row],[TotalNetDol]]</f>
        <v>0.1956555156313049</v>
      </c>
    </row>
    <row r="69499" spans="1:15">
      <c r="A69499" s="1">
        <v>44879</v>
      </c>
      <c r="B69499" t="s">
        <v>61236</v>
      </c>
      <c r="C69499" t="s">
        <v>129</v>
      </c>
      <c r="D69499" t="s">
        <v>17</v>
      </c>
      <c r="E69499" t="s">
        <v>368</v>
      </c>
      <c r="F69499" t="s">
        <v>307</v>
      </c>
      <c r="G69499" t="s">
        <v>308</v>
      </c>
      <c r="H69499" t="s">
        <v>79053</v>
      </c>
      <c r="I69499" t="s">
        <v>310</v>
      </c>
      <c r="J69499">
        <v>2.2999999999999998</v>
      </c>
      <c r="K69499">
        <v>306.58999999999997</v>
      </c>
      <c r="L69499">
        <v>1108.24</v>
      </c>
      <c r="M69499">
        <v>1142.95</v>
      </c>
      <c r="N69499">
        <v>0</v>
      </c>
      <c r="O69499">
        <f>Ordens[[#This Row],[TotalExecutedVolume]]/Ordens[[#This Row],[TotalNetDol]]</f>
        <v>0.27664585288385185</v>
      </c>
    </row>
    <row r="69500" spans="1:15">
      <c r="A69500" s="1">
        <v>44879</v>
      </c>
      <c r="B69500" t="s">
        <v>39852</v>
      </c>
      <c r="C69500" t="s">
        <v>129</v>
      </c>
      <c r="D69500" t="s">
        <v>17</v>
      </c>
      <c r="E69500" t="s">
        <v>42383</v>
      </c>
      <c r="F69500" t="s">
        <v>188</v>
      </c>
      <c r="G69500" t="s">
        <v>242</v>
      </c>
      <c r="H69500" t="s">
        <v>79054</v>
      </c>
      <c r="I69500" t="s">
        <v>191</v>
      </c>
      <c r="J69500">
        <v>100</v>
      </c>
      <c r="K69500">
        <v>137</v>
      </c>
      <c r="L69500">
        <v>204.15</v>
      </c>
      <c r="M69500">
        <v>246.18</v>
      </c>
      <c r="N69500">
        <v>0</v>
      </c>
      <c r="O69500">
        <f>Ordens[[#This Row],[TotalExecutedVolume]]/Ordens[[#This Row],[TotalNetDol]]</f>
        <v>0.67107518981141312</v>
      </c>
    </row>
    <row r="69501" spans="1:15">
      <c r="A69501" s="1">
        <v>44879</v>
      </c>
      <c r="B69501" t="s">
        <v>39852</v>
      </c>
      <c r="C69501" t="s">
        <v>16</v>
      </c>
      <c r="D69501" t="s">
        <v>17</v>
      </c>
      <c r="E69501" t="s">
        <v>79055</v>
      </c>
      <c r="F69501" t="s">
        <v>169</v>
      </c>
      <c r="G69501" t="s">
        <v>1936</v>
      </c>
      <c r="H69501" t="s">
        <v>79056</v>
      </c>
      <c r="I69501" t="s">
        <v>1405</v>
      </c>
      <c r="J69501">
        <v>100</v>
      </c>
      <c r="K69501">
        <v>9</v>
      </c>
      <c r="L69501">
        <v>204.15</v>
      </c>
      <c r="M69501">
        <v>246.18</v>
      </c>
      <c r="N69501">
        <v>33.17</v>
      </c>
      <c r="O69501">
        <f>Ordens[[#This Row],[TotalExecutedVolume]]/Ordens[[#This Row],[TotalNetDol]]</f>
        <v>4.4085231447465095E-2</v>
      </c>
    </row>
    <row r="69502" spans="1:15">
      <c r="A69502" s="1">
        <v>44879</v>
      </c>
      <c r="B69502" t="s">
        <v>39852</v>
      </c>
      <c r="C69502" t="s">
        <v>16</v>
      </c>
      <c r="D69502" t="s">
        <v>17</v>
      </c>
      <c r="E69502" t="s">
        <v>597</v>
      </c>
      <c r="F69502" t="s">
        <v>188</v>
      </c>
      <c r="G69502" t="s">
        <v>242</v>
      </c>
      <c r="H69502" t="s">
        <v>79057</v>
      </c>
      <c r="I69502" t="s">
        <v>191</v>
      </c>
      <c r="J69502">
        <v>200</v>
      </c>
      <c r="K69502">
        <v>122</v>
      </c>
      <c r="L69502">
        <v>204.15</v>
      </c>
      <c r="M69502">
        <v>246.18</v>
      </c>
      <c r="N69502">
        <v>101.48</v>
      </c>
      <c r="O69502">
        <f>Ordens[[#This Row],[TotalExecutedVolume]]/Ordens[[#This Row],[TotalNetDol]]</f>
        <v>0.59759980406563795</v>
      </c>
    </row>
    <row r="69503" spans="1:15">
      <c r="A69503" s="1">
        <v>44879</v>
      </c>
      <c r="B69503" t="s">
        <v>28837</v>
      </c>
      <c r="C69503" t="s">
        <v>129</v>
      </c>
      <c r="D69503" t="s">
        <v>17</v>
      </c>
      <c r="E69503" t="s">
        <v>606</v>
      </c>
      <c r="F69503" t="s">
        <v>19</v>
      </c>
      <c r="G69503" t="s">
        <v>104</v>
      </c>
      <c r="H69503" t="s">
        <v>79058</v>
      </c>
      <c r="I69503" t="s">
        <v>89</v>
      </c>
      <c r="J69503">
        <v>2.2000000000000002</v>
      </c>
      <c r="K69503">
        <v>254.98</v>
      </c>
      <c r="L69503">
        <v>2837.04</v>
      </c>
      <c r="M69503">
        <v>2776.26</v>
      </c>
      <c r="N69503">
        <v>0</v>
      </c>
      <c r="O69503">
        <f>Ordens[[#This Row],[TotalExecutedVolume]]/Ordens[[#This Row],[TotalNetDol]]</f>
        <v>8.987536305445111E-2</v>
      </c>
    </row>
    <row r="69504" spans="1:15">
      <c r="A69504" s="1">
        <v>44879</v>
      </c>
      <c r="B69504" t="s">
        <v>8419</v>
      </c>
      <c r="C69504" t="s">
        <v>16</v>
      </c>
      <c r="D69504" t="s">
        <v>24</v>
      </c>
      <c r="E69504" t="s">
        <v>91</v>
      </c>
      <c r="F69504" t="s">
        <v>72</v>
      </c>
      <c r="G69504" t="s">
        <v>27</v>
      </c>
      <c r="H69504" t="s">
        <v>79059</v>
      </c>
      <c r="I69504" t="s">
        <v>29</v>
      </c>
      <c r="J69504">
        <v>0.94199999999999995</v>
      </c>
      <c r="K69504">
        <v>378.11</v>
      </c>
      <c r="L69504">
        <v>13355.64</v>
      </c>
      <c r="M69504">
        <v>13562.2</v>
      </c>
      <c r="N69504">
        <v>9451.34</v>
      </c>
      <c r="O69504">
        <f>Ordens[[#This Row],[TotalExecutedVolume]]/Ordens[[#This Row],[TotalNetDol]]</f>
        <v>2.8310885887909528E-2</v>
      </c>
    </row>
    <row r="69505" spans="1:15">
      <c r="A69505" s="1">
        <v>44879</v>
      </c>
      <c r="B69505" t="s">
        <v>8419</v>
      </c>
      <c r="C69505" t="s">
        <v>16</v>
      </c>
      <c r="D69505" t="s">
        <v>17</v>
      </c>
      <c r="E69505" t="s">
        <v>81</v>
      </c>
      <c r="F69505" t="s">
        <v>82</v>
      </c>
      <c r="G69505" t="s">
        <v>83</v>
      </c>
      <c r="H69505" t="s">
        <v>79060</v>
      </c>
      <c r="I69505" t="s">
        <v>85</v>
      </c>
      <c r="J69505">
        <v>4.7</v>
      </c>
      <c r="K69505">
        <v>289.33</v>
      </c>
      <c r="L69505">
        <v>13355.64</v>
      </c>
      <c r="M69505">
        <v>13562.2</v>
      </c>
      <c r="N69505">
        <v>732.82</v>
      </c>
      <c r="O69505">
        <f>Ordens[[#This Row],[TotalExecutedVolume]]/Ordens[[#This Row],[TotalNetDol]]</f>
        <v>2.1663506952867853E-2</v>
      </c>
    </row>
    <row r="69506" spans="1:15">
      <c r="A69506" s="1">
        <v>44879</v>
      </c>
      <c r="B69506" t="s">
        <v>8419</v>
      </c>
      <c r="C69506" t="s">
        <v>16</v>
      </c>
      <c r="D69506" t="s">
        <v>17</v>
      </c>
      <c r="E69506" t="s">
        <v>111</v>
      </c>
      <c r="F69506" t="s">
        <v>19</v>
      </c>
      <c r="G69506" t="s">
        <v>104</v>
      </c>
      <c r="H69506" t="s">
        <v>79061</v>
      </c>
      <c r="I69506" t="s">
        <v>89</v>
      </c>
      <c r="J69506">
        <v>3.1</v>
      </c>
      <c r="K69506">
        <v>298.87</v>
      </c>
      <c r="L69506">
        <v>13355.64</v>
      </c>
      <c r="M69506">
        <v>13562.2</v>
      </c>
      <c r="N69506">
        <v>589.98</v>
      </c>
      <c r="O69506">
        <f>Ordens[[#This Row],[TotalExecutedVolume]]/Ordens[[#This Row],[TotalNetDol]]</f>
        <v>2.2377811920656743E-2</v>
      </c>
    </row>
    <row r="69507" spans="1:15">
      <c r="A69507" s="1">
        <v>44879</v>
      </c>
      <c r="B69507" t="s">
        <v>8419</v>
      </c>
      <c r="C69507" t="s">
        <v>16</v>
      </c>
      <c r="D69507" t="s">
        <v>17</v>
      </c>
      <c r="E69507" t="s">
        <v>108</v>
      </c>
      <c r="F69507" t="s">
        <v>19</v>
      </c>
      <c r="G69507" t="s">
        <v>109</v>
      </c>
      <c r="H69507" t="s">
        <v>79062</v>
      </c>
      <c r="I69507" t="s">
        <v>89</v>
      </c>
      <c r="J69507">
        <v>1.5</v>
      </c>
      <c r="K69507">
        <v>365.12</v>
      </c>
      <c r="L69507">
        <v>13355.64</v>
      </c>
      <c r="M69507">
        <v>13562.2</v>
      </c>
      <c r="N69507">
        <v>929.73</v>
      </c>
      <c r="O69507">
        <f>Ordens[[#This Row],[TotalExecutedVolume]]/Ordens[[#This Row],[TotalNetDol]]</f>
        <v>2.7338263085857361E-2</v>
      </c>
    </row>
    <row r="69508" spans="1:15">
      <c r="A69508" s="1">
        <v>44879</v>
      </c>
      <c r="B69508" t="s">
        <v>8419</v>
      </c>
      <c r="C69508" t="s">
        <v>16</v>
      </c>
      <c r="D69508" t="s">
        <v>17</v>
      </c>
      <c r="E69508" t="s">
        <v>606</v>
      </c>
      <c r="F69508" t="s">
        <v>19</v>
      </c>
      <c r="G69508" t="s">
        <v>104</v>
      </c>
      <c r="H69508" t="s">
        <v>79063</v>
      </c>
      <c r="I69508" t="s">
        <v>89</v>
      </c>
      <c r="J69508">
        <v>2.6</v>
      </c>
      <c r="K69508">
        <v>301.94</v>
      </c>
      <c r="L69508">
        <v>13355.64</v>
      </c>
      <c r="M69508">
        <v>13562.2</v>
      </c>
      <c r="N69508">
        <v>828.27</v>
      </c>
      <c r="O69508">
        <f>Ordens[[#This Row],[TotalExecutedVolume]]/Ordens[[#This Row],[TotalNetDol]]</f>
        <v>2.2607677355783774E-2</v>
      </c>
    </row>
    <row r="69509" spans="1:15">
      <c r="A69509" s="1">
        <v>44879</v>
      </c>
      <c r="B69509" t="s">
        <v>8419</v>
      </c>
      <c r="C69509" t="s">
        <v>16</v>
      </c>
      <c r="D69509" t="s">
        <v>17</v>
      </c>
      <c r="E69509" t="s">
        <v>48</v>
      </c>
      <c r="F69509" t="s">
        <v>41</v>
      </c>
      <c r="G69509" t="s">
        <v>49</v>
      </c>
      <c r="H69509" t="s">
        <v>79064</v>
      </c>
      <c r="I69509" t="s">
        <v>51</v>
      </c>
      <c r="J69509">
        <v>3.1</v>
      </c>
      <c r="K69509">
        <v>298.07</v>
      </c>
      <c r="L69509">
        <v>13355.64</v>
      </c>
      <c r="M69509">
        <v>13562.2</v>
      </c>
      <c r="N69509">
        <v>1027.95</v>
      </c>
      <c r="O69509">
        <f>Ordens[[#This Row],[TotalExecutedVolume]]/Ordens[[#This Row],[TotalNetDol]]</f>
        <v>2.2317912133001491E-2</v>
      </c>
    </row>
    <row r="69510" spans="1:15">
      <c r="A69510" s="1">
        <v>44879</v>
      </c>
      <c r="B69510" t="s">
        <v>46613</v>
      </c>
      <c r="C69510" t="s">
        <v>129</v>
      </c>
      <c r="D69510" t="s">
        <v>24</v>
      </c>
      <c r="E69510" t="s">
        <v>6139</v>
      </c>
      <c r="F69510" t="s">
        <v>72</v>
      </c>
      <c r="G69510" t="s">
        <v>27</v>
      </c>
      <c r="H69510" t="s">
        <v>79065</v>
      </c>
      <c r="I69510" t="s">
        <v>29</v>
      </c>
      <c r="J69510">
        <v>0.15</v>
      </c>
      <c r="K69510">
        <v>7.65</v>
      </c>
      <c r="L69510">
        <v>660.54</v>
      </c>
      <c r="M69510">
        <v>908.43</v>
      </c>
      <c r="N69510">
        <v>0</v>
      </c>
      <c r="O69510">
        <f>Ordens[[#This Row],[TotalExecutedVolume]]/Ordens[[#This Row],[TotalNetDol]]</f>
        <v>1.158143337269507E-2</v>
      </c>
    </row>
    <row r="69511" spans="1:15">
      <c r="A69511" s="1">
        <v>44879</v>
      </c>
      <c r="B69511" t="s">
        <v>46613</v>
      </c>
      <c r="C69511" t="s">
        <v>16</v>
      </c>
      <c r="D69511" t="s">
        <v>24</v>
      </c>
      <c r="E69511" t="s">
        <v>746</v>
      </c>
      <c r="F69511" t="s">
        <v>72</v>
      </c>
      <c r="G69511" t="s">
        <v>27</v>
      </c>
      <c r="H69511" t="s">
        <v>79066</v>
      </c>
      <c r="I69511" t="s">
        <v>29</v>
      </c>
      <c r="J69511">
        <v>0.6</v>
      </c>
      <c r="K69511">
        <v>23.84</v>
      </c>
      <c r="L69511">
        <v>660.54</v>
      </c>
      <c r="M69511">
        <v>908.43</v>
      </c>
      <c r="N69511">
        <v>29.69</v>
      </c>
      <c r="O69511">
        <f>Ordens[[#This Row],[TotalExecutedVolume]]/Ordens[[#This Row],[TotalNetDol]]</f>
        <v>3.6091682562751692E-2</v>
      </c>
    </row>
    <row r="69512" spans="1:15">
      <c r="A69512" s="1">
        <v>44879</v>
      </c>
      <c r="B69512" t="s">
        <v>46613</v>
      </c>
      <c r="C69512" t="s">
        <v>129</v>
      </c>
      <c r="D69512" t="s">
        <v>24</v>
      </c>
      <c r="E69512" t="s">
        <v>687</v>
      </c>
      <c r="F69512" t="s">
        <v>72</v>
      </c>
      <c r="G69512" t="s">
        <v>27</v>
      </c>
      <c r="H69512" t="s">
        <v>79067</v>
      </c>
      <c r="I69512" t="s">
        <v>29</v>
      </c>
      <c r="J69512">
        <v>0.1</v>
      </c>
      <c r="K69512">
        <v>11.91</v>
      </c>
      <c r="L69512">
        <v>660.54</v>
      </c>
      <c r="M69512">
        <v>908.43</v>
      </c>
      <c r="N69512">
        <v>0</v>
      </c>
      <c r="O69512">
        <f>Ordens[[#This Row],[TotalExecutedVolume]]/Ordens[[#This Row],[TotalNetDol]]</f>
        <v>1.8030702152784087E-2</v>
      </c>
    </row>
    <row r="69513" spans="1:15">
      <c r="A69513" s="1">
        <v>44879</v>
      </c>
      <c r="B69513" t="s">
        <v>44955</v>
      </c>
      <c r="C69513" t="s">
        <v>16</v>
      </c>
      <c r="D69513" t="s">
        <v>24</v>
      </c>
      <c r="E69513" t="s">
        <v>52</v>
      </c>
      <c r="F69513" t="s">
        <v>72</v>
      </c>
      <c r="G69513" t="s">
        <v>27</v>
      </c>
      <c r="H69513" t="s">
        <v>79068</v>
      </c>
      <c r="I69513" t="s">
        <v>29</v>
      </c>
      <c r="J69513">
        <v>5.2650000000000002E-2</v>
      </c>
      <c r="K69513">
        <v>19.28</v>
      </c>
      <c r="L69513">
        <v>750.96</v>
      </c>
      <c r="M69513">
        <v>794.09</v>
      </c>
      <c r="N69513">
        <v>180.54</v>
      </c>
      <c r="O69513">
        <f>Ordens[[#This Row],[TotalExecutedVolume]]/Ordens[[#This Row],[TotalNetDol]]</f>
        <v>2.567380419729413E-2</v>
      </c>
    </row>
    <row r="69514" spans="1:15">
      <c r="A69514" s="1">
        <v>44879</v>
      </c>
      <c r="B69514" t="s">
        <v>67295</v>
      </c>
      <c r="C69514" t="s">
        <v>16</v>
      </c>
      <c r="D69514" t="s">
        <v>24</v>
      </c>
      <c r="E69514" t="s">
        <v>2723</v>
      </c>
      <c r="F69514" t="s">
        <v>72</v>
      </c>
      <c r="G69514" t="s">
        <v>27</v>
      </c>
      <c r="H69514" t="s">
        <v>79069</v>
      </c>
      <c r="I69514" t="s">
        <v>29</v>
      </c>
      <c r="J69514">
        <v>0.24460999999999999</v>
      </c>
      <c r="K69514">
        <v>11.5</v>
      </c>
      <c r="L69514">
        <v>76.73</v>
      </c>
      <c r="M69514">
        <v>223.39</v>
      </c>
      <c r="N69514">
        <v>23.75</v>
      </c>
      <c r="O69514">
        <f>Ordens[[#This Row],[TotalExecutedVolume]]/Ordens[[#This Row],[TotalNetDol]]</f>
        <v>0.14987618923497978</v>
      </c>
    </row>
    <row r="69515" spans="1:15">
      <c r="A69515" s="1">
        <v>44879</v>
      </c>
      <c r="B69515" t="s">
        <v>67295</v>
      </c>
      <c r="C69515" t="s">
        <v>16</v>
      </c>
      <c r="D69515" t="s">
        <v>24</v>
      </c>
      <c r="E69515" t="s">
        <v>2723</v>
      </c>
      <c r="F69515" t="s">
        <v>72</v>
      </c>
      <c r="G69515" t="s">
        <v>27</v>
      </c>
      <c r="H69515" t="s">
        <v>79070</v>
      </c>
      <c r="I69515" t="s">
        <v>29</v>
      </c>
      <c r="J69515">
        <v>0.24460000000000001</v>
      </c>
      <c r="K69515">
        <v>11.47</v>
      </c>
      <c r="L69515">
        <v>76.73</v>
      </c>
      <c r="M69515">
        <v>223.39</v>
      </c>
      <c r="N69515">
        <v>23.75</v>
      </c>
      <c r="O69515">
        <f>Ordens[[#This Row],[TotalExecutedVolume]]/Ordens[[#This Row],[TotalNetDol]]</f>
        <v>0.14948520787175812</v>
      </c>
    </row>
    <row r="69516" spans="1:15">
      <c r="A69516" s="1">
        <v>44879</v>
      </c>
      <c r="B69516" t="s">
        <v>67295</v>
      </c>
      <c r="C69516" t="s">
        <v>16</v>
      </c>
      <c r="D69516" t="s">
        <v>24</v>
      </c>
      <c r="E69516" t="s">
        <v>52</v>
      </c>
      <c r="F69516" t="s">
        <v>72</v>
      </c>
      <c r="G69516" t="s">
        <v>27</v>
      </c>
      <c r="H69516" t="s">
        <v>79071</v>
      </c>
      <c r="I69516" t="s">
        <v>29</v>
      </c>
      <c r="J69516">
        <v>2.4459999999999999E-2</v>
      </c>
      <c r="K69516">
        <v>8.9700000000000006</v>
      </c>
      <c r="L69516">
        <v>76.73</v>
      </c>
      <c r="M69516">
        <v>223.39</v>
      </c>
      <c r="N69516">
        <v>8.98</v>
      </c>
      <c r="O69516">
        <f>Ordens[[#This Row],[TotalExecutedVolume]]/Ordens[[#This Row],[TotalNetDol]]</f>
        <v>0.11690342760328425</v>
      </c>
    </row>
    <row r="69517" spans="1:15">
      <c r="A69517" s="1">
        <v>44879</v>
      </c>
      <c r="B69517" t="s">
        <v>8302</v>
      </c>
      <c r="C69517" t="s">
        <v>16</v>
      </c>
      <c r="D69517" t="s">
        <v>24</v>
      </c>
      <c r="E69517" t="s">
        <v>363</v>
      </c>
      <c r="F69517" t="s">
        <v>72</v>
      </c>
      <c r="G69517" t="s">
        <v>27</v>
      </c>
      <c r="H69517" t="s">
        <v>79072</v>
      </c>
      <c r="I69517" t="s">
        <v>29</v>
      </c>
      <c r="J69517">
        <v>10</v>
      </c>
      <c r="K69517">
        <v>1109.3</v>
      </c>
      <c r="L69517">
        <v>7479.8</v>
      </c>
      <c r="M69517">
        <v>8909.25</v>
      </c>
      <c r="N69517">
        <v>5897.38</v>
      </c>
      <c r="O69517">
        <f>Ordens[[#This Row],[TotalExecutedVolume]]/Ordens[[#This Row],[TotalNetDol]]</f>
        <v>0.14830610444129522</v>
      </c>
    </row>
    <row r="69518" spans="1:15">
      <c r="A69518" s="1">
        <v>44879</v>
      </c>
      <c r="B69518" t="s">
        <v>8302</v>
      </c>
      <c r="C69518" t="s">
        <v>129</v>
      </c>
      <c r="D69518" t="s">
        <v>17</v>
      </c>
      <c r="E69518" t="s">
        <v>813</v>
      </c>
      <c r="F69518" t="s">
        <v>33</v>
      </c>
      <c r="G69518" t="s">
        <v>34</v>
      </c>
      <c r="H69518" t="s">
        <v>79073</v>
      </c>
      <c r="I69518" t="s">
        <v>36</v>
      </c>
      <c r="J69518">
        <v>34.5</v>
      </c>
      <c r="K69518">
        <v>1091.93</v>
      </c>
      <c r="L69518">
        <v>7479.8</v>
      </c>
      <c r="M69518">
        <v>8909.25</v>
      </c>
      <c r="N69518">
        <v>0</v>
      </c>
      <c r="O69518">
        <f>Ordens[[#This Row],[TotalExecutedVolume]]/Ordens[[#This Row],[TotalNetDol]]</f>
        <v>0.14598384983555709</v>
      </c>
    </row>
    <row r="69519" spans="1:15">
      <c r="A69519" s="1">
        <v>44879</v>
      </c>
      <c r="B69519" t="s">
        <v>75469</v>
      </c>
      <c r="C69519" t="s">
        <v>16</v>
      </c>
      <c r="D69519" t="s">
        <v>17</v>
      </c>
      <c r="E69519" t="s">
        <v>2340</v>
      </c>
      <c r="F69519" t="s">
        <v>33</v>
      </c>
      <c r="G69519" t="s">
        <v>34</v>
      </c>
      <c r="H69519" t="s">
        <v>79074</v>
      </c>
      <c r="I69519" t="s">
        <v>36</v>
      </c>
      <c r="J69519">
        <v>1</v>
      </c>
      <c r="K69519">
        <v>41.32</v>
      </c>
      <c r="L69519">
        <v>198.61</v>
      </c>
      <c r="M69519">
        <v>343.6</v>
      </c>
      <c r="N69519">
        <v>36.51</v>
      </c>
      <c r="O69519">
        <f>Ordens[[#This Row],[TotalExecutedVolume]]/Ordens[[#This Row],[TotalNetDol]]</f>
        <v>0.20804591913800916</v>
      </c>
    </row>
    <row r="69520" spans="1:15">
      <c r="A69520" s="1">
        <v>44879</v>
      </c>
      <c r="B69520" t="s">
        <v>75469</v>
      </c>
      <c r="C69520" t="s">
        <v>16</v>
      </c>
      <c r="D69520" t="s">
        <v>17</v>
      </c>
      <c r="E69520" t="s">
        <v>601</v>
      </c>
      <c r="F69520" t="s">
        <v>33</v>
      </c>
      <c r="G69520" t="s">
        <v>34</v>
      </c>
      <c r="H69520" t="s">
        <v>79075</v>
      </c>
      <c r="I69520" t="s">
        <v>36</v>
      </c>
      <c r="J69520">
        <v>1</v>
      </c>
      <c r="K69520">
        <v>32.89</v>
      </c>
      <c r="L69520">
        <v>198.61</v>
      </c>
      <c r="M69520">
        <v>343.6</v>
      </c>
      <c r="N69520">
        <v>34.07</v>
      </c>
      <c r="O69520">
        <f>Ordens[[#This Row],[TotalExecutedVolume]]/Ordens[[#This Row],[TotalNetDol]]</f>
        <v>0.1656009264387493</v>
      </c>
    </row>
    <row r="69521" spans="1:15">
      <c r="A69521" s="1">
        <v>44879</v>
      </c>
      <c r="B69521" t="s">
        <v>35520</v>
      </c>
      <c r="C69521" t="s">
        <v>129</v>
      </c>
      <c r="D69521" t="s">
        <v>24</v>
      </c>
      <c r="E69521" t="s">
        <v>268</v>
      </c>
      <c r="F69521" t="s">
        <v>72</v>
      </c>
      <c r="G69521" t="s">
        <v>27</v>
      </c>
      <c r="H69521" t="s">
        <v>79076</v>
      </c>
      <c r="I69521" t="s">
        <v>29</v>
      </c>
      <c r="J69521">
        <v>0.6</v>
      </c>
      <c r="K69521">
        <v>12.07</v>
      </c>
      <c r="L69521">
        <v>246.95</v>
      </c>
      <c r="M69521">
        <v>91</v>
      </c>
      <c r="N69521">
        <v>0</v>
      </c>
      <c r="O69521">
        <f>Ordens[[#This Row],[TotalExecutedVolume]]/Ordens[[#This Row],[TotalNetDol]]</f>
        <v>4.8876290747114803E-2</v>
      </c>
    </row>
    <row r="69522" spans="1:15">
      <c r="A69522" s="1">
        <v>44879</v>
      </c>
      <c r="B69522" t="s">
        <v>35520</v>
      </c>
      <c r="C69522" t="s">
        <v>129</v>
      </c>
      <c r="D69522" t="s">
        <v>24</v>
      </c>
      <c r="E69522" t="s">
        <v>1608</v>
      </c>
      <c r="F69522" t="s">
        <v>72</v>
      </c>
      <c r="G69522" t="s">
        <v>27</v>
      </c>
      <c r="H69522" t="s">
        <v>79077</v>
      </c>
      <c r="I69522" t="s">
        <v>29</v>
      </c>
      <c r="J69522">
        <v>1.5</v>
      </c>
      <c r="K69522">
        <v>17.25</v>
      </c>
      <c r="L69522">
        <v>246.95</v>
      </c>
      <c r="M69522">
        <v>91</v>
      </c>
      <c r="N69522">
        <v>0</v>
      </c>
      <c r="O69522">
        <f>Ordens[[#This Row],[TotalExecutedVolume]]/Ordens[[#This Row],[TotalNetDol]]</f>
        <v>6.9852196800971864E-2</v>
      </c>
    </row>
    <row r="69523" spans="1:15">
      <c r="A69523" s="1">
        <v>44879</v>
      </c>
      <c r="B69523" t="s">
        <v>35520</v>
      </c>
      <c r="C69523" t="s">
        <v>129</v>
      </c>
      <c r="D69523" t="s">
        <v>17</v>
      </c>
      <c r="E69523" t="s">
        <v>7528</v>
      </c>
      <c r="F69523" t="s">
        <v>169</v>
      </c>
      <c r="G69523" t="s">
        <v>7529</v>
      </c>
      <c r="H69523" t="s">
        <v>79078</v>
      </c>
      <c r="I69523" t="s">
        <v>172</v>
      </c>
      <c r="J69523">
        <v>1</v>
      </c>
      <c r="K69523">
        <v>21.93</v>
      </c>
      <c r="L69523">
        <v>246.95</v>
      </c>
      <c r="M69523">
        <v>91</v>
      </c>
      <c r="N69523">
        <v>0</v>
      </c>
      <c r="O69523">
        <f>Ordens[[#This Row],[TotalExecutedVolume]]/Ordens[[#This Row],[TotalNetDol]]</f>
        <v>8.8803401498279005E-2</v>
      </c>
    </row>
    <row r="69524" spans="1:15">
      <c r="A69524" s="1">
        <v>44879</v>
      </c>
      <c r="B69524" t="s">
        <v>35520</v>
      </c>
      <c r="C69524" t="s">
        <v>129</v>
      </c>
      <c r="D69524" t="s">
        <v>17</v>
      </c>
      <c r="E69524" t="s">
        <v>1895</v>
      </c>
      <c r="F69524" t="s">
        <v>82</v>
      </c>
      <c r="G69524" t="s">
        <v>83</v>
      </c>
      <c r="H69524" t="s">
        <v>79079</v>
      </c>
      <c r="I69524" t="s">
        <v>85</v>
      </c>
      <c r="J69524">
        <v>0.05</v>
      </c>
      <c r="K69524">
        <v>23.47</v>
      </c>
      <c r="L69524">
        <v>246.95</v>
      </c>
      <c r="M69524">
        <v>91</v>
      </c>
      <c r="N69524">
        <v>0</v>
      </c>
      <c r="O69524">
        <f>Ordens[[#This Row],[TotalExecutedVolume]]/Ordens[[#This Row],[TotalNetDol]]</f>
        <v>9.5039481676452722E-2</v>
      </c>
    </row>
    <row r="69525" spans="1:15">
      <c r="A69525" s="1">
        <v>44879</v>
      </c>
      <c r="B69525" t="s">
        <v>35520</v>
      </c>
      <c r="C69525" t="s">
        <v>129</v>
      </c>
      <c r="D69525" t="s">
        <v>17</v>
      </c>
      <c r="E69525" t="s">
        <v>16382</v>
      </c>
      <c r="F69525" t="s">
        <v>82</v>
      </c>
      <c r="G69525" t="s">
        <v>7538</v>
      </c>
      <c r="H69525" t="s">
        <v>79080</v>
      </c>
      <c r="I69525" t="s">
        <v>85</v>
      </c>
      <c r="J69525">
        <v>0.5</v>
      </c>
      <c r="K69525">
        <v>21.22</v>
      </c>
      <c r="L69525">
        <v>246.95</v>
      </c>
      <c r="M69525">
        <v>91</v>
      </c>
      <c r="N69525">
        <v>0</v>
      </c>
      <c r="O69525">
        <f>Ordens[[#This Row],[TotalExecutedVolume]]/Ordens[[#This Row],[TotalNetDol]]</f>
        <v>8.5928325571978131E-2</v>
      </c>
    </row>
    <row r="69526" spans="1:15">
      <c r="A69526" s="1">
        <v>44879</v>
      </c>
      <c r="B69526" t="s">
        <v>147</v>
      </c>
      <c r="C69526" t="s">
        <v>16</v>
      </c>
      <c r="D69526" t="s">
        <v>17</v>
      </c>
      <c r="E69526" t="s">
        <v>81</v>
      </c>
      <c r="F69526" t="s">
        <v>82</v>
      </c>
      <c r="G69526" t="s">
        <v>83</v>
      </c>
      <c r="H69526" t="s">
        <v>79081</v>
      </c>
      <c r="I69526" t="s">
        <v>85</v>
      </c>
      <c r="J69526">
        <v>1</v>
      </c>
      <c r="K69526">
        <v>61.39</v>
      </c>
      <c r="L69526">
        <v>12526.81</v>
      </c>
      <c r="M69526">
        <v>15381.4</v>
      </c>
      <c r="N69526">
        <v>1613.97</v>
      </c>
      <c r="O69526">
        <f>Ordens[[#This Row],[TotalExecutedVolume]]/Ordens[[#This Row],[TotalNetDol]]</f>
        <v>4.9006890022280213E-3</v>
      </c>
    </row>
    <row r="69527" spans="1:15">
      <c r="A69527" s="1">
        <v>44879</v>
      </c>
      <c r="B69527" t="s">
        <v>147</v>
      </c>
      <c r="C69527" t="s">
        <v>16</v>
      </c>
      <c r="D69527" t="s">
        <v>17</v>
      </c>
      <c r="E69527" t="s">
        <v>40</v>
      </c>
      <c r="F69527" t="s">
        <v>41</v>
      </c>
      <c r="G69527" t="s">
        <v>42</v>
      </c>
      <c r="H69527" t="s">
        <v>79082</v>
      </c>
      <c r="I69527" t="s">
        <v>44</v>
      </c>
      <c r="J69527">
        <v>1</v>
      </c>
      <c r="K69527">
        <v>98.91</v>
      </c>
      <c r="L69527">
        <v>12526.81</v>
      </c>
      <c r="M69527">
        <v>15381.4</v>
      </c>
      <c r="N69527">
        <v>936.14</v>
      </c>
      <c r="O69527">
        <f>Ordens[[#This Row],[TotalExecutedVolume]]/Ordens[[#This Row],[TotalNetDol]]</f>
        <v>7.8958649488576893E-3</v>
      </c>
    </row>
    <row r="69528" spans="1:15">
      <c r="A69528" s="1">
        <v>44879</v>
      </c>
      <c r="B69528" t="s">
        <v>147</v>
      </c>
      <c r="C69528" t="s">
        <v>16</v>
      </c>
      <c r="D69528" t="s">
        <v>17</v>
      </c>
      <c r="E69528" t="s">
        <v>18</v>
      </c>
      <c r="F69528" t="s">
        <v>19</v>
      </c>
      <c r="G69528" t="s">
        <v>20</v>
      </c>
      <c r="H69528" t="s">
        <v>79083</v>
      </c>
      <c r="I69528" t="s">
        <v>22</v>
      </c>
      <c r="J69528">
        <v>1</v>
      </c>
      <c r="K69528">
        <v>148.44999999999999</v>
      </c>
      <c r="L69528">
        <v>12526.81</v>
      </c>
      <c r="M69528">
        <v>15381.4</v>
      </c>
      <c r="N69528">
        <v>1583.27</v>
      </c>
      <c r="O69528">
        <f>Ordens[[#This Row],[TotalExecutedVolume]]/Ordens[[#This Row],[TotalNetDol]]</f>
        <v>1.1850582869860722E-2</v>
      </c>
    </row>
    <row r="69529" spans="1:15">
      <c r="A69529" s="1">
        <v>44879</v>
      </c>
      <c r="B69529" t="s">
        <v>147</v>
      </c>
      <c r="C69529" t="s">
        <v>16</v>
      </c>
      <c r="D69529" t="s">
        <v>24</v>
      </c>
      <c r="E69529" t="s">
        <v>25</v>
      </c>
      <c r="F69529" t="s">
        <v>72</v>
      </c>
      <c r="G69529" t="s">
        <v>27</v>
      </c>
      <c r="H69529" t="s">
        <v>79084</v>
      </c>
      <c r="I69529" t="s">
        <v>29</v>
      </c>
      <c r="J69529">
        <v>2</v>
      </c>
      <c r="K69529">
        <v>83</v>
      </c>
      <c r="L69529">
        <v>12526.81</v>
      </c>
      <c r="M69529">
        <v>15381.4</v>
      </c>
      <c r="N69529">
        <v>301.83999999999997</v>
      </c>
      <c r="O69529">
        <f>Ordens[[#This Row],[TotalExecutedVolume]]/Ordens[[#This Row],[TotalNetDol]]</f>
        <v>6.6257890077362075E-3</v>
      </c>
    </row>
    <row r="69530" spans="1:15">
      <c r="A69530" s="1">
        <v>44879</v>
      </c>
      <c r="B69530" t="s">
        <v>72225</v>
      </c>
      <c r="C69530" t="s">
        <v>16</v>
      </c>
      <c r="D69530" t="s">
        <v>17</v>
      </c>
      <c r="E69530" t="s">
        <v>77</v>
      </c>
      <c r="F69530" t="s">
        <v>33</v>
      </c>
      <c r="G69530" t="s">
        <v>78</v>
      </c>
      <c r="H69530" t="s">
        <v>79085</v>
      </c>
      <c r="I69530" t="s">
        <v>36</v>
      </c>
      <c r="J69530">
        <v>0.1</v>
      </c>
      <c r="K69530">
        <v>31.08</v>
      </c>
      <c r="L69530">
        <v>5851.91</v>
      </c>
      <c r="M69530">
        <v>5927.95</v>
      </c>
      <c r="N69530">
        <v>0</v>
      </c>
      <c r="O69530">
        <f>Ordens[[#This Row],[TotalExecutedVolume]]/Ordens[[#This Row],[TotalNetDol]]</f>
        <v>5.3110864657863839E-3</v>
      </c>
    </row>
    <row r="69531" spans="1:15">
      <c r="A69531" s="1">
        <v>44879</v>
      </c>
      <c r="B69531" t="s">
        <v>72225</v>
      </c>
      <c r="C69531" t="s">
        <v>16</v>
      </c>
      <c r="D69531" t="s">
        <v>17</v>
      </c>
      <c r="E69531" t="s">
        <v>77</v>
      </c>
      <c r="F69531" t="s">
        <v>33</v>
      </c>
      <c r="G69531" t="s">
        <v>78</v>
      </c>
      <c r="H69531" t="s">
        <v>79086</v>
      </c>
      <c r="I69531" t="s">
        <v>36</v>
      </c>
      <c r="J69531">
        <v>0.1</v>
      </c>
      <c r="K69531">
        <v>31.02</v>
      </c>
      <c r="L69531">
        <v>5851.91</v>
      </c>
      <c r="M69531">
        <v>5927.95</v>
      </c>
      <c r="N69531">
        <v>0</v>
      </c>
      <c r="O69531">
        <f>Ordens[[#This Row],[TotalExecutedVolume]]/Ordens[[#This Row],[TotalNetDol]]</f>
        <v>5.3008334031111213E-3</v>
      </c>
    </row>
    <row r="69532" spans="1:15">
      <c r="A69532" s="1">
        <v>44879</v>
      </c>
      <c r="B69532" t="s">
        <v>72225</v>
      </c>
      <c r="C69532" t="s">
        <v>16</v>
      </c>
      <c r="D69532" t="s">
        <v>24</v>
      </c>
      <c r="E69532" t="s">
        <v>1047</v>
      </c>
      <c r="F69532" t="s">
        <v>72</v>
      </c>
      <c r="G69532" t="s">
        <v>27</v>
      </c>
      <c r="H69532" t="s">
        <v>79087</v>
      </c>
      <c r="I69532" t="s">
        <v>29</v>
      </c>
      <c r="J69532">
        <v>30</v>
      </c>
      <c r="K69532">
        <v>678.6</v>
      </c>
      <c r="L69532">
        <v>5851.91</v>
      </c>
      <c r="M69532">
        <v>5927.95</v>
      </c>
      <c r="N69532">
        <v>5758.67</v>
      </c>
      <c r="O69532">
        <f>Ordens[[#This Row],[TotalExecutedVolume]]/Ordens[[#This Row],[TotalNetDol]]</f>
        <v>0.11596213885722782</v>
      </c>
    </row>
    <row r="69533" spans="1:15">
      <c r="A69533" s="1">
        <v>44879</v>
      </c>
      <c r="B69533" t="s">
        <v>1762</v>
      </c>
      <c r="C69533" t="s">
        <v>16</v>
      </c>
      <c r="D69533" t="s">
        <v>17</v>
      </c>
      <c r="E69533" t="s">
        <v>1504</v>
      </c>
      <c r="F69533" t="s">
        <v>33</v>
      </c>
      <c r="G69533" t="s">
        <v>34</v>
      </c>
      <c r="H69533" t="s">
        <v>79088</v>
      </c>
      <c r="I69533" t="s">
        <v>36</v>
      </c>
      <c r="J69533">
        <v>2.8842400000000001</v>
      </c>
      <c r="K69533">
        <v>225</v>
      </c>
      <c r="L69533">
        <v>6348.34</v>
      </c>
      <c r="M69533">
        <v>6910.42</v>
      </c>
      <c r="N69533">
        <v>577.45000000000005</v>
      </c>
      <c r="O69533">
        <f>Ordens[[#This Row],[TotalExecutedVolume]]/Ordens[[#This Row],[TotalNetDol]]</f>
        <v>3.5442336106761764E-2</v>
      </c>
    </row>
    <row r="69534" spans="1:15">
      <c r="A69534" s="1">
        <v>44879</v>
      </c>
      <c r="B69534" t="s">
        <v>77861</v>
      </c>
      <c r="C69534" t="s">
        <v>16</v>
      </c>
      <c r="D69534" t="s">
        <v>17</v>
      </c>
      <c r="E69534" t="s">
        <v>18</v>
      </c>
      <c r="F69534" t="s">
        <v>19</v>
      </c>
      <c r="G69534" t="s">
        <v>20</v>
      </c>
      <c r="H69534" t="s">
        <v>79089</v>
      </c>
      <c r="I69534" t="s">
        <v>22</v>
      </c>
      <c r="J69534">
        <v>4</v>
      </c>
      <c r="K69534">
        <v>596.55999999999995</v>
      </c>
      <c r="L69534">
        <v>7682.66</v>
      </c>
      <c r="M69534">
        <v>17051.48</v>
      </c>
      <c r="N69534">
        <v>572.84</v>
      </c>
      <c r="O69534">
        <f>Ordens[[#This Row],[TotalExecutedVolume]]/Ordens[[#This Row],[TotalNetDol]]</f>
        <v>7.7650188866876829E-2</v>
      </c>
    </row>
    <row r="69535" spans="1:15">
      <c r="A69535" s="1">
        <v>44879</v>
      </c>
      <c r="B69535" t="s">
        <v>77861</v>
      </c>
      <c r="C69535" t="s">
        <v>16</v>
      </c>
      <c r="D69535" t="s">
        <v>17</v>
      </c>
      <c r="E69535" t="s">
        <v>77</v>
      </c>
      <c r="F69535" t="s">
        <v>33</v>
      </c>
      <c r="G69535" t="s">
        <v>78</v>
      </c>
      <c r="H69535" t="s">
        <v>79090</v>
      </c>
      <c r="I69535" t="s">
        <v>36</v>
      </c>
      <c r="J69535">
        <v>2</v>
      </c>
      <c r="K69535">
        <v>619.67999999999995</v>
      </c>
      <c r="L69535">
        <v>7682.66</v>
      </c>
      <c r="M69535">
        <v>17051.48</v>
      </c>
      <c r="N69535">
        <v>0</v>
      </c>
      <c r="O69535">
        <f>Ordens[[#This Row],[TotalExecutedVolume]]/Ordens[[#This Row],[TotalNetDol]]</f>
        <v>8.0659563224195777E-2</v>
      </c>
    </row>
    <row r="69536" spans="1:15">
      <c r="A69536" s="1">
        <v>44879</v>
      </c>
      <c r="B69536" t="s">
        <v>8197</v>
      </c>
      <c r="C69536" t="s">
        <v>16</v>
      </c>
      <c r="D69536" t="s">
        <v>17</v>
      </c>
      <c r="E69536" t="s">
        <v>40</v>
      </c>
      <c r="F69536" t="s">
        <v>41</v>
      </c>
      <c r="G69536" t="s">
        <v>42</v>
      </c>
      <c r="H69536" t="s">
        <v>79091</v>
      </c>
      <c r="I69536" t="s">
        <v>44</v>
      </c>
      <c r="J69536">
        <v>1</v>
      </c>
      <c r="K69536">
        <v>98.44</v>
      </c>
      <c r="L69536">
        <v>5285.44</v>
      </c>
      <c r="M69536">
        <v>9840.17</v>
      </c>
      <c r="N69536">
        <v>1941.5</v>
      </c>
      <c r="O69536">
        <f>Ordens[[#This Row],[TotalExecutedVolume]]/Ordens[[#This Row],[TotalNetDol]]</f>
        <v>1.8624750257310651E-2</v>
      </c>
    </row>
    <row r="69537" spans="1:15">
      <c r="A69537" s="1">
        <v>44879</v>
      </c>
      <c r="B69537" t="s">
        <v>8197</v>
      </c>
      <c r="C69537" t="s">
        <v>16</v>
      </c>
      <c r="D69537" t="s">
        <v>17</v>
      </c>
      <c r="E69537" t="s">
        <v>111</v>
      </c>
      <c r="F69537" t="s">
        <v>19</v>
      </c>
      <c r="G69537" t="s">
        <v>104</v>
      </c>
      <c r="H69537" t="s">
        <v>79092</v>
      </c>
      <c r="I69537" t="s">
        <v>89</v>
      </c>
      <c r="J69537">
        <v>2</v>
      </c>
      <c r="K69537">
        <v>191.38</v>
      </c>
      <c r="L69537">
        <v>5285.44</v>
      </c>
      <c r="M69537">
        <v>9840.17</v>
      </c>
      <c r="N69537">
        <v>837.1</v>
      </c>
      <c r="O69537">
        <f>Ordens[[#This Row],[TotalExecutedVolume]]/Ordens[[#This Row],[TotalNetDol]]</f>
        <v>3.620890597566144E-2</v>
      </c>
    </row>
    <row r="69538" spans="1:15">
      <c r="A69538" s="1">
        <v>44879</v>
      </c>
      <c r="B69538" t="s">
        <v>8197</v>
      </c>
      <c r="C69538" t="s">
        <v>16</v>
      </c>
      <c r="D69538" t="s">
        <v>17</v>
      </c>
      <c r="E69538" t="s">
        <v>48</v>
      </c>
      <c r="F69538" t="s">
        <v>41</v>
      </c>
      <c r="G69538" t="s">
        <v>49</v>
      </c>
      <c r="H69538" t="s">
        <v>79093</v>
      </c>
      <c r="I69538" t="s">
        <v>51</v>
      </c>
      <c r="J69538">
        <v>5</v>
      </c>
      <c r="K69538">
        <v>479.75</v>
      </c>
      <c r="L69538">
        <v>5285.44</v>
      </c>
      <c r="M69538">
        <v>9840.17</v>
      </c>
      <c r="N69538">
        <v>1177.44</v>
      </c>
      <c r="O69538">
        <f>Ordens[[#This Row],[TotalExecutedVolume]]/Ordens[[#This Row],[TotalNetDol]]</f>
        <v>9.0768223648362303E-2</v>
      </c>
    </row>
    <row r="69539" spans="1:15">
      <c r="A69539" s="1">
        <v>44879</v>
      </c>
      <c r="B69539" t="s">
        <v>8197</v>
      </c>
      <c r="C69539" t="s">
        <v>16</v>
      </c>
      <c r="D69539" t="s">
        <v>17</v>
      </c>
      <c r="E69539" t="s">
        <v>18</v>
      </c>
      <c r="F69539" t="s">
        <v>19</v>
      </c>
      <c r="G69539" t="s">
        <v>20</v>
      </c>
      <c r="H69539" t="s">
        <v>79094</v>
      </c>
      <c r="I69539" t="s">
        <v>22</v>
      </c>
      <c r="J69539">
        <v>1.5</v>
      </c>
      <c r="K69539">
        <v>222.47</v>
      </c>
      <c r="L69539">
        <v>5285.44</v>
      </c>
      <c r="M69539">
        <v>9840.17</v>
      </c>
      <c r="N69539">
        <v>977.4</v>
      </c>
      <c r="O69539">
        <f>Ordens[[#This Row],[TotalExecutedVolume]]/Ordens[[#This Row],[TotalNetDol]]</f>
        <v>4.2091103105890905E-2</v>
      </c>
    </row>
    <row r="69540" spans="1:15">
      <c r="A69540" s="1">
        <v>44879</v>
      </c>
      <c r="B69540" t="s">
        <v>76971</v>
      </c>
      <c r="C69540" t="s">
        <v>16</v>
      </c>
      <c r="D69540" t="s">
        <v>17</v>
      </c>
      <c r="E69540" t="s">
        <v>442</v>
      </c>
      <c r="F69540" t="s">
        <v>33</v>
      </c>
      <c r="G69540" t="s">
        <v>34</v>
      </c>
      <c r="H69540" t="s">
        <v>79095</v>
      </c>
      <c r="I69540" t="s">
        <v>36</v>
      </c>
      <c r="J69540">
        <v>1</v>
      </c>
      <c r="K69540">
        <v>18.73</v>
      </c>
      <c r="L69540">
        <v>50.89</v>
      </c>
      <c r="M69540">
        <v>86.46</v>
      </c>
      <c r="N69540">
        <v>19.64</v>
      </c>
      <c r="O69540">
        <f>Ordens[[#This Row],[TotalExecutedVolume]]/Ordens[[#This Row],[TotalNetDol]]</f>
        <v>0.36804873256042447</v>
      </c>
    </row>
    <row r="69541" spans="1:15">
      <c r="A69541" s="1">
        <v>44879</v>
      </c>
      <c r="B69541" t="s">
        <v>76971</v>
      </c>
      <c r="C69541" t="s">
        <v>16</v>
      </c>
      <c r="D69541" t="s">
        <v>17</v>
      </c>
      <c r="E69541" t="s">
        <v>2040</v>
      </c>
      <c r="F69541" t="s">
        <v>33</v>
      </c>
      <c r="G69541" t="s">
        <v>34</v>
      </c>
      <c r="H69541" t="s">
        <v>79096</v>
      </c>
      <c r="I69541" t="s">
        <v>36</v>
      </c>
      <c r="J69541">
        <v>0.84535000000000005</v>
      </c>
      <c r="K69541">
        <v>17.82</v>
      </c>
      <c r="L69541">
        <v>50.89</v>
      </c>
      <c r="M69541">
        <v>86.46</v>
      </c>
      <c r="N69541">
        <v>16.940000000000001</v>
      </c>
      <c r="O69541">
        <f>Ordens[[#This Row],[TotalExecutedVolume]]/Ordens[[#This Row],[TotalNetDol]]</f>
        <v>0.35016702692080959</v>
      </c>
    </row>
    <row r="69542" spans="1:15">
      <c r="A69542" s="1">
        <v>44879</v>
      </c>
      <c r="B69542" t="s">
        <v>74381</v>
      </c>
      <c r="C69542" t="s">
        <v>16</v>
      </c>
      <c r="D69542" t="s">
        <v>24</v>
      </c>
      <c r="E69542" t="s">
        <v>200</v>
      </c>
      <c r="F69542" t="s">
        <v>72</v>
      </c>
      <c r="G69542" t="s">
        <v>27</v>
      </c>
      <c r="H69542" t="s">
        <v>79097</v>
      </c>
      <c r="I69542" t="s">
        <v>29</v>
      </c>
      <c r="J69542">
        <v>1.55</v>
      </c>
      <c r="K69542">
        <v>616.41999999999996</v>
      </c>
      <c r="L69542">
        <v>25877.439999999999</v>
      </c>
      <c r="M69542">
        <v>28840.85</v>
      </c>
      <c r="N69542">
        <v>15636.51</v>
      </c>
      <c r="O69542">
        <f>Ordens[[#This Row],[TotalExecutedVolume]]/Ordens[[#This Row],[TotalNetDol]]</f>
        <v>2.3820748883969976E-2</v>
      </c>
    </row>
    <row r="69543" spans="1:15">
      <c r="A69543" s="1">
        <v>44879</v>
      </c>
      <c r="B69543" t="s">
        <v>74381</v>
      </c>
      <c r="C69543" t="s">
        <v>16</v>
      </c>
      <c r="D69543" t="s">
        <v>24</v>
      </c>
      <c r="E69543" t="s">
        <v>200</v>
      </c>
      <c r="F69543" t="s">
        <v>72</v>
      </c>
      <c r="G69543" t="s">
        <v>27</v>
      </c>
      <c r="H69543" t="s">
        <v>79098</v>
      </c>
      <c r="I69543" t="s">
        <v>29</v>
      </c>
      <c r="J69543">
        <v>3</v>
      </c>
      <c r="K69543">
        <v>1194.1199999999999</v>
      </c>
      <c r="L69543">
        <v>25877.439999999999</v>
      </c>
      <c r="M69543">
        <v>28840.85</v>
      </c>
      <c r="N69543">
        <v>15636.51</v>
      </c>
      <c r="O69543">
        <f>Ordens[[#This Row],[TotalExecutedVolume]]/Ordens[[#This Row],[TotalNetDol]]</f>
        <v>4.6145213746027425E-2</v>
      </c>
    </row>
    <row r="69544" spans="1:15">
      <c r="A69544" s="1">
        <v>44879</v>
      </c>
      <c r="B69544" t="s">
        <v>73897</v>
      </c>
      <c r="C69544" t="s">
        <v>129</v>
      </c>
      <c r="D69544" t="s">
        <v>24</v>
      </c>
      <c r="E69544" t="s">
        <v>988</v>
      </c>
      <c r="F69544" t="s">
        <v>72</v>
      </c>
      <c r="G69544" t="s">
        <v>27</v>
      </c>
      <c r="H69544" t="s">
        <v>79099</v>
      </c>
      <c r="I69544" t="s">
        <v>29</v>
      </c>
      <c r="J69544">
        <v>37.507599999999996</v>
      </c>
      <c r="K69544">
        <v>1893.01</v>
      </c>
      <c r="L69544">
        <v>2074.3000000000002</v>
      </c>
      <c r="M69544">
        <v>420.32</v>
      </c>
      <c r="N69544">
        <v>0</v>
      </c>
      <c r="O69544">
        <f>Ordens[[#This Row],[TotalExecutedVolume]]/Ordens[[#This Row],[TotalNetDol]]</f>
        <v>0.91260184158511293</v>
      </c>
    </row>
    <row r="69545" spans="1:15">
      <c r="A69545" s="1">
        <v>44879</v>
      </c>
      <c r="B69545" t="s">
        <v>39121</v>
      </c>
      <c r="C69545" t="s">
        <v>16</v>
      </c>
      <c r="D69545" t="s">
        <v>17</v>
      </c>
      <c r="E69545" t="s">
        <v>2219</v>
      </c>
      <c r="F69545" t="s">
        <v>33</v>
      </c>
      <c r="G69545" t="s">
        <v>34</v>
      </c>
      <c r="H69545" t="s">
        <v>79100</v>
      </c>
      <c r="I69545" t="s">
        <v>36</v>
      </c>
      <c r="J69545">
        <v>6</v>
      </c>
      <c r="K69545">
        <v>35.340000000000003</v>
      </c>
      <c r="L69545">
        <v>244.31</v>
      </c>
      <c r="M69545">
        <v>365.19</v>
      </c>
      <c r="N69545">
        <v>202.65</v>
      </c>
      <c r="O69545">
        <f>Ordens[[#This Row],[TotalExecutedVolume]]/Ordens[[#This Row],[TotalNetDol]]</f>
        <v>0.14465228603004382</v>
      </c>
    </row>
    <row r="69546" spans="1:15">
      <c r="A69546" s="1">
        <v>44879</v>
      </c>
      <c r="B69546" t="s">
        <v>39121</v>
      </c>
      <c r="C69546" t="s">
        <v>16</v>
      </c>
      <c r="D69546" t="s">
        <v>17</v>
      </c>
      <c r="E69546" t="s">
        <v>2219</v>
      </c>
      <c r="F69546" t="s">
        <v>33</v>
      </c>
      <c r="G69546" t="s">
        <v>34</v>
      </c>
      <c r="H69546" t="s">
        <v>79101</v>
      </c>
      <c r="I69546" t="s">
        <v>36</v>
      </c>
      <c r="J69546">
        <v>10</v>
      </c>
      <c r="K69546">
        <v>58.1</v>
      </c>
      <c r="L69546">
        <v>244.31</v>
      </c>
      <c r="M69546">
        <v>365.19</v>
      </c>
      <c r="N69546">
        <v>202.65</v>
      </c>
      <c r="O69546">
        <f>Ordens[[#This Row],[TotalExecutedVolume]]/Ordens[[#This Row],[TotalNetDol]]</f>
        <v>0.23781261512013427</v>
      </c>
    </row>
    <row r="69547" spans="1:15">
      <c r="A69547" s="1">
        <v>44879</v>
      </c>
      <c r="B69547" t="s">
        <v>79102</v>
      </c>
      <c r="C69547" t="s">
        <v>16</v>
      </c>
      <c r="D69547" t="s">
        <v>24</v>
      </c>
      <c r="E69547" t="s">
        <v>5228</v>
      </c>
      <c r="F69547" t="s">
        <v>72</v>
      </c>
      <c r="G69547" t="s">
        <v>27</v>
      </c>
      <c r="H69547" t="s">
        <v>79103</v>
      </c>
      <c r="I69547" t="s">
        <v>29</v>
      </c>
      <c r="J69547">
        <v>1</v>
      </c>
      <c r="K69547">
        <v>7.62</v>
      </c>
      <c r="L69547">
        <v>758.71</v>
      </c>
      <c r="M69547">
        <v>2920.1</v>
      </c>
      <c r="N69547">
        <v>157.29</v>
      </c>
      <c r="O69547">
        <f>Ordens[[#This Row],[TotalExecutedVolume]]/Ordens[[#This Row],[TotalNetDol]]</f>
        <v>1.0043363076801412E-2</v>
      </c>
    </row>
    <row r="69548" spans="1:15">
      <c r="A69548" s="1">
        <v>44879</v>
      </c>
      <c r="B69548" t="s">
        <v>79102</v>
      </c>
      <c r="C69548" t="s">
        <v>16</v>
      </c>
      <c r="D69548" t="s">
        <v>24</v>
      </c>
      <c r="E69548" t="s">
        <v>5228</v>
      </c>
      <c r="F69548" t="s">
        <v>72</v>
      </c>
      <c r="G69548" t="s">
        <v>27</v>
      </c>
      <c r="H69548" t="s">
        <v>79104</v>
      </c>
      <c r="I69548" t="s">
        <v>29</v>
      </c>
      <c r="J69548">
        <v>10</v>
      </c>
      <c r="K69548">
        <v>76.2</v>
      </c>
      <c r="L69548">
        <v>758.71</v>
      </c>
      <c r="M69548">
        <v>2920.1</v>
      </c>
      <c r="N69548">
        <v>157.29</v>
      </c>
      <c r="O69548">
        <f>Ordens[[#This Row],[TotalExecutedVolume]]/Ordens[[#This Row],[TotalNetDol]]</f>
        <v>0.10043363076801413</v>
      </c>
    </row>
    <row r="69549" spans="1:15">
      <c r="A69549" s="1">
        <v>44879</v>
      </c>
      <c r="B69549" t="s">
        <v>18495</v>
      </c>
      <c r="C69549" t="s">
        <v>16</v>
      </c>
      <c r="D69549" t="s">
        <v>24</v>
      </c>
      <c r="E69549" t="s">
        <v>52</v>
      </c>
      <c r="F69549" t="s">
        <v>72</v>
      </c>
      <c r="G69549" t="s">
        <v>27</v>
      </c>
      <c r="H69549" t="s">
        <v>79105</v>
      </c>
      <c r="I69549" t="s">
        <v>29</v>
      </c>
      <c r="J69549">
        <v>2.4500000000000002</v>
      </c>
      <c r="K69549">
        <v>900.42</v>
      </c>
      <c r="L69549">
        <v>1601.55</v>
      </c>
      <c r="M69549">
        <v>2168.9699999999998</v>
      </c>
      <c r="N69549">
        <v>2168.6999999999998</v>
      </c>
      <c r="O69549">
        <f>Ordens[[#This Row],[TotalExecutedVolume]]/Ordens[[#This Row],[TotalNetDol]]</f>
        <v>0.56221785145640157</v>
      </c>
    </row>
    <row r="69550" spans="1:15">
      <c r="A69550" s="1">
        <v>44879</v>
      </c>
      <c r="B69550" t="s">
        <v>65957</v>
      </c>
      <c r="C69550" t="s">
        <v>16</v>
      </c>
      <c r="D69550" t="s">
        <v>24</v>
      </c>
      <c r="E69550" t="s">
        <v>68</v>
      </c>
      <c r="F69550" t="s">
        <v>72</v>
      </c>
      <c r="G69550" t="s">
        <v>27</v>
      </c>
      <c r="H69550" t="s">
        <v>79106</v>
      </c>
      <c r="I69550" t="s">
        <v>29</v>
      </c>
      <c r="J69550">
        <v>0.39900000000000002</v>
      </c>
      <c r="K69550">
        <v>35.33</v>
      </c>
      <c r="L69550">
        <v>111.83</v>
      </c>
      <c r="M69550">
        <v>149.46</v>
      </c>
      <c r="N69550">
        <v>149.04</v>
      </c>
      <c r="O69550">
        <f>Ordens[[#This Row],[TotalExecutedVolume]]/Ordens[[#This Row],[TotalNetDol]]</f>
        <v>0.315925959044979</v>
      </c>
    </row>
    <row r="69551" spans="1:15">
      <c r="A69551" s="1">
        <v>44879</v>
      </c>
      <c r="B69551" t="s">
        <v>452</v>
      </c>
      <c r="C69551" t="s">
        <v>129</v>
      </c>
      <c r="D69551" t="s">
        <v>17</v>
      </c>
      <c r="E69551" t="s">
        <v>77</v>
      </c>
      <c r="F69551" t="s">
        <v>33</v>
      </c>
      <c r="G69551" t="s">
        <v>78</v>
      </c>
      <c r="H69551" t="s">
        <v>79107</v>
      </c>
      <c r="I69551" t="s">
        <v>36</v>
      </c>
      <c r="J69551">
        <v>1.28834</v>
      </c>
      <c r="K69551">
        <v>400.51</v>
      </c>
      <c r="L69551">
        <v>1937.8</v>
      </c>
      <c r="M69551">
        <v>1083.3900000000001</v>
      </c>
      <c r="N69551">
        <v>0</v>
      </c>
      <c r="O69551">
        <f>Ordens[[#This Row],[TotalExecutedVolume]]/Ordens[[#This Row],[TotalNetDol]]</f>
        <v>0.2066828362060068</v>
      </c>
    </row>
    <row r="69552" spans="1:15">
      <c r="A69552" s="1">
        <v>44879</v>
      </c>
      <c r="B69552" t="s">
        <v>35022</v>
      </c>
      <c r="C69552" t="s">
        <v>16</v>
      </c>
      <c r="D69552" t="s">
        <v>17</v>
      </c>
      <c r="E69552" t="s">
        <v>48</v>
      </c>
      <c r="F69552" t="s">
        <v>41</v>
      </c>
      <c r="G69552" t="s">
        <v>49</v>
      </c>
      <c r="H69552" t="s">
        <v>79108</v>
      </c>
      <c r="I69552" t="s">
        <v>51</v>
      </c>
      <c r="J69552">
        <v>7</v>
      </c>
      <c r="K69552">
        <v>672.98</v>
      </c>
      <c r="L69552">
        <v>6064.77</v>
      </c>
      <c r="M69552">
        <v>7487.33</v>
      </c>
      <c r="N69552">
        <v>847.35</v>
      </c>
      <c r="O69552">
        <f>Ordens[[#This Row],[TotalExecutedVolume]]/Ordens[[#This Row],[TotalNetDol]]</f>
        <v>0.11096546117989635</v>
      </c>
    </row>
    <row r="69553" spans="1:15">
      <c r="A69553" s="1">
        <v>44879</v>
      </c>
      <c r="B69553" t="s">
        <v>35022</v>
      </c>
      <c r="C69553" t="s">
        <v>16</v>
      </c>
      <c r="D69553" t="s">
        <v>17</v>
      </c>
      <c r="E69553" t="s">
        <v>18</v>
      </c>
      <c r="F69553" t="s">
        <v>19</v>
      </c>
      <c r="G69553" t="s">
        <v>20</v>
      </c>
      <c r="H69553" t="s">
        <v>79109</v>
      </c>
      <c r="I69553" t="s">
        <v>22</v>
      </c>
      <c r="J69553">
        <v>4</v>
      </c>
      <c r="K69553">
        <v>593.96</v>
      </c>
      <c r="L69553">
        <v>6064.77</v>
      </c>
      <c r="M69553">
        <v>7487.33</v>
      </c>
      <c r="N69553">
        <v>859.26</v>
      </c>
      <c r="O69553">
        <f>Ordens[[#This Row],[TotalExecutedVolume]]/Ordens[[#This Row],[TotalNetDol]]</f>
        <v>9.7936112993567762E-2</v>
      </c>
    </row>
    <row r="69554" spans="1:15">
      <c r="A69554" s="1">
        <v>44879</v>
      </c>
      <c r="B69554" t="s">
        <v>1642</v>
      </c>
      <c r="C69554" t="s">
        <v>16</v>
      </c>
      <c r="D69554" t="s">
        <v>17</v>
      </c>
      <c r="E69554" t="s">
        <v>108</v>
      </c>
      <c r="F69554" t="s">
        <v>19</v>
      </c>
      <c r="G69554" t="s">
        <v>109</v>
      </c>
      <c r="H69554" t="s">
        <v>79110</v>
      </c>
      <c r="I69554" t="s">
        <v>89</v>
      </c>
      <c r="J69554">
        <v>6</v>
      </c>
      <c r="K69554">
        <v>1446.3</v>
      </c>
      <c r="L69554">
        <v>85309.51</v>
      </c>
      <c r="M69554">
        <v>84987.22</v>
      </c>
      <c r="N69554">
        <v>5401.62</v>
      </c>
      <c r="O69554">
        <f>Ordens[[#This Row],[TotalExecutedVolume]]/Ordens[[#This Row],[TotalNetDol]]</f>
        <v>1.6953561214921996E-2</v>
      </c>
    </row>
    <row r="69555" spans="1:15">
      <c r="A69555" s="1">
        <v>44879</v>
      </c>
      <c r="B69555" t="s">
        <v>1642</v>
      </c>
      <c r="C69555" t="s">
        <v>16</v>
      </c>
      <c r="D69555" t="s">
        <v>17</v>
      </c>
      <c r="E69555" t="s">
        <v>1647</v>
      </c>
      <c r="F69555" t="s">
        <v>33</v>
      </c>
      <c r="G69555" t="s">
        <v>181</v>
      </c>
      <c r="H69555" t="s">
        <v>79111</v>
      </c>
      <c r="I69555" t="s">
        <v>36</v>
      </c>
      <c r="J69555">
        <v>70</v>
      </c>
      <c r="K69555">
        <v>197.4</v>
      </c>
      <c r="L69555">
        <v>85309.51</v>
      </c>
      <c r="M69555">
        <v>84987.22</v>
      </c>
      <c r="N69555">
        <v>4144.8</v>
      </c>
      <c r="O69555">
        <f>Ordens[[#This Row],[TotalExecutedVolume]]/Ordens[[#This Row],[TotalNetDol]]</f>
        <v>2.3139272514869679E-3</v>
      </c>
    </row>
    <row r="69556" spans="1:15">
      <c r="A69556" s="1">
        <v>44879</v>
      </c>
      <c r="B69556" t="s">
        <v>1642</v>
      </c>
      <c r="C69556" t="s">
        <v>16</v>
      </c>
      <c r="D69556" t="s">
        <v>17</v>
      </c>
      <c r="E69556" t="s">
        <v>204</v>
      </c>
      <c r="F69556" t="s">
        <v>19</v>
      </c>
      <c r="G69556" t="s">
        <v>104</v>
      </c>
      <c r="H69556" t="s">
        <v>79112</v>
      </c>
      <c r="I69556" t="s">
        <v>89</v>
      </c>
      <c r="J69556">
        <v>150</v>
      </c>
      <c r="K69556">
        <v>2821.5</v>
      </c>
      <c r="L69556">
        <v>85309.51</v>
      </c>
      <c r="M69556">
        <v>84987.22</v>
      </c>
      <c r="N69556">
        <v>2646</v>
      </c>
      <c r="O69556">
        <f>Ordens[[#This Row],[TotalExecutedVolume]]/Ordens[[#This Row],[TotalNetDol]]</f>
        <v>3.3073686626496859E-2</v>
      </c>
    </row>
    <row r="69557" spans="1:15">
      <c r="A69557" s="1">
        <v>44879</v>
      </c>
      <c r="B69557" t="s">
        <v>1642</v>
      </c>
      <c r="C69557" t="s">
        <v>16</v>
      </c>
      <c r="D69557" t="s">
        <v>17</v>
      </c>
      <c r="E69557" t="s">
        <v>141</v>
      </c>
      <c r="F69557" t="s">
        <v>82</v>
      </c>
      <c r="G69557" t="s">
        <v>142</v>
      </c>
      <c r="H69557" t="s">
        <v>79113</v>
      </c>
      <c r="I69557" t="s">
        <v>144</v>
      </c>
      <c r="J69557">
        <v>5</v>
      </c>
      <c r="K69557">
        <v>962.85</v>
      </c>
      <c r="L69557">
        <v>85309.51</v>
      </c>
      <c r="M69557">
        <v>84987.22</v>
      </c>
      <c r="N69557">
        <v>3136</v>
      </c>
      <c r="O69557">
        <f>Ordens[[#This Row],[TotalExecutedVolume]]/Ordens[[#This Row],[TotalNetDol]]</f>
        <v>1.1286549412838031E-2</v>
      </c>
    </row>
    <row r="69558" spans="1:15">
      <c r="A69558" s="1">
        <v>44879</v>
      </c>
      <c r="B69558" t="s">
        <v>69030</v>
      </c>
      <c r="C69558" t="s">
        <v>16</v>
      </c>
      <c r="D69558" t="s">
        <v>17</v>
      </c>
      <c r="E69558" t="s">
        <v>4120</v>
      </c>
      <c r="F69558" t="s">
        <v>82</v>
      </c>
      <c r="G69558" t="s">
        <v>142</v>
      </c>
      <c r="H69558" t="s">
        <v>79114</v>
      </c>
      <c r="I69558" t="s">
        <v>144</v>
      </c>
      <c r="J69558">
        <v>2</v>
      </c>
      <c r="K69558">
        <v>28.68</v>
      </c>
      <c r="L69558">
        <v>115.88</v>
      </c>
      <c r="M69558">
        <v>111.96</v>
      </c>
      <c r="N69558">
        <v>105.14</v>
      </c>
      <c r="O69558">
        <f>Ordens[[#This Row],[TotalExecutedVolume]]/Ordens[[#This Row],[TotalNetDol]]</f>
        <v>0.2474974111149465</v>
      </c>
    </row>
    <row r="69559" spans="1:15">
      <c r="A69559" s="1">
        <v>44879</v>
      </c>
      <c r="B69559" t="s">
        <v>8356</v>
      </c>
      <c r="C69559" t="s">
        <v>16</v>
      </c>
      <c r="D69559" t="s">
        <v>17</v>
      </c>
      <c r="E69559" t="s">
        <v>606</v>
      </c>
      <c r="F69559" t="s">
        <v>19</v>
      </c>
      <c r="G69559" t="s">
        <v>104</v>
      </c>
      <c r="H69559" t="s">
        <v>79115</v>
      </c>
      <c r="I69559" t="s">
        <v>89</v>
      </c>
      <c r="J69559">
        <v>88.433000000000007</v>
      </c>
      <c r="K69559">
        <v>10000</v>
      </c>
      <c r="L69559">
        <v>425292.48</v>
      </c>
      <c r="M69559">
        <v>431443.7</v>
      </c>
      <c r="N69559">
        <v>35351.230000000003</v>
      </c>
      <c r="O69559">
        <f>Ordens[[#This Row],[TotalExecutedVolume]]/Ordens[[#This Row],[TotalNetDol]]</f>
        <v>2.351323023628351E-2</v>
      </c>
    </row>
    <row r="69560" spans="1:15">
      <c r="A69560" s="1">
        <v>44879</v>
      </c>
      <c r="B69560" t="s">
        <v>8356</v>
      </c>
      <c r="C69560" t="s">
        <v>16</v>
      </c>
      <c r="D69560" t="s">
        <v>17</v>
      </c>
      <c r="E69560" t="s">
        <v>12713</v>
      </c>
      <c r="F69560" t="s">
        <v>188</v>
      </c>
      <c r="G69560" t="s">
        <v>12714</v>
      </c>
      <c r="H69560" t="s">
        <v>79116</v>
      </c>
      <c r="I69560" t="s">
        <v>191</v>
      </c>
      <c r="J69560">
        <v>33.7087</v>
      </c>
      <c r="K69560">
        <v>5000.01</v>
      </c>
      <c r="L69560">
        <v>425292.48</v>
      </c>
      <c r="M69560">
        <v>431443.7</v>
      </c>
      <c r="N69560">
        <v>21627.23</v>
      </c>
      <c r="O69560">
        <f>Ordens[[#This Row],[TotalExecutedVolume]]/Ordens[[#This Row],[TotalNetDol]]</f>
        <v>1.1756638631371993E-2</v>
      </c>
    </row>
    <row r="69561" spans="1:15">
      <c r="A69561" s="1">
        <v>44879</v>
      </c>
      <c r="B69561" t="s">
        <v>8356</v>
      </c>
      <c r="C69561" t="s">
        <v>129</v>
      </c>
      <c r="D69561" t="s">
        <v>17</v>
      </c>
      <c r="E69561" t="s">
        <v>580</v>
      </c>
      <c r="F69561" t="s">
        <v>41</v>
      </c>
      <c r="G69561" t="s">
        <v>581</v>
      </c>
      <c r="H69561" t="s">
        <v>79117</v>
      </c>
      <c r="I69561" t="s">
        <v>51</v>
      </c>
      <c r="J69561">
        <v>119.619</v>
      </c>
      <c r="K69561">
        <v>35597.42</v>
      </c>
      <c r="L69561">
        <v>425292.48</v>
      </c>
      <c r="M69561">
        <v>431443.7</v>
      </c>
      <c r="N69561">
        <v>0</v>
      </c>
      <c r="O69561">
        <f>Ordens[[#This Row],[TotalExecutedVolume]]/Ordens[[#This Row],[TotalNetDol]]</f>
        <v>8.370103322776834E-2</v>
      </c>
    </row>
    <row r="69562" spans="1:15">
      <c r="A69562" s="1">
        <v>44879</v>
      </c>
      <c r="B69562" t="s">
        <v>8468</v>
      </c>
      <c r="C69562" t="s">
        <v>129</v>
      </c>
      <c r="D69562" t="s">
        <v>24</v>
      </c>
      <c r="E69562" t="s">
        <v>53163</v>
      </c>
      <c r="F69562" t="s">
        <v>72</v>
      </c>
      <c r="G69562" t="s">
        <v>27</v>
      </c>
      <c r="H69562" t="s">
        <v>79118</v>
      </c>
      <c r="I69562" t="s">
        <v>29</v>
      </c>
      <c r="J69562">
        <v>1.5</v>
      </c>
      <c r="K69562">
        <v>34.47</v>
      </c>
      <c r="L69562">
        <v>3680.09</v>
      </c>
      <c r="M69562">
        <v>3723.41</v>
      </c>
      <c r="N69562">
        <v>0</v>
      </c>
      <c r="O69562">
        <f>Ordens[[#This Row],[TotalExecutedVolume]]/Ordens[[#This Row],[TotalNetDol]]</f>
        <v>9.3666187511718454E-3</v>
      </c>
    </row>
    <row r="69563" spans="1:15">
      <c r="A69563" s="1">
        <v>44879</v>
      </c>
      <c r="B69563" t="s">
        <v>8468</v>
      </c>
      <c r="C69563" t="s">
        <v>129</v>
      </c>
      <c r="D69563" t="s">
        <v>17</v>
      </c>
      <c r="E69563" t="s">
        <v>580</v>
      </c>
      <c r="F69563" t="s">
        <v>41</v>
      </c>
      <c r="G69563" t="s">
        <v>581</v>
      </c>
      <c r="H69563" t="s">
        <v>79119</v>
      </c>
      <c r="I69563" t="s">
        <v>51</v>
      </c>
      <c r="J69563">
        <v>0.09</v>
      </c>
      <c r="K69563">
        <v>26.13</v>
      </c>
      <c r="L69563">
        <v>3680.09</v>
      </c>
      <c r="M69563">
        <v>3723.41</v>
      </c>
      <c r="N69563">
        <v>100.92</v>
      </c>
      <c r="O69563">
        <f>Ordens[[#This Row],[TotalExecutedVolume]]/Ordens[[#This Row],[TotalNetDol]]</f>
        <v>7.1003698279118168E-3</v>
      </c>
    </row>
    <row r="69564" spans="1:15">
      <c r="A69564" s="1">
        <v>44879</v>
      </c>
      <c r="B69564" t="s">
        <v>8468</v>
      </c>
      <c r="C69564" t="s">
        <v>129</v>
      </c>
      <c r="D69564" t="s">
        <v>24</v>
      </c>
      <c r="E69564" t="s">
        <v>230</v>
      </c>
      <c r="F69564" t="s">
        <v>72</v>
      </c>
      <c r="G69564" t="s">
        <v>27</v>
      </c>
      <c r="H69564" t="s">
        <v>79120</v>
      </c>
      <c r="I69564" t="s">
        <v>29</v>
      </c>
      <c r="J69564">
        <v>0.6</v>
      </c>
      <c r="K69564">
        <v>11.98</v>
      </c>
      <c r="L69564">
        <v>3680.09</v>
      </c>
      <c r="M69564">
        <v>3723.41</v>
      </c>
      <c r="N69564">
        <v>333.65</v>
      </c>
      <c r="O69564">
        <f>Ordens[[#This Row],[TotalExecutedVolume]]/Ordens[[#This Row],[TotalNetDol]]</f>
        <v>3.2553551679442624E-3</v>
      </c>
    </row>
    <row r="69565" spans="1:15">
      <c r="A69565" s="1">
        <v>44879</v>
      </c>
      <c r="B69565" t="s">
        <v>14288</v>
      </c>
      <c r="C69565" t="s">
        <v>129</v>
      </c>
      <c r="D69565" t="s">
        <v>17</v>
      </c>
      <c r="E69565" t="s">
        <v>580</v>
      </c>
      <c r="F69565" t="s">
        <v>41</v>
      </c>
      <c r="G69565" t="s">
        <v>581</v>
      </c>
      <c r="H69565" t="s">
        <v>79121</v>
      </c>
      <c r="I69565" t="s">
        <v>51</v>
      </c>
      <c r="J69565">
        <v>10.5</v>
      </c>
      <c r="K69565">
        <v>3233.37</v>
      </c>
      <c r="L69565">
        <v>29719.08</v>
      </c>
      <c r="M69565">
        <v>29979.43</v>
      </c>
      <c r="N69565">
        <v>0</v>
      </c>
      <c r="O69565">
        <f>Ordens[[#This Row],[TotalExecutedVolume]]/Ordens[[#This Row],[TotalNetDol]]</f>
        <v>0.1087977824347187</v>
      </c>
    </row>
    <row r="69566" spans="1:15">
      <c r="A69566" s="1">
        <v>44879</v>
      </c>
      <c r="B69566" t="s">
        <v>62237</v>
      </c>
      <c r="C69566" t="s">
        <v>16</v>
      </c>
      <c r="D69566" t="s">
        <v>24</v>
      </c>
      <c r="E69566" t="s">
        <v>52</v>
      </c>
      <c r="F69566" t="s">
        <v>72</v>
      </c>
      <c r="G69566" t="s">
        <v>27</v>
      </c>
      <c r="H69566" t="s">
        <v>79122</v>
      </c>
      <c r="I69566" t="s">
        <v>29</v>
      </c>
      <c r="J69566">
        <v>0.25268000000000002</v>
      </c>
      <c r="K69566">
        <v>92.73</v>
      </c>
      <c r="L69566">
        <v>273.26</v>
      </c>
      <c r="M69566">
        <v>373.81</v>
      </c>
      <c r="N69566">
        <v>373.81</v>
      </c>
      <c r="O69566">
        <f>Ordens[[#This Row],[TotalExecutedVolume]]/Ordens[[#This Row],[TotalNetDol]]</f>
        <v>0.33934714191612386</v>
      </c>
    </row>
    <row r="69567" spans="1:15">
      <c r="A69567" s="1">
        <v>44879</v>
      </c>
      <c r="B69567" t="s">
        <v>67571</v>
      </c>
      <c r="C69567" t="s">
        <v>16</v>
      </c>
      <c r="D69567" t="s">
        <v>17</v>
      </c>
      <c r="E69567" t="s">
        <v>111</v>
      </c>
      <c r="F69567" t="s">
        <v>19</v>
      </c>
      <c r="G69567" t="s">
        <v>104</v>
      </c>
      <c r="H69567" t="s">
        <v>79123</v>
      </c>
      <c r="I69567" t="s">
        <v>89</v>
      </c>
      <c r="J69567">
        <v>10</v>
      </c>
      <c r="K69567">
        <v>957</v>
      </c>
      <c r="L69567">
        <v>9423.77</v>
      </c>
      <c r="M69567">
        <v>13031.18</v>
      </c>
      <c r="N69567">
        <v>1521.12</v>
      </c>
      <c r="O69567">
        <f>Ordens[[#This Row],[TotalExecutedVolume]]/Ordens[[#This Row],[TotalNetDol]]</f>
        <v>0.10155171444124803</v>
      </c>
    </row>
    <row r="69568" spans="1:15">
      <c r="A69568" s="1">
        <v>44879</v>
      </c>
      <c r="B69568" t="s">
        <v>79124</v>
      </c>
      <c r="C69568" t="s">
        <v>16</v>
      </c>
      <c r="D69568" t="s">
        <v>17</v>
      </c>
      <c r="E69568" t="s">
        <v>18</v>
      </c>
      <c r="F69568" t="s">
        <v>19</v>
      </c>
      <c r="G69568" t="s">
        <v>20</v>
      </c>
      <c r="H69568" t="s">
        <v>79125</v>
      </c>
      <c r="I69568" t="s">
        <v>22</v>
      </c>
      <c r="J69568">
        <v>0.1</v>
      </c>
      <c r="K69568">
        <v>14.82</v>
      </c>
      <c r="L69568">
        <v>99.84</v>
      </c>
      <c r="M69568">
        <v>101.61</v>
      </c>
      <c r="N69568">
        <v>14.32</v>
      </c>
      <c r="O69568">
        <f>Ordens[[#This Row],[TotalExecutedVolume]]/Ordens[[#This Row],[TotalNetDol]]</f>
        <v>0.1484375</v>
      </c>
    </row>
    <row r="69569" spans="1:15">
      <c r="A69569" s="1">
        <v>44879</v>
      </c>
      <c r="B69569" t="s">
        <v>79124</v>
      </c>
      <c r="C69569" t="s">
        <v>16</v>
      </c>
      <c r="D69569" t="s">
        <v>24</v>
      </c>
      <c r="E69569" t="s">
        <v>151</v>
      </c>
      <c r="F69569" t="s">
        <v>72</v>
      </c>
      <c r="G69569" t="s">
        <v>27</v>
      </c>
      <c r="H69569" t="s">
        <v>79126</v>
      </c>
      <c r="I69569" t="s">
        <v>29</v>
      </c>
      <c r="J69569">
        <v>0.09</v>
      </c>
      <c r="K69569">
        <v>25.75</v>
      </c>
      <c r="L69569">
        <v>99.84</v>
      </c>
      <c r="M69569">
        <v>101.61</v>
      </c>
      <c r="N69569">
        <v>25.79</v>
      </c>
      <c r="O69569">
        <f>Ordens[[#This Row],[TotalExecutedVolume]]/Ordens[[#This Row],[TotalNetDol]]</f>
        <v>0.25791266025641024</v>
      </c>
    </row>
    <row r="69570" spans="1:15">
      <c r="A69570" s="1">
        <v>44879</v>
      </c>
      <c r="B69570" t="s">
        <v>79124</v>
      </c>
      <c r="C69570" t="s">
        <v>16</v>
      </c>
      <c r="D69570" t="s">
        <v>24</v>
      </c>
      <c r="E69570" t="s">
        <v>573</v>
      </c>
      <c r="F69570" t="s">
        <v>72</v>
      </c>
      <c r="G69570" t="s">
        <v>27</v>
      </c>
      <c r="H69570" t="s">
        <v>79127</v>
      </c>
      <c r="I69570" t="s">
        <v>29</v>
      </c>
      <c r="J69570">
        <v>0.6</v>
      </c>
      <c r="K69570">
        <v>16.920000000000002</v>
      </c>
      <c r="L69570">
        <v>99.84</v>
      </c>
      <c r="M69570">
        <v>101.61</v>
      </c>
      <c r="N69570">
        <v>17.78</v>
      </c>
      <c r="O69570">
        <f>Ordens[[#This Row],[TotalExecutedVolume]]/Ordens[[#This Row],[TotalNetDol]]</f>
        <v>0.16947115384615385</v>
      </c>
    </row>
    <row r="69571" spans="1:15">
      <c r="A69571" s="1">
        <v>44879</v>
      </c>
      <c r="B69571" t="s">
        <v>22496</v>
      </c>
      <c r="C69571" t="s">
        <v>129</v>
      </c>
      <c r="D69571" t="s">
        <v>24</v>
      </c>
      <c r="E69571" t="s">
        <v>149</v>
      </c>
      <c r="F69571" t="s">
        <v>72</v>
      </c>
      <c r="G69571" t="s">
        <v>27</v>
      </c>
      <c r="H69571" t="s">
        <v>79128</v>
      </c>
      <c r="I69571" t="s">
        <v>29</v>
      </c>
      <c r="J69571">
        <v>2.81</v>
      </c>
      <c r="K69571">
        <v>94.42</v>
      </c>
      <c r="L69571">
        <v>137.77000000000001</v>
      </c>
      <c r="M69571">
        <v>128.19999999999999</v>
      </c>
      <c r="N69571">
        <v>0</v>
      </c>
      <c r="O69571">
        <f>Ordens[[#This Row],[TotalExecutedVolume]]/Ordens[[#This Row],[TotalNetDol]]</f>
        <v>0.6853451404514771</v>
      </c>
    </row>
    <row r="69572" spans="1:15">
      <c r="A69572" s="1">
        <v>44879</v>
      </c>
      <c r="B69572" t="s">
        <v>22496</v>
      </c>
      <c r="C69572" t="s">
        <v>16</v>
      </c>
      <c r="D69572" t="s">
        <v>17</v>
      </c>
      <c r="E69572" t="s">
        <v>40</v>
      </c>
      <c r="F69572" t="s">
        <v>41</v>
      </c>
      <c r="G69572" t="s">
        <v>42</v>
      </c>
      <c r="H69572" t="s">
        <v>79129</v>
      </c>
      <c r="I69572" t="s">
        <v>44</v>
      </c>
      <c r="J69572">
        <v>0.91</v>
      </c>
      <c r="K69572">
        <v>89.32</v>
      </c>
      <c r="L69572">
        <v>137.77000000000001</v>
      </c>
      <c r="M69572">
        <v>128.19999999999999</v>
      </c>
      <c r="N69572">
        <v>126.38</v>
      </c>
      <c r="O69572">
        <f>Ordens[[#This Row],[TotalExecutedVolume]]/Ordens[[#This Row],[TotalNetDol]]</f>
        <v>0.64832692168106254</v>
      </c>
    </row>
    <row r="69573" spans="1:15">
      <c r="A69573" s="1">
        <v>44879</v>
      </c>
      <c r="B69573" t="s">
        <v>44824</v>
      </c>
      <c r="C69573" t="s">
        <v>16</v>
      </c>
      <c r="D69573" t="s">
        <v>24</v>
      </c>
      <c r="E69573" t="s">
        <v>5733</v>
      </c>
      <c r="F69573" t="s">
        <v>72</v>
      </c>
      <c r="G69573" t="s">
        <v>27</v>
      </c>
      <c r="H69573" t="s">
        <v>79130</v>
      </c>
      <c r="I69573" t="s">
        <v>29</v>
      </c>
      <c r="J69573">
        <v>105</v>
      </c>
      <c r="K69573">
        <v>9610.65</v>
      </c>
      <c r="L69573">
        <v>233415.94</v>
      </c>
      <c r="M69573">
        <v>242519.52</v>
      </c>
      <c r="N69573">
        <v>140651.51999999999</v>
      </c>
      <c r="O69573">
        <f>Ordens[[#This Row],[TotalExecutedVolume]]/Ordens[[#This Row],[TotalNetDol]]</f>
        <v>4.1173923254770005E-2</v>
      </c>
    </row>
    <row r="69574" spans="1:15">
      <c r="A69574" s="1">
        <v>44879</v>
      </c>
      <c r="B69574" t="s">
        <v>78587</v>
      </c>
      <c r="C69574" t="s">
        <v>16</v>
      </c>
      <c r="D69574" t="s">
        <v>24</v>
      </c>
      <c r="E69574" t="s">
        <v>718</v>
      </c>
      <c r="F69574" t="s">
        <v>72</v>
      </c>
      <c r="G69574" t="s">
        <v>27</v>
      </c>
      <c r="H69574" t="s">
        <v>79131</v>
      </c>
      <c r="I69574" t="s">
        <v>29</v>
      </c>
      <c r="J69574">
        <v>15</v>
      </c>
      <c r="K69574">
        <v>1514.55</v>
      </c>
      <c r="L69574">
        <v>8523.7900000000009</v>
      </c>
      <c r="M69574">
        <v>8536.31</v>
      </c>
      <c r="N69574">
        <v>1463.25</v>
      </c>
      <c r="O69574">
        <f>Ordens[[#This Row],[TotalExecutedVolume]]/Ordens[[#This Row],[TotalNetDol]]</f>
        <v>0.17768504385959763</v>
      </c>
    </row>
    <row r="69575" spans="1:15">
      <c r="A69575" s="1">
        <v>44879</v>
      </c>
      <c r="B69575" t="s">
        <v>25624</v>
      </c>
      <c r="C69575" t="s">
        <v>16</v>
      </c>
      <c r="D69575" t="s">
        <v>24</v>
      </c>
      <c r="E69575" t="s">
        <v>91</v>
      </c>
      <c r="F69575" t="s">
        <v>72</v>
      </c>
      <c r="G69575" t="s">
        <v>27</v>
      </c>
      <c r="H69575" t="s">
        <v>79132</v>
      </c>
      <c r="I69575" t="s">
        <v>29</v>
      </c>
      <c r="J69575">
        <v>1.23</v>
      </c>
      <c r="K69575">
        <v>491.69</v>
      </c>
      <c r="L69575">
        <v>8228.2199999999993</v>
      </c>
      <c r="M69575">
        <v>9268.23</v>
      </c>
      <c r="N69575">
        <v>5908.89</v>
      </c>
      <c r="O69575">
        <f>Ordens[[#This Row],[TotalExecutedVolume]]/Ordens[[#This Row],[TotalNetDol]]</f>
        <v>5.9756545158005013E-2</v>
      </c>
    </row>
    <row r="69576" spans="1:15">
      <c r="A69576" s="1">
        <v>44879</v>
      </c>
      <c r="B69576" t="s">
        <v>25624</v>
      </c>
      <c r="C69576" t="s">
        <v>16</v>
      </c>
      <c r="D69576" t="s">
        <v>24</v>
      </c>
      <c r="E69576" t="s">
        <v>151</v>
      </c>
      <c r="F69576" t="s">
        <v>72</v>
      </c>
      <c r="G69576" t="s">
        <v>27</v>
      </c>
      <c r="H69576" t="s">
        <v>79133</v>
      </c>
      <c r="I69576" t="s">
        <v>29</v>
      </c>
      <c r="J69576">
        <v>1.74</v>
      </c>
      <c r="K69576">
        <v>497.92</v>
      </c>
      <c r="L69576">
        <v>8228.2199999999993</v>
      </c>
      <c r="M69576">
        <v>9268.23</v>
      </c>
      <c r="N69576">
        <v>3357.04</v>
      </c>
      <c r="O69576">
        <f>Ordens[[#This Row],[TotalExecutedVolume]]/Ordens[[#This Row],[TotalNetDol]]</f>
        <v>6.0513695550191905E-2</v>
      </c>
    </row>
    <row r="69577" spans="1:15">
      <c r="A69577" s="1">
        <v>44879</v>
      </c>
      <c r="B69577" t="s">
        <v>12449</v>
      </c>
      <c r="C69577" t="s">
        <v>129</v>
      </c>
      <c r="D69577" t="s">
        <v>17</v>
      </c>
      <c r="E69577" t="s">
        <v>81</v>
      </c>
      <c r="F69577" t="s">
        <v>82</v>
      </c>
      <c r="G69577" t="s">
        <v>83</v>
      </c>
      <c r="H69577" t="s">
        <v>79134</v>
      </c>
      <c r="I69577" t="s">
        <v>85</v>
      </c>
      <c r="J69577">
        <v>1.52765</v>
      </c>
      <c r="K69577">
        <v>93.66</v>
      </c>
      <c r="L69577">
        <v>1035.0899999999999</v>
      </c>
      <c r="M69577">
        <v>1015.45</v>
      </c>
      <c r="N69577">
        <v>0</v>
      </c>
      <c r="O69577">
        <f>Ordens[[#This Row],[TotalExecutedVolume]]/Ordens[[#This Row],[TotalNetDol]]</f>
        <v>9.0484885372286467E-2</v>
      </c>
    </row>
    <row r="69578" spans="1:15">
      <c r="A69578" s="1">
        <v>44879</v>
      </c>
      <c r="B69578" t="s">
        <v>12449</v>
      </c>
      <c r="C69578" t="s">
        <v>16</v>
      </c>
      <c r="D69578" t="s">
        <v>17</v>
      </c>
      <c r="E69578" t="s">
        <v>2971</v>
      </c>
      <c r="F69578" t="s">
        <v>33</v>
      </c>
      <c r="G69578" t="s">
        <v>34</v>
      </c>
      <c r="H69578" t="s">
        <v>79135</v>
      </c>
      <c r="I69578" t="s">
        <v>36</v>
      </c>
      <c r="J69578">
        <v>3.9237500000000001</v>
      </c>
      <c r="K69578">
        <v>100.84</v>
      </c>
      <c r="L69578">
        <v>1035.0899999999999</v>
      </c>
      <c r="M69578">
        <v>1015.45</v>
      </c>
      <c r="N69578">
        <v>90.13</v>
      </c>
      <c r="O69578">
        <f>Ordens[[#This Row],[TotalExecutedVolume]]/Ordens[[#This Row],[TotalNetDol]]</f>
        <v>9.7421480257755377E-2</v>
      </c>
    </row>
    <row r="69579" spans="1:15">
      <c r="A69579" s="1">
        <v>44879</v>
      </c>
      <c r="B69579" t="s">
        <v>21131</v>
      </c>
      <c r="C69579" t="s">
        <v>16</v>
      </c>
      <c r="D69579" t="s">
        <v>17</v>
      </c>
      <c r="E69579" t="s">
        <v>219</v>
      </c>
      <c r="F69579" t="s">
        <v>19</v>
      </c>
      <c r="G69579" t="s">
        <v>104</v>
      </c>
      <c r="H69579" t="s">
        <v>79136</v>
      </c>
      <c r="I69579" t="s">
        <v>89</v>
      </c>
      <c r="J69579">
        <v>0.11484999999999999</v>
      </c>
      <c r="K69579">
        <v>111.1</v>
      </c>
      <c r="L69579">
        <v>4650.24</v>
      </c>
      <c r="M69579">
        <v>5425.48</v>
      </c>
      <c r="N69579">
        <v>237.81</v>
      </c>
      <c r="O69579">
        <f>Ordens[[#This Row],[TotalExecutedVolume]]/Ordens[[#This Row],[TotalNetDol]]</f>
        <v>2.3891240022020369E-2</v>
      </c>
    </row>
    <row r="69580" spans="1:15">
      <c r="A69580" s="1">
        <v>44879</v>
      </c>
      <c r="B69580" t="s">
        <v>21131</v>
      </c>
      <c r="C69580" t="s">
        <v>16</v>
      </c>
      <c r="D69580" t="s">
        <v>17</v>
      </c>
      <c r="E69580" t="s">
        <v>40</v>
      </c>
      <c r="F69580" t="s">
        <v>41</v>
      </c>
      <c r="G69580" t="s">
        <v>42</v>
      </c>
      <c r="H69580" t="s">
        <v>79137</v>
      </c>
      <c r="I69580" t="s">
        <v>44</v>
      </c>
      <c r="J69580">
        <v>1.9537800000000001</v>
      </c>
      <c r="K69580">
        <v>192.78</v>
      </c>
      <c r="L69580">
        <v>4650.24</v>
      </c>
      <c r="M69580">
        <v>5425.48</v>
      </c>
      <c r="N69580">
        <v>82.84</v>
      </c>
      <c r="O69580">
        <f>Ordens[[#This Row],[TotalExecutedVolume]]/Ordens[[#This Row],[TotalNetDol]]</f>
        <v>4.1455924855491329E-2</v>
      </c>
    </row>
    <row r="69581" spans="1:15">
      <c r="A69581" s="1">
        <v>44879</v>
      </c>
      <c r="B69581" t="s">
        <v>21546</v>
      </c>
      <c r="C69581" t="s">
        <v>16</v>
      </c>
      <c r="D69581" t="s">
        <v>17</v>
      </c>
      <c r="E69581" t="s">
        <v>15118</v>
      </c>
      <c r="F69581" t="s">
        <v>169</v>
      </c>
      <c r="G69581" t="s">
        <v>1232</v>
      </c>
      <c r="H69581" t="s">
        <v>79138</v>
      </c>
      <c r="I69581" t="s">
        <v>195</v>
      </c>
      <c r="J69581">
        <v>42</v>
      </c>
      <c r="K69581">
        <v>854.28</v>
      </c>
      <c r="L69581">
        <v>850.61</v>
      </c>
      <c r="M69581">
        <v>767.87</v>
      </c>
      <c r="N69581">
        <v>759.78</v>
      </c>
      <c r="O69581">
        <f>Ordens[[#This Row],[TotalExecutedVolume]]/Ordens[[#This Row],[TotalNetDol]]</f>
        <v>1.0043145507341789</v>
      </c>
    </row>
    <row r="69582" spans="1:15">
      <c r="A69582" s="1">
        <v>44879</v>
      </c>
      <c r="B69582" t="s">
        <v>21131</v>
      </c>
      <c r="C69582" t="s">
        <v>129</v>
      </c>
      <c r="D69582" t="s">
        <v>24</v>
      </c>
      <c r="E69582" t="s">
        <v>765</v>
      </c>
      <c r="F69582" t="s">
        <v>72</v>
      </c>
      <c r="G69582" t="s">
        <v>27</v>
      </c>
      <c r="H69582" t="s">
        <v>79139</v>
      </c>
      <c r="I69582" t="s">
        <v>29</v>
      </c>
      <c r="J69582">
        <v>20</v>
      </c>
      <c r="K69582">
        <v>116.2</v>
      </c>
      <c r="L69582">
        <v>4650.24</v>
      </c>
      <c r="M69582">
        <v>5425.48</v>
      </c>
      <c r="N69582">
        <v>0</v>
      </c>
      <c r="O69582">
        <f>Ordens[[#This Row],[TotalExecutedVolume]]/Ordens[[#This Row],[TotalNetDol]]</f>
        <v>2.4987957610789983E-2</v>
      </c>
    </row>
    <row r="69583" spans="1:15">
      <c r="A69583" s="1">
        <v>44879</v>
      </c>
      <c r="B69583" t="s">
        <v>32970</v>
      </c>
      <c r="C69583" t="s">
        <v>16</v>
      </c>
      <c r="D69583" t="s">
        <v>24</v>
      </c>
      <c r="E69583" t="s">
        <v>851</v>
      </c>
      <c r="F69583" t="s">
        <v>72</v>
      </c>
      <c r="G69583" t="s">
        <v>27</v>
      </c>
      <c r="H69583" t="s">
        <v>79140</v>
      </c>
      <c r="I69583" t="s">
        <v>29</v>
      </c>
      <c r="J69583">
        <v>4</v>
      </c>
      <c r="K69583">
        <v>33.56</v>
      </c>
      <c r="L69583">
        <v>93.65</v>
      </c>
      <c r="M69583">
        <v>144.44999999999999</v>
      </c>
      <c r="N69583">
        <v>139.91</v>
      </c>
      <c r="O69583">
        <f>Ordens[[#This Row],[TotalExecutedVolume]]/Ordens[[#This Row],[TotalNetDol]]</f>
        <v>0.35835557928457024</v>
      </c>
    </row>
    <row r="69584" spans="1:15">
      <c r="A69584" s="1">
        <v>44879</v>
      </c>
      <c r="B69584" t="s">
        <v>69521</v>
      </c>
      <c r="C69584" t="s">
        <v>16</v>
      </c>
      <c r="D69584" t="s">
        <v>17</v>
      </c>
      <c r="E69584" t="s">
        <v>52574</v>
      </c>
      <c r="F69584" t="s">
        <v>33</v>
      </c>
      <c r="G69584" t="s">
        <v>34</v>
      </c>
      <c r="H69584" t="s">
        <v>79141</v>
      </c>
      <c r="I69584" t="s">
        <v>36</v>
      </c>
      <c r="J69584">
        <v>2</v>
      </c>
      <c r="K69584">
        <v>5.84</v>
      </c>
      <c r="L69584">
        <v>94.99</v>
      </c>
      <c r="M69584">
        <v>90.84</v>
      </c>
      <c r="N69584">
        <v>11.04</v>
      </c>
      <c r="O69584">
        <f>Ordens[[#This Row],[TotalExecutedVolume]]/Ordens[[#This Row],[TotalNetDol]]</f>
        <v>6.1480155805874306E-2</v>
      </c>
    </row>
    <row r="69585" spans="1:15">
      <c r="A69585" s="1">
        <v>44879</v>
      </c>
      <c r="B69585" t="s">
        <v>24751</v>
      </c>
      <c r="C69585" t="s">
        <v>16</v>
      </c>
      <c r="D69585" t="s">
        <v>24</v>
      </c>
      <c r="E69585" t="s">
        <v>91</v>
      </c>
      <c r="F69585" t="s">
        <v>72</v>
      </c>
      <c r="G69585" t="s">
        <v>27</v>
      </c>
      <c r="H69585" t="s">
        <v>79142</v>
      </c>
      <c r="I69585" t="s">
        <v>29</v>
      </c>
      <c r="J69585">
        <v>0.46</v>
      </c>
      <c r="K69585">
        <v>183.64</v>
      </c>
      <c r="L69585">
        <v>820.38</v>
      </c>
      <c r="M69585">
        <v>818.53</v>
      </c>
      <c r="N69585">
        <v>183.82</v>
      </c>
      <c r="O69585">
        <f>Ordens[[#This Row],[TotalExecutedVolume]]/Ordens[[#This Row],[TotalNetDol]]</f>
        <v>0.2238474853116848</v>
      </c>
    </row>
    <row r="69586" spans="1:15">
      <c r="A69586" s="1">
        <v>44879</v>
      </c>
      <c r="B69586" t="s">
        <v>55086</v>
      </c>
      <c r="C69586" t="s">
        <v>16</v>
      </c>
      <c r="D69586" t="s">
        <v>17</v>
      </c>
      <c r="E69586" t="s">
        <v>141</v>
      </c>
      <c r="F69586" t="s">
        <v>82</v>
      </c>
      <c r="G69586" t="s">
        <v>142</v>
      </c>
      <c r="H69586" t="s">
        <v>79143</v>
      </c>
      <c r="I69586" t="s">
        <v>144</v>
      </c>
      <c r="J69586">
        <v>1</v>
      </c>
      <c r="K69586">
        <v>193.82</v>
      </c>
      <c r="L69586">
        <v>457.03</v>
      </c>
      <c r="M69586">
        <v>800.94</v>
      </c>
      <c r="N69586">
        <v>156.80000000000001</v>
      </c>
      <c r="O69586">
        <f>Ordens[[#This Row],[TotalExecutedVolume]]/Ordens[[#This Row],[TotalNetDol]]</f>
        <v>0.42408594621797258</v>
      </c>
    </row>
    <row r="69587" spans="1:15">
      <c r="A69587" s="1">
        <v>44879</v>
      </c>
      <c r="B69587" t="s">
        <v>11684</v>
      </c>
      <c r="C69587" t="s">
        <v>16</v>
      </c>
      <c r="D69587" t="s">
        <v>17</v>
      </c>
      <c r="E69587" t="s">
        <v>19245</v>
      </c>
      <c r="F69587" t="s">
        <v>188</v>
      </c>
      <c r="G69587" t="s">
        <v>2739</v>
      </c>
      <c r="H69587" t="s">
        <v>79144</v>
      </c>
      <c r="I69587" t="s">
        <v>191</v>
      </c>
      <c r="J69587">
        <v>580</v>
      </c>
      <c r="K69587">
        <v>893.2</v>
      </c>
      <c r="L69587">
        <v>2912.04</v>
      </c>
      <c r="M69587">
        <v>2693.06</v>
      </c>
      <c r="N69587">
        <v>1103.3</v>
      </c>
      <c r="O69587">
        <f>Ordens[[#This Row],[TotalExecutedVolume]]/Ordens[[#This Row],[TotalNetDol]]</f>
        <v>0.30672655595390175</v>
      </c>
    </row>
    <row r="69588" spans="1:15">
      <c r="A69588" s="1">
        <v>44879</v>
      </c>
      <c r="B69588" t="s">
        <v>60794</v>
      </c>
      <c r="C69588" t="s">
        <v>16</v>
      </c>
      <c r="D69588" t="s">
        <v>24</v>
      </c>
      <c r="E69588" t="s">
        <v>91</v>
      </c>
      <c r="F69588" t="s">
        <v>72</v>
      </c>
      <c r="G69588" t="s">
        <v>27</v>
      </c>
      <c r="H69588" t="s">
        <v>79145</v>
      </c>
      <c r="I69588" t="s">
        <v>29</v>
      </c>
      <c r="J69588">
        <v>9</v>
      </c>
      <c r="K69588">
        <v>3606.57</v>
      </c>
      <c r="L69588">
        <v>37353.800000000003</v>
      </c>
      <c r="M69588">
        <v>37428.080000000002</v>
      </c>
      <c r="N69588">
        <v>10639.48</v>
      </c>
      <c r="O69588">
        <f>Ordens[[#This Row],[TotalExecutedVolume]]/Ordens[[#This Row],[TotalNetDol]]</f>
        <v>9.6551622592614406E-2</v>
      </c>
    </row>
    <row r="69589" spans="1:15">
      <c r="A69589" s="1">
        <v>44879</v>
      </c>
      <c r="B69589" t="s">
        <v>55290</v>
      </c>
      <c r="C69589" t="s">
        <v>16</v>
      </c>
      <c r="D69589" t="s">
        <v>17</v>
      </c>
      <c r="E69589" t="s">
        <v>204</v>
      </c>
      <c r="F69589" t="s">
        <v>19</v>
      </c>
      <c r="G69589" t="s">
        <v>104</v>
      </c>
      <c r="H69589" t="s">
        <v>79146</v>
      </c>
      <c r="I69589" t="s">
        <v>89</v>
      </c>
      <c r="J69589">
        <v>2</v>
      </c>
      <c r="K69589">
        <v>38.1</v>
      </c>
      <c r="L69589">
        <v>168.1</v>
      </c>
      <c r="M69589">
        <v>146.61000000000001</v>
      </c>
      <c r="N69589">
        <v>61.74</v>
      </c>
      <c r="O69589">
        <f>Ordens[[#This Row],[TotalExecutedVolume]]/Ordens[[#This Row],[TotalNetDol]]</f>
        <v>0.2266508030933968</v>
      </c>
    </row>
    <row r="69590" spans="1:15">
      <c r="A69590" s="1">
        <v>44879</v>
      </c>
      <c r="B69590" t="s">
        <v>56965</v>
      </c>
      <c r="C69590" t="s">
        <v>16</v>
      </c>
      <c r="D69590" t="s">
        <v>24</v>
      </c>
      <c r="E69590" t="s">
        <v>7533</v>
      </c>
      <c r="F69590" t="s">
        <v>72</v>
      </c>
      <c r="G69590" t="s">
        <v>27</v>
      </c>
      <c r="H69590" t="s">
        <v>79147</v>
      </c>
      <c r="I69590" t="s">
        <v>29</v>
      </c>
      <c r="J69590">
        <v>1</v>
      </c>
      <c r="K69590">
        <v>78.22</v>
      </c>
      <c r="L69590">
        <v>1848.16</v>
      </c>
      <c r="M69590">
        <v>2730.19</v>
      </c>
      <c r="N69590">
        <v>413.65</v>
      </c>
      <c r="O69590">
        <f>Ordens[[#This Row],[TotalExecutedVolume]]/Ordens[[#This Row],[TotalNetDol]]</f>
        <v>4.2323175482642195E-2</v>
      </c>
    </row>
    <row r="69591" spans="1:15">
      <c r="A69591" s="1">
        <v>44879</v>
      </c>
      <c r="B69591" t="s">
        <v>56965</v>
      </c>
      <c r="C69591" t="s">
        <v>16</v>
      </c>
      <c r="D69591" t="s">
        <v>17</v>
      </c>
      <c r="E69591" t="s">
        <v>18</v>
      </c>
      <c r="F69591" t="s">
        <v>19</v>
      </c>
      <c r="G69591" t="s">
        <v>20</v>
      </c>
      <c r="H69591" t="s">
        <v>79148</v>
      </c>
      <c r="I69591" t="s">
        <v>22</v>
      </c>
      <c r="J69591">
        <v>0.23537</v>
      </c>
      <c r="K69591">
        <v>35</v>
      </c>
      <c r="L69591">
        <v>1848.16</v>
      </c>
      <c r="M69591">
        <v>2730.19</v>
      </c>
      <c r="N69591">
        <v>327.49</v>
      </c>
      <c r="O69591">
        <f>Ordens[[#This Row],[TotalExecutedVolume]]/Ordens[[#This Row],[TotalNetDol]]</f>
        <v>1.8937754306986406E-2</v>
      </c>
    </row>
    <row r="69592" spans="1:15">
      <c r="A69592" s="1">
        <v>44879</v>
      </c>
      <c r="B69592" t="s">
        <v>56965</v>
      </c>
      <c r="C69592" t="s">
        <v>16</v>
      </c>
      <c r="D69592" t="s">
        <v>17</v>
      </c>
      <c r="E69592" t="s">
        <v>606</v>
      </c>
      <c r="F69592" t="s">
        <v>19</v>
      </c>
      <c r="G69592" t="s">
        <v>104</v>
      </c>
      <c r="H69592" t="s">
        <v>79149</v>
      </c>
      <c r="I69592" t="s">
        <v>89</v>
      </c>
      <c r="J69592">
        <v>0.31080000000000002</v>
      </c>
      <c r="K69592">
        <v>35</v>
      </c>
      <c r="L69592">
        <v>1848.16</v>
      </c>
      <c r="M69592">
        <v>2730.19</v>
      </c>
      <c r="N69592">
        <v>199.64</v>
      </c>
      <c r="O69592">
        <f>Ordens[[#This Row],[TotalExecutedVolume]]/Ordens[[#This Row],[TotalNetDol]]</f>
        <v>1.8937754306986406E-2</v>
      </c>
    </row>
    <row r="69593" spans="1:15">
      <c r="A69593" s="1">
        <v>44879</v>
      </c>
      <c r="B69593" t="s">
        <v>56965</v>
      </c>
      <c r="C69593" t="s">
        <v>16</v>
      </c>
      <c r="D69593" t="s">
        <v>17</v>
      </c>
      <c r="E69593" t="s">
        <v>219</v>
      </c>
      <c r="F69593" t="s">
        <v>19</v>
      </c>
      <c r="G69593" t="s">
        <v>104</v>
      </c>
      <c r="H69593" t="s">
        <v>79150</v>
      </c>
      <c r="I69593" t="s">
        <v>89</v>
      </c>
      <c r="J69593">
        <v>3.6260000000000001E-2</v>
      </c>
      <c r="K69593">
        <v>34.99</v>
      </c>
      <c r="L69593">
        <v>1848.16</v>
      </c>
      <c r="M69593">
        <v>2730.19</v>
      </c>
      <c r="N69593">
        <v>304.48</v>
      </c>
      <c r="O69593">
        <f>Ordens[[#This Row],[TotalExecutedVolume]]/Ordens[[#This Row],[TotalNetDol]]</f>
        <v>1.8932343520041556E-2</v>
      </c>
    </row>
    <row r="69594" spans="1:15">
      <c r="A69594" s="1">
        <v>44879</v>
      </c>
      <c r="B69594" t="s">
        <v>56965</v>
      </c>
      <c r="C69594" t="s">
        <v>16</v>
      </c>
      <c r="D69594" t="s">
        <v>17</v>
      </c>
      <c r="E69594" t="s">
        <v>77</v>
      </c>
      <c r="F69594" t="s">
        <v>33</v>
      </c>
      <c r="G69594" t="s">
        <v>78</v>
      </c>
      <c r="H69594" t="s">
        <v>79151</v>
      </c>
      <c r="I69594" t="s">
        <v>36</v>
      </c>
      <c r="J69594">
        <v>0.11255999999999999</v>
      </c>
      <c r="K69594">
        <v>35</v>
      </c>
      <c r="L69594">
        <v>1848.16</v>
      </c>
      <c r="M69594">
        <v>2730.19</v>
      </c>
      <c r="N69594">
        <v>0</v>
      </c>
      <c r="O69594">
        <f>Ordens[[#This Row],[TotalExecutedVolume]]/Ordens[[#This Row],[TotalNetDol]]</f>
        <v>1.8937754306986406E-2</v>
      </c>
    </row>
    <row r="69595" spans="1:15">
      <c r="A69595" s="1">
        <v>44879</v>
      </c>
      <c r="B69595" t="s">
        <v>56965</v>
      </c>
      <c r="C69595" t="s">
        <v>16</v>
      </c>
      <c r="D69595" t="s">
        <v>24</v>
      </c>
      <c r="E69595" t="s">
        <v>91</v>
      </c>
      <c r="F69595" t="s">
        <v>72</v>
      </c>
      <c r="G69595" t="s">
        <v>27</v>
      </c>
      <c r="H69595" t="s">
        <v>79152</v>
      </c>
      <c r="I69595" t="s">
        <v>29</v>
      </c>
      <c r="J69595">
        <v>7.5310000000000002E-2</v>
      </c>
      <c r="K69595">
        <v>30</v>
      </c>
      <c r="L69595">
        <v>1848.16</v>
      </c>
      <c r="M69595">
        <v>2730.19</v>
      </c>
      <c r="N69595">
        <v>30.09</v>
      </c>
      <c r="O69595">
        <f>Ordens[[#This Row],[TotalExecutedVolume]]/Ordens[[#This Row],[TotalNetDol]]</f>
        <v>1.6232360834559777E-2</v>
      </c>
    </row>
    <row r="69596" spans="1:15">
      <c r="A69596" s="1">
        <v>44879</v>
      </c>
      <c r="B69596" t="s">
        <v>56965</v>
      </c>
      <c r="C69596" t="s">
        <v>16</v>
      </c>
      <c r="D69596" t="s">
        <v>17</v>
      </c>
      <c r="E69596" t="s">
        <v>48</v>
      </c>
      <c r="F69596" t="s">
        <v>41</v>
      </c>
      <c r="G69596" t="s">
        <v>49</v>
      </c>
      <c r="H69596" t="s">
        <v>79153</v>
      </c>
      <c r="I69596" t="s">
        <v>51</v>
      </c>
      <c r="J69596">
        <v>0.36951000000000001</v>
      </c>
      <c r="K69596">
        <v>35</v>
      </c>
      <c r="L69596">
        <v>1848.16</v>
      </c>
      <c r="M69596">
        <v>2730.19</v>
      </c>
      <c r="N69596">
        <v>146.85</v>
      </c>
      <c r="O69596">
        <f>Ordens[[#This Row],[TotalExecutedVolume]]/Ordens[[#This Row],[TotalNetDol]]</f>
        <v>1.8937754306986406E-2</v>
      </c>
    </row>
    <row r="69597" spans="1:15">
      <c r="A69597" s="1">
        <v>44879</v>
      </c>
      <c r="B69597" t="s">
        <v>56965</v>
      </c>
      <c r="C69597" t="s">
        <v>16</v>
      </c>
      <c r="D69597" t="s">
        <v>17</v>
      </c>
      <c r="E69597" t="s">
        <v>40</v>
      </c>
      <c r="F69597" t="s">
        <v>41</v>
      </c>
      <c r="G69597" t="s">
        <v>42</v>
      </c>
      <c r="H69597" t="s">
        <v>79154</v>
      </c>
      <c r="I69597" t="s">
        <v>44</v>
      </c>
      <c r="J69597">
        <v>0.35471000000000003</v>
      </c>
      <c r="K69597">
        <v>35</v>
      </c>
      <c r="L69597">
        <v>1848.16</v>
      </c>
      <c r="M69597">
        <v>2730.19</v>
      </c>
      <c r="N69597">
        <v>265.42</v>
      </c>
      <c r="O69597">
        <f>Ordens[[#This Row],[TotalExecutedVolume]]/Ordens[[#This Row],[TotalNetDol]]</f>
        <v>1.8937754306986406E-2</v>
      </c>
    </row>
    <row r="69598" spans="1:15">
      <c r="A69598" s="1">
        <v>44879</v>
      </c>
      <c r="B69598" t="s">
        <v>56965</v>
      </c>
      <c r="C69598" t="s">
        <v>16</v>
      </c>
      <c r="D69598" t="s">
        <v>17</v>
      </c>
      <c r="E69598" t="s">
        <v>294</v>
      </c>
      <c r="F69598" t="s">
        <v>188</v>
      </c>
      <c r="G69598" t="s">
        <v>189</v>
      </c>
      <c r="H69598" t="s">
        <v>79155</v>
      </c>
      <c r="I69598" t="s">
        <v>191</v>
      </c>
      <c r="J69598">
        <v>0.20366000000000001</v>
      </c>
      <c r="K69598">
        <v>35</v>
      </c>
      <c r="L69598">
        <v>1848.16</v>
      </c>
      <c r="M69598">
        <v>2730.19</v>
      </c>
      <c r="N69598">
        <v>352.94</v>
      </c>
      <c r="O69598">
        <f>Ordens[[#This Row],[TotalExecutedVolume]]/Ordens[[#This Row],[TotalNetDol]]</f>
        <v>1.8937754306986406E-2</v>
      </c>
    </row>
    <row r="69599" spans="1:15">
      <c r="A69599" s="1">
        <v>44879</v>
      </c>
      <c r="B69599" t="s">
        <v>79156</v>
      </c>
      <c r="C69599" t="s">
        <v>16</v>
      </c>
      <c r="D69599" t="s">
        <v>24</v>
      </c>
      <c r="E69599" t="s">
        <v>52</v>
      </c>
      <c r="F69599" t="s">
        <v>72</v>
      </c>
      <c r="G69599" t="s">
        <v>27</v>
      </c>
      <c r="H69599" t="s">
        <v>79157</v>
      </c>
      <c r="I69599" t="s">
        <v>29</v>
      </c>
      <c r="J69599">
        <v>0.49890000000000001</v>
      </c>
      <c r="K69599">
        <v>183.19</v>
      </c>
      <c r="L69599">
        <v>364.7</v>
      </c>
      <c r="M69599">
        <v>366.67</v>
      </c>
      <c r="N69599">
        <v>183.18</v>
      </c>
      <c r="O69599">
        <f>Ordens[[#This Row],[TotalExecutedVolume]]/Ordens[[#This Row],[TotalNetDol]]</f>
        <v>0.50230326295585415</v>
      </c>
    </row>
    <row r="69600" spans="1:15">
      <c r="A69600" s="1">
        <v>44879</v>
      </c>
      <c r="B69600" t="s">
        <v>66788</v>
      </c>
      <c r="C69600" t="s">
        <v>16</v>
      </c>
      <c r="D69600" t="s">
        <v>24</v>
      </c>
      <c r="E69600" t="s">
        <v>16516</v>
      </c>
      <c r="F69600" t="s">
        <v>72</v>
      </c>
      <c r="G69600" t="s">
        <v>27</v>
      </c>
      <c r="H69600" t="s">
        <v>79158</v>
      </c>
      <c r="I69600" t="s">
        <v>29</v>
      </c>
      <c r="J69600">
        <v>13.84</v>
      </c>
      <c r="K69600">
        <v>276.25</v>
      </c>
      <c r="L69600">
        <v>559.69000000000005</v>
      </c>
      <c r="M69600">
        <v>852.09</v>
      </c>
      <c r="N69600">
        <v>278.60000000000002</v>
      </c>
      <c r="O69600">
        <f>Ordens[[#This Row],[TotalExecutedVolume]]/Ordens[[#This Row],[TotalNetDol]]</f>
        <v>0.49357680144365629</v>
      </c>
    </row>
    <row r="69601" spans="1:15">
      <c r="A69601" s="1">
        <v>44879</v>
      </c>
      <c r="B69601" t="s">
        <v>55721</v>
      </c>
      <c r="C69601" t="s">
        <v>16</v>
      </c>
      <c r="D69601" t="s">
        <v>24</v>
      </c>
      <c r="E69601" t="s">
        <v>573</v>
      </c>
      <c r="F69601" t="s">
        <v>72</v>
      </c>
      <c r="G69601" t="s">
        <v>27</v>
      </c>
      <c r="H69601" t="s">
        <v>79159</v>
      </c>
      <c r="I69601" t="s">
        <v>29</v>
      </c>
      <c r="J69601">
        <v>0.3</v>
      </c>
      <c r="K69601">
        <v>8.41</v>
      </c>
      <c r="L69601">
        <v>312.5</v>
      </c>
      <c r="M69601">
        <v>285.10000000000002</v>
      </c>
      <c r="N69601">
        <v>8.89</v>
      </c>
      <c r="O69601">
        <f>Ordens[[#This Row],[TotalExecutedVolume]]/Ordens[[#This Row],[TotalNetDol]]</f>
        <v>2.6912000000000002E-2</v>
      </c>
    </row>
    <row r="69602" spans="1:15">
      <c r="A69602" s="1">
        <v>44879</v>
      </c>
      <c r="B69602" t="s">
        <v>70467</v>
      </c>
      <c r="C69602" t="s">
        <v>16</v>
      </c>
      <c r="D69602" t="s">
        <v>17</v>
      </c>
      <c r="E69602" t="s">
        <v>585</v>
      </c>
      <c r="F69602" t="s">
        <v>19</v>
      </c>
      <c r="G69602" t="s">
        <v>55</v>
      </c>
      <c r="H69602" t="s">
        <v>79160</v>
      </c>
      <c r="I69602" t="s">
        <v>22</v>
      </c>
      <c r="J69602">
        <v>2</v>
      </c>
      <c r="K69602">
        <v>149.72</v>
      </c>
      <c r="L69602">
        <v>516.58000000000004</v>
      </c>
      <c r="M69602">
        <v>512.76</v>
      </c>
      <c r="N69602">
        <v>137.86000000000001</v>
      </c>
      <c r="O69602">
        <f>Ordens[[#This Row],[TotalExecutedVolume]]/Ordens[[#This Row],[TotalNetDol]]</f>
        <v>0.28982926168260481</v>
      </c>
    </row>
    <row r="69603" spans="1:15">
      <c r="A69603" s="1">
        <v>44879</v>
      </c>
      <c r="B69603" t="s">
        <v>70467</v>
      </c>
      <c r="C69603" t="s">
        <v>129</v>
      </c>
      <c r="D69603" t="s">
        <v>17</v>
      </c>
      <c r="E69603" t="s">
        <v>54</v>
      </c>
      <c r="F69603" t="s">
        <v>19</v>
      </c>
      <c r="G69603" t="s">
        <v>55</v>
      </c>
      <c r="H69603" t="s">
        <v>79161</v>
      </c>
      <c r="I69603" t="s">
        <v>22</v>
      </c>
      <c r="J69603">
        <v>1</v>
      </c>
      <c r="K69603">
        <v>164.72</v>
      </c>
      <c r="L69603">
        <v>516.58000000000004</v>
      </c>
      <c r="M69603">
        <v>512.76</v>
      </c>
      <c r="N69603">
        <v>0</v>
      </c>
      <c r="O69603">
        <f>Ordens[[#This Row],[TotalExecutedVolume]]/Ordens[[#This Row],[TotalNetDol]]</f>
        <v>0.31886639049130822</v>
      </c>
    </row>
    <row r="69604" spans="1:15">
      <c r="A69604" s="1">
        <v>44880</v>
      </c>
      <c r="B69604" t="s">
        <v>51332</v>
      </c>
      <c r="C69604" t="s">
        <v>16</v>
      </c>
      <c r="D69604" t="s">
        <v>17</v>
      </c>
      <c r="E69604" t="s">
        <v>108</v>
      </c>
      <c r="F69604" t="s">
        <v>19</v>
      </c>
      <c r="G69604" t="s">
        <v>109</v>
      </c>
      <c r="H69604" t="s">
        <v>79162</v>
      </c>
      <c r="I69604" t="s">
        <v>89</v>
      </c>
      <c r="J69604">
        <v>3</v>
      </c>
      <c r="K69604">
        <v>736.62</v>
      </c>
      <c r="L69604">
        <v>812.29</v>
      </c>
      <c r="M69604">
        <v>1029.94</v>
      </c>
      <c r="N69604">
        <v>0</v>
      </c>
      <c r="O69604">
        <f>Ordens[[#This Row],[TotalExecutedVolume]]/Ordens[[#This Row],[TotalNetDol]]</f>
        <v>0.90684361496509869</v>
      </c>
    </row>
    <row r="69605" spans="1:15">
      <c r="A69605" s="1">
        <v>44880</v>
      </c>
      <c r="B69605" t="s">
        <v>52878</v>
      </c>
      <c r="C69605" t="s">
        <v>16</v>
      </c>
      <c r="D69605" t="s">
        <v>17</v>
      </c>
      <c r="E69605" t="s">
        <v>141</v>
      </c>
      <c r="F69605" t="s">
        <v>82</v>
      </c>
      <c r="G69605" t="s">
        <v>142</v>
      </c>
      <c r="H69605" t="s">
        <v>79163</v>
      </c>
      <c r="I69605" t="s">
        <v>144</v>
      </c>
      <c r="J69605">
        <v>3.7850000000000002E-2</v>
      </c>
      <c r="K69605">
        <v>7.5</v>
      </c>
      <c r="L69605">
        <v>35.85</v>
      </c>
      <c r="M69605">
        <v>33.549999999999997</v>
      </c>
      <c r="N69605">
        <v>5.97</v>
      </c>
      <c r="O69605">
        <f>Ordens[[#This Row],[TotalExecutedVolume]]/Ordens[[#This Row],[TotalNetDol]]</f>
        <v>0.20920502092050208</v>
      </c>
    </row>
    <row r="69606" spans="1:15">
      <c r="A69606" s="1">
        <v>44880</v>
      </c>
      <c r="B69606" t="s">
        <v>52878</v>
      </c>
      <c r="C69606" t="s">
        <v>16</v>
      </c>
      <c r="D69606" t="s">
        <v>17</v>
      </c>
      <c r="E69606" t="s">
        <v>18</v>
      </c>
      <c r="F69606" t="s">
        <v>19</v>
      </c>
      <c r="G69606" t="s">
        <v>20</v>
      </c>
      <c r="H69606" t="s">
        <v>79164</v>
      </c>
      <c r="I69606" t="s">
        <v>22</v>
      </c>
      <c r="J69606">
        <v>8.5900000000000004E-2</v>
      </c>
      <c r="K69606">
        <v>13.15</v>
      </c>
      <c r="L69606">
        <v>35.85</v>
      </c>
      <c r="M69606">
        <v>33.549999999999997</v>
      </c>
      <c r="N69606">
        <v>11.73</v>
      </c>
      <c r="O69606">
        <f>Ordens[[#This Row],[TotalExecutedVolume]]/Ordens[[#This Row],[TotalNetDol]]</f>
        <v>0.36680613668061368</v>
      </c>
    </row>
    <row r="69607" spans="1:15">
      <c r="A69607" s="1">
        <v>44880</v>
      </c>
      <c r="B69607" t="s">
        <v>52878</v>
      </c>
      <c r="C69607" t="s">
        <v>16</v>
      </c>
      <c r="D69607" t="s">
        <v>17</v>
      </c>
      <c r="E69607" t="s">
        <v>606</v>
      </c>
      <c r="F69607" t="s">
        <v>19</v>
      </c>
      <c r="G69607" t="s">
        <v>104</v>
      </c>
      <c r="H69607" t="s">
        <v>79165</v>
      </c>
      <c r="I69607" t="s">
        <v>89</v>
      </c>
      <c r="J69607">
        <v>6.3710000000000003E-2</v>
      </c>
      <c r="K69607">
        <v>7.51</v>
      </c>
      <c r="L69607">
        <v>35.85</v>
      </c>
      <c r="M69607">
        <v>33.549999999999997</v>
      </c>
      <c r="N69607">
        <v>7.4</v>
      </c>
      <c r="O69607">
        <f>Ordens[[#This Row],[TotalExecutedVolume]]/Ordens[[#This Row],[TotalNetDol]]</f>
        <v>0.20948396094839608</v>
      </c>
    </row>
    <row r="69608" spans="1:15">
      <c r="A69608" s="1">
        <v>44880</v>
      </c>
      <c r="B69608" t="s">
        <v>10545</v>
      </c>
      <c r="C69608" t="s">
        <v>16</v>
      </c>
      <c r="D69608" t="s">
        <v>17</v>
      </c>
      <c r="E69608" t="s">
        <v>606</v>
      </c>
      <c r="F69608" t="s">
        <v>19</v>
      </c>
      <c r="G69608" t="s">
        <v>104</v>
      </c>
      <c r="H69608" t="s">
        <v>79166</v>
      </c>
      <c r="I69608" t="s">
        <v>89</v>
      </c>
      <c r="J69608">
        <v>0.42698000000000003</v>
      </c>
      <c r="K69608">
        <v>50</v>
      </c>
      <c r="L69608">
        <v>286</v>
      </c>
      <c r="M69608">
        <v>285.57</v>
      </c>
      <c r="N69608">
        <v>60.84</v>
      </c>
      <c r="O69608">
        <f>Ordens[[#This Row],[TotalExecutedVolume]]/Ordens[[#This Row],[TotalNetDol]]</f>
        <v>0.17482517482517482</v>
      </c>
    </row>
    <row r="69609" spans="1:15">
      <c r="A69609" s="1">
        <v>44880</v>
      </c>
      <c r="B69609" t="s">
        <v>10545</v>
      </c>
      <c r="C69609" t="s">
        <v>16</v>
      </c>
      <c r="D69609" t="s">
        <v>17</v>
      </c>
      <c r="E69609" t="s">
        <v>81</v>
      </c>
      <c r="F69609" t="s">
        <v>82</v>
      </c>
      <c r="G69609" t="s">
        <v>83</v>
      </c>
      <c r="H69609" t="s">
        <v>79167</v>
      </c>
      <c r="I69609" t="s">
        <v>85</v>
      </c>
      <c r="J69609">
        <v>0.92210999999999999</v>
      </c>
      <c r="K69609">
        <v>56</v>
      </c>
      <c r="L69609">
        <v>286</v>
      </c>
      <c r="M69609">
        <v>285.57</v>
      </c>
      <c r="N69609">
        <v>58.19</v>
      </c>
      <c r="O69609">
        <f>Ordens[[#This Row],[TotalExecutedVolume]]/Ordens[[#This Row],[TotalNetDol]]</f>
        <v>0.19580419580419581</v>
      </c>
    </row>
    <row r="69610" spans="1:15">
      <c r="A69610" s="1">
        <v>44880</v>
      </c>
      <c r="B69610" t="s">
        <v>38791</v>
      </c>
      <c r="C69610" t="s">
        <v>129</v>
      </c>
      <c r="D69610" t="s">
        <v>17</v>
      </c>
      <c r="E69610" t="s">
        <v>502</v>
      </c>
      <c r="F69610" t="s">
        <v>41</v>
      </c>
      <c r="G69610" t="s">
        <v>503</v>
      </c>
      <c r="H69610" t="s">
        <v>79168</v>
      </c>
      <c r="I69610" t="s">
        <v>51</v>
      </c>
      <c r="J69610">
        <v>0.13067999999999999</v>
      </c>
      <c r="K69610">
        <v>35.36</v>
      </c>
      <c r="L69610">
        <v>305.5</v>
      </c>
      <c r="M69610">
        <v>40.15</v>
      </c>
      <c r="N69610">
        <v>0</v>
      </c>
      <c r="O69610">
        <f>Ordens[[#This Row],[TotalExecutedVolume]]/Ordens[[#This Row],[TotalNetDol]]</f>
        <v>0.11574468085106383</v>
      </c>
    </row>
    <row r="69611" spans="1:15">
      <c r="A69611" s="1">
        <v>44880</v>
      </c>
      <c r="B69611" t="s">
        <v>38791</v>
      </c>
      <c r="C69611" t="s">
        <v>129</v>
      </c>
      <c r="D69611" t="s">
        <v>17</v>
      </c>
      <c r="E69611" t="s">
        <v>108</v>
      </c>
      <c r="F69611" t="s">
        <v>19</v>
      </c>
      <c r="G69611" t="s">
        <v>109</v>
      </c>
      <c r="H69611" t="s">
        <v>79169</v>
      </c>
      <c r="I69611" t="s">
        <v>89</v>
      </c>
      <c r="J69611">
        <v>0.36677999999999999</v>
      </c>
      <c r="K69611">
        <v>90.08</v>
      </c>
      <c r="L69611">
        <v>305.5</v>
      </c>
      <c r="M69611">
        <v>40.15</v>
      </c>
      <c r="N69611">
        <v>0</v>
      </c>
      <c r="O69611">
        <f>Ordens[[#This Row],[TotalExecutedVolume]]/Ordens[[#This Row],[TotalNetDol]]</f>
        <v>0.294860883797054</v>
      </c>
    </row>
    <row r="69612" spans="1:15">
      <c r="A69612" s="1">
        <v>44880</v>
      </c>
      <c r="B69612" t="s">
        <v>38791</v>
      </c>
      <c r="C69612" t="s">
        <v>129</v>
      </c>
      <c r="D69612" t="s">
        <v>17</v>
      </c>
      <c r="E69612" t="s">
        <v>2127</v>
      </c>
      <c r="F69612" t="s">
        <v>19</v>
      </c>
      <c r="G69612" t="s">
        <v>104</v>
      </c>
      <c r="H69612" t="s">
        <v>79170</v>
      </c>
      <c r="I69612" t="s">
        <v>89</v>
      </c>
      <c r="J69612">
        <v>0.59160000000000001</v>
      </c>
      <c r="K69612">
        <v>58.15</v>
      </c>
      <c r="L69612">
        <v>305.5</v>
      </c>
      <c r="M69612">
        <v>40.15</v>
      </c>
      <c r="N69612">
        <v>0</v>
      </c>
      <c r="O69612">
        <f>Ordens[[#This Row],[TotalExecutedVolume]]/Ordens[[#This Row],[TotalNetDol]]</f>
        <v>0.19034369885433713</v>
      </c>
    </row>
    <row r="69613" spans="1:15">
      <c r="A69613" s="1">
        <v>44880</v>
      </c>
      <c r="B69613" t="s">
        <v>38791</v>
      </c>
      <c r="C69613" t="s">
        <v>129</v>
      </c>
      <c r="D69613" t="s">
        <v>17</v>
      </c>
      <c r="E69613" t="s">
        <v>18</v>
      </c>
      <c r="F69613" t="s">
        <v>19</v>
      </c>
      <c r="G69613" t="s">
        <v>20</v>
      </c>
      <c r="H69613" t="s">
        <v>79171</v>
      </c>
      <c r="I69613" t="s">
        <v>22</v>
      </c>
      <c r="J69613">
        <v>0.60699999999999998</v>
      </c>
      <c r="K69613">
        <v>92.54</v>
      </c>
      <c r="L69613">
        <v>305.5</v>
      </c>
      <c r="M69613">
        <v>40.15</v>
      </c>
      <c r="N69613">
        <v>0</v>
      </c>
      <c r="O69613">
        <f>Ordens[[#This Row],[TotalExecutedVolume]]/Ordens[[#This Row],[TotalNetDol]]</f>
        <v>0.30291325695581017</v>
      </c>
    </row>
    <row r="69614" spans="1:15">
      <c r="A69614" s="1">
        <v>44880</v>
      </c>
      <c r="B69614" t="s">
        <v>79172</v>
      </c>
      <c r="C69614" t="s">
        <v>16</v>
      </c>
      <c r="D69614" t="s">
        <v>24</v>
      </c>
      <c r="E69614" t="s">
        <v>5733</v>
      </c>
      <c r="F69614" t="s">
        <v>72</v>
      </c>
      <c r="G69614" t="s">
        <v>27</v>
      </c>
      <c r="H69614" t="s">
        <v>79173</v>
      </c>
      <c r="I69614" t="s">
        <v>29</v>
      </c>
      <c r="J69614">
        <v>3.27725</v>
      </c>
      <c r="K69614">
        <v>300</v>
      </c>
      <c r="L69614">
        <v>1366.64</v>
      </c>
      <c r="M69614">
        <v>1297.9100000000001</v>
      </c>
      <c r="N69614">
        <v>300.16000000000003</v>
      </c>
      <c r="O69614">
        <f>Ordens[[#This Row],[TotalExecutedVolume]]/Ordens[[#This Row],[TotalNetDol]]</f>
        <v>0.21951647837030966</v>
      </c>
    </row>
    <row r="69615" spans="1:15">
      <c r="A69615" s="1">
        <v>44880</v>
      </c>
      <c r="B69615" t="s">
        <v>79172</v>
      </c>
      <c r="C69615" t="s">
        <v>16</v>
      </c>
      <c r="D69615" t="s">
        <v>24</v>
      </c>
      <c r="E69615" t="s">
        <v>77556</v>
      </c>
      <c r="F69615" t="s">
        <v>72</v>
      </c>
      <c r="G69615" t="s">
        <v>27</v>
      </c>
      <c r="H69615" t="s">
        <v>79174</v>
      </c>
      <c r="I69615" t="s">
        <v>29</v>
      </c>
      <c r="J69615">
        <v>2.9931100000000002</v>
      </c>
      <c r="K69615">
        <v>300</v>
      </c>
      <c r="L69615">
        <v>1366.64</v>
      </c>
      <c r="M69615">
        <v>1297.9100000000001</v>
      </c>
      <c r="N69615">
        <v>299.22000000000003</v>
      </c>
      <c r="O69615">
        <f>Ordens[[#This Row],[TotalExecutedVolume]]/Ordens[[#This Row],[TotalNetDol]]</f>
        <v>0.21951647837030966</v>
      </c>
    </row>
    <row r="69616" spans="1:15">
      <c r="A69616" s="1">
        <v>44880</v>
      </c>
      <c r="B69616" t="s">
        <v>79172</v>
      </c>
      <c r="C69616" t="s">
        <v>16</v>
      </c>
      <c r="D69616" t="s">
        <v>24</v>
      </c>
      <c r="E69616" t="s">
        <v>988</v>
      </c>
      <c r="F69616" t="s">
        <v>72</v>
      </c>
      <c r="G69616" t="s">
        <v>27</v>
      </c>
      <c r="H69616" t="s">
        <v>79175</v>
      </c>
      <c r="I69616" t="s">
        <v>29</v>
      </c>
      <c r="J69616">
        <v>7.9239300000000004</v>
      </c>
      <c r="K69616">
        <v>400</v>
      </c>
      <c r="L69616">
        <v>1366.64</v>
      </c>
      <c r="M69616">
        <v>1297.9100000000001</v>
      </c>
      <c r="N69616">
        <v>398.57</v>
      </c>
      <c r="O69616">
        <f>Ordens[[#This Row],[TotalExecutedVolume]]/Ordens[[#This Row],[TotalNetDol]]</f>
        <v>0.29268863782707955</v>
      </c>
    </row>
    <row r="69617" spans="1:15">
      <c r="A69617" s="1">
        <v>44880</v>
      </c>
      <c r="B69617" t="s">
        <v>79172</v>
      </c>
      <c r="C69617" t="s">
        <v>16</v>
      </c>
      <c r="D69617" t="s">
        <v>24</v>
      </c>
      <c r="E69617" t="s">
        <v>46804</v>
      </c>
      <c r="F69617" t="s">
        <v>72</v>
      </c>
      <c r="G69617" t="s">
        <v>27</v>
      </c>
      <c r="H69617" t="s">
        <v>79176</v>
      </c>
      <c r="I69617" t="s">
        <v>29</v>
      </c>
      <c r="J69617">
        <v>5.9570999999999996</v>
      </c>
      <c r="K69617">
        <v>300</v>
      </c>
      <c r="L69617">
        <v>1366.64</v>
      </c>
      <c r="M69617">
        <v>1297.9100000000001</v>
      </c>
      <c r="N69617">
        <v>199.24</v>
      </c>
      <c r="O69617">
        <f>Ordens[[#This Row],[TotalExecutedVolume]]/Ordens[[#This Row],[TotalNetDol]]</f>
        <v>0.21951647837030966</v>
      </c>
    </row>
    <row r="69618" spans="1:15">
      <c r="A69618" s="1">
        <v>44880</v>
      </c>
      <c r="B69618" t="s">
        <v>14592</v>
      </c>
      <c r="C69618" t="s">
        <v>129</v>
      </c>
      <c r="D69618" t="s">
        <v>17</v>
      </c>
      <c r="E69618" t="s">
        <v>1251</v>
      </c>
      <c r="F69618" t="s">
        <v>33</v>
      </c>
      <c r="G69618" t="s">
        <v>34</v>
      </c>
      <c r="H69618" t="s">
        <v>79177</v>
      </c>
      <c r="I69618" t="s">
        <v>36</v>
      </c>
      <c r="J69618">
        <v>1</v>
      </c>
      <c r="K69618">
        <v>14.56</v>
      </c>
      <c r="L69618">
        <v>14.65</v>
      </c>
      <c r="M69618">
        <v>0</v>
      </c>
      <c r="N69618">
        <v>0</v>
      </c>
      <c r="O69618">
        <f>Ordens[[#This Row],[TotalExecutedVolume]]/Ordens[[#This Row],[TotalNetDol]]</f>
        <v>0.99385665529010236</v>
      </c>
    </row>
    <row r="69619" spans="1:15">
      <c r="A69619" s="1">
        <v>44880</v>
      </c>
      <c r="B69619" t="s">
        <v>39765</v>
      </c>
      <c r="C69619" t="s">
        <v>16</v>
      </c>
      <c r="D69619" t="s">
        <v>17</v>
      </c>
      <c r="E69619" t="s">
        <v>111</v>
      </c>
      <c r="F69619" t="s">
        <v>19</v>
      </c>
      <c r="G69619" t="s">
        <v>104</v>
      </c>
      <c r="H69619" t="s">
        <v>79178</v>
      </c>
      <c r="I69619" t="s">
        <v>89</v>
      </c>
      <c r="J69619">
        <v>10</v>
      </c>
      <c r="K69619">
        <v>983.9</v>
      </c>
      <c r="L69619">
        <v>3678.51</v>
      </c>
      <c r="M69619">
        <v>5240.88</v>
      </c>
      <c r="N69619">
        <v>908.6</v>
      </c>
      <c r="O69619">
        <f>Ordens[[#This Row],[TotalExecutedVolume]]/Ordens[[#This Row],[TotalNetDol]]</f>
        <v>0.26747242769490903</v>
      </c>
    </row>
    <row r="69620" spans="1:15">
      <c r="A69620" s="1">
        <v>44880</v>
      </c>
      <c r="B69620" t="s">
        <v>39765</v>
      </c>
      <c r="C69620" t="s">
        <v>16</v>
      </c>
      <c r="D69620" t="s">
        <v>17</v>
      </c>
      <c r="E69620" t="s">
        <v>24516</v>
      </c>
      <c r="F69620" t="s">
        <v>19</v>
      </c>
      <c r="G69620" t="s">
        <v>3261</v>
      </c>
      <c r="H69620" t="s">
        <v>79179</v>
      </c>
      <c r="I69620" t="s">
        <v>22</v>
      </c>
      <c r="J69620">
        <v>10</v>
      </c>
      <c r="K69620">
        <v>305.60000000000002</v>
      </c>
      <c r="L69620">
        <v>3678.51</v>
      </c>
      <c r="M69620">
        <v>5240.88</v>
      </c>
      <c r="N69620">
        <v>389.18</v>
      </c>
      <c r="O69620">
        <f>Ordens[[#This Row],[TotalExecutedVolume]]/Ordens[[#This Row],[TotalNetDol]]</f>
        <v>8.3077115462510634E-2</v>
      </c>
    </row>
    <row r="69621" spans="1:15">
      <c r="A69621" s="1">
        <v>44880</v>
      </c>
      <c r="B69621" t="s">
        <v>74499</v>
      </c>
      <c r="C69621" t="s">
        <v>129</v>
      </c>
      <c r="D69621" t="s">
        <v>17</v>
      </c>
      <c r="E69621" t="s">
        <v>606</v>
      </c>
      <c r="F69621" t="s">
        <v>19</v>
      </c>
      <c r="G69621" t="s">
        <v>104</v>
      </c>
      <c r="H69621" t="s">
        <v>79180</v>
      </c>
      <c r="I69621" t="s">
        <v>89</v>
      </c>
      <c r="J69621">
        <v>5.5</v>
      </c>
      <c r="K69621">
        <v>638.88</v>
      </c>
      <c r="L69621">
        <v>5101.1499999999996</v>
      </c>
      <c r="M69621">
        <v>4139.3900000000003</v>
      </c>
      <c r="N69621">
        <v>0</v>
      </c>
      <c r="O69621">
        <f>Ordens[[#This Row],[TotalExecutedVolume]]/Ordens[[#This Row],[TotalNetDol]]</f>
        <v>0.12524234731384101</v>
      </c>
    </row>
    <row r="69622" spans="1:15">
      <c r="A69622" s="1">
        <v>44880</v>
      </c>
      <c r="B69622" t="s">
        <v>74499</v>
      </c>
      <c r="C69622" t="s">
        <v>129</v>
      </c>
      <c r="D69622" t="s">
        <v>17</v>
      </c>
      <c r="E69622" t="s">
        <v>111</v>
      </c>
      <c r="F69622" t="s">
        <v>19</v>
      </c>
      <c r="G69622" t="s">
        <v>104</v>
      </c>
      <c r="H69622" t="s">
        <v>79181</v>
      </c>
      <c r="I69622" t="s">
        <v>89</v>
      </c>
      <c r="J69622">
        <v>4</v>
      </c>
      <c r="K69622">
        <v>392.4</v>
      </c>
      <c r="L69622">
        <v>5101.1499999999996</v>
      </c>
      <c r="M69622">
        <v>4139.3900000000003</v>
      </c>
      <c r="N69622">
        <v>0</v>
      </c>
      <c r="O69622">
        <f>Ordens[[#This Row],[TotalExecutedVolume]]/Ordens[[#This Row],[TotalNetDol]]</f>
        <v>7.692383090087529E-2</v>
      </c>
    </row>
    <row r="69623" spans="1:15">
      <c r="A69623" s="1">
        <v>44880</v>
      </c>
      <c r="B69623" t="s">
        <v>74499</v>
      </c>
      <c r="C69623" t="s">
        <v>16</v>
      </c>
      <c r="D69623" t="s">
        <v>17</v>
      </c>
      <c r="E69623" t="s">
        <v>204</v>
      </c>
      <c r="F69623" t="s">
        <v>19</v>
      </c>
      <c r="G69623" t="s">
        <v>104</v>
      </c>
      <c r="H69623" t="s">
        <v>79182</v>
      </c>
      <c r="I69623" t="s">
        <v>89</v>
      </c>
      <c r="J69623">
        <v>50</v>
      </c>
      <c r="K69623">
        <v>989</v>
      </c>
      <c r="L69623">
        <v>5101.1499999999996</v>
      </c>
      <c r="M69623">
        <v>4139.3900000000003</v>
      </c>
      <c r="N69623">
        <v>1477.18</v>
      </c>
      <c r="O69623">
        <f>Ordens[[#This Row],[TotalExecutedVolume]]/Ordens[[#This Row],[TotalNetDol]]</f>
        <v>0.19387785107279731</v>
      </c>
    </row>
    <row r="69624" spans="1:15">
      <c r="A69624" s="1">
        <v>44880</v>
      </c>
      <c r="B69624" t="s">
        <v>74499</v>
      </c>
      <c r="C69624" t="s">
        <v>16</v>
      </c>
      <c r="D69624" t="s">
        <v>17</v>
      </c>
      <c r="E69624" t="s">
        <v>204</v>
      </c>
      <c r="F69624" t="s">
        <v>19</v>
      </c>
      <c r="G69624" t="s">
        <v>104</v>
      </c>
      <c r="H69624" t="s">
        <v>79183</v>
      </c>
      <c r="I69624" t="s">
        <v>89</v>
      </c>
      <c r="J69624">
        <v>1.6</v>
      </c>
      <c r="K69624">
        <v>31.38</v>
      </c>
      <c r="L69624">
        <v>5101.1499999999996</v>
      </c>
      <c r="M69624">
        <v>4139.3900000000003</v>
      </c>
      <c r="N69624">
        <v>1477.18</v>
      </c>
      <c r="O69624">
        <f>Ordens[[#This Row],[TotalExecutedVolume]]/Ordens[[#This Row],[TotalNetDol]]</f>
        <v>6.1515540613391101E-3</v>
      </c>
    </row>
    <row r="69625" spans="1:15">
      <c r="A69625" s="1">
        <v>44880</v>
      </c>
      <c r="B69625" t="s">
        <v>47708</v>
      </c>
      <c r="C69625" t="s">
        <v>129</v>
      </c>
      <c r="D69625" t="s">
        <v>17</v>
      </c>
      <c r="E69625" t="s">
        <v>81</v>
      </c>
      <c r="F69625" t="s">
        <v>82</v>
      </c>
      <c r="G69625" t="s">
        <v>83</v>
      </c>
      <c r="H69625" t="s">
        <v>79184</v>
      </c>
      <c r="I69625" t="s">
        <v>85</v>
      </c>
      <c r="J69625">
        <v>1.1399999999999999</v>
      </c>
      <c r="K69625">
        <v>69.44</v>
      </c>
      <c r="L69625">
        <v>67.44</v>
      </c>
      <c r="M69625">
        <v>0</v>
      </c>
      <c r="N69625">
        <v>0</v>
      </c>
      <c r="O69625">
        <f>Ordens[[#This Row],[TotalExecutedVolume]]/Ordens[[#This Row],[TotalNetDol]]</f>
        <v>1.0296559905100831</v>
      </c>
    </row>
    <row r="69626" spans="1:15">
      <c r="A69626" s="1">
        <v>44880</v>
      </c>
      <c r="B69626" t="s">
        <v>11436</v>
      </c>
      <c r="C69626" t="s">
        <v>129</v>
      </c>
      <c r="D69626" t="s">
        <v>17</v>
      </c>
      <c r="E69626" t="s">
        <v>580</v>
      </c>
      <c r="F69626" t="s">
        <v>41</v>
      </c>
      <c r="G69626" t="s">
        <v>581</v>
      </c>
      <c r="H69626" t="s">
        <v>79185</v>
      </c>
      <c r="I69626" t="s">
        <v>51</v>
      </c>
      <c r="J69626">
        <v>0.1</v>
      </c>
      <c r="K69626">
        <v>30.99</v>
      </c>
      <c r="L69626">
        <v>410.26</v>
      </c>
      <c r="M69626">
        <v>441.6</v>
      </c>
      <c r="N69626">
        <v>0</v>
      </c>
      <c r="O69626">
        <f>Ordens[[#This Row],[TotalExecutedVolume]]/Ordens[[#This Row],[TotalNetDol]]</f>
        <v>7.5537464047189584E-2</v>
      </c>
    </row>
    <row r="69627" spans="1:15">
      <c r="A69627" s="1">
        <v>44880</v>
      </c>
      <c r="B69627" t="s">
        <v>78061</v>
      </c>
      <c r="C69627" t="s">
        <v>16</v>
      </c>
      <c r="D69627" t="s">
        <v>17</v>
      </c>
      <c r="E69627" t="s">
        <v>502</v>
      </c>
      <c r="F69627" t="s">
        <v>41</v>
      </c>
      <c r="G69627" t="s">
        <v>503</v>
      </c>
      <c r="H69627" t="s">
        <v>79186</v>
      </c>
      <c r="I69627" t="s">
        <v>51</v>
      </c>
      <c r="J69627">
        <v>0.1</v>
      </c>
      <c r="K69627">
        <v>26.93</v>
      </c>
      <c r="L69627">
        <v>69.39</v>
      </c>
      <c r="M69627">
        <v>64.97</v>
      </c>
      <c r="N69627">
        <v>27.17</v>
      </c>
      <c r="O69627">
        <f>Ordens[[#This Row],[TotalExecutedVolume]]/Ordens[[#This Row],[TotalNetDol]]</f>
        <v>0.38809626747369935</v>
      </c>
    </row>
    <row r="69628" spans="1:15">
      <c r="A69628" s="1">
        <v>44880</v>
      </c>
      <c r="B69628" t="s">
        <v>68166</v>
      </c>
      <c r="C69628" t="s">
        <v>16</v>
      </c>
      <c r="D69628" t="s">
        <v>17</v>
      </c>
      <c r="E69628" t="s">
        <v>606</v>
      </c>
      <c r="F69628" t="s">
        <v>19</v>
      </c>
      <c r="G69628" t="s">
        <v>104</v>
      </c>
      <c r="H69628" t="s">
        <v>79187</v>
      </c>
      <c r="I69628" t="s">
        <v>89</v>
      </c>
      <c r="J69628">
        <v>0.94</v>
      </c>
      <c r="K69628">
        <v>109.2</v>
      </c>
      <c r="L69628">
        <v>377.44</v>
      </c>
      <c r="M69628">
        <v>21.1</v>
      </c>
      <c r="N69628">
        <v>0</v>
      </c>
      <c r="O69628">
        <f>Ordens[[#This Row],[TotalExecutedVolume]]/Ordens[[#This Row],[TotalNetDol]]</f>
        <v>0.28931750741839762</v>
      </c>
    </row>
    <row r="69629" spans="1:15">
      <c r="A69629" s="1">
        <v>44880</v>
      </c>
      <c r="B69629" t="s">
        <v>79188</v>
      </c>
      <c r="C69629" t="s">
        <v>16</v>
      </c>
      <c r="D69629" t="s">
        <v>17</v>
      </c>
      <c r="E69629" t="s">
        <v>81</v>
      </c>
      <c r="F69629" t="s">
        <v>82</v>
      </c>
      <c r="G69629" t="s">
        <v>83</v>
      </c>
      <c r="H69629" t="s">
        <v>79189</v>
      </c>
      <c r="I69629" t="s">
        <v>85</v>
      </c>
      <c r="J69629">
        <v>0.99721000000000004</v>
      </c>
      <c r="K69629">
        <v>60.74</v>
      </c>
      <c r="L69629">
        <v>106.69</v>
      </c>
      <c r="M69629">
        <v>146.26</v>
      </c>
      <c r="N69629">
        <v>62.93</v>
      </c>
      <c r="O69629">
        <f>Ordens[[#This Row],[TotalExecutedVolume]]/Ordens[[#This Row],[TotalNetDol]]</f>
        <v>0.56931296278938981</v>
      </c>
    </row>
    <row r="69630" spans="1:15">
      <c r="A69630" s="1">
        <v>44880</v>
      </c>
      <c r="B69630" t="s">
        <v>39852</v>
      </c>
      <c r="C69630" t="s">
        <v>16</v>
      </c>
      <c r="D69630" t="s">
        <v>17</v>
      </c>
      <c r="E69630" t="s">
        <v>52862</v>
      </c>
      <c r="F69630" t="s">
        <v>41</v>
      </c>
      <c r="G69630" t="s">
        <v>42</v>
      </c>
      <c r="H69630" t="s">
        <v>79190</v>
      </c>
      <c r="I69630" t="s">
        <v>44</v>
      </c>
      <c r="J69630">
        <v>200</v>
      </c>
      <c r="K69630">
        <v>24</v>
      </c>
      <c r="L69630">
        <v>331.56</v>
      </c>
      <c r="M69630">
        <v>234.4</v>
      </c>
      <c r="N69630">
        <v>0</v>
      </c>
      <c r="O69630">
        <f>Ordens[[#This Row],[TotalExecutedVolume]]/Ordens[[#This Row],[TotalNetDol]]</f>
        <v>7.2385088671733627E-2</v>
      </c>
    </row>
    <row r="69631" spans="1:15">
      <c r="A69631" s="1">
        <v>44880</v>
      </c>
      <c r="B69631" t="s">
        <v>39852</v>
      </c>
      <c r="C69631" t="s">
        <v>16</v>
      </c>
      <c r="D69631" t="s">
        <v>17</v>
      </c>
      <c r="E69631" t="s">
        <v>10887</v>
      </c>
      <c r="F69631" t="s">
        <v>188</v>
      </c>
      <c r="G69631" t="s">
        <v>242</v>
      </c>
      <c r="H69631" t="s">
        <v>79191</v>
      </c>
      <c r="I69631" t="s">
        <v>191</v>
      </c>
      <c r="J69631">
        <v>100</v>
      </c>
      <c r="K69631">
        <v>49</v>
      </c>
      <c r="L69631">
        <v>331.56</v>
      </c>
      <c r="M69631">
        <v>234.4</v>
      </c>
      <c r="N69631">
        <v>42.97</v>
      </c>
      <c r="O69631">
        <f>Ordens[[#This Row],[TotalExecutedVolume]]/Ordens[[#This Row],[TotalNetDol]]</f>
        <v>0.14778622270478947</v>
      </c>
    </row>
    <row r="69632" spans="1:15">
      <c r="A69632" s="1">
        <v>44880</v>
      </c>
      <c r="B69632" t="s">
        <v>39852</v>
      </c>
      <c r="C69632" t="s">
        <v>16</v>
      </c>
      <c r="D69632" t="s">
        <v>17</v>
      </c>
      <c r="E69632" t="s">
        <v>3892</v>
      </c>
      <c r="F69632" t="s">
        <v>19</v>
      </c>
      <c r="G69632" t="s">
        <v>87</v>
      </c>
      <c r="H69632" t="s">
        <v>79192</v>
      </c>
      <c r="I69632" t="s">
        <v>89</v>
      </c>
      <c r="J69632">
        <v>100</v>
      </c>
      <c r="K69632">
        <v>34</v>
      </c>
      <c r="L69632">
        <v>331.56</v>
      </c>
      <c r="M69632">
        <v>234.4</v>
      </c>
      <c r="N69632">
        <v>11.01</v>
      </c>
      <c r="O69632">
        <f>Ordens[[#This Row],[TotalExecutedVolume]]/Ordens[[#This Row],[TotalNetDol]]</f>
        <v>0.10254554228495597</v>
      </c>
    </row>
    <row r="69633" spans="1:15">
      <c r="A69633" s="1">
        <v>44880</v>
      </c>
      <c r="B69633" t="s">
        <v>65512</v>
      </c>
      <c r="C69633" t="s">
        <v>16</v>
      </c>
      <c r="D69633" t="s">
        <v>24</v>
      </c>
      <c r="E69633" t="s">
        <v>68</v>
      </c>
      <c r="F69633" t="s">
        <v>72</v>
      </c>
      <c r="G69633" t="s">
        <v>27</v>
      </c>
      <c r="H69633" t="s">
        <v>79193</v>
      </c>
      <c r="I69633" t="s">
        <v>29</v>
      </c>
      <c r="J69633">
        <v>1.7561500000000001</v>
      </c>
      <c r="K69633">
        <v>157</v>
      </c>
      <c r="L69633">
        <v>376.89</v>
      </c>
      <c r="M69633">
        <v>365.47</v>
      </c>
      <c r="N69633">
        <v>335.85</v>
      </c>
      <c r="O69633">
        <f>Ordens[[#This Row],[TotalExecutedVolume]]/Ordens[[#This Row],[TotalNetDol]]</f>
        <v>0.41656716813924488</v>
      </c>
    </row>
    <row r="69634" spans="1:15">
      <c r="A69634" s="1">
        <v>44880</v>
      </c>
      <c r="B69634" t="s">
        <v>57706</v>
      </c>
      <c r="C69634" t="s">
        <v>16</v>
      </c>
      <c r="D69634" t="s">
        <v>24</v>
      </c>
      <c r="E69634" t="s">
        <v>52</v>
      </c>
      <c r="F69634" t="s">
        <v>72</v>
      </c>
      <c r="G69634" t="s">
        <v>27</v>
      </c>
      <c r="H69634" t="s">
        <v>79194</v>
      </c>
      <c r="I69634" t="s">
        <v>29</v>
      </c>
      <c r="J69634">
        <v>9.8199999999999996E-2</v>
      </c>
      <c r="K69634">
        <v>36.08</v>
      </c>
      <c r="L69634">
        <v>142.13999999999999</v>
      </c>
      <c r="M69634">
        <v>169.59</v>
      </c>
      <c r="N69634">
        <v>138.97999999999999</v>
      </c>
      <c r="O69634">
        <f>Ordens[[#This Row],[TotalExecutedVolume]]/Ordens[[#This Row],[TotalNetDol]]</f>
        <v>0.25383424792458142</v>
      </c>
    </row>
    <row r="69635" spans="1:15">
      <c r="A69635" s="1">
        <v>44880</v>
      </c>
      <c r="B69635" t="s">
        <v>45508</v>
      </c>
      <c r="C69635" t="s">
        <v>16</v>
      </c>
      <c r="D69635" t="s">
        <v>24</v>
      </c>
      <c r="E69635" t="s">
        <v>45509</v>
      </c>
      <c r="F69635" t="s">
        <v>72</v>
      </c>
      <c r="G69635" t="s">
        <v>27</v>
      </c>
      <c r="H69635" t="s">
        <v>79195</v>
      </c>
      <c r="I69635" t="s">
        <v>29</v>
      </c>
      <c r="J69635">
        <v>107</v>
      </c>
      <c r="K69635">
        <v>995.1</v>
      </c>
      <c r="L69635">
        <v>5373.16</v>
      </c>
      <c r="M69635">
        <v>6873.81</v>
      </c>
      <c r="N69635">
        <v>5352.95</v>
      </c>
      <c r="O69635">
        <f>Ordens[[#This Row],[TotalExecutedVolume]]/Ordens[[#This Row],[TotalNetDol]]</f>
        <v>0.18519828183043127</v>
      </c>
    </row>
    <row r="69636" spans="1:15">
      <c r="A69636" s="1">
        <v>44880</v>
      </c>
      <c r="B69636" t="s">
        <v>41987</v>
      </c>
      <c r="C69636" t="s">
        <v>16</v>
      </c>
      <c r="D69636" t="s">
        <v>24</v>
      </c>
      <c r="E69636" t="s">
        <v>2101</v>
      </c>
      <c r="F69636" t="s">
        <v>72</v>
      </c>
      <c r="G69636" t="s">
        <v>27</v>
      </c>
      <c r="H69636" t="s">
        <v>79196</v>
      </c>
      <c r="I69636" t="s">
        <v>29</v>
      </c>
      <c r="J69636">
        <v>1.0065900000000001</v>
      </c>
      <c r="K69636">
        <v>44.3</v>
      </c>
      <c r="L69636">
        <v>1700.05</v>
      </c>
      <c r="M69636">
        <v>1704.83</v>
      </c>
      <c r="N69636">
        <v>0</v>
      </c>
      <c r="O69636">
        <f>Ordens[[#This Row],[TotalExecutedVolume]]/Ordens[[#This Row],[TotalNetDol]]</f>
        <v>2.6058057115967176E-2</v>
      </c>
    </row>
    <row r="69637" spans="1:15">
      <c r="A69637" s="1">
        <v>44880</v>
      </c>
      <c r="B69637" t="s">
        <v>41987</v>
      </c>
      <c r="C69637" t="s">
        <v>129</v>
      </c>
      <c r="D69637" t="s">
        <v>17</v>
      </c>
      <c r="E69637" t="s">
        <v>1826</v>
      </c>
      <c r="F69637" t="s">
        <v>33</v>
      </c>
      <c r="G69637" t="s">
        <v>34</v>
      </c>
      <c r="H69637" t="s">
        <v>79197</v>
      </c>
      <c r="I69637" t="s">
        <v>36</v>
      </c>
      <c r="J69637">
        <v>22</v>
      </c>
      <c r="K69637">
        <v>165.22</v>
      </c>
      <c r="L69637">
        <v>1700.05</v>
      </c>
      <c r="M69637">
        <v>1704.83</v>
      </c>
      <c r="N69637">
        <v>2.56</v>
      </c>
      <c r="O69637">
        <f>Ordens[[#This Row],[TotalExecutedVolume]]/Ordens[[#This Row],[TotalNetDol]]</f>
        <v>9.7185376900679396E-2</v>
      </c>
    </row>
    <row r="69638" spans="1:15">
      <c r="A69638" s="1">
        <v>44880</v>
      </c>
      <c r="B69638" t="s">
        <v>79198</v>
      </c>
      <c r="C69638" t="s">
        <v>16</v>
      </c>
      <c r="D69638" t="s">
        <v>24</v>
      </c>
      <c r="E69638" t="s">
        <v>68</v>
      </c>
      <c r="F69638" t="s">
        <v>72</v>
      </c>
      <c r="G69638" t="s">
        <v>27</v>
      </c>
      <c r="H69638" t="s">
        <v>79199</v>
      </c>
      <c r="I69638" t="s">
        <v>29</v>
      </c>
      <c r="J69638">
        <v>0.33549000000000001</v>
      </c>
      <c r="K69638">
        <v>30</v>
      </c>
      <c r="L69638">
        <v>34.93</v>
      </c>
      <c r="M69638">
        <v>34.5</v>
      </c>
      <c r="N69638">
        <v>29.4</v>
      </c>
      <c r="O69638">
        <f>Ordens[[#This Row],[TotalExecutedVolume]]/Ordens[[#This Row],[TotalNetDol]]</f>
        <v>0.85886057829945606</v>
      </c>
    </row>
    <row r="69639" spans="1:15">
      <c r="A69639" s="1">
        <v>44880</v>
      </c>
      <c r="B69639" t="s">
        <v>41987</v>
      </c>
      <c r="C69639" t="s">
        <v>16</v>
      </c>
      <c r="D69639" t="s">
        <v>24</v>
      </c>
      <c r="E69639" t="s">
        <v>1108</v>
      </c>
      <c r="F69639" t="s">
        <v>72</v>
      </c>
      <c r="G69639" t="s">
        <v>27</v>
      </c>
      <c r="H69639" t="s">
        <v>79200</v>
      </c>
      <c r="I69639" t="s">
        <v>29</v>
      </c>
      <c r="J69639">
        <v>1.0025500000000001</v>
      </c>
      <c r="K69639">
        <v>54.93</v>
      </c>
      <c r="L69639">
        <v>1700.05</v>
      </c>
      <c r="M69639">
        <v>1704.83</v>
      </c>
      <c r="N69639">
        <v>0</v>
      </c>
      <c r="O69639">
        <f>Ordens[[#This Row],[TotalExecutedVolume]]/Ordens[[#This Row],[TotalNetDol]]</f>
        <v>3.2310814387812123E-2</v>
      </c>
    </row>
    <row r="69640" spans="1:15">
      <c r="A69640" s="1">
        <v>44880</v>
      </c>
      <c r="B69640" t="s">
        <v>41987</v>
      </c>
      <c r="C69640" t="s">
        <v>16</v>
      </c>
      <c r="D69640" t="s">
        <v>24</v>
      </c>
      <c r="E69640" t="s">
        <v>1108</v>
      </c>
      <c r="F69640" t="s">
        <v>72</v>
      </c>
      <c r="G69640" t="s">
        <v>27</v>
      </c>
      <c r="H69640" t="s">
        <v>79201</v>
      </c>
      <c r="I69640" t="s">
        <v>29</v>
      </c>
      <c r="J69640">
        <v>1.0032799999999999</v>
      </c>
      <c r="K69640">
        <v>54.94</v>
      </c>
      <c r="L69640">
        <v>1700.05</v>
      </c>
      <c r="M69640">
        <v>1704.83</v>
      </c>
      <c r="N69640">
        <v>0</v>
      </c>
      <c r="O69640">
        <f>Ordens[[#This Row],[TotalExecutedVolume]]/Ordens[[#This Row],[TotalNetDol]]</f>
        <v>3.2316696567748007E-2</v>
      </c>
    </row>
    <row r="69641" spans="1:15">
      <c r="A69641" s="1">
        <v>44880</v>
      </c>
      <c r="B69641" t="s">
        <v>41987</v>
      </c>
      <c r="C69641" t="s">
        <v>16</v>
      </c>
      <c r="D69641" t="s">
        <v>24</v>
      </c>
      <c r="E69641" t="s">
        <v>1108</v>
      </c>
      <c r="F69641" t="s">
        <v>72</v>
      </c>
      <c r="G69641" t="s">
        <v>27</v>
      </c>
      <c r="H69641" t="s">
        <v>79202</v>
      </c>
      <c r="I69641" t="s">
        <v>29</v>
      </c>
      <c r="J69641">
        <v>0.14369000000000001</v>
      </c>
      <c r="K69641">
        <v>7.88</v>
      </c>
      <c r="L69641">
        <v>1700.05</v>
      </c>
      <c r="M69641">
        <v>1704.83</v>
      </c>
      <c r="N69641">
        <v>0</v>
      </c>
      <c r="O69641">
        <f>Ordens[[#This Row],[TotalExecutedVolume]]/Ordens[[#This Row],[TotalNetDol]]</f>
        <v>4.6351577894767799E-3</v>
      </c>
    </row>
    <row r="69642" spans="1:15">
      <c r="A69642" s="1">
        <v>44880</v>
      </c>
      <c r="B69642" t="s">
        <v>52515</v>
      </c>
      <c r="C69642" t="s">
        <v>16</v>
      </c>
      <c r="D69642" t="s">
        <v>17</v>
      </c>
      <c r="E69642" t="s">
        <v>40</v>
      </c>
      <c r="F69642" t="s">
        <v>41</v>
      </c>
      <c r="G69642" t="s">
        <v>42</v>
      </c>
      <c r="H69642" t="s">
        <v>79203</v>
      </c>
      <c r="I69642" t="s">
        <v>44</v>
      </c>
      <c r="J69642">
        <v>12.584300000000001</v>
      </c>
      <c r="K69642">
        <v>1264.72</v>
      </c>
      <c r="L69642">
        <v>9856.75</v>
      </c>
      <c r="M69642">
        <v>9356.94</v>
      </c>
      <c r="N69642">
        <v>1113.08</v>
      </c>
      <c r="O69642">
        <f>Ordens[[#This Row],[TotalExecutedVolume]]/Ordens[[#This Row],[TotalNetDol]]</f>
        <v>0.1283100413422274</v>
      </c>
    </row>
    <row r="69643" spans="1:15">
      <c r="A69643" s="1">
        <v>44880</v>
      </c>
      <c r="B69643" t="s">
        <v>52515</v>
      </c>
      <c r="C69643" t="s">
        <v>16</v>
      </c>
      <c r="D69643" t="s">
        <v>17</v>
      </c>
      <c r="E69643" t="s">
        <v>141</v>
      </c>
      <c r="F69643" t="s">
        <v>82</v>
      </c>
      <c r="G69643" t="s">
        <v>142</v>
      </c>
      <c r="H69643" t="s">
        <v>79204</v>
      </c>
      <c r="I69643" t="s">
        <v>144</v>
      </c>
      <c r="J69643">
        <v>4.6210500000000003</v>
      </c>
      <c r="K69643">
        <v>924.21</v>
      </c>
      <c r="L69643">
        <v>9856.75</v>
      </c>
      <c r="M69643">
        <v>9356.94</v>
      </c>
      <c r="N69643">
        <v>728.6</v>
      </c>
      <c r="O69643">
        <f>Ordens[[#This Row],[TotalExecutedVolume]]/Ordens[[#This Row],[TotalNetDol]]</f>
        <v>9.3764171760468723E-2</v>
      </c>
    </row>
    <row r="69644" spans="1:15">
      <c r="A69644" s="1">
        <v>44880</v>
      </c>
      <c r="B69644" t="s">
        <v>52515</v>
      </c>
      <c r="C69644" t="s">
        <v>16</v>
      </c>
      <c r="D69644" t="s">
        <v>17</v>
      </c>
      <c r="E69644" t="s">
        <v>108</v>
      </c>
      <c r="F69644" t="s">
        <v>19</v>
      </c>
      <c r="G69644" t="s">
        <v>109</v>
      </c>
      <c r="H69644" t="s">
        <v>79205</v>
      </c>
      <c r="I69644" t="s">
        <v>89</v>
      </c>
      <c r="J69644">
        <v>3.7748200000000001</v>
      </c>
      <c r="K69644">
        <v>924.23</v>
      </c>
      <c r="L69644">
        <v>9856.75</v>
      </c>
      <c r="M69644">
        <v>9356.94</v>
      </c>
      <c r="N69644">
        <v>939.97</v>
      </c>
      <c r="O69644">
        <f>Ordens[[#This Row],[TotalExecutedVolume]]/Ordens[[#This Row],[TotalNetDol]]</f>
        <v>9.3766200826844545E-2</v>
      </c>
    </row>
    <row r="69645" spans="1:15">
      <c r="A69645" s="1">
        <v>44880</v>
      </c>
      <c r="B69645" t="s">
        <v>52515</v>
      </c>
      <c r="C69645" t="s">
        <v>16</v>
      </c>
      <c r="D69645" t="s">
        <v>17</v>
      </c>
      <c r="E69645" t="s">
        <v>111</v>
      </c>
      <c r="F69645" t="s">
        <v>19</v>
      </c>
      <c r="G69645" t="s">
        <v>104</v>
      </c>
      <c r="H69645" t="s">
        <v>79206</v>
      </c>
      <c r="I69645" t="s">
        <v>89</v>
      </c>
      <c r="J69645">
        <v>11.2652</v>
      </c>
      <c r="K69645">
        <v>1109.06</v>
      </c>
      <c r="L69645">
        <v>9856.75</v>
      </c>
      <c r="M69645">
        <v>9356.94</v>
      </c>
      <c r="N69645">
        <v>1023.56</v>
      </c>
      <c r="O69645">
        <f>Ordens[[#This Row],[TotalExecutedVolume]]/Ordens[[#This Row],[TotalNetDol]]</f>
        <v>0.11251781773911279</v>
      </c>
    </row>
    <row r="69646" spans="1:15">
      <c r="A69646" s="1">
        <v>44880</v>
      </c>
      <c r="B69646" t="s">
        <v>52515</v>
      </c>
      <c r="C69646" t="s">
        <v>16</v>
      </c>
      <c r="D69646" t="s">
        <v>17</v>
      </c>
      <c r="E69646" t="s">
        <v>18</v>
      </c>
      <c r="F69646" t="s">
        <v>19</v>
      </c>
      <c r="G69646" t="s">
        <v>20</v>
      </c>
      <c r="H69646" t="s">
        <v>79207</v>
      </c>
      <c r="I69646" t="s">
        <v>22</v>
      </c>
      <c r="J69646">
        <v>7.2887700000000004</v>
      </c>
      <c r="K69646">
        <v>1109.06</v>
      </c>
      <c r="L69646">
        <v>9856.75</v>
      </c>
      <c r="M69646">
        <v>9356.94</v>
      </c>
      <c r="N69646">
        <v>994.92</v>
      </c>
      <c r="O69646">
        <f>Ordens[[#This Row],[TotalExecutedVolume]]/Ordens[[#This Row],[TotalNetDol]]</f>
        <v>0.11251781773911279</v>
      </c>
    </row>
    <row r="69647" spans="1:15">
      <c r="A69647" s="1">
        <v>44880</v>
      </c>
      <c r="B69647" t="s">
        <v>52515</v>
      </c>
      <c r="C69647" t="s">
        <v>16</v>
      </c>
      <c r="D69647" t="s">
        <v>17</v>
      </c>
      <c r="E69647" t="s">
        <v>368</v>
      </c>
      <c r="F69647" t="s">
        <v>307</v>
      </c>
      <c r="G69647" t="s">
        <v>308</v>
      </c>
      <c r="H69647" t="s">
        <v>79208</v>
      </c>
      <c r="I69647" t="s">
        <v>310</v>
      </c>
      <c r="J69647">
        <v>4.2233799999999997</v>
      </c>
      <c r="K69647">
        <v>554.53</v>
      </c>
      <c r="L69647">
        <v>9856.75</v>
      </c>
      <c r="M69647">
        <v>9356.94</v>
      </c>
      <c r="N69647">
        <v>798.33</v>
      </c>
      <c r="O69647">
        <f>Ordens[[#This Row],[TotalExecutedVolume]]/Ordens[[#This Row],[TotalNetDol]]</f>
        <v>5.6258908869556395E-2</v>
      </c>
    </row>
    <row r="69648" spans="1:15">
      <c r="A69648" s="1">
        <v>44880</v>
      </c>
      <c r="B69648" t="s">
        <v>52515</v>
      </c>
      <c r="C69648" t="s">
        <v>16</v>
      </c>
      <c r="D69648" t="s">
        <v>17</v>
      </c>
      <c r="E69648" t="s">
        <v>48</v>
      </c>
      <c r="F69648" t="s">
        <v>41</v>
      </c>
      <c r="G69648" t="s">
        <v>49</v>
      </c>
      <c r="H69648" t="s">
        <v>79209</v>
      </c>
      <c r="I69648" t="s">
        <v>51</v>
      </c>
      <c r="J69648">
        <v>3.85364</v>
      </c>
      <c r="K69648">
        <v>369.68</v>
      </c>
      <c r="L69648">
        <v>9856.75</v>
      </c>
      <c r="M69648">
        <v>9356.94</v>
      </c>
      <c r="N69648">
        <v>891.66</v>
      </c>
      <c r="O69648">
        <f>Ordens[[#This Row],[TotalExecutedVolume]]/Ordens[[#This Row],[TotalNetDol]]</f>
        <v>3.7505262890912321E-2</v>
      </c>
    </row>
    <row r="69649" spans="1:15">
      <c r="A69649" s="1">
        <v>44880</v>
      </c>
      <c r="B69649" t="s">
        <v>52515</v>
      </c>
      <c r="C69649" t="s">
        <v>16</v>
      </c>
      <c r="D69649" t="s">
        <v>17</v>
      </c>
      <c r="E69649" t="s">
        <v>1182</v>
      </c>
      <c r="F69649" t="s">
        <v>33</v>
      </c>
      <c r="G69649" t="s">
        <v>34</v>
      </c>
      <c r="H69649" t="s">
        <v>79210</v>
      </c>
      <c r="I69649" t="s">
        <v>36</v>
      </c>
      <c r="J69649">
        <v>2.2017500000000001</v>
      </c>
      <c r="K69649">
        <v>369.85</v>
      </c>
      <c r="L69649">
        <v>9856.75</v>
      </c>
      <c r="M69649">
        <v>9356.94</v>
      </c>
      <c r="N69649">
        <v>624.82000000000005</v>
      </c>
      <c r="O69649">
        <f>Ordens[[#This Row],[TotalExecutedVolume]]/Ordens[[#This Row],[TotalNetDol]]</f>
        <v>3.7522509955106906E-2</v>
      </c>
    </row>
    <row r="69650" spans="1:15">
      <c r="A69650" s="1">
        <v>44880</v>
      </c>
      <c r="B69650" t="s">
        <v>52515</v>
      </c>
      <c r="C69650" t="s">
        <v>16</v>
      </c>
      <c r="D69650" t="s">
        <v>17</v>
      </c>
      <c r="E69650" t="s">
        <v>660</v>
      </c>
      <c r="F69650" t="s">
        <v>33</v>
      </c>
      <c r="G69650" t="s">
        <v>34</v>
      </c>
      <c r="H69650" t="s">
        <v>79211</v>
      </c>
      <c r="I69650" t="s">
        <v>36</v>
      </c>
      <c r="J69650">
        <v>0.85528000000000004</v>
      </c>
      <c r="K69650">
        <v>554.53</v>
      </c>
      <c r="L69650">
        <v>9856.75</v>
      </c>
      <c r="M69650">
        <v>9356.94</v>
      </c>
      <c r="N69650">
        <v>936.99</v>
      </c>
      <c r="O69650">
        <f>Ordens[[#This Row],[TotalExecutedVolume]]/Ordens[[#This Row],[TotalNetDol]]</f>
        <v>5.6258908869556395E-2</v>
      </c>
    </row>
    <row r="69651" spans="1:15">
      <c r="A69651" s="1">
        <v>44880</v>
      </c>
      <c r="B69651" t="s">
        <v>51350</v>
      </c>
      <c r="C69651" t="s">
        <v>129</v>
      </c>
      <c r="D69651" t="s">
        <v>24</v>
      </c>
      <c r="E69651" t="s">
        <v>851</v>
      </c>
      <c r="F69651" t="s">
        <v>72</v>
      </c>
      <c r="G69651" t="s">
        <v>27</v>
      </c>
      <c r="H69651" t="s">
        <v>79212</v>
      </c>
      <c r="I69651" t="s">
        <v>29</v>
      </c>
      <c r="J69651">
        <v>1.88472</v>
      </c>
      <c r="K69651">
        <v>15.85</v>
      </c>
      <c r="L69651">
        <v>13.64</v>
      </c>
      <c r="M69651">
        <v>0</v>
      </c>
      <c r="N69651">
        <v>0</v>
      </c>
      <c r="O69651">
        <f>Ordens[[#This Row],[TotalExecutedVolume]]/Ordens[[#This Row],[TotalNetDol]]</f>
        <v>1.162023460410557</v>
      </c>
    </row>
    <row r="69652" spans="1:15">
      <c r="A69652" s="1">
        <v>44880</v>
      </c>
      <c r="B69652" t="s">
        <v>16595</v>
      </c>
      <c r="C69652" t="s">
        <v>16</v>
      </c>
      <c r="D69652" t="s">
        <v>17</v>
      </c>
      <c r="E69652" t="s">
        <v>111</v>
      </c>
      <c r="F69652" t="s">
        <v>19</v>
      </c>
      <c r="G69652" t="s">
        <v>104</v>
      </c>
      <c r="H69652" t="s">
        <v>79213</v>
      </c>
      <c r="I69652" t="s">
        <v>89</v>
      </c>
      <c r="J69652">
        <v>0.42616999999999999</v>
      </c>
      <c r="K69652">
        <v>42</v>
      </c>
      <c r="L69652">
        <v>2370.04</v>
      </c>
      <c r="M69652">
        <v>2289.71</v>
      </c>
      <c r="N69652">
        <v>134.22</v>
      </c>
      <c r="O69652">
        <f>Ordens[[#This Row],[TotalExecutedVolume]]/Ordens[[#This Row],[TotalNetDol]]</f>
        <v>1.7721219895022868E-2</v>
      </c>
    </row>
    <row r="69653" spans="1:15">
      <c r="A69653" s="1">
        <v>44880</v>
      </c>
      <c r="B69653" t="s">
        <v>74994</v>
      </c>
      <c r="C69653" t="s">
        <v>16</v>
      </c>
      <c r="D69653" t="s">
        <v>17</v>
      </c>
      <c r="E69653" t="s">
        <v>497</v>
      </c>
      <c r="F69653" t="s">
        <v>19</v>
      </c>
      <c r="G69653" t="s">
        <v>489</v>
      </c>
      <c r="H69653" t="s">
        <v>79214</v>
      </c>
      <c r="I69653" t="s">
        <v>447</v>
      </c>
      <c r="J69653">
        <v>2.6082399999999999</v>
      </c>
      <c r="K69653">
        <v>100</v>
      </c>
      <c r="L69653">
        <v>942.71</v>
      </c>
      <c r="M69653">
        <v>1902.55</v>
      </c>
      <c r="N69653">
        <v>98.51</v>
      </c>
      <c r="O69653">
        <f>Ordens[[#This Row],[TotalExecutedVolume]]/Ordens[[#This Row],[TotalNetDol]]</f>
        <v>0.10607716052656702</v>
      </c>
    </row>
    <row r="69654" spans="1:15">
      <c r="A69654" s="1">
        <v>44880</v>
      </c>
      <c r="B69654" t="s">
        <v>16595</v>
      </c>
      <c r="C69654" t="s">
        <v>16</v>
      </c>
      <c r="D69654" t="s">
        <v>17</v>
      </c>
      <c r="E69654" t="s">
        <v>108</v>
      </c>
      <c r="F69654" t="s">
        <v>19</v>
      </c>
      <c r="G69654" t="s">
        <v>109</v>
      </c>
      <c r="H69654" t="s">
        <v>79215</v>
      </c>
      <c r="I69654" t="s">
        <v>89</v>
      </c>
      <c r="J69654">
        <v>0.17143</v>
      </c>
      <c r="K69654">
        <v>42</v>
      </c>
      <c r="L69654">
        <v>2370.04</v>
      </c>
      <c r="M69654">
        <v>2289.71</v>
      </c>
      <c r="N69654">
        <v>217.86</v>
      </c>
      <c r="O69654">
        <f>Ordens[[#This Row],[TotalExecutedVolume]]/Ordens[[#This Row],[TotalNetDol]]</f>
        <v>1.7721219895022868E-2</v>
      </c>
    </row>
    <row r="69655" spans="1:15">
      <c r="A69655" s="1">
        <v>44880</v>
      </c>
      <c r="B69655" t="s">
        <v>1149</v>
      </c>
      <c r="C69655" t="s">
        <v>16</v>
      </c>
      <c r="D69655" t="s">
        <v>17</v>
      </c>
      <c r="E69655" t="s">
        <v>606</v>
      </c>
      <c r="F69655" t="s">
        <v>19</v>
      </c>
      <c r="G69655" t="s">
        <v>104</v>
      </c>
      <c r="H69655" t="s">
        <v>79216</v>
      </c>
      <c r="I69655" t="s">
        <v>89</v>
      </c>
      <c r="J69655">
        <v>3.45</v>
      </c>
      <c r="K69655">
        <v>404.51</v>
      </c>
      <c r="L69655">
        <v>14927.42</v>
      </c>
      <c r="M69655">
        <v>13800.8</v>
      </c>
      <c r="N69655">
        <v>400.72</v>
      </c>
      <c r="O69655">
        <f>Ordens[[#This Row],[TotalExecutedVolume]]/Ordens[[#This Row],[TotalNetDol]]</f>
        <v>2.7098453718057105E-2</v>
      </c>
    </row>
    <row r="69656" spans="1:15">
      <c r="A69656" s="1">
        <v>44880</v>
      </c>
      <c r="B69656" t="s">
        <v>39776</v>
      </c>
      <c r="C69656" t="s">
        <v>16</v>
      </c>
      <c r="D69656" t="s">
        <v>17</v>
      </c>
      <c r="E69656" t="s">
        <v>660</v>
      </c>
      <c r="F69656" t="s">
        <v>33</v>
      </c>
      <c r="G69656" t="s">
        <v>34</v>
      </c>
      <c r="H69656" t="s">
        <v>79217</v>
      </c>
      <c r="I69656" t="s">
        <v>36</v>
      </c>
      <c r="J69656">
        <v>5.4350000000000002E-2</v>
      </c>
      <c r="K69656">
        <v>35.590000000000003</v>
      </c>
      <c r="L69656">
        <v>230.29</v>
      </c>
      <c r="M69656">
        <v>235.5</v>
      </c>
      <c r="N69656">
        <v>122.81</v>
      </c>
      <c r="O69656">
        <f>Ordens[[#This Row],[TotalExecutedVolume]]/Ordens[[#This Row],[TotalNetDol]]</f>
        <v>0.15454427026792308</v>
      </c>
    </row>
    <row r="69657" spans="1:15">
      <c r="A69657" s="1">
        <v>44880</v>
      </c>
      <c r="B69657" t="s">
        <v>4546</v>
      </c>
      <c r="C69657" t="s">
        <v>16</v>
      </c>
      <c r="D69657" t="s">
        <v>24</v>
      </c>
      <c r="E69657" t="s">
        <v>2861</v>
      </c>
      <c r="F69657" t="s">
        <v>72</v>
      </c>
      <c r="G69657" t="s">
        <v>27</v>
      </c>
      <c r="H69657" t="s">
        <v>79218</v>
      </c>
      <c r="I69657" t="s">
        <v>29</v>
      </c>
      <c r="J69657">
        <v>0.18518000000000001</v>
      </c>
      <c r="K69657">
        <v>37.31</v>
      </c>
      <c r="L69657">
        <v>587.70000000000005</v>
      </c>
      <c r="M69657">
        <v>608.04999999999995</v>
      </c>
      <c r="N69657">
        <v>535.82000000000005</v>
      </c>
      <c r="O69657">
        <f>Ordens[[#This Row],[TotalExecutedVolume]]/Ordens[[#This Row],[TotalNetDol]]</f>
        <v>6.3484771141738977E-2</v>
      </c>
    </row>
    <row r="69658" spans="1:15">
      <c r="A69658" s="1">
        <v>44880</v>
      </c>
      <c r="B69658" t="s">
        <v>79219</v>
      </c>
      <c r="C69658" t="s">
        <v>16</v>
      </c>
      <c r="D69658" t="s">
        <v>17</v>
      </c>
      <c r="E69658" t="s">
        <v>352</v>
      </c>
      <c r="F69658" t="s">
        <v>19</v>
      </c>
      <c r="G69658" t="s">
        <v>55</v>
      </c>
      <c r="H69658" t="s">
        <v>79220</v>
      </c>
      <c r="I69658" t="s">
        <v>22</v>
      </c>
      <c r="J69658">
        <v>0.2</v>
      </c>
      <c r="K69658">
        <v>6.13</v>
      </c>
      <c r="L69658">
        <v>35.5</v>
      </c>
      <c r="M69658">
        <v>70.81</v>
      </c>
      <c r="N69658">
        <v>27.15</v>
      </c>
      <c r="O69658">
        <f>Ordens[[#This Row],[TotalExecutedVolume]]/Ordens[[#This Row],[TotalNetDol]]</f>
        <v>0.17267605633802816</v>
      </c>
    </row>
    <row r="69659" spans="1:15">
      <c r="A69659" s="1">
        <v>44880</v>
      </c>
      <c r="B69659" t="s">
        <v>79219</v>
      </c>
      <c r="C69659" t="s">
        <v>16</v>
      </c>
      <c r="D69659" t="s">
        <v>17</v>
      </c>
      <c r="E69659" t="s">
        <v>37414</v>
      </c>
      <c r="F69659" t="s">
        <v>33</v>
      </c>
      <c r="G69659" t="s">
        <v>34</v>
      </c>
      <c r="H69659" t="s">
        <v>79221</v>
      </c>
      <c r="I69659" t="s">
        <v>36</v>
      </c>
      <c r="J69659">
        <v>2</v>
      </c>
      <c r="K69659">
        <v>12.18</v>
      </c>
      <c r="L69659">
        <v>35.5</v>
      </c>
      <c r="M69659">
        <v>70.81</v>
      </c>
      <c r="N69659">
        <v>11.64</v>
      </c>
      <c r="O69659">
        <f>Ordens[[#This Row],[TotalExecutedVolume]]/Ordens[[#This Row],[TotalNetDol]]</f>
        <v>0.34309859154929578</v>
      </c>
    </row>
    <row r="69660" spans="1:15">
      <c r="A69660" s="1">
        <v>44880</v>
      </c>
      <c r="B69660" t="s">
        <v>31113</v>
      </c>
      <c r="C69660" t="s">
        <v>129</v>
      </c>
      <c r="D69660" t="s">
        <v>17</v>
      </c>
      <c r="E69660" t="s">
        <v>54</v>
      </c>
      <c r="F69660" t="s">
        <v>19</v>
      </c>
      <c r="G69660" t="s">
        <v>55</v>
      </c>
      <c r="H69660" t="s">
        <v>79222</v>
      </c>
      <c r="I69660" t="s">
        <v>22</v>
      </c>
      <c r="J69660">
        <v>3</v>
      </c>
      <c r="K69660">
        <v>498</v>
      </c>
      <c r="L69660">
        <v>7415.89</v>
      </c>
      <c r="M69660">
        <v>7809.28</v>
      </c>
      <c r="N69660">
        <v>1356.16</v>
      </c>
      <c r="O69660">
        <f>Ordens[[#This Row],[TotalExecutedVolume]]/Ordens[[#This Row],[TotalNetDol]]</f>
        <v>6.7153099627961038E-2</v>
      </c>
    </row>
    <row r="69661" spans="1:15">
      <c r="A69661" s="1">
        <v>44880</v>
      </c>
      <c r="B69661" t="s">
        <v>2182</v>
      </c>
      <c r="C69661" t="s">
        <v>16</v>
      </c>
      <c r="D69661" t="s">
        <v>17</v>
      </c>
      <c r="E69661" t="s">
        <v>48</v>
      </c>
      <c r="F69661" t="s">
        <v>41</v>
      </c>
      <c r="G69661" t="s">
        <v>49</v>
      </c>
      <c r="H69661" t="s">
        <v>79223</v>
      </c>
      <c r="I69661" t="s">
        <v>51</v>
      </c>
      <c r="J69661">
        <v>0.15853</v>
      </c>
      <c r="K69661">
        <v>15.15</v>
      </c>
      <c r="L69661">
        <v>51.39</v>
      </c>
      <c r="M69661">
        <v>49.64</v>
      </c>
      <c r="N69661">
        <v>14.35</v>
      </c>
      <c r="O69661">
        <f>Ordens[[#This Row],[TotalExecutedVolume]]/Ordens[[#This Row],[TotalNetDol]]</f>
        <v>0.29480443666082895</v>
      </c>
    </row>
    <row r="69662" spans="1:15">
      <c r="A69662" s="1">
        <v>44880</v>
      </c>
      <c r="B69662" t="s">
        <v>2182</v>
      </c>
      <c r="C69662" t="s">
        <v>129</v>
      </c>
      <c r="D69662" t="s">
        <v>17</v>
      </c>
      <c r="E69662" t="s">
        <v>4876</v>
      </c>
      <c r="F69662" t="s">
        <v>33</v>
      </c>
      <c r="G69662" t="s">
        <v>34</v>
      </c>
      <c r="H69662" t="s">
        <v>79224</v>
      </c>
      <c r="I69662" t="s">
        <v>36</v>
      </c>
      <c r="J69662">
        <v>0.5</v>
      </c>
      <c r="K69662">
        <v>10.53</v>
      </c>
      <c r="L69662">
        <v>51.39</v>
      </c>
      <c r="M69662">
        <v>49.64</v>
      </c>
      <c r="N69662">
        <v>0</v>
      </c>
      <c r="O69662">
        <f>Ordens[[#This Row],[TotalExecutedVolume]]/Ordens[[#This Row],[TotalNetDol]]</f>
        <v>0.20490367775831872</v>
      </c>
    </row>
    <row r="69663" spans="1:15">
      <c r="A69663" s="1">
        <v>44880</v>
      </c>
      <c r="B69663" t="s">
        <v>47139</v>
      </c>
      <c r="C69663" t="s">
        <v>129</v>
      </c>
      <c r="D69663" t="s">
        <v>17</v>
      </c>
      <c r="E69663" t="s">
        <v>3827</v>
      </c>
      <c r="F69663" t="s">
        <v>19</v>
      </c>
      <c r="G69663" t="s">
        <v>3828</v>
      </c>
      <c r="H69663" t="s">
        <v>79225</v>
      </c>
      <c r="I69663" t="s">
        <v>22</v>
      </c>
      <c r="J69663">
        <v>6.3576300000000003</v>
      </c>
      <c r="K69663">
        <v>1109.0899999999999</v>
      </c>
      <c r="L69663">
        <v>1191.55</v>
      </c>
      <c r="M69663">
        <v>70.95</v>
      </c>
      <c r="N69663">
        <v>0</v>
      </c>
      <c r="O69663">
        <f>Ordens[[#This Row],[TotalExecutedVolume]]/Ordens[[#This Row],[TotalNetDol]]</f>
        <v>0.93079602198816669</v>
      </c>
    </row>
    <row r="69664" spans="1:15">
      <c r="A69664" s="1">
        <v>44880</v>
      </c>
      <c r="B69664" t="s">
        <v>72225</v>
      </c>
      <c r="C69664" t="s">
        <v>129</v>
      </c>
      <c r="D69664" t="s">
        <v>17</v>
      </c>
      <c r="E69664" t="s">
        <v>11253</v>
      </c>
      <c r="F69664" t="s">
        <v>33</v>
      </c>
      <c r="G69664" t="s">
        <v>4544</v>
      </c>
      <c r="H69664" t="s">
        <v>79226</v>
      </c>
      <c r="I69664" t="s">
        <v>36</v>
      </c>
      <c r="J69664">
        <v>0.1</v>
      </c>
      <c r="K69664">
        <v>6.55</v>
      </c>
      <c r="L69664">
        <v>5860.64</v>
      </c>
      <c r="M69664">
        <v>5925.73</v>
      </c>
      <c r="N69664">
        <v>0</v>
      </c>
      <c r="O69664">
        <f>Ordens[[#This Row],[TotalExecutedVolume]]/Ordens[[#This Row],[TotalNetDol]]</f>
        <v>1.1176253787982199E-3</v>
      </c>
    </row>
    <row r="69665" spans="1:15">
      <c r="A69665" s="1">
        <v>44880</v>
      </c>
      <c r="B69665" t="s">
        <v>72225</v>
      </c>
      <c r="C69665" t="s">
        <v>129</v>
      </c>
      <c r="D69665" t="s">
        <v>17</v>
      </c>
      <c r="E69665" t="s">
        <v>1006</v>
      </c>
      <c r="F69665" t="s">
        <v>82</v>
      </c>
      <c r="G69665" t="s">
        <v>1007</v>
      </c>
      <c r="H69665" t="s">
        <v>79227</v>
      </c>
      <c r="I69665" t="s">
        <v>144</v>
      </c>
      <c r="J69665">
        <v>0.1</v>
      </c>
      <c r="K69665">
        <v>8.3800000000000008</v>
      </c>
      <c r="L69665">
        <v>5860.64</v>
      </c>
      <c r="M69665">
        <v>5925.73</v>
      </c>
      <c r="N69665">
        <v>0</v>
      </c>
      <c r="O69665">
        <f>Ordens[[#This Row],[TotalExecutedVolume]]/Ordens[[#This Row],[TotalNetDol]]</f>
        <v>1.4298779655464251E-3</v>
      </c>
    </row>
    <row r="69666" spans="1:15">
      <c r="A69666" s="1">
        <v>44880</v>
      </c>
      <c r="B69666" t="s">
        <v>72225</v>
      </c>
      <c r="C69666" t="s">
        <v>16</v>
      </c>
      <c r="D69666" t="s">
        <v>17</v>
      </c>
      <c r="E69666" t="s">
        <v>187</v>
      </c>
      <c r="F69666" t="s">
        <v>188</v>
      </c>
      <c r="G69666" t="s">
        <v>189</v>
      </c>
      <c r="H69666" t="s">
        <v>79228</v>
      </c>
      <c r="I69666" t="s">
        <v>191</v>
      </c>
      <c r="J69666">
        <v>1</v>
      </c>
      <c r="K69666">
        <v>49.49</v>
      </c>
      <c r="L69666">
        <v>5860.64</v>
      </c>
      <c r="M69666">
        <v>5925.73</v>
      </c>
      <c r="N69666">
        <v>53.61</v>
      </c>
      <c r="O69666">
        <f>Ordens[[#This Row],[TotalExecutedVolume]]/Ordens[[#This Row],[TotalNetDol]]</f>
        <v>8.4444702285074672E-3</v>
      </c>
    </row>
    <row r="69667" spans="1:15">
      <c r="A69667" s="1">
        <v>44880</v>
      </c>
      <c r="B69667" t="s">
        <v>72225</v>
      </c>
      <c r="C69667" t="s">
        <v>129</v>
      </c>
      <c r="D69667" t="s">
        <v>17</v>
      </c>
      <c r="E69667" t="s">
        <v>10859</v>
      </c>
      <c r="F69667" t="s">
        <v>19</v>
      </c>
      <c r="G69667" t="s">
        <v>87</v>
      </c>
      <c r="H69667" t="s">
        <v>79229</v>
      </c>
      <c r="I69667" t="s">
        <v>89</v>
      </c>
      <c r="J69667">
        <v>0.1</v>
      </c>
      <c r="K69667">
        <v>5.62</v>
      </c>
      <c r="L69667">
        <v>5860.64</v>
      </c>
      <c r="M69667">
        <v>5925.73</v>
      </c>
      <c r="N69667">
        <v>0</v>
      </c>
      <c r="O69667">
        <f>Ordens[[#This Row],[TotalExecutedVolume]]/Ordens[[#This Row],[TotalNetDol]]</f>
        <v>9.5893963799175514E-4</v>
      </c>
    </row>
    <row r="69668" spans="1:15">
      <c r="A69668" s="1">
        <v>44880</v>
      </c>
      <c r="B69668" t="s">
        <v>72225</v>
      </c>
      <c r="C69668" t="s">
        <v>129</v>
      </c>
      <c r="D69668" t="s">
        <v>17</v>
      </c>
      <c r="E69668" t="s">
        <v>36643</v>
      </c>
      <c r="F69668" t="s">
        <v>19</v>
      </c>
      <c r="G69668" t="s">
        <v>109</v>
      </c>
      <c r="H69668" t="s">
        <v>79230</v>
      </c>
      <c r="I69668" t="s">
        <v>89</v>
      </c>
      <c r="J69668">
        <v>0.1</v>
      </c>
      <c r="K69668">
        <v>8.5500000000000007</v>
      </c>
      <c r="L69668">
        <v>5860.64</v>
      </c>
      <c r="M69668">
        <v>5925.73</v>
      </c>
      <c r="N69668">
        <v>0</v>
      </c>
      <c r="O69668">
        <f>Ordens[[#This Row],[TotalExecutedVolume]]/Ordens[[#This Row],[TotalNetDol]]</f>
        <v>1.4588850364465314E-3</v>
      </c>
    </row>
    <row r="69669" spans="1:15">
      <c r="A69669" s="1">
        <v>44880</v>
      </c>
      <c r="B69669" t="s">
        <v>55529</v>
      </c>
      <c r="C69669" t="s">
        <v>129</v>
      </c>
      <c r="D69669" t="s">
        <v>17</v>
      </c>
      <c r="E69669" t="s">
        <v>24770</v>
      </c>
      <c r="F69669" t="s">
        <v>19</v>
      </c>
      <c r="G69669" t="s">
        <v>3041</v>
      </c>
      <c r="H69669" t="s">
        <v>79231</v>
      </c>
      <c r="I69669" t="s">
        <v>22</v>
      </c>
      <c r="J69669">
        <v>100</v>
      </c>
      <c r="K69669">
        <v>15905</v>
      </c>
      <c r="L69669">
        <v>20347.97</v>
      </c>
      <c r="M69669">
        <v>21568.14</v>
      </c>
      <c r="N69669">
        <v>20553.23</v>
      </c>
      <c r="O69669">
        <f>Ordens[[#This Row],[TotalExecutedVolume]]/Ordens[[#This Row],[TotalNetDol]]</f>
        <v>0.78165045456622939</v>
      </c>
    </row>
    <row r="69670" spans="1:15">
      <c r="A69670" s="1">
        <v>44880</v>
      </c>
      <c r="B69670" t="s">
        <v>63596</v>
      </c>
      <c r="C69670" t="s">
        <v>129</v>
      </c>
      <c r="D69670" t="s">
        <v>24</v>
      </c>
      <c r="E69670" t="s">
        <v>52</v>
      </c>
      <c r="F69670" t="s">
        <v>72</v>
      </c>
      <c r="G69670" t="s">
        <v>27</v>
      </c>
      <c r="H69670" t="s">
        <v>79232</v>
      </c>
      <c r="I69670" t="s">
        <v>29</v>
      </c>
      <c r="J69670">
        <v>0.8</v>
      </c>
      <c r="K69670">
        <v>291.73</v>
      </c>
      <c r="L69670">
        <v>1088.5999999999999</v>
      </c>
      <c r="M69670">
        <v>1089.1300000000001</v>
      </c>
      <c r="N69670">
        <v>250.69</v>
      </c>
      <c r="O69670">
        <f>Ordens[[#This Row],[TotalExecutedVolume]]/Ordens[[#This Row],[TotalNetDol]]</f>
        <v>0.2679864045563109</v>
      </c>
    </row>
    <row r="69671" spans="1:15">
      <c r="A69671" s="1">
        <v>44880</v>
      </c>
      <c r="B69671" t="s">
        <v>63596</v>
      </c>
      <c r="C69671" t="s">
        <v>129</v>
      </c>
      <c r="D69671" t="s">
        <v>17</v>
      </c>
      <c r="E69671" t="s">
        <v>316</v>
      </c>
      <c r="F69671" t="s">
        <v>82</v>
      </c>
      <c r="G69671" t="s">
        <v>317</v>
      </c>
      <c r="H69671" t="s">
        <v>79233</v>
      </c>
      <c r="I69671" t="s">
        <v>85</v>
      </c>
      <c r="J69671">
        <v>0.06</v>
      </c>
      <c r="K69671">
        <v>6.48</v>
      </c>
      <c r="L69671">
        <v>1088.5999999999999</v>
      </c>
      <c r="M69671">
        <v>1089.1300000000001</v>
      </c>
      <c r="N69671">
        <v>0</v>
      </c>
      <c r="O69671">
        <f>Ordens[[#This Row],[TotalExecutedVolume]]/Ordens[[#This Row],[TotalNetDol]]</f>
        <v>5.9525996693000193E-3</v>
      </c>
    </row>
    <row r="69672" spans="1:15">
      <c r="A69672" s="1">
        <v>44880</v>
      </c>
      <c r="B69672" t="s">
        <v>63621</v>
      </c>
      <c r="C69672" t="s">
        <v>16</v>
      </c>
      <c r="D69672" t="s">
        <v>24</v>
      </c>
      <c r="E69672" t="s">
        <v>988</v>
      </c>
      <c r="F69672" t="s">
        <v>72</v>
      </c>
      <c r="G69672" t="s">
        <v>27</v>
      </c>
      <c r="H69672" t="s">
        <v>79234</v>
      </c>
      <c r="I69672" t="s">
        <v>29</v>
      </c>
      <c r="J69672">
        <v>3</v>
      </c>
      <c r="K69672">
        <v>151.44</v>
      </c>
      <c r="L69672">
        <v>197.76</v>
      </c>
      <c r="M69672">
        <v>197.57</v>
      </c>
      <c r="N69672">
        <v>196.17</v>
      </c>
      <c r="O69672">
        <f>Ordens[[#This Row],[TotalExecutedVolume]]/Ordens[[#This Row],[TotalNetDol]]</f>
        <v>0.76577669902912626</v>
      </c>
    </row>
    <row r="69673" spans="1:15">
      <c r="A69673" s="1">
        <v>44880</v>
      </c>
      <c r="B69673" t="s">
        <v>44759</v>
      </c>
      <c r="C69673" t="s">
        <v>16</v>
      </c>
      <c r="D69673" t="s">
        <v>17</v>
      </c>
      <c r="E69673" t="s">
        <v>606</v>
      </c>
      <c r="F69673" t="s">
        <v>19</v>
      </c>
      <c r="G69673" t="s">
        <v>104</v>
      </c>
      <c r="H69673" t="s">
        <v>79235</v>
      </c>
      <c r="I69673" t="s">
        <v>89</v>
      </c>
      <c r="J69673">
        <v>5</v>
      </c>
      <c r="K69673">
        <v>585.95000000000005</v>
      </c>
      <c r="L69673">
        <v>5950.42</v>
      </c>
      <c r="M69673">
        <v>6194.36</v>
      </c>
      <c r="N69673">
        <v>580.75</v>
      </c>
      <c r="O69673">
        <f>Ordens[[#This Row],[TotalExecutedVolume]]/Ordens[[#This Row],[TotalNetDol]]</f>
        <v>9.8472040629064839E-2</v>
      </c>
    </row>
    <row r="69674" spans="1:15">
      <c r="A69674" s="1">
        <v>44880</v>
      </c>
      <c r="B69674" t="s">
        <v>65864</v>
      </c>
      <c r="C69674" t="s">
        <v>16</v>
      </c>
      <c r="D69674" t="s">
        <v>17</v>
      </c>
      <c r="E69674" t="s">
        <v>15262</v>
      </c>
      <c r="F69674" t="s">
        <v>33</v>
      </c>
      <c r="G69674" t="s">
        <v>34</v>
      </c>
      <c r="H69674" t="s">
        <v>79236</v>
      </c>
      <c r="I69674" t="s">
        <v>36</v>
      </c>
      <c r="J69674">
        <v>2</v>
      </c>
      <c r="K69674">
        <v>18.68</v>
      </c>
      <c r="L69674">
        <v>155.51</v>
      </c>
      <c r="M69674">
        <v>240.78</v>
      </c>
      <c r="N69674">
        <v>38.28</v>
      </c>
      <c r="O69674">
        <f>Ordens[[#This Row],[TotalExecutedVolume]]/Ordens[[#This Row],[TotalNetDol]]</f>
        <v>0.12012089254710309</v>
      </c>
    </row>
    <row r="69675" spans="1:15">
      <c r="A69675" s="1">
        <v>44880</v>
      </c>
      <c r="B69675" t="s">
        <v>45366</v>
      </c>
      <c r="C69675" t="s">
        <v>16</v>
      </c>
      <c r="D69675" t="s">
        <v>17</v>
      </c>
      <c r="E69675" t="s">
        <v>18</v>
      </c>
      <c r="F69675" t="s">
        <v>19</v>
      </c>
      <c r="G69675" t="s">
        <v>20</v>
      </c>
      <c r="H69675" t="s">
        <v>79237</v>
      </c>
      <c r="I69675" t="s">
        <v>22</v>
      </c>
      <c r="J69675">
        <v>0.09</v>
      </c>
      <c r="K69675">
        <v>13.55</v>
      </c>
      <c r="L69675">
        <v>3529.5</v>
      </c>
      <c r="M69675">
        <v>3364.56</v>
      </c>
      <c r="N69675">
        <v>1759.49</v>
      </c>
      <c r="O69675">
        <f>Ordens[[#This Row],[TotalExecutedVolume]]/Ordens[[#This Row],[TotalNetDol]]</f>
        <v>3.8390706898994193E-3</v>
      </c>
    </row>
    <row r="69676" spans="1:15">
      <c r="A69676" s="1">
        <v>44880</v>
      </c>
      <c r="B69676" t="s">
        <v>10792</v>
      </c>
      <c r="C69676" t="s">
        <v>16</v>
      </c>
      <c r="D69676" t="s">
        <v>17</v>
      </c>
      <c r="E69676" t="s">
        <v>30901</v>
      </c>
      <c r="F69676" t="s">
        <v>41</v>
      </c>
      <c r="G69676" t="s">
        <v>61</v>
      </c>
      <c r="H69676" t="s">
        <v>79238</v>
      </c>
      <c r="I69676" t="s">
        <v>63</v>
      </c>
      <c r="J69676">
        <v>3.3410000000000002</v>
      </c>
      <c r="K69676">
        <v>54.19</v>
      </c>
      <c r="L69676">
        <v>2057.65</v>
      </c>
      <c r="M69676">
        <v>2201.4</v>
      </c>
      <c r="N69676">
        <v>191.07</v>
      </c>
      <c r="O69676">
        <f>Ordens[[#This Row],[TotalExecutedVolume]]/Ordens[[#This Row],[TotalNetDol]]</f>
        <v>2.6335868587952272E-2</v>
      </c>
    </row>
    <row r="69677" spans="1:15">
      <c r="A69677" s="1">
        <v>44880</v>
      </c>
      <c r="B69677" t="s">
        <v>51061</v>
      </c>
      <c r="C69677" t="s">
        <v>16</v>
      </c>
      <c r="D69677" t="s">
        <v>24</v>
      </c>
      <c r="E69677" t="s">
        <v>151</v>
      </c>
      <c r="F69677" t="s">
        <v>72</v>
      </c>
      <c r="G69677" t="s">
        <v>27</v>
      </c>
      <c r="H69677" t="s">
        <v>79239</v>
      </c>
      <c r="I69677" t="s">
        <v>29</v>
      </c>
      <c r="J69677">
        <v>0.15</v>
      </c>
      <c r="K69677">
        <v>43.86</v>
      </c>
      <c r="L69677">
        <v>54.76</v>
      </c>
      <c r="M69677">
        <v>86.93</v>
      </c>
      <c r="N69677">
        <v>41.53</v>
      </c>
      <c r="O69677">
        <f>Ordens[[#This Row],[TotalExecutedVolume]]/Ordens[[#This Row],[TotalNetDol]]</f>
        <v>0.8009495982468956</v>
      </c>
    </row>
    <row r="69678" spans="1:15">
      <c r="A69678" s="1">
        <v>44880</v>
      </c>
      <c r="B69678" t="s">
        <v>76065</v>
      </c>
      <c r="C69678" t="s">
        <v>16</v>
      </c>
      <c r="D69678" t="s">
        <v>17</v>
      </c>
      <c r="E69678" t="s">
        <v>219</v>
      </c>
      <c r="F69678" t="s">
        <v>19</v>
      </c>
      <c r="G69678" t="s">
        <v>104</v>
      </c>
      <c r="H69678" t="s">
        <v>79240</v>
      </c>
      <c r="I69678" t="s">
        <v>89</v>
      </c>
      <c r="J69678">
        <v>20</v>
      </c>
      <c r="K69678">
        <v>20785.400000000001</v>
      </c>
      <c r="L69678">
        <v>344344.92</v>
      </c>
      <c r="M69678">
        <v>339243.26</v>
      </c>
      <c r="N69678">
        <v>16701.8</v>
      </c>
      <c r="O69678">
        <f>Ordens[[#This Row],[TotalExecutedVolume]]/Ordens[[#This Row],[TotalNetDol]]</f>
        <v>6.0362150834111339E-2</v>
      </c>
    </row>
    <row r="69679" spans="1:15">
      <c r="A69679" s="1">
        <v>44880</v>
      </c>
      <c r="B69679" t="s">
        <v>70091</v>
      </c>
      <c r="C69679" t="s">
        <v>16</v>
      </c>
      <c r="D69679" t="s">
        <v>24</v>
      </c>
      <c r="E69679" t="s">
        <v>4464</v>
      </c>
      <c r="F69679" t="s">
        <v>72</v>
      </c>
      <c r="G69679" t="s">
        <v>27</v>
      </c>
      <c r="H69679" t="s">
        <v>79241</v>
      </c>
      <c r="I69679" t="s">
        <v>29</v>
      </c>
      <c r="J69679">
        <v>0.81</v>
      </c>
      <c r="K69679">
        <v>32.72</v>
      </c>
      <c r="L69679">
        <v>245.03</v>
      </c>
      <c r="M69679">
        <v>384.51</v>
      </c>
      <c r="N69679">
        <v>323.45</v>
      </c>
      <c r="O69679">
        <f>Ordens[[#This Row],[TotalExecutedVolume]]/Ordens[[#This Row],[TotalNetDol]]</f>
        <v>0.13353466922417662</v>
      </c>
    </row>
    <row r="69680" spans="1:15">
      <c r="A69680" s="1">
        <v>44880</v>
      </c>
      <c r="B69680" t="s">
        <v>30589</v>
      </c>
      <c r="C69680" t="s">
        <v>16</v>
      </c>
      <c r="D69680" t="s">
        <v>17</v>
      </c>
      <c r="E69680" t="s">
        <v>79242</v>
      </c>
      <c r="F69680" t="s">
        <v>72</v>
      </c>
      <c r="G69680" t="s">
        <v>7526</v>
      </c>
      <c r="H69680" t="s">
        <v>79243</v>
      </c>
      <c r="I69680" t="s">
        <v>7526</v>
      </c>
      <c r="J69680">
        <v>6</v>
      </c>
      <c r="K69680">
        <v>1462.5</v>
      </c>
      <c r="L69680">
        <v>3060.85</v>
      </c>
      <c r="M69680">
        <v>2609.0300000000002</v>
      </c>
      <c r="N69680">
        <v>1237.6199999999999</v>
      </c>
      <c r="O69680">
        <f>Ordens[[#This Row],[TotalExecutedVolume]]/Ordens[[#This Row],[TotalNetDol]]</f>
        <v>0.47780845190061588</v>
      </c>
    </row>
    <row r="69681" spans="1:15">
      <c r="A69681" s="1">
        <v>44880</v>
      </c>
      <c r="B69681" t="s">
        <v>65482</v>
      </c>
      <c r="C69681" t="s">
        <v>16</v>
      </c>
      <c r="D69681" t="s">
        <v>24</v>
      </c>
      <c r="E69681" t="s">
        <v>573</v>
      </c>
      <c r="F69681" t="s">
        <v>72</v>
      </c>
      <c r="G69681" t="s">
        <v>27</v>
      </c>
      <c r="H69681" t="s">
        <v>79244</v>
      </c>
      <c r="I69681" t="s">
        <v>29</v>
      </c>
      <c r="J69681">
        <v>1.4270400000000001</v>
      </c>
      <c r="K69681">
        <v>40</v>
      </c>
      <c r="L69681">
        <v>18007.29</v>
      </c>
      <c r="M69681">
        <v>18157.91</v>
      </c>
      <c r="N69681">
        <v>313.29000000000002</v>
      </c>
      <c r="O69681">
        <f>Ordens[[#This Row],[TotalExecutedVolume]]/Ordens[[#This Row],[TotalNetDol]]</f>
        <v>2.2213225865746595E-3</v>
      </c>
    </row>
    <row r="69682" spans="1:15">
      <c r="A69682" s="1">
        <v>44880</v>
      </c>
      <c r="B69682" t="s">
        <v>65482</v>
      </c>
      <c r="C69682" t="s">
        <v>16</v>
      </c>
      <c r="D69682" t="s">
        <v>24</v>
      </c>
      <c r="E69682" t="s">
        <v>3273</v>
      </c>
      <c r="F69682" t="s">
        <v>72</v>
      </c>
      <c r="G69682" t="s">
        <v>27</v>
      </c>
      <c r="H69682" t="s">
        <v>79245</v>
      </c>
      <c r="I69682" t="s">
        <v>29</v>
      </c>
      <c r="J69682">
        <v>0.81566000000000005</v>
      </c>
      <c r="K69682">
        <v>55</v>
      </c>
      <c r="L69682">
        <v>18007.29</v>
      </c>
      <c r="M69682">
        <v>18157.91</v>
      </c>
      <c r="N69682">
        <v>164.09</v>
      </c>
      <c r="O69682">
        <f>Ordens[[#This Row],[TotalExecutedVolume]]/Ordens[[#This Row],[TotalNetDol]]</f>
        <v>3.0543185565401567E-3</v>
      </c>
    </row>
    <row r="69683" spans="1:15">
      <c r="A69683" s="1">
        <v>44880</v>
      </c>
      <c r="B69683" t="s">
        <v>65482</v>
      </c>
      <c r="C69683" t="s">
        <v>16</v>
      </c>
      <c r="D69683" t="s">
        <v>24</v>
      </c>
      <c r="E69683" t="s">
        <v>200</v>
      </c>
      <c r="F69683" t="s">
        <v>72</v>
      </c>
      <c r="G69683" t="s">
        <v>27</v>
      </c>
      <c r="H69683" t="s">
        <v>79246</v>
      </c>
      <c r="I69683" t="s">
        <v>29</v>
      </c>
      <c r="J69683">
        <v>0.18915999999999999</v>
      </c>
      <c r="K69683">
        <v>75</v>
      </c>
      <c r="L69683">
        <v>18007.29</v>
      </c>
      <c r="M69683">
        <v>18157.91</v>
      </c>
      <c r="N69683">
        <v>307.07</v>
      </c>
      <c r="O69683">
        <f>Ordens[[#This Row],[TotalExecutedVolume]]/Ordens[[#This Row],[TotalNetDol]]</f>
        <v>4.1649798498274862E-3</v>
      </c>
    </row>
    <row r="69684" spans="1:15">
      <c r="A69684" s="1">
        <v>44880</v>
      </c>
      <c r="B69684" t="s">
        <v>65482</v>
      </c>
      <c r="C69684" t="s">
        <v>16</v>
      </c>
      <c r="D69684" t="s">
        <v>24</v>
      </c>
      <c r="E69684" t="s">
        <v>230</v>
      </c>
      <c r="F69684" t="s">
        <v>72</v>
      </c>
      <c r="G69684" t="s">
        <v>27</v>
      </c>
      <c r="H69684" t="s">
        <v>79247</v>
      </c>
      <c r="I69684" t="s">
        <v>29</v>
      </c>
      <c r="J69684">
        <v>12.097</v>
      </c>
      <c r="K69684">
        <v>240</v>
      </c>
      <c r="L69684">
        <v>18007.29</v>
      </c>
      <c r="M69684">
        <v>18157.91</v>
      </c>
      <c r="N69684">
        <v>1659.34</v>
      </c>
      <c r="O69684">
        <f>Ordens[[#This Row],[TotalExecutedVolume]]/Ordens[[#This Row],[TotalNetDol]]</f>
        <v>1.3327935519447956E-2</v>
      </c>
    </row>
    <row r="69685" spans="1:15">
      <c r="A69685" s="1">
        <v>44880</v>
      </c>
      <c r="B69685" t="s">
        <v>65482</v>
      </c>
      <c r="C69685" t="s">
        <v>16</v>
      </c>
      <c r="D69685" t="s">
        <v>24</v>
      </c>
      <c r="E69685" t="s">
        <v>149</v>
      </c>
      <c r="F69685" t="s">
        <v>72</v>
      </c>
      <c r="G69685" t="s">
        <v>27</v>
      </c>
      <c r="H69685" t="s">
        <v>79248</v>
      </c>
      <c r="I69685" t="s">
        <v>29</v>
      </c>
      <c r="J69685">
        <v>8.9021000000000008</v>
      </c>
      <c r="K69685">
        <v>300</v>
      </c>
      <c r="L69685">
        <v>18007.29</v>
      </c>
      <c r="M69685">
        <v>18157.91</v>
      </c>
      <c r="N69685">
        <v>1547.79</v>
      </c>
      <c r="O69685">
        <f>Ordens[[#This Row],[TotalExecutedVolume]]/Ordens[[#This Row],[TotalNetDol]]</f>
        <v>1.6659919399309945E-2</v>
      </c>
    </row>
    <row r="69686" spans="1:15">
      <c r="A69686" s="1">
        <v>44880</v>
      </c>
      <c r="B69686" t="s">
        <v>65482</v>
      </c>
      <c r="C69686" t="s">
        <v>16</v>
      </c>
      <c r="D69686" t="s">
        <v>24</v>
      </c>
      <c r="E69686" t="s">
        <v>9610</v>
      </c>
      <c r="F69686" t="s">
        <v>72</v>
      </c>
      <c r="G69686" t="s">
        <v>27</v>
      </c>
      <c r="H69686" t="s">
        <v>79249</v>
      </c>
      <c r="I69686" t="s">
        <v>29</v>
      </c>
      <c r="J69686">
        <v>1.25865</v>
      </c>
      <c r="K69686">
        <v>40</v>
      </c>
      <c r="L69686">
        <v>18007.29</v>
      </c>
      <c r="M69686">
        <v>18157.91</v>
      </c>
      <c r="N69686">
        <v>212.05</v>
      </c>
      <c r="O69686">
        <f>Ordens[[#This Row],[TotalExecutedVolume]]/Ordens[[#This Row],[TotalNetDol]]</f>
        <v>2.2213225865746595E-3</v>
      </c>
    </row>
    <row r="69687" spans="1:15">
      <c r="A69687" s="1">
        <v>44880</v>
      </c>
      <c r="B69687" t="s">
        <v>65482</v>
      </c>
      <c r="C69687" t="s">
        <v>16</v>
      </c>
      <c r="D69687" t="s">
        <v>24</v>
      </c>
      <c r="E69687" t="s">
        <v>6317</v>
      </c>
      <c r="F69687" t="s">
        <v>72</v>
      </c>
      <c r="G69687" t="s">
        <v>27</v>
      </c>
      <c r="H69687" t="s">
        <v>79250</v>
      </c>
      <c r="I69687" t="s">
        <v>29</v>
      </c>
      <c r="J69687">
        <v>0.88183</v>
      </c>
      <c r="K69687">
        <v>85</v>
      </c>
      <c r="L69687">
        <v>18007.29</v>
      </c>
      <c r="M69687">
        <v>18157.91</v>
      </c>
      <c r="N69687">
        <v>425.17</v>
      </c>
      <c r="O69687">
        <f>Ordens[[#This Row],[TotalExecutedVolume]]/Ordens[[#This Row],[TotalNetDol]]</f>
        <v>4.7203104964711508E-3</v>
      </c>
    </row>
    <row r="69688" spans="1:15">
      <c r="A69688" s="1">
        <v>44880</v>
      </c>
      <c r="B69688" t="s">
        <v>65482</v>
      </c>
      <c r="C69688" t="s">
        <v>16</v>
      </c>
      <c r="D69688" t="s">
        <v>24</v>
      </c>
      <c r="E69688" t="s">
        <v>3806</v>
      </c>
      <c r="F69688" t="s">
        <v>72</v>
      </c>
      <c r="G69688" t="s">
        <v>27</v>
      </c>
      <c r="H69688" t="s">
        <v>79251</v>
      </c>
      <c r="I69688" t="s">
        <v>29</v>
      </c>
      <c r="J69688">
        <v>0.41105000000000003</v>
      </c>
      <c r="K69688">
        <v>40</v>
      </c>
      <c r="L69688">
        <v>18007.29</v>
      </c>
      <c r="M69688">
        <v>18157.91</v>
      </c>
      <c r="N69688">
        <v>207.98</v>
      </c>
      <c r="O69688">
        <f>Ordens[[#This Row],[TotalExecutedVolume]]/Ordens[[#This Row],[TotalNetDol]]</f>
        <v>2.2213225865746595E-3</v>
      </c>
    </row>
    <row r="69689" spans="1:15">
      <c r="A69689" s="1">
        <v>44880</v>
      </c>
      <c r="B69689" t="s">
        <v>65482</v>
      </c>
      <c r="C69689" t="s">
        <v>16</v>
      </c>
      <c r="D69689" t="s">
        <v>24</v>
      </c>
      <c r="E69689" t="s">
        <v>817</v>
      </c>
      <c r="F69689" t="s">
        <v>72</v>
      </c>
      <c r="G69689" t="s">
        <v>27</v>
      </c>
      <c r="H69689" t="s">
        <v>79252</v>
      </c>
      <c r="I69689" t="s">
        <v>29</v>
      </c>
      <c r="J69689">
        <v>2.09205</v>
      </c>
      <c r="K69689">
        <v>230</v>
      </c>
      <c r="L69689">
        <v>18007.29</v>
      </c>
      <c r="M69689">
        <v>18157.91</v>
      </c>
      <c r="N69689">
        <v>1026.53</v>
      </c>
      <c r="O69689">
        <f>Ordens[[#This Row],[TotalExecutedVolume]]/Ordens[[#This Row],[TotalNetDol]]</f>
        <v>1.2772604872804292E-2</v>
      </c>
    </row>
    <row r="69690" spans="1:15">
      <c r="A69690" s="1">
        <v>44880</v>
      </c>
      <c r="B69690" t="s">
        <v>65482</v>
      </c>
      <c r="C69690" t="s">
        <v>16</v>
      </c>
      <c r="D69690" t="s">
        <v>24</v>
      </c>
      <c r="E69690" t="s">
        <v>5735</v>
      </c>
      <c r="F69690" t="s">
        <v>72</v>
      </c>
      <c r="G69690" t="s">
        <v>27</v>
      </c>
      <c r="H69690" t="s">
        <v>79253</v>
      </c>
      <c r="I69690" t="s">
        <v>29</v>
      </c>
      <c r="J69690">
        <v>0.79469000000000001</v>
      </c>
      <c r="K69690">
        <v>85</v>
      </c>
      <c r="L69690">
        <v>18007.29</v>
      </c>
      <c r="M69690">
        <v>18157.91</v>
      </c>
      <c r="N69690">
        <v>416.5</v>
      </c>
      <c r="O69690">
        <f>Ordens[[#This Row],[TotalExecutedVolume]]/Ordens[[#This Row],[TotalNetDol]]</f>
        <v>4.7203104964711508E-3</v>
      </c>
    </row>
    <row r="69691" spans="1:15">
      <c r="A69691" s="1">
        <v>44880</v>
      </c>
      <c r="B69691" t="s">
        <v>65482</v>
      </c>
      <c r="C69691" t="s">
        <v>16</v>
      </c>
      <c r="D69691" t="s">
        <v>24</v>
      </c>
      <c r="E69691" t="s">
        <v>6323</v>
      </c>
      <c r="F69691" t="s">
        <v>72</v>
      </c>
      <c r="G69691" t="s">
        <v>27</v>
      </c>
      <c r="H69691" t="s">
        <v>79254</v>
      </c>
      <c r="I69691" t="s">
        <v>29</v>
      </c>
      <c r="J69691">
        <v>1.00979</v>
      </c>
      <c r="K69691">
        <v>100</v>
      </c>
      <c r="L69691">
        <v>18007.29</v>
      </c>
      <c r="M69691">
        <v>18157.91</v>
      </c>
      <c r="N69691">
        <v>447.72</v>
      </c>
      <c r="O69691">
        <f>Ordens[[#This Row],[TotalExecutedVolume]]/Ordens[[#This Row],[TotalNetDol]]</f>
        <v>5.553306466436648E-3</v>
      </c>
    </row>
    <row r="69692" spans="1:15">
      <c r="A69692" s="1">
        <v>44880</v>
      </c>
      <c r="B69692" t="s">
        <v>65482</v>
      </c>
      <c r="C69692" t="s">
        <v>16</v>
      </c>
      <c r="D69692" t="s">
        <v>17</v>
      </c>
      <c r="E69692" t="s">
        <v>1814</v>
      </c>
      <c r="F69692" t="s">
        <v>72</v>
      </c>
      <c r="G69692" t="s">
        <v>27</v>
      </c>
      <c r="H69692" t="s">
        <v>79255</v>
      </c>
      <c r="I69692" t="s">
        <v>29</v>
      </c>
      <c r="J69692">
        <v>2.8506399999999998</v>
      </c>
      <c r="K69692">
        <v>50</v>
      </c>
      <c r="L69692">
        <v>18007.29</v>
      </c>
      <c r="M69692">
        <v>18157.91</v>
      </c>
      <c r="N69692">
        <v>132.94999999999999</v>
      </c>
      <c r="O69692">
        <f>Ordens[[#This Row],[TotalExecutedVolume]]/Ordens[[#This Row],[TotalNetDol]]</f>
        <v>2.776653233218324E-3</v>
      </c>
    </row>
    <row r="69693" spans="1:15">
      <c r="A69693" s="1">
        <v>44880</v>
      </c>
      <c r="B69693" t="s">
        <v>65482</v>
      </c>
      <c r="C69693" t="s">
        <v>16</v>
      </c>
      <c r="D69693" t="s">
        <v>24</v>
      </c>
      <c r="E69693" t="s">
        <v>5733</v>
      </c>
      <c r="F69693" t="s">
        <v>72</v>
      </c>
      <c r="G69693" t="s">
        <v>27</v>
      </c>
      <c r="H69693" t="s">
        <v>79256</v>
      </c>
      <c r="I69693" t="s">
        <v>29</v>
      </c>
      <c r="J69693">
        <v>2.5125600000000001</v>
      </c>
      <c r="K69693">
        <v>230</v>
      </c>
      <c r="L69693">
        <v>18007.29</v>
      </c>
      <c r="M69693">
        <v>18157.91</v>
      </c>
      <c r="N69693">
        <v>1029.43</v>
      </c>
      <c r="O69693">
        <f>Ordens[[#This Row],[TotalExecutedVolume]]/Ordens[[#This Row],[TotalNetDol]]</f>
        <v>1.2772604872804292E-2</v>
      </c>
    </row>
    <row r="69694" spans="1:15">
      <c r="A69694" s="1">
        <v>44880</v>
      </c>
      <c r="B69694" t="s">
        <v>65482</v>
      </c>
      <c r="C69694" t="s">
        <v>16</v>
      </c>
      <c r="D69694" t="s">
        <v>24</v>
      </c>
      <c r="E69694" t="s">
        <v>65</v>
      </c>
      <c r="F69694" t="s">
        <v>72</v>
      </c>
      <c r="G69694" t="s">
        <v>27</v>
      </c>
      <c r="H69694" t="s">
        <v>79257</v>
      </c>
      <c r="I69694" t="s">
        <v>29</v>
      </c>
      <c r="J69694">
        <v>0.55749000000000004</v>
      </c>
      <c r="K69694">
        <v>40</v>
      </c>
      <c r="L69694">
        <v>18007.29</v>
      </c>
      <c r="M69694">
        <v>18157.91</v>
      </c>
      <c r="N69694">
        <v>212.65</v>
      </c>
      <c r="O69694">
        <f>Ordens[[#This Row],[TotalExecutedVolume]]/Ordens[[#This Row],[TotalNetDol]]</f>
        <v>2.2213225865746595E-3</v>
      </c>
    </row>
    <row r="69695" spans="1:15">
      <c r="A69695" s="1">
        <v>44880</v>
      </c>
      <c r="B69695" t="s">
        <v>65482</v>
      </c>
      <c r="C69695" t="s">
        <v>16</v>
      </c>
      <c r="D69695" t="s">
        <v>24</v>
      </c>
      <c r="E69695" t="s">
        <v>9613</v>
      </c>
      <c r="F69695" t="s">
        <v>72</v>
      </c>
      <c r="G69695" t="s">
        <v>27</v>
      </c>
      <c r="H69695" t="s">
        <v>79258</v>
      </c>
      <c r="I69695" t="s">
        <v>29</v>
      </c>
      <c r="J69695">
        <v>0.81086000000000003</v>
      </c>
      <c r="K69695">
        <v>40</v>
      </c>
      <c r="L69695">
        <v>18007.29</v>
      </c>
      <c r="M69695">
        <v>18157.91</v>
      </c>
      <c r="N69695">
        <v>213.33</v>
      </c>
      <c r="O69695">
        <f>Ordens[[#This Row],[TotalExecutedVolume]]/Ordens[[#This Row],[TotalNetDol]]</f>
        <v>2.2213225865746595E-3</v>
      </c>
    </row>
    <row r="69696" spans="1:15">
      <c r="A69696" s="1">
        <v>44880</v>
      </c>
      <c r="B69696" t="s">
        <v>2370</v>
      </c>
      <c r="C69696" t="s">
        <v>129</v>
      </c>
      <c r="D69696" t="s">
        <v>17</v>
      </c>
      <c r="E69696" t="s">
        <v>14724</v>
      </c>
      <c r="F69696" t="s">
        <v>41</v>
      </c>
      <c r="G69696" t="s">
        <v>14725</v>
      </c>
      <c r="H69696" t="s">
        <v>79259</v>
      </c>
      <c r="I69696" t="s">
        <v>44</v>
      </c>
      <c r="J69696">
        <v>12</v>
      </c>
      <c r="K69696">
        <v>257.88</v>
      </c>
      <c r="L69696">
        <v>4699.2700000000004</v>
      </c>
      <c r="M69696">
        <v>4575.8599999999997</v>
      </c>
      <c r="N69696">
        <v>0</v>
      </c>
      <c r="O69696">
        <f>Ordens[[#This Row],[TotalExecutedVolume]]/Ordens[[#This Row],[TotalNetDol]]</f>
        <v>5.4876608494510842E-2</v>
      </c>
    </row>
    <row r="69697" spans="1:15">
      <c r="A69697" s="1">
        <v>44880</v>
      </c>
      <c r="B69697" t="s">
        <v>50534</v>
      </c>
      <c r="C69697" t="s">
        <v>16</v>
      </c>
      <c r="D69697" t="s">
        <v>24</v>
      </c>
      <c r="E69697" t="s">
        <v>50050</v>
      </c>
      <c r="F69697" t="s">
        <v>72</v>
      </c>
      <c r="G69697" t="s">
        <v>27</v>
      </c>
      <c r="H69697" t="s">
        <v>79260</v>
      </c>
      <c r="I69697" t="s">
        <v>29</v>
      </c>
      <c r="J69697">
        <v>6</v>
      </c>
      <c r="K69697">
        <v>253.62</v>
      </c>
      <c r="L69697">
        <v>2707.81</v>
      </c>
      <c r="M69697">
        <v>10203.959999999999</v>
      </c>
      <c r="N69697">
        <v>0</v>
      </c>
      <c r="O69697">
        <f>Ordens[[#This Row],[TotalExecutedVolume]]/Ordens[[#This Row],[TotalNetDol]]</f>
        <v>9.3662406151096278E-2</v>
      </c>
    </row>
    <row r="69698" spans="1:15">
      <c r="A69698" s="1">
        <v>44880</v>
      </c>
      <c r="B69698" t="s">
        <v>10173</v>
      </c>
      <c r="C69698" t="s">
        <v>16</v>
      </c>
      <c r="D69698" t="s">
        <v>17</v>
      </c>
      <c r="E69698" t="s">
        <v>23431</v>
      </c>
      <c r="F69698" t="s">
        <v>188</v>
      </c>
      <c r="G69698" t="s">
        <v>189</v>
      </c>
      <c r="H69698" t="s">
        <v>79261</v>
      </c>
      <c r="I69698" t="s">
        <v>191</v>
      </c>
      <c r="J69698">
        <v>0.02</v>
      </c>
      <c r="K69698">
        <v>7.02</v>
      </c>
      <c r="L69698">
        <v>319.13</v>
      </c>
      <c r="M69698">
        <v>314.77</v>
      </c>
      <c r="N69698">
        <v>14.4</v>
      </c>
      <c r="O69698">
        <f>Ordens[[#This Row],[TotalExecutedVolume]]/Ordens[[#This Row],[TotalNetDol]]</f>
        <v>2.1997305173440288E-2</v>
      </c>
    </row>
    <row r="69699" spans="1:15">
      <c r="A69699" s="1">
        <v>44880</v>
      </c>
      <c r="B69699" t="s">
        <v>10173</v>
      </c>
      <c r="C69699" t="s">
        <v>16</v>
      </c>
      <c r="D69699" t="s">
        <v>24</v>
      </c>
      <c r="E69699" t="s">
        <v>52</v>
      </c>
      <c r="F69699" t="s">
        <v>72</v>
      </c>
      <c r="G69699" t="s">
        <v>27</v>
      </c>
      <c r="H69699" t="s">
        <v>79262</v>
      </c>
      <c r="I69699" t="s">
        <v>29</v>
      </c>
      <c r="J69699">
        <v>2.5999999999999999E-2</v>
      </c>
      <c r="K69699">
        <v>9.51</v>
      </c>
      <c r="L69699">
        <v>319.13</v>
      </c>
      <c r="M69699">
        <v>314.77</v>
      </c>
      <c r="N69699">
        <v>55.51</v>
      </c>
      <c r="O69699">
        <f>Ordens[[#This Row],[TotalExecutedVolume]]/Ordens[[#This Row],[TotalNetDol]]</f>
        <v>2.9799768119575094E-2</v>
      </c>
    </row>
    <row r="69700" spans="1:15">
      <c r="A69700" s="1">
        <v>44880</v>
      </c>
      <c r="B69700" t="s">
        <v>14816</v>
      </c>
      <c r="C69700" t="s">
        <v>129</v>
      </c>
      <c r="D69700" t="s">
        <v>24</v>
      </c>
      <c r="E69700" t="s">
        <v>149</v>
      </c>
      <c r="F69700" t="s">
        <v>72</v>
      </c>
      <c r="G69700" t="s">
        <v>27</v>
      </c>
      <c r="H69700" t="s">
        <v>79263</v>
      </c>
      <c r="I69700" t="s">
        <v>29</v>
      </c>
      <c r="J69700">
        <v>20</v>
      </c>
      <c r="K69700">
        <v>673.6</v>
      </c>
      <c r="L69700">
        <v>7453.82</v>
      </c>
      <c r="M69700">
        <v>7622.12</v>
      </c>
      <c r="N69700">
        <v>0</v>
      </c>
      <c r="O69700">
        <f>Ordens[[#This Row],[TotalExecutedVolume]]/Ordens[[#This Row],[TotalNetDol]]</f>
        <v>9.0369770131288399E-2</v>
      </c>
    </row>
    <row r="69701" spans="1:15">
      <c r="A69701" s="1">
        <v>44880</v>
      </c>
      <c r="B69701" t="s">
        <v>65217</v>
      </c>
      <c r="C69701" t="s">
        <v>16</v>
      </c>
      <c r="D69701" t="s">
        <v>17</v>
      </c>
      <c r="E69701" t="s">
        <v>836</v>
      </c>
      <c r="F69701" t="s">
        <v>33</v>
      </c>
      <c r="G69701" t="s">
        <v>34</v>
      </c>
      <c r="H69701" t="s">
        <v>79264</v>
      </c>
      <c r="I69701" t="s">
        <v>36</v>
      </c>
      <c r="J69701">
        <v>42</v>
      </c>
      <c r="K69701">
        <v>5029.08</v>
      </c>
      <c r="L69701">
        <v>35264.949999999997</v>
      </c>
      <c r="M69701">
        <v>35527.96</v>
      </c>
      <c r="N69701">
        <v>4964.82</v>
      </c>
      <c r="O69701">
        <f>Ordens[[#This Row],[TotalExecutedVolume]]/Ordens[[#This Row],[TotalNetDol]]</f>
        <v>0.14260845400319583</v>
      </c>
    </row>
    <row r="69702" spans="1:15">
      <c r="A69702" s="1">
        <v>44880</v>
      </c>
      <c r="B69702" t="s">
        <v>27450</v>
      </c>
      <c r="C69702" t="s">
        <v>16</v>
      </c>
      <c r="D69702" t="s">
        <v>24</v>
      </c>
      <c r="E69702" t="s">
        <v>53163</v>
      </c>
      <c r="F69702" t="s">
        <v>72</v>
      </c>
      <c r="G69702" t="s">
        <v>27</v>
      </c>
      <c r="H69702" t="s">
        <v>79265</v>
      </c>
      <c r="I69702" t="s">
        <v>29</v>
      </c>
      <c r="J69702">
        <v>100</v>
      </c>
      <c r="K69702">
        <v>2203</v>
      </c>
      <c r="L69702">
        <v>13584.99</v>
      </c>
      <c r="M69702">
        <v>13476.59</v>
      </c>
      <c r="N69702">
        <v>0</v>
      </c>
      <c r="O69702">
        <f>Ordens[[#This Row],[TotalExecutedVolume]]/Ordens[[#This Row],[TotalNetDol]]</f>
        <v>0.1621642710079286</v>
      </c>
    </row>
    <row r="69703" spans="1:15">
      <c r="A69703" s="1">
        <v>44880</v>
      </c>
      <c r="B69703" t="s">
        <v>14133</v>
      </c>
      <c r="C69703" t="s">
        <v>129</v>
      </c>
      <c r="D69703" t="s">
        <v>17</v>
      </c>
      <c r="E69703" t="s">
        <v>9853</v>
      </c>
      <c r="F69703" t="s">
        <v>41</v>
      </c>
      <c r="G69703" t="s">
        <v>529</v>
      </c>
      <c r="H69703" t="s">
        <v>79266</v>
      </c>
      <c r="I69703" t="s">
        <v>51</v>
      </c>
      <c r="J69703">
        <v>0.02</v>
      </c>
      <c r="K69703">
        <v>40.11</v>
      </c>
      <c r="L69703">
        <v>1388.25</v>
      </c>
      <c r="M69703">
        <v>0.78</v>
      </c>
      <c r="N69703">
        <v>0</v>
      </c>
      <c r="O69703">
        <f>Ordens[[#This Row],[TotalExecutedVolume]]/Ordens[[#This Row],[TotalNetDol]]</f>
        <v>2.8892490545651E-2</v>
      </c>
    </row>
    <row r="69704" spans="1:15">
      <c r="A69704" s="1">
        <v>44880</v>
      </c>
      <c r="B69704" t="s">
        <v>14133</v>
      </c>
      <c r="C69704" t="s">
        <v>129</v>
      </c>
      <c r="D69704" t="s">
        <v>17</v>
      </c>
      <c r="E69704" t="s">
        <v>187</v>
      </c>
      <c r="F69704" t="s">
        <v>188</v>
      </c>
      <c r="G69704" t="s">
        <v>189</v>
      </c>
      <c r="H69704" t="s">
        <v>79267</v>
      </c>
      <c r="I69704" t="s">
        <v>191</v>
      </c>
      <c r="J69704">
        <v>0.8</v>
      </c>
      <c r="K69704">
        <v>38.82</v>
      </c>
      <c r="L69704">
        <v>1388.25</v>
      </c>
      <c r="M69704">
        <v>0.78</v>
      </c>
      <c r="N69704">
        <v>0</v>
      </c>
      <c r="O69704">
        <f>Ordens[[#This Row],[TotalExecutedVolume]]/Ordens[[#This Row],[TotalNetDol]]</f>
        <v>2.7963263101026474E-2</v>
      </c>
    </row>
    <row r="69705" spans="1:15">
      <c r="A69705" s="1">
        <v>44880</v>
      </c>
      <c r="B69705" t="s">
        <v>14133</v>
      </c>
      <c r="C69705" t="s">
        <v>129</v>
      </c>
      <c r="D69705" t="s">
        <v>17</v>
      </c>
      <c r="E69705" t="s">
        <v>1209</v>
      </c>
      <c r="F69705" t="s">
        <v>41</v>
      </c>
      <c r="G69705" t="s">
        <v>1210</v>
      </c>
      <c r="H69705" t="s">
        <v>79268</v>
      </c>
      <c r="I69705" t="s">
        <v>1212</v>
      </c>
      <c r="J69705">
        <v>0.14000000000000001</v>
      </c>
      <c r="K69705">
        <v>41.93</v>
      </c>
      <c r="L69705">
        <v>1388.25</v>
      </c>
      <c r="M69705">
        <v>0.78</v>
      </c>
      <c r="N69705">
        <v>0</v>
      </c>
      <c r="O69705">
        <f>Ordens[[#This Row],[TotalExecutedVolume]]/Ordens[[#This Row],[TotalNetDol]]</f>
        <v>3.0203493607059248E-2</v>
      </c>
    </row>
    <row r="69706" spans="1:15">
      <c r="A69706" s="1">
        <v>44880</v>
      </c>
      <c r="B69706" t="s">
        <v>14133</v>
      </c>
      <c r="C69706" t="s">
        <v>129</v>
      </c>
      <c r="D69706" t="s">
        <v>17</v>
      </c>
      <c r="E69706" t="s">
        <v>458</v>
      </c>
      <c r="F69706" t="s">
        <v>82</v>
      </c>
      <c r="G69706" t="s">
        <v>376</v>
      </c>
      <c r="H69706" t="s">
        <v>79269</v>
      </c>
      <c r="I69706" t="s">
        <v>144</v>
      </c>
      <c r="J69706">
        <v>0.51</v>
      </c>
      <c r="K69706">
        <v>37.61</v>
      </c>
      <c r="L69706">
        <v>1388.25</v>
      </c>
      <c r="M69706">
        <v>0.78</v>
      </c>
      <c r="N69706">
        <v>0</v>
      </c>
      <c r="O69706">
        <f>Ordens[[#This Row],[TotalExecutedVolume]]/Ordens[[#This Row],[TotalNetDol]]</f>
        <v>2.7091662164595715E-2</v>
      </c>
    </row>
    <row r="69707" spans="1:15">
      <c r="A69707" s="1">
        <v>44880</v>
      </c>
      <c r="B69707" t="s">
        <v>14133</v>
      </c>
      <c r="C69707" t="s">
        <v>129</v>
      </c>
      <c r="D69707" t="s">
        <v>17</v>
      </c>
      <c r="E69707" t="s">
        <v>1610</v>
      </c>
      <c r="F69707" t="s">
        <v>169</v>
      </c>
      <c r="G69707" t="s">
        <v>1611</v>
      </c>
      <c r="H69707" t="s">
        <v>79270</v>
      </c>
      <c r="I69707" t="s">
        <v>1405</v>
      </c>
      <c r="J69707">
        <v>0.17</v>
      </c>
      <c r="K69707">
        <v>40.74</v>
      </c>
      <c r="L69707">
        <v>1388.25</v>
      </c>
      <c r="M69707">
        <v>0.78</v>
      </c>
      <c r="N69707">
        <v>0</v>
      </c>
      <c r="O69707">
        <f>Ordens[[#This Row],[TotalExecutedVolume]]/Ordens[[#This Row],[TotalNetDol]]</f>
        <v>2.9346299297676934E-2</v>
      </c>
    </row>
    <row r="69708" spans="1:15">
      <c r="A69708" s="1">
        <v>44880</v>
      </c>
      <c r="B69708" t="s">
        <v>14133</v>
      </c>
      <c r="C69708" t="s">
        <v>129</v>
      </c>
      <c r="D69708" t="s">
        <v>17</v>
      </c>
      <c r="E69708" t="s">
        <v>11171</v>
      </c>
      <c r="F69708" t="s">
        <v>188</v>
      </c>
      <c r="G69708" t="s">
        <v>347</v>
      </c>
      <c r="H69708" t="s">
        <v>79271</v>
      </c>
      <c r="I69708" t="s">
        <v>191</v>
      </c>
      <c r="J69708">
        <v>0.16</v>
      </c>
      <c r="K69708">
        <v>43.27</v>
      </c>
      <c r="L69708">
        <v>1388.25</v>
      </c>
      <c r="M69708">
        <v>0.78</v>
      </c>
      <c r="N69708">
        <v>0</v>
      </c>
      <c r="O69708">
        <f>Ordens[[#This Row],[TotalExecutedVolume]]/Ordens[[#This Row],[TotalNetDol]]</f>
        <v>3.1168737619304884E-2</v>
      </c>
    </row>
    <row r="69709" spans="1:15">
      <c r="A69709" s="1">
        <v>44880</v>
      </c>
      <c r="B69709" t="s">
        <v>22902</v>
      </c>
      <c r="C69709" t="s">
        <v>129</v>
      </c>
      <c r="D69709" t="s">
        <v>17</v>
      </c>
      <c r="E69709" t="s">
        <v>18</v>
      </c>
      <c r="F69709" t="s">
        <v>19</v>
      </c>
      <c r="G69709" t="s">
        <v>20</v>
      </c>
      <c r="H69709" t="s">
        <v>79272</v>
      </c>
      <c r="I69709" t="s">
        <v>22</v>
      </c>
      <c r="J69709">
        <v>0.11221</v>
      </c>
      <c r="K69709">
        <v>17.059999999999999</v>
      </c>
      <c r="L69709">
        <v>242.42</v>
      </c>
      <c r="M69709">
        <v>233.75</v>
      </c>
      <c r="N69709">
        <v>0</v>
      </c>
      <c r="O69709">
        <f>Ordens[[#This Row],[TotalExecutedVolume]]/Ordens[[#This Row],[TotalNetDol]]</f>
        <v>7.0373731540301951E-2</v>
      </c>
    </row>
    <row r="69710" spans="1:15">
      <c r="A69710" s="1">
        <v>44880</v>
      </c>
      <c r="B69710" t="s">
        <v>68863</v>
      </c>
      <c r="C69710" t="s">
        <v>16</v>
      </c>
      <c r="D69710" t="s">
        <v>17</v>
      </c>
      <c r="E69710" t="s">
        <v>180</v>
      </c>
      <c r="F69710" t="s">
        <v>33</v>
      </c>
      <c r="G69710" t="s">
        <v>181</v>
      </c>
      <c r="H69710" t="s">
        <v>79273</v>
      </c>
      <c r="I69710" t="s">
        <v>36</v>
      </c>
      <c r="J69710">
        <v>30</v>
      </c>
      <c r="K69710">
        <v>3975.9</v>
      </c>
      <c r="L69710">
        <v>8355.5400000000009</v>
      </c>
      <c r="M69710">
        <v>13114.77</v>
      </c>
      <c r="N69710">
        <v>12879.9</v>
      </c>
      <c r="O69710">
        <f>Ordens[[#This Row],[TotalExecutedVolume]]/Ordens[[#This Row],[TotalNetDol]]</f>
        <v>0.47583998161698704</v>
      </c>
    </row>
    <row r="69711" spans="1:15">
      <c r="A69711" s="1">
        <v>44880</v>
      </c>
      <c r="B69711" t="s">
        <v>58385</v>
      </c>
      <c r="C69711" t="s">
        <v>16</v>
      </c>
      <c r="D69711" t="s">
        <v>17</v>
      </c>
      <c r="E69711" t="s">
        <v>40</v>
      </c>
      <c r="F69711" t="s">
        <v>41</v>
      </c>
      <c r="G69711" t="s">
        <v>42</v>
      </c>
      <c r="H69711" t="s">
        <v>79274</v>
      </c>
      <c r="I69711" t="s">
        <v>44</v>
      </c>
      <c r="J69711">
        <v>2</v>
      </c>
      <c r="K69711">
        <v>204.04</v>
      </c>
      <c r="L69711">
        <v>608.58000000000004</v>
      </c>
      <c r="M69711">
        <v>782.46</v>
      </c>
      <c r="N69711">
        <v>176.9</v>
      </c>
      <c r="O69711">
        <f>Ordens[[#This Row],[TotalExecutedVolume]]/Ordens[[#This Row],[TotalNetDol]]</f>
        <v>0.33527227316047187</v>
      </c>
    </row>
    <row r="69712" spans="1:15">
      <c r="A69712" s="1">
        <v>44880</v>
      </c>
      <c r="B69712" t="s">
        <v>79102</v>
      </c>
      <c r="C69712" t="s">
        <v>16</v>
      </c>
      <c r="D69712" t="s">
        <v>24</v>
      </c>
      <c r="E69712" t="s">
        <v>5228</v>
      </c>
      <c r="F69712" t="s">
        <v>72</v>
      </c>
      <c r="G69712" t="s">
        <v>27</v>
      </c>
      <c r="H69712" t="s">
        <v>79275</v>
      </c>
      <c r="I69712" t="s">
        <v>29</v>
      </c>
      <c r="J69712">
        <v>10</v>
      </c>
      <c r="K69712">
        <v>75.599999999999994</v>
      </c>
      <c r="L69712">
        <v>1511.08</v>
      </c>
      <c r="M69712">
        <v>2908.17</v>
      </c>
      <c r="N69712">
        <v>156.24</v>
      </c>
      <c r="O69712">
        <f>Ordens[[#This Row],[TotalExecutedVolume]]/Ordens[[#This Row],[TotalNetDol]]</f>
        <v>5.0030441803213595E-2</v>
      </c>
    </row>
    <row r="69713" spans="1:15">
      <c r="A69713" s="1">
        <v>44880</v>
      </c>
      <c r="B69713" t="s">
        <v>25666</v>
      </c>
      <c r="C69713" t="s">
        <v>16</v>
      </c>
      <c r="D69713" t="s">
        <v>17</v>
      </c>
      <c r="E69713" t="s">
        <v>81</v>
      </c>
      <c r="F69713" t="s">
        <v>82</v>
      </c>
      <c r="G69713" t="s">
        <v>83</v>
      </c>
      <c r="H69713" t="s">
        <v>79276</v>
      </c>
      <c r="I69713" t="s">
        <v>85</v>
      </c>
      <c r="J69713">
        <v>7</v>
      </c>
      <c r="K69713">
        <v>425.6</v>
      </c>
      <c r="L69713">
        <v>5053.8999999999996</v>
      </c>
      <c r="M69713">
        <v>5424.57</v>
      </c>
      <c r="N69713">
        <v>631.1</v>
      </c>
      <c r="O69713">
        <f>Ordens[[#This Row],[TotalExecutedVolume]]/Ordens[[#This Row],[TotalNetDol]]</f>
        <v>8.4212192564158378E-2</v>
      </c>
    </row>
    <row r="69714" spans="1:15">
      <c r="A69714" s="1">
        <v>44880</v>
      </c>
      <c r="B69714" t="s">
        <v>3485</v>
      </c>
      <c r="C69714" t="s">
        <v>129</v>
      </c>
      <c r="D69714" t="s">
        <v>24</v>
      </c>
      <c r="E69714" t="s">
        <v>151</v>
      </c>
      <c r="F69714" t="s">
        <v>72</v>
      </c>
      <c r="G69714" t="s">
        <v>27</v>
      </c>
      <c r="H69714" t="s">
        <v>79277</v>
      </c>
      <c r="I69714" t="s">
        <v>29</v>
      </c>
      <c r="J69714">
        <v>63</v>
      </c>
      <c r="K69714">
        <v>18207</v>
      </c>
      <c r="L69714">
        <v>46191.62</v>
      </c>
      <c r="M69714">
        <v>64193.61</v>
      </c>
      <c r="N69714">
        <v>0</v>
      </c>
      <c r="O69714">
        <f>Ordens[[#This Row],[TotalExecutedVolume]]/Ordens[[#This Row],[TotalNetDol]]</f>
        <v>0.39416240434953353</v>
      </c>
    </row>
    <row r="69715" spans="1:15">
      <c r="A69715" s="1">
        <v>44880</v>
      </c>
      <c r="B69715" t="s">
        <v>3485</v>
      </c>
      <c r="C69715" t="s">
        <v>16</v>
      </c>
      <c r="D69715" t="s">
        <v>17</v>
      </c>
      <c r="E69715" t="s">
        <v>2373</v>
      </c>
      <c r="F69715" t="s">
        <v>169</v>
      </c>
      <c r="G69715" t="s">
        <v>722</v>
      </c>
      <c r="H69715" t="s">
        <v>79278</v>
      </c>
      <c r="I69715" t="s">
        <v>611</v>
      </c>
      <c r="J69715">
        <v>21</v>
      </c>
      <c r="K69715">
        <v>1381.38</v>
      </c>
      <c r="L69715">
        <v>46191.62</v>
      </c>
      <c r="M69715">
        <v>64193.61</v>
      </c>
      <c r="N69715">
        <v>0</v>
      </c>
      <c r="O69715">
        <f>Ordens[[#This Row],[TotalExecutedVolume]]/Ordens[[#This Row],[TotalNetDol]]</f>
        <v>2.9905424403820435E-2</v>
      </c>
    </row>
    <row r="69716" spans="1:15">
      <c r="A69716" s="1">
        <v>44880</v>
      </c>
      <c r="B69716" t="s">
        <v>3485</v>
      </c>
      <c r="C69716" t="s">
        <v>16</v>
      </c>
      <c r="D69716" t="s">
        <v>24</v>
      </c>
      <c r="E69716" t="s">
        <v>25</v>
      </c>
      <c r="F69716" t="s">
        <v>72</v>
      </c>
      <c r="G69716" t="s">
        <v>27</v>
      </c>
      <c r="H69716" t="s">
        <v>79279</v>
      </c>
      <c r="I69716" t="s">
        <v>29</v>
      </c>
      <c r="J69716">
        <v>34</v>
      </c>
      <c r="K69716">
        <v>1418.48</v>
      </c>
      <c r="L69716">
        <v>46191.62</v>
      </c>
      <c r="M69716">
        <v>64193.61</v>
      </c>
      <c r="N69716">
        <v>0</v>
      </c>
      <c r="O69716">
        <f>Ordens[[#This Row],[TotalExecutedVolume]]/Ordens[[#This Row],[TotalNetDol]]</f>
        <v>3.0708600391153199E-2</v>
      </c>
    </row>
    <row r="69717" spans="1:15">
      <c r="A69717" s="1">
        <v>44880</v>
      </c>
      <c r="B69717" t="s">
        <v>20118</v>
      </c>
      <c r="C69717" t="s">
        <v>16</v>
      </c>
      <c r="D69717" t="s">
        <v>17</v>
      </c>
      <c r="E69717" t="s">
        <v>1826</v>
      </c>
      <c r="F69717" t="s">
        <v>33</v>
      </c>
      <c r="G69717" t="s">
        <v>34</v>
      </c>
      <c r="H69717" t="s">
        <v>79280</v>
      </c>
      <c r="I69717" t="s">
        <v>36</v>
      </c>
      <c r="J69717">
        <v>1.5</v>
      </c>
      <c r="K69717">
        <v>11.33</v>
      </c>
      <c r="L69717">
        <v>431.59</v>
      </c>
      <c r="M69717">
        <v>587.91</v>
      </c>
      <c r="N69717">
        <v>34.450000000000003</v>
      </c>
      <c r="O69717">
        <f>Ordens[[#This Row],[TotalExecutedVolume]]/Ordens[[#This Row],[TotalNetDol]]</f>
        <v>2.6251766723047337E-2</v>
      </c>
    </row>
    <row r="69718" spans="1:15">
      <c r="A69718" s="1">
        <v>44880</v>
      </c>
      <c r="B69718" t="s">
        <v>20118</v>
      </c>
      <c r="C69718" t="s">
        <v>16</v>
      </c>
      <c r="D69718" t="s">
        <v>17</v>
      </c>
      <c r="E69718" t="s">
        <v>81</v>
      </c>
      <c r="F69718" t="s">
        <v>82</v>
      </c>
      <c r="G69718" t="s">
        <v>83</v>
      </c>
      <c r="H69718" t="s">
        <v>79281</v>
      </c>
      <c r="I69718" t="s">
        <v>85</v>
      </c>
      <c r="J69718">
        <v>2</v>
      </c>
      <c r="K69718">
        <v>121.46</v>
      </c>
      <c r="L69718">
        <v>431.59</v>
      </c>
      <c r="M69718">
        <v>587.91</v>
      </c>
      <c r="N69718">
        <v>126.22</v>
      </c>
      <c r="O69718">
        <f>Ordens[[#This Row],[TotalExecutedVolume]]/Ordens[[#This Row],[TotalNetDol]]</f>
        <v>0.28142450010426562</v>
      </c>
    </row>
    <row r="69719" spans="1:15">
      <c r="A69719" s="1">
        <v>44880</v>
      </c>
      <c r="B69719" t="s">
        <v>20118</v>
      </c>
      <c r="C69719" t="s">
        <v>16</v>
      </c>
      <c r="D69719" t="s">
        <v>17</v>
      </c>
      <c r="E69719" t="s">
        <v>539</v>
      </c>
      <c r="F69719" t="s">
        <v>133</v>
      </c>
      <c r="G69719" t="s">
        <v>134</v>
      </c>
      <c r="H69719" t="s">
        <v>79282</v>
      </c>
      <c r="I69719" t="s">
        <v>133</v>
      </c>
      <c r="J69719">
        <v>2.5</v>
      </c>
      <c r="K69719">
        <v>19.579999999999998</v>
      </c>
      <c r="L69719">
        <v>431.59</v>
      </c>
      <c r="M69719">
        <v>587.91</v>
      </c>
      <c r="N69719">
        <v>72.7</v>
      </c>
      <c r="O69719">
        <f>Ordens[[#This Row],[TotalExecutedVolume]]/Ordens[[#This Row],[TotalNetDol]]</f>
        <v>4.5367130841771124E-2</v>
      </c>
    </row>
    <row r="69720" spans="1:15">
      <c r="A69720" s="1">
        <v>44880</v>
      </c>
      <c r="B69720" t="s">
        <v>20118</v>
      </c>
      <c r="C69720" t="s">
        <v>16</v>
      </c>
      <c r="D69720" t="s">
        <v>17</v>
      </c>
      <c r="E69720" t="s">
        <v>46186</v>
      </c>
      <c r="F69720" t="s">
        <v>72</v>
      </c>
      <c r="G69720" t="s">
        <v>7526</v>
      </c>
      <c r="H69720" t="s">
        <v>79283</v>
      </c>
      <c r="I69720" t="s">
        <v>7526</v>
      </c>
      <c r="J69720">
        <v>8</v>
      </c>
      <c r="K69720">
        <v>20.72</v>
      </c>
      <c r="L69720">
        <v>431.59</v>
      </c>
      <c r="M69720">
        <v>587.91</v>
      </c>
      <c r="N69720">
        <v>46</v>
      </c>
      <c r="O69720">
        <f>Ordens[[#This Row],[TotalExecutedVolume]]/Ordens[[#This Row],[TotalNetDol]]</f>
        <v>4.8008526610903865E-2</v>
      </c>
    </row>
    <row r="69721" spans="1:15">
      <c r="A69721" s="1">
        <v>44880</v>
      </c>
      <c r="B69721" t="s">
        <v>32642</v>
      </c>
      <c r="C69721" t="s">
        <v>16</v>
      </c>
      <c r="D69721" t="s">
        <v>17</v>
      </c>
      <c r="E69721" t="s">
        <v>8297</v>
      </c>
      <c r="F69721" t="s">
        <v>133</v>
      </c>
      <c r="G69721" t="s">
        <v>134</v>
      </c>
      <c r="H69721" t="s">
        <v>79284</v>
      </c>
      <c r="I69721" t="s">
        <v>133</v>
      </c>
      <c r="J69721">
        <v>1.76868</v>
      </c>
      <c r="K69721">
        <v>115</v>
      </c>
      <c r="L69721">
        <v>5965.35</v>
      </c>
      <c r="M69721">
        <v>5987.85</v>
      </c>
      <c r="N69721">
        <v>611.03</v>
      </c>
      <c r="O69721">
        <f>Ordens[[#This Row],[TotalExecutedVolume]]/Ordens[[#This Row],[TotalNetDol]]</f>
        <v>1.9277997099918696E-2</v>
      </c>
    </row>
    <row r="69722" spans="1:15">
      <c r="A69722" s="1">
        <v>44880</v>
      </c>
      <c r="B69722" t="s">
        <v>32642</v>
      </c>
      <c r="C69722" t="s">
        <v>16</v>
      </c>
      <c r="D69722" t="s">
        <v>17</v>
      </c>
      <c r="E69722" t="s">
        <v>79242</v>
      </c>
      <c r="F69722" t="s">
        <v>72</v>
      </c>
      <c r="G69722" t="s">
        <v>7526</v>
      </c>
      <c r="H69722" t="s">
        <v>79285</v>
      </c>
      <c r="I69722" t="s">
        <v>7526</v>
      </c>
      <c r="J69722">
        <v>2</v>
      </c>
      <c r="K69722">
        <v>486.62</v>
      </c>
      <c r="L69722">
        <v>5965.35</v>
      </c>
      <c r="M69722">
        <v>5987.85</v>
      </c>
      <c r="N69722">
        <v>0</v>
      </c>
      <c r="O69722">
        <f>Ordens[[#This Row],[TotalExecutedVolume]]/Ordens[[#This Row],[TotalNetDol]]</f>
        <v>8.1574425641412485E-2</v>
      </c>
    </row>
    <row r="69723" spans="1:15">
      <c r="A69723" s="1">
        <v>44880</v>
      </c>
      <c r="B69723" t="s">
        <v>66502</v>
      </c>
      <c r="C69723" t="s">
        <v>129</v>
      </c>
      <c r="D69723" t="s">
        <v>17</v>
      </c>
      <c r="E69723" t="s">
        <v>585</v>
      </c>
      <c r="F69723" t="s">
        <v>19</v>
      </c>
      <c r="G69723" t="s">
        <v>55</v>
      </c>
      <c r="H69723" t="s">
        <v>79286</v>
      </c>
      <c r="I69723" t="s">
        <v>22</v>
      </c>
      <c r="J69723">
        <v>0.8</v>
      </c>
      <c r="K69723">
        <v>61.66</v>
      </c>
      <c r="L69723">
        <v>179.01</v>
      </c>
      <c r="M69723">
        <v>212.7</v>
      </c>
      <c r="N69723">
        <v>0</v>
      </c>
      <c r="O69723">
        <f>Ordens[[#This Row],[TotalExecutedVolume]]/Ordens[[#This Row],[TotalNetDol]]</f>
        <v>0.3444500307245405</v>
      </c>
    </row>
    <row r="69724" spans="1:15">
      <c r="A69724" s="1">
        <v>44880</v>
      </c>
      <c r="B69724" t="s">
        <v>66502</v>
      </c>
      <c r="C69724" t="s">
        <v>16</v>
      </c>
      <c r="D69724" t="s">
        <v>17</v>
      </c>
      <c r="E69724" t="s">
        <v>79287</v>
      </c>
      <c r="F69724" t="s">
        <v>307</v>
      </c>
      <c r="G69724" t="s">
        <v>28611</v>
      </c>
      <c r="H69724" t="s">
        <v>79288</v>
      </c>
      <c r="I69724" t="s">
        <v>310</v>
      </c>
      <c r="J69724">
        <v>5</v>
      </c>
      <c r="K69724">
        <v>52.4</v>
      </c>
      <c r="L69724">
        <v>179.01</v>
      </c>
      <c r="M69724">
        <v>212.7</v>
      </c>
      <c r="N69724">
        <v>104.31</v>
      </c>
      <c r="O69724">
        <f>Ordens[[#This Row],[TotalExecutedVolume]]/Ordens[[#This Row],[TotalNetDol]]</f>
        <v>0.29272107703480255</v>
      </c>
    </row>
    <row r="69725" spans="1:15">
      <c r="A69725" s="1">
        <v>44880</v>
      </c>
      <c r="B69725" t="s">
        <v>72714</v>
      </c>
      <c r="C69725" t="s">
        <v>16</v>
      </c>
      <c r="D69725" t="s">
        <v>17</v>
      </c>
      <c r="E69725" t="s">
        <v>643</v>
      </c>
      <c r="F69725" t="s">
        <v>82</v>
      </c>
      <c r="G69725" t="s">
        <v>433</v>
      </c>
      <c r="H69725" t="s">
        <v>79289</v>
      </c>
      <c r="I69725" t="s">
        <v>85</v>
      </c>
      <c r="J69725">
        <v>0.5</v>
      </c>
      <c r="K69725">
        <v>71.11</v>
      </c>
      <c r="L69725">
        <v>375.23</v>
      </c>
      <c r="M69725">
        <v>459.86</v>
      </c>
      <c r="N69725">
        <v>120.89</v>
      </c>
      <c r="O69725">
        <f>Ordens[[#This Row],[TotalExecutedVolume]]/Ordens[[#This Row],[TotalNetDol]]</f>
        <v>0.18951043360072486</v>
      </c>
    </row>
    <row r="69726" spans="1:15">
      <c r="A69726" s="1">
        <v>44880</v>
      </c>
      <c r="B69726" t="s">
        <v>35891</v>
      </c>
      <c r="C69726" t="s">
        <v>16</v>
      </c>
      <c r="D69726" t="s">
        <v>24</v>
      </c>
      <c r="E69726" t="s">
        <v>200</v>
      </c>
      <c r="F69726" t="s">
        <v>72</v>
      </c>
      <c r="G69726" t="s">
        <v>27</v>
      </c>
      <c r="H69726" t="s">
        <v>79290</v>
      </c>
      <c r="I69726" t="s">
        <v>29</v>
      </c>
      <c r="J69726">
        <v>0.23100000000000001</v>
      </c>
      <c r="K69726">
        <v>92.58</v>
      </c>
      <c r="L69726">
        <v>585.4</v>
      </c>
      <c r="M69726">
        <v>650.25</v>
      </c>
      <c r="N69726">
        <v>90</v>
      </c>
      <c r="O69726">
        <f>Ordens[[#This Row],[TotalExecutedVolume]]/Ordens[[#This Row],[TotalNetDol]]</f>
        <v>0.15814827468397677</v>
      </c>
    </row>
    <row r="69727" spans="1:15">
      <c r="A69727" s="1">
        <v>44880</v>
      </c>
      <c r="B69727" t="s">
        <v>44824</v>
      </c>
      <c r="C69727" t="s">
        <v>129</v>
      </c>
      <c r="D69727" t="s">
        <v>24</v>
      </c>
      <c r="E69727" t="s">
        <v>50103</v>
      </c>
      <c r="F69727" t="s">
        <v>72</v>
      </c>
      <c r="G69727" t="s">
        <v>27</v>
      </c>
      <c r="H69727" t="s">
        <v>79291</v>
      </c>
      <c r="I69727" t="s">
        <v>29</v>
      </c>
      <c r="J69727">
        <v>100</v>
      </c>
      <c r="K69727">
        <v>2701</v>
      </c>
      <c r="L69727">
        <v>235678.93</v>
      </c>
      <c r="M69727">
        <v>242364.35</v>
      </c>
      <c r="N69727">
        <v>0</v>
      </c>
      <c r="O69727">
        <f>Ordens[[#This Row],[TotalExecutedVolume]]/Ordens[[#This Row],[TotalNetDol]]</f>
        <v>1.1460506885363066E-2</v>
      </c>
    </row>
    <row r="69728" spans="1:15">
      <c r="A69728" s="1">
        <v>44880</v>
      </c>
      <c r="B69728" t="s">
        <v>23955</v>
      </c>
      <c r="C69728" t="s">
        <v>16</v>
      </c>
      <c r="D69728" t="s">
        <v>24</v>
      </c>
      <c r="E69728" t="s">
        <v>27487</v>
      </c>
      <c r="F69728" t="s">
        <v>72</v>
      </c>
      <c r="G69728" t="s">
        <v>27</v>
      </c>
      <c r="H69728" t="s">
        <v>79292</v>
      </c>
      <c r="I69728" t="s">
        <v>29</v>
      </c>
      <c r="J69728">
        <v>30</v>
      </c>
      <c r="K69728">
        <v>468.9</v>
      </c>
      <c r="L69728">
        <v>7122.88</v>
      </c>
      <c r="M69728">
        <v>6571.89</v>
      </c>
      <c r="N69728">
        <v>1623</v>
      </c>
      <c r="O69728">
        <f>Ordens[[#This Row],[TotalExecutedVolume]]/Ordens[[#This Row],[TotalNetDol]]</f>
        <v>6.5830113661889567E-2</v>
      </c>
    </row>
    <row r="69729" spans="1:15">
      <c r="A69729" s="1">
        <v>44880</v>
      </c>
      <c r="B69729" t="s">
        <v>23955</v>
      </c>
      <c r="C69729" t="s">
        <v>16</v>
      </c>
      <c r="D69729" t="s">
        <v>24</v>
      </c>
      <c r="E69729" t="s">
        <v>50050</v>
      </c>
      <c r="F69729" t="s">
        <v>72</v>
      </c>
      <c r="G69729" t="s">
        <v>27</v>
      </c>
      <c r="H69729" t="s">
        <v>79293</v>
      </c>
      <c r="I69729" t="s">
        <v>29</v>
      </c>
      <c r="J69729">
        <v>10</v>
      </c>
      <c r="K69729">
        <v>426.3</v>
      </c>
      <c r="L69729">
        <v>7122.88</v>
      </c>
      <c r="M69729">
        <v>6571.89</v>
      </c>
      <c r="N69729">
        <v>975.6</v>
      </c>
      <c r="O69729">
        <f>Ordens[[#This Row],[TotalExecutedVolume]]/Ordens[[#This Row],[TotalNetDol]]</f>
        <v>5.9849386764904082E-2</v>
      </c>
    </row>
    <row r="69730" spans="1:15">
      <c r="A69730" s="1">
        <v>44880</v>
      </c>
      <c r="B69730" t="s">
        <v>68667</v>
      </c>
      <c r="C69730" t="s">
        <v>16</v>
      </c>
      <c r="D69730" t="s">
        <v>17</v>
      </c>
      <c r="E69730" t="s">
        <v>488</v>
      </c>
      <c r="F69730" t="s">
        <v>19</v>
      </c>
      <c r="G69730" t="s">
        <v>489</v>
      </c>
      <c r="H69730" t="s">
        <v>79294</v>
      </c>
      <c r="I69730" t="s">
        <v>447</v>
      </c>
      <c r="J69730">
        <v>1</v>
      </c>
      <c r="K69730">
        <v>19.149999999999999</v>
      </c>
      <c r="L69730">
        <v>134.69</v>
      </c>
      <c r="M69730">
        <v>125.36</v>
      </c>
      <c r="N69730">
        <v>18.47</v>
      </c>
      <c r="O69730">
        <f>Ordens[[#This Row],[TotalExecutedVolume]]/Ordens[[#This Row],[TotalNetDol]]</f>
        <v>0.14217833543692923</v>
      </c>
    </row>
    <row r="69731" spans="1:15">
      <c r="A69731" s="1">
        <v>44880</v>
      </c>
      <c r="B69731" t="s">
        <v>68667</v>
      </c>
      <c r="C69731" t="s">
        <v>16</v>
      </c>
      <c r="D69731" t="s">
        <v>17</v>
      </c>
      <c r="E69731" t="s">
        <v>352</v>
      </c>
      <c r="F69731" t="s">
        <v>19</v>
      </c>
      <c r="G69731" t="s">
        <v>55</v>
      </c>
      <c r="H69731" t="s">
        <v>79295</v>
      </c>
      <c r="I69731" t="s">
        <v>22</v>
      </c>
      <c r="J69731">
        <v>1</v>
      </c>
      <c r="K69731">
        <v>31.02</v>
      </c>
      <c r="L69731">
        <v>134.69</v>
      </c>
      <c r="M69731">
        <v>125.36</v>
      </c>
      <c r="N69731">
        <v>27.15</v>
      </c>
      <c r="O69731">
        <f>Ordens[[#This Row],[TotalExecutedVolume]]/Ordens[[#This Row],[TotalNetDol]]</f>
        <v>0.23030663003934962</v>
      </c>
    </row>
    <row r="69732" spans="1:15">
      <c r="A69732" s="1">
        <v>44880</v>
      </c>
      <c r="B69732" t="s">
        <v>47376</v>
      </c>
      <c r="C69732" t="s">
        <v>129</v>
      </c>
      <c r="D69732" t="s">
        <v>17</v>
      </c>
      <c r="E69732" t="s">
        <v>18</v>
      </c>
      <c r="F69732" t="s">
        <v>19</v>
      </c>
      <c r="G69732" t="s">
        <v>20</v>
      </c>
      <c r="H69732" t="s">
        <v>79296</v>
      </c>
      <c r="I69732" t="s">
        <v>22</v>
      </c>
      <c r="J69732">
        <v>3.1</v>
      </c>
      <c r="K69732">
        <v>473.87</v>
      </c>
      <c r="L69732">
        <v>477.45</v>
      </c>
      <c r="M69732">
        <v>2503.61</v>
      </c>
      <c r="N69732">
        <v>0</v>
      </c>
      <c r="O69732">
        <f>Ordens[[#This Row],[TotalExecutedVolume]]/Ordens[[#This Row],[TotalNetDol]]</f>
        <v>0.99250183265263381</v>
      </c>
    </row>
    <row r="69733" spans="1:15">
      <c r="A69733" s="1">
        <v>44880</v>
      </c>
      <c r="B69733" t="s">
        <v>4675</v>
      </c>
      <c r="C69733" t="s">
        <v>16</v>
      </c>
      <c r="D69733" t="s">
        <v>24</v>
      </c>
      <c r="E69733" t="s">
        <v>4676</v>
      </c>
      <c r="F69733" t="s">
        <v>72</v>
      </c>
      <c r="G69733" t="s">
        <v>27</v>
      </c>
      <c r="H69733" t="s">
        <v>79297</v>
      </c>
      <c r="I69733" t="s">
        <v>29</v>
      </c>
      <c r="J69733">
        <v>9</v>
      </c>
      <c r="K69733">
        <v>232.65</v>
      </c>
      <c r="L69733">
        <v>7262.29</v>
      </c>
      <c r="M69733">
        <v>7062.23</v>
      </c>
      <c r="N69733">
        <v>4168.26</v>
      </c>
      <c r="O69733">
        <f>Ordens[[#This Row],[TotalExecutedVolume]]/Ordens[[#This Row],[TotalNetDol]]</f>
        <v>3.2035349731283108E-2</v>
      </c>
    </row>
    <row r="69734" spans="1:15">
      <c r="A69734" s="1">
        <v>44880</v>
      </c>
      <c r="B69734" t="s">
        <v>22116</v>
      </c>
      <c r="C69734" t="s">
        <v>129</v>
      </c>
      <c r="D69734" t="s">
        <v>17</v>
      </c>
      <c r="E69734" t="s">
        <v>111</v>
      </c>
      <c r="F69734" t="s">
        <v>19</v>
      </c>
      <c r="G69734" t="s">
        <v>104</v>
      </c>
      <c r="H69734" t="s">
        <v>79298</v>
      </c>
      <c r="I69734" t="s">
        <v>89</v>
      </c>
      <c r="J69734">
        <v>22.978999999999999</v>
      </c>
      <c r="K69734">
        <v>2252.86</v>
      </c>
      <c r="L69734">
        <v>5377.18</v>
      </c>
      <c r="M69734">
        <v>5363.02</v>
      </c>
      <c r="N69734">
        <v>0</v>
      </c>
      <c r="O69734">
        <f>Ordens[[#This Row],[TotalExecutedVolume]]/Ordens[[#This Row],[TotalNetDol]]</f>
        <v>0.41896681903897581</v>
      </c>
    </row>
    <row r="69735" spans="1:15">
      <c r="A69735" s="1">
        <v>44880</v>
      </c>
      <c r="B69735" t="s">
        <v>22116</v>
      </c>
      <c r="C69735" t="s">
        <v>129</v>
      </c>
      <c r="D69735" t="s">
        <v>17</v>
      </c>
      <c r="E69735" t="s">
        <v>108</v>
      </c>
      <c r="F69735" t="s">
        <v>19</v>
      </c>
      <c r="G69735" t="s">
        <v>109</v>
      </c>
      <c r="H69735" t="s">
        <v>79299</v>
      </c>
      <c r="I69735" t="s">
        <v>89</v>
      </c>
      <c r="J69735">
        <v>3</v>
      </c>
      <c r="K69735">
        <v>727.77</v>
      </c>
      <c r="L69735">
        <v>5377.18</v>
      </c>
      <c r="M69735">
        <v>5363.02</v>
      </c>
      <c r="N69735">
        <v>0</v>
      </c>
      <c r="O69735">
        <f>Ordens[[#This Row],[TotalExecutedVolume]]/Ordens[[#This Row],[TotalNetDol]]</f>
        <v>0.13534417668740864</v>
      </c>
    </row>
    <row r="69736" spans="1:15">
      <c r="A69736" s="1">
        <v>44880</v>
      </c>
      <c r="B69736" t="s">
        <v>22116</v>
      </c>
      <c r="C69736" t="s">
        <v>129</v>
      </c>
      <c r="D69736" t="s">
        <v>17</v>
      </c>
      <c r="E69736" t="s">
        <v>606</v>
      </c>
      <c r="F69736" t="s">
        <v>19</v>
      </c>
      <c r="G69736" t="s">
        <v>104</v>
      </c>
      <c r="H69736" t="s">
        <v>79300</v>
      </c>
      <c r="I69736" t="s">
        <v>89</v>
      </c>
      <c r="J69736">
        <v>0.53786</v>
      </c>
      <c r="K69736">
        <v>62.85</v>
      </c>
      <c r="L69736">
        <v>5377.18</v>
      </c>
      <c r="M69736">
        <v>5363.02</v>
      </c>
      <c r="N69736">
        <v>0</v>
      </c>
      <c r="O69736">
        <f>Ordens[[#This Row],[TotalExecutedVolume]]/Ordens[[#This Row],[TotalNetDol]]</f>
        <v>1.1688282705804902E-2</v>
      </c>
    </row>
    <row r="69737" spans="1:15">
      <c r="A69737" s="1">
        <v>44880</v>
      </c>
      <c r="B69737" t="s">
        <v>22116</v>
      </c>
      <c r="C69737" t="s">
        <v>129</v>
      </c>
      <c r="D69737" t="s">
        <v>17</v>
      </c>
      <c r="E69737" t="s">
        <v>18</v>
      </c>
      <c r="F69737" t="s">
        <v>19</v>
      </c>
      <c r="G69737" t="s">
        <v>20</v>
      </c>
      <c r="H69737" t="s">
        <v>79301</v>
      </c>
      <c r="I69737" t="s">
        <v>22</v>
      </c>
      <c r="J69737">
        <v>10</v>
      </c>
      <c r="K69737">
        <v>1501.7</v>
      </c>
      <c r="L69737">
        <v>5377.18</v>
      </c>
      <c r="M69737">
        <v>5363.02</v>
      </c>
      <c r="N69737">
        <v>0</v>
      </c>
      <c r="O69737">
        <f>Ordens[[#This Row],[TotalExecutedVolume]]/Ordens[[#This Row],[TotalNetDol]]</f>
        <v>0.27927277866837263</v>
      </c>
    </row>
    <row r="69738" spans="1:15">
      <c r="A69738" s="1">
        <v>44880</v>
      </c>
      <c r="B69738" t="s">
        <v>51337</v>
      </c>
      <c r="C69738" t="s">
        <v>16</v>
      </c>
      <c r="D69738" t="s">
        <v>17</v>
      </c>
      <c r="E69738" t="s">
        <v>755</v>
      </c>
      <c r="F69738" t="s">
        <v>33</v>
      </c>
      <c r="G69738" t="s">
        <v>34</v>
      </c>
      <c r="H69738" t="s">
        <v>79302</v>
      </c>
      <c r="I69738" t="s">
        <v>36</v>
      </c>
      <c r="J69738">
        <v>3.1244499999999999</v>
      </c>
      <c r="K69738">
        <v>355</v>
      </c>
      <c r="L69738">
        <v>3177.67</v>
      </c>
      <c r="M69738">
        <v>8346.67</v>
      </c>
      <c r="N69738">
        <v>2595.2800000000002</v>
      </c>
      <c r="O69738">
        <f>Ordens[[#This Row],[TotalExecutedVolume]]/Ordens[[#This Row],[TotalNetDol]]</f>
        <v>0.11171707571900166</v>
      </c>
    </row>
    <row r="69739" spans="1:15">
      <c r="A69739" s="1">
        <v>44880</v>
      </c>
      <c r="B69739" t="s">
        <v>13447</v>
      </c>
      <c r="C69739" t="s">
        <v>16</v>
      </c>
      <c r="D69739" t="s">
        <v>17</v>
      </c>
      <c r="E69739" t="s">
        <v>54</v>
      </c>
      <c r="F69739" t="s">
        <v>19</v>
      </c>
      <c r="G69739" t="s">
        <v>55</v>
      </c>
      <c r="H69739" t="s">
        <v>79303</v>
      </c>
      <c r="I69739" t="s">
        <v>22</v>
      </c>
      <c r="J69739">
        <v>0.3</v>
      </c>
      <c r="K69739">
        <v>50.58</v>
      </c>
      <c r="L69739">
        <v>1061.1199999999999</v>
      </c>
      <c r="M69739">
        <v>1233.6199999999999</v>
      </c>
      <c r="N69739">
        <v>118.66</v>
      </c>
      <c r="O69739">
        <f>Ordens[[#This Row],[TotalExecutedVolume]]/Ordens[[#This Row],[TotalNetDol]]</f>
        <v>4.7666616405307602E-2</v>
      </c>
    </row>
    <row r="69740" spans="1:15">
      <c r="A69740" s="1">
        <v>44880</v>
      </c>
      <c r="B69740" t="s">
        <v>13447</v>
      </c>
      <c r="C69740" t="s">
        <v>16</v>
      </c>
      <c r="D69740" t="s">
        <v>24</v>
      </c>
      <c r="E69740" t="s">
        <v>52</v>
      </c>
      <c r="F69740" t="s">
        <v>72</v>
      </c>
      <c r="G69740" t="s">
        <v>27</v>
      </c>
      <c r="H69740" t="s">
        <v>79304</v>
      </c>
      <c r="I69740" t="s">
        <v>29</v>
      </c>
      <c r="J69740">
        <v>0.15</v>
      </c>
      <c r="K69740">
        <v>55.34</v>
      </c>
      <c r="L69740">
        <v>1061.1199999999999</v>
      </c>
      <c r="M69740">
        <v>1233.6199999999999</v>
      </c>
      <c r="N69740">
        <v>89.53</v>
      </c>
      <c r="O69740">
        <f>Ordens[[#This Row],[TotalExecutedVolume]]/Ordens[[#This Row],[TotalNetDol]]</f>
        <v>5.2152442702050675E-2</v>
      </c>
    </row>
    <row r="69741" spans="1:15">
      <c r="A69741" s="1">
        <v>44880</v>
      </c>
      <c r="B69741" t="s">
        <v>32441</v>
      </c>
      <c r="C69741" t="s">
        <v>16</v>
      </c>
      <c r="D69741" t="s">
        <v>17</v>
      </c>
      <c r="E69741" t="s">
        <v>3267</v>
      </c>
      <c r="F69741" t="s">
        <v>41</v>
      </c>
      <c r="G69741" t="s">
        <v>826</v>
      </c>
      <c r="H69741" t="s">
        <v>79305</v>
      </c>
      <c r="I69741" t="s">
        <v>63</v>
      </c>
      <c r="J69741">
        <v>0.68</v>
      </c>
      <c r="K69741">
        <v>147.02000000000001</v>
      </c>
      <c r="L69741">
        <v>4840.7299999999996</v>
      </c>
      <c r="M69741">
        <v>5516.79</v>
      </c>
      <c r="N69741">
        <v>781.3</v>
      </c>
      <c r="O69741">
        <f>Ordens[[#This Row],[TotalExecutedVolume]]/Ordens[[#This Row],[TotalNetDol]]</f>
        <v>3.0371452239641546E-2</v>
      </c>
    </row>
    <row r="69742" spans="1:15">
      <c r="A69742" s="1">
        <v>44880</v>
      </c>
      <c r="B69742" t="s">
        <v>49316</v>
      </c>
      <c r="C69742" t="s">
        <v>16</v>
      </c>
      <c r="D69742" t="s">
        <v>17</v>
      </c>
      <c r="E69742" t="s">
        <v>6161</v>
      </c>
      <c r="F69742" t="s">
        <v>169</v>
      </c>
      <c r="G69742" t="s">
        <v>1232</v>
      </c>
      <c r="H69742" t="s">
        <v>79306</v>
      </c>
      <c r="I69742" t="s">
        <v>195</v>
      </c>
      <c r="J69742">
        <v>13.8</v>
      </c>
      <c r="K69742">
        <v>1013.89</v>
      </c>
      <c r="L69742">
        <v>4218.6099999999997</v>
      </c>
      <c r="M69742">
        <v>8518.15</v>
      </c>
      <c r="N69742">
        <v>1850.59</v>
      </c>
      <c r="O69742">
        <f>Ordens[[#This Row],[TotalExecutedVolume]]/Ordens[[#This Row],[TotalNetDol]]</f>
        <v>0.24033745712450311</v>
      </c>
    </row>
    <row r="69743" spans="1:15">
      <c r="A69743" s="1">
        <v>44880</v>
      </c>
      <c r="B69743" t="s">
        <v>49316</v>
      </c>
      <c r="C69743" t="s">
        <v>129</v>
      </c>
      <c r="D69743" t="s">
        <v>17</v>
      </c>
      <c r="E69743" t="s">
        <v>991</v>
      </c>
      <c r="F69743" t="s">
        <v>33</v>
      </c>
      <c r="G69743" t="s">
        <v>223</v>
      </c>
      <c r="H69743" t="s">
        <v>79307</v>
      </c>
      <c r="I69743" t="s">
        <v>36</v>
      </c>
      <c r="J69743">
        <v>4</v>
      </c>
      <c r="K69743">
        <v>438.4</v>
      </c>
      <c r="L69743">
        <v>4218.6099999999997</v>
      </c>
      <c r="M69743">
        <v>8518.15</v>
      </c>
      <c r="N69743">
        <v>0</v>
      </c>
      <c r="O69743">
        <f>Ordens[[#This Row],[TotalExecutedVolume]]/Ordens[[#This Row],[TotalNetDol]]</f>
        <v>0.10392048565759812</v>
      </c>
    </row>
    <row r="69744" spans="1:15">
      <c r="A69744" s="1">
        <v>44880</v>
      </c>
      <c r="B69744" t="s">
        <v>49316</v>
      </c>
      <c r="C69744" t="s">
        <v>129</v>
      </c>
      <c r="D69744" t="s">
        <v>17</v>
      </c>
      <c r="E69744" t="s">
        <v>3759</v>
      </c>
      <c r="F69744" t="s">
        <v>33</v>
      </c>
      <c r="G69744" t="s">
        <v>223</v>
      </c>
      <c r="H69744" t="s">
        <v>79308</v>
      </c>
      <c r="I69744" t="s">
        <v>36</v>
      </c>
      <c r="J69744">
        <v>11</v>
      </c>
      <c r="K69744">
        <v>552.30999999999995</v>
      </c>
      <c r="L69744">
        <v>4218.6099999999997</v>
      </c>
      <c r="M69744">
        <v>8518.15</v>
      </c>
      <c r="N69744">
        <v>0</v>
      </c>
      <c r="O69744">
        <f>Ordens[[#This Row],[TotalExecutedVolume]]/Ordens[[#This Row],[TotalNetDol]]</f>
        <v>0.13092227060572084</v>
      </c>
    </row>
    <row r="69745" spans="1:15">
      <c r="A69745" s="1">
        <v>44880</v>
      </c>
      <c r="B69745" t="s">
        <v>72930</v>
      </c>
      <c r="C69745" t="s">
        <v>129</v>
      </c>
      <c r="D69745" t="s">
        <v>17</v>
      </c>
      <c r="E69745" t="s">
        <v>580</v>
      </c>
      <c r="F69745" t="s">
        <v>41</v>
      </c>
      <c r="G69745" t="s">
        <v>581</v>
      </c>
      <c r="H69745" t="s">
        <v>79309</v>
      </c>
      <c r="I69745" t="s">
        <v>51</v>
      </c>
      <c r="J69745">
        <v>0.10104</v>
      </c>
      <c r="K69745">
        <v>31.16</v>
      </c>
      <c r="L69745">
        <v>29.91</v>
      </c>
      <c r="M69745">
        <v>0</v>
      </c>
      <c r="N69745">
        <v>0</v>
      </c>
      <c r="O69745">
        <f>Ordens[[#This Row],[TotalExecutedVolume]]/Ordens[[#This Row],[TotalNetDol]]</f>
        <v>1.0417920427950518</v>
      </c>
    </row>
    <row r="69746" spans="1:15">
      <c r="A69746" s="1">
        <v>44880</v>
      </c>
      <c r="B69746" t="s">
        <v>11966</v>
      </c>
      <c r="C69746" t="s">
        <v>129</v>
      </c>
      <c r="D69746" t="s">
        <v>17</v>
      </c>
      <c r="E69746" t="s">
        <v>73949</v>
      </c>
      <c r="F69746" t="s">
        <v>41</v>
      </c>
      <c r="G69746" t="s">
        <v>61</v>
      </c>
      <c r="H69746" t="s">
        <v>79310</v>
      </c>
      <c r="I69746" t="s">
        <v>63</v>
      </c>
      <c r="J69746">
        <v>33</v>
      </c>
      <c r="K69746">
        <v>121.77</v>
      </c>
      <c r="L69746">
        <v>127.53</v>
      </c>
      <c r="M69746">
        <v>1.19</v>
      </c>
      <c r="N69746">
        <v>1.19</v>
      </c>
      <c r="O69746">
        <f>Ordens[[#This Row],[TotalExecutedVolume]]/Ordens[[#This Row],[TotalNetDol]]</f>
        <v>0.95483415666901905</v>
      </c>
    </row>
    <row r="69747" spans="1:15">
      <c r="A69747" s="1">
        <v>44880</v>
      </c>
      <c r="B69747" t="s">
        <v>8233</v>
      </c>
      <c r="C69747" t="s">
        <v>129</v>
      </c>
      <c r="D69747" t="s">
        <v>17</v>
      </c>
      <c r="E69747" t="s">
        <v>192</v>
      </c>
      <c r="F69747" t="s">
        <v>169</v>
      </c>
      <c r="G69747" t="s">
        <v>193</v>
      </c>
      <c r="H69747" t="s">
        <v>79311</v>
      </c>
      <c r="I69747" t="s">
        <v>195</v>
      </c>
      <c r="J69747">
        <v>1</v>
      </c>
      <c r="K69747">
        <v>114.1</v>
      </c>
      <c r="L69747">
        <v>1908.94</v>
      </c>
      <c r="M69747">
        <v>1850.98</v>
      </c>
      <c r="N69747">
        <v>0</v>
      </c>
      <c r="O69747">
        <f>Ordens[[#This Row],[TotalExecutedVolume]]/Ordens[[#This Row],[TotalNetDol]]</f>
        <v>5.9771391452848176E-2</v>
      </c>
    </row>
    <row r="69748" spans="1:15">
      <c r="A69748" s="1">
        <v>44880</v>
      </c>
      <c r="B69748" t="s">
        <v>51514</v>
      </c>
      <c r="C69748" t="s">
        <v>16</v>
      </c>
      <c r="D69748" t="s">
        <v>24</v>
      </c>
      <c r="E69748" t="s">
        <v>25</v>
      </c>
      <c r="F69748" t="s">
        <v>72</v>
      </c>
      <c r="G69748" t="s">
        <v>27</v>
      </c>
      <c r="H69748" t="s">
        <v>79312</v>
      </c>
      <c r="I69748" t="s">
        <v>29</v>
      </c>
      <c r="J69748">
        <v>1.4067700000000001</v>
      </c>
      <c r="K69748">
        <v>58.55</v>
      </c>
      <c r="L69748">
        <v>258.56</v>
      </c>
      <c r="M69748">
        <v>263.48</v>
      </c>
      <c r="N69748">
        <v>102.53</v>
      </c>
      <c r="O69748">
        <f>Ordens[[#This Row],[TotalExecutedVolume]]/Ordens[[#This Row],[TotalNetDol]]</f>
        <v>0.22644647277227722</v>
      </c>
    </row>
    <row r="69749" spans="1:15">
      <c r="A69749" s="1">
        <v>44880</v>
      </c>
      <c r="B69749" t="s">
        <v>62006</v>
      </c>
      <c r="C69749" t="s">
        <v>16</v>
      </c>
      <c r="D69749" t="s">
        <v>17</v>
      </c>
      <c r="E69749" t="s">
        <v>11025</v>
      </c>
      <c r="F69749" t="s">
        <v>33</v>
      </c>
      <c r="G69749" t="s">
        <v>34</v>
      </c>
      <c r="H69749" t="s">
        <v>79313</v>
      </c>
      <c r="I69749" t="s">
        <v>36</v>
      </c>
      <c r="J69749">
        <v>0.9</v>
      </c>
      <c r="K69749">
        <v>28.48</v>
      </c>
      <c r="L69749">
        <v>137.65</v>
      </c>
      <c r="M69749">
        <v>113.55</v>
      </c>
      <c r="N69749">
        <v>28.35</v>
      </c>
      <c r="O69749">
        <f>Ordens[[#This Row],[TotalExecutedVolume]]/Ordens[[#This Row],[TotalNetDol]]</f>
        <v>0.20690156193243733</v>
      </c>
    </row>
    <row r="69750" spans="1:15">
      <c r="A69750" s="1">
        <v>44880</v>
      </c>
      <c r="B69750" t="s">
        <v>62006</v>
      </c>
      <c r="C69750" t="s">
        <v>16</v>
      </c>
      <c r="D69750" t="s">
        <v>17</v>
      </c>
      <c r="E69750" t="s">
        <v>79314</v>
      </c>
      <c r="F69750" t="s">
        <v>33</v>
      </c>
      <c r="G69750" t="s">
        <v>34</v>
      </c>
      <c r="H69750" t="s">
        <v>79315</v>
      </c>
      <c r="I69750" t="s">
        <v>36</v>
      </c>
      <c r="J69750">
        <v>0.9</v>
      </c>
      <c r="K69750">
        <v>35.96</v>
      </c>
      <c r="L69750">
        <v>137.65</v>
      </c>
      <c r="M69750">
        <v>113.55</v>
      </c>
      <c r="N69750">
        <v>34.17</v>
      </c>
      <c r="O69750">
        <f>Ordens[[#This Row],[TotalExecutedVolume]]/Ordens[[#This Row],[TotalNetDol]]</f>
        <v>0.26124228114783871</v>
      </c>
    </row>
    <row r="69751" spans="1:15">
      <c r="A69751" s="1">
        <v>44880</v>
      </c>
      <c r="B69751" t="s">
        <v>5406</v>
      </c>
      <c r="C69751" t="s">
        <v>129</v>
      </c>
      <c r="D69751" t="s">
        <v>17</v>
      </c>
      <c r="E69751" t="s">
        <v>580</v>
      </c>
      <c r="F69751" t="s">
        <v>41</v>
      </c>
      <c r="G69751" t="s">
        <v>581</v>
      </c>
      <c r="H69751" t="s">
        <v>79316</v>
      </c>
      <c r="I69751" t="s">
        <v>51</v>
      </c>
      <c r="J69751">
        <v>0.19</v>
      </c>
      <c r="K69751">
        <v>57.97</v>
      </c>
      <c r="L69751">
        <v>5122.16</v>
      </c>
      <c r="M69751">
        <v>5132.88</v>
      </c>
      <c r="N69751">
        <v>0</v>
      </c>
      <c r="O69751">
        <f>Ordens[[#This Row],[TotalExecutedVolume]]/Ordens[[#This Row],[TotalNetDol]]</f>
        <v>1.1317491058459712E-2</v>
      </c>
    </row>
    <row r="69752" spans="1:15">
      <c r="A69752" s="1">
        <v>44880</v>
      </c>
      <c r="B69752" t="s">
        <v>5406</v>
      </c>
      <c r="C69752" t="s">
        <v>129</v>
      </c>
      <c r="D69752" t="s">
        <v>17</v>
      </c>
      <c r="E69752" t="s">
        <v>7535</v>
      </c>
      <c r="F69752" t="s">
        <v>41</v>
      </c>
      <c r="G69752" t="s">
        <v>212</v>
      </c>
      <c r="H69752" t="s">
        <v>79317</v>
      </c>
      <c r="I69752" t="s">
        <v>44</v>
      </c>
      <c r="J69752">
        <v>0.38</v>
      </c>
      <c r="K69752">
        <v>111.47</v>
      </c>
      <c r="L69752">
        <v>5122.16</v>
      </c>
      <c r="M69752">
        <v>5132.88</v>
      </c>
      <c r="N69752">
        <v>613.36</v>
      </c>
      <c r="O69752">
        <f>Ordens[[#This Row],[TotalExecutedVolume]]/Ordens[[#This Row],[TotalNetDol]]</f>
        <v>2.1762303403251755E-2</v>
      </c>
    </row>
    <row r="69753" spans="1:15">
      <c r="A69753" s="1">
        <v>44880</v>
      </c>
      <c r="B69753" t="s">
        <v>5406</v>
      </c>
      <c r="C69753" t="s">
        <v>16</v>
      </c>
      <c r="D69753" t="s">
        <v>17</v>
      </c>
      <c r="E69753" t="s">
        <v>7528</v>
      </c>
      <c r="F69753" t="s">
        <v>169</v>
      </c>
      <c r="G69753" t="s">
        <v>7529</v>
      </c>
      <c r="H69753" t="s">
        <v>79318</v>
      </c>
      <c r="I69753" t="s">
        <v>172</v>
      </c>
      <c r="J69753">
        <v>5</v>
      </c>
      <c r="K69753">
        <v>104.5</v>
      </c>
      <c r="L69753">
        <v>5122.16</v>
      </c>
      <c r="M69753">
        <v>5132.88</v>
      </c>
      <c r="N69753">
        <v>522.5</v>
      </c>
      <c r="O69753">
        <f>Ordens[[#This Row],[TotalExecutedVolume]]/Ordens[[#This Row],[TotalNetDol]]</f>
        <v>2.0401549346369501E-2</v>
      </c>
    </row>
    <row r="69754" spans="1:15">
      <c r="A69754" s="1">
        <v>44880</v>
      </c>
      <c r="B69754" t="s">
        <v>69958</v>
      </c>
      <c r="C69754" t="s">
        <v>16</v>
      </c>
      <c r="D69754" t="s">
        <v>17</v>
      </c>
      <c r="E69754" t="s">
        <v>502</v>
      </c>
      <c r="F69754" t="s">
        <v>41</v>
      </c>
      <c r="G69754" t="s">
        <v>503</v>
      </c>
      <c r="H69754" t="s">
        <v>79319</v>
      </c>
      <c r="I69754" t="s">
        <v>51</v>
      </c>
      <c r="J69754">
        <v>1.9E-2</v>
      </c>
      <c r="K69754">
        <v>5.07</v>
      </c>
      <c r="L69754">
        <v>27.01</v>
      </c>
      <c r="M69754">
        <v>25.89</v>
      </c>
      <c r="N69754">
        <v>5.16</v>
      </c>
      <c r="O69754">
        <f>Ordens[[#This Row],[TotalExecutedVolume]]/Ordens[[#This Row],[TotalNetDol]]</f>
        <v>0.18770825620140688</v>
      </c>
    </row>
    <row r="69755" spans="1:15">
      <c r="A69755" s="1">
        <v>44880</v>
      </c>
      <c r="B69755" t="s">
        <v>55556</v>
      </c>
      <c r="C69755" t="s">
        <v>129</v>
      </c>
      <c r="D69755" t="s">
        <v>24</v>
      </c>
      <c r="E69755" t="s">
        <v>58338</v>
      </c>
      <c r="F69755" t="s">
        <v>72</v>
      </c>
      <c r="G69755" t="s">
        <v>27</v>
      </c>
      <c r="H69755" t="s">
        <v>79320</v>
      </c>
      <c r="I69755" t="s">
        <v>29</v>
      </c>
      <c r="J69755">
        <v>141.75800000000001</v>
      </c>
      <c r="K69755">
        <v>7489.08</v>
      </c>
      <c r="L69755">
        <v>7481.55</v>
      </c>
      <c r="M69755">
        <v>4764.57</v>
      </c>
      <c r="N69755">
        <v>0</v>
      </c>
      <c r="O69755">
        <f>Ordens[[#This Row],[TotalExecutedVolume]]/Ordens[[#This Row],[TotalNetDol]]</f>
        <v>1.0010064759307897</v>
      </c>
    </row>
    <row r="69756" spans="1:15">
      <c r="A69756" s="1">
        <v>44880</v>
      </c>
      <c r="B69756" t="s">
        <v>79321</v>
      </c>
      <c r="C69756" t="s">
        <v>16</v>
      </c>
      <c r="D69756" t="s">
        <v>17</v>
      </c>
      <c r="E69756" t="s">
        <v>344</v>
      </c>
      <c r="F69756" t="s">
        <v>33</v>
      </c>
      <c r="G69756" t="s">
        <v>34</v>
      </c>
      <c r="H69756" t="s">
        <v>79322</v>
      </c>
      <c r="I69756" t="s">
        <v>36</v>
      </c>
      <c r="J69756">
        <v>25</v>
      </c>
      <c r="K69756">
        <v>1620.25</v>
      </c>
      <c r="L69756">
        <v>3745.98</v>
      </c>
      <c r="M69756">
        <v>5560.46</v>
      </c>
      <c r="N69756">
        <v>3878.4</v>
      </c>
      <c r="O69756">
        <f>Ordens[[#This Row],[TotalExecutedVolume]]/Ordens[[#This Row],[TotalNetDol]]</f>
        <v>0.43253033919027867</v>
      </c>
    </row>
    <row r="69757" spans="1:15">
      <c r="A69757" s="1">
        <v>44880</v>
      </c>
      <c r="B69757" t="s">
        <v>79323</v>
      </c>
      <c r="C69757" t="s">
        <v>16</v>
      </c>
      <c r="D69757" t="s">
        <v>17</v>
      </c>
      <c r="E69757" t="s">
        <v>755</v>
      </c>
      <c r="F69757" t="s">
        <v>33</v>
      </c>
      <c r="G69757" t="s">
        <v>34</v>
      </c>
      <c r="H69757" t="s">
        <v>79324</v>
      </c>
      <c r="I69757" t="s">
        <v>36</v>
      </c>
      <c r="J69757">
        <v>0.08</v>
      </c>
      <c r="K69757">
        <v>8.94</v>
      </c>
      <c r="L69757">
        <v>109.16</v>
      </c>
      <c r="M69757">
        <v>107.65</v>
      </c>
      <c r="N69757">
        <v>9.49</v>
      </c>
      <c r="O69757">
        <f>Ordens[[#This Row],[TotalExecutedVolume]]/Ordens[[#This Row],[TotalNetDol]]</f>
        <v>8.1898131183583731E-2</v>
      </c>
    </row>
    <row r="69758" spans="1:15">
      <c r="A69758" s="1">
        <v>44880</v>
      </c>
      <c r="B69758" t="s">
        <v>79323</v>
      </c>
      <c r="C69758" t="s">
        <v>16</v>
      </c>
      <c r="D69758" t="s">
        <v>17</v>
      </c>
      <c r="E69758" t="s">
        <v>601</v>
      </c>
      <c r="F69758" t="s">
        <v>33</v>
      </c>
      <c r="G69758" t="s">
        <v>34</v>
      </c>
      <c r="H69758" t="s">
        <v>79325</v>
      </c>
      <c r="I69758" t="s">
        <v>36</v>
      </c>
      <c r="J69758">
        <v>0.3</v>
      </c>
      <c r="K69758">
        <v>9.7799999999999994</v>
      </c>
      <c r="L69758">
        <v>109.16</v>
      </c>
      <c r="M69758">
        <v>107.65</v>
      </c>
      <c r="N69758">
        <v>10.01</v>
      </c>
      <c r="O69758">
        <f>Ordens[[#This Row],[TotalExecutedVolume]]/Ordens[[#This Row],[TotalNetDol]]</f>
        <v>8.9593257603517773E-2</v>
      </c>
    </row>
    <row r="69759" spans="1:15">
      <c r="A69759" s="1">
        <v>44880</v>
      </c>
      <c r="B69759" t="s">
        <v>79323</v>
      </c>
      <c r="C69759" t="s">
        <v>16</v>
      </c>
      <c r="D69759" t="s">
        <v>17</v>
      </c>
      <c r="E69759" t="s">
        <v>81</v>
      </c>
      <c r="F69759" t="s">
        <v>82</v>
      </c>
      <c r="G69759" t="s">
        <v>83</v>
      </c>
      <c r="H69759" t="s">
        <v>79326</v>
      </c>
      <c r="I69759" t="s">
        <v>85</v>
      </c>
      <c r="J69759">
        <v>0.15</v>
      </c>
      <c r="K69759">
        <v>9.06</v>
      </c>
      <c r="L69759">
        <v>109.16</v>
      </c>
      <c r="M69759">
        <v>107.65</v>
      </c>
      <c r="N69759">
        <v>9.4700000000000006</v>
      </c>
      <c r="O69759">
        <f>Ordens[[#This Row],[TotalExecutedVolume]]/Ordens[[#This Row],[TotalNetDol]]</f>
        <v>8.2997434957860022E-2</v>
      </c>
    </row>
    <row r="69760" spans="1:15">
      <c r="A69760" s="1">
        <v>44880</v>
      </c>
      <c r="B69760" t="s">
        <v>27407</v>
      </c>
      <c r="C69760" t="s">
        <v>129</v>
      </c>
      <c r="D69760" t="s">
        <v>24</v>
      </c>
      <c r="E69760" t="s">
        <v>68</v>
      </c>
      <c r="F69760" t="s">
        <v>72</v>
      </c>
      <c r="G69760" t="s">
        <v>27</v>
      </c>
      <c r="H69760" t="s">
        <v>79327</v>
      </c>
      <c r="I69760" t="s">
        <v>29</v>
      </c>
      <c r="J69760">
        <v>2.9920599999999999</v>
      </c>
      <c r="K69760">
        <v>266.23</v>
      </c>
      <c r="L69760">
        <v>266.93</v>
      </c>
      <c r="M69760">
        <v>22.44</v>
      </c>
      <c r="N69760">
        <v>0</v>
      </c>
      <c r="O69760">
        <f>Ordens[[#This Row],[TotalExecutedVolume]]/Ordens[[#This Row],[TotalNetDol]]</f>
        <v>0.99737758963024015</v>
      </c>
    </row>
    <row r="69761" spans="1:15">
      <c r="A69761" s="1">
        <v>44881</v>
      </c>
      <c r="B69761" t="s">
        <v>6497</v>
      </c>
      <c r="C69761" t="s">
        <v>16</v>
      </c>
      <c r="D69761" t="s">
        <v>17</v>
      </c>
      <c r="E69761" t="s">
        <v>111</v>
      </c>
      <c r="F69761" t="s">
        <v>19</v>
      </c>
      <c r="G69761" t="s">
        <v>104</v>
      </c>
      <c r="H69761" t="s">
        <v>79328</v>
      </c>
      <c r="I69761" t="s">
        <v>89</v>
      </c>
      <c r="J69761">
        <v>0.35081000000000001</v>
      </c>
      <c r="K69761">
        <v>34.39</v>
      </c>
      <c r="L69761">
        <v>108.92</v>
      </c>
      <c r="M69761">
        <v>102.59</v>
      </c>
      <c r="N69761">
        <v>31.66</v>
      </c>
      <c r="O69761">
        <f>Ordens[[#This Row],[TotalExecutedVolume]]/Ordens[[#This Row],[TotalNetDol]]</f>
        <v>0.3157363202350349</v>
      </c>
    </row>
    <row r="69762" spans="1:15">
      <c r="A69762" s="1">
        <v>44881</v>
      </c>
      <c r="B69762" t="s">
        <v>68707</v>
      </c>
      <c r="C69762" t="s">
        <v>16</v>
      </c>
      <c r="D69762" t="s">
        <v>17</v>
      </c>
      <c r="E69762" t="s">
        <v>991</v>
      </c>
      <c r="F69762" t="s">
        <v>33</v>
      </c>
      <c r="G69762" t="s">
        <v>223</v>
      </c>
      <c r="H69762" t="s">
        <v>79329</v>
      </c>
      <c r="I69762" t="s">
        <v>36</v>
      </c>
      <c r="J69762">
        <v>0.4</v>
      </c>
      <c r="K69762">
        <v>43.16</v>
      </c>
      <c r="L69762">
        <v>201.52</v>
      </c>
      <c r="M69762">
        <v>353.82</v>
      </c>
      <c r="N69762">
        <v>39.15</v>
      </c>
      <c r="O69762">
        <f>Ordens[[#This Row],[TotalExecutedVolume]]/Ordens[[#This Row],[TotalNetDol]]</f>
        <v>0.21417229059150453</v>
      </c>
    </row>
    <row r="69763" spans="1:15">
      <c r="A69763" s="1">
        <v>44881</v>
      </c>
      <c r="B69763" t="s">
        <v>15650</v>
      </c>
      <c r="C69763" t="s">
        <v>16</v>
      </c>
      <c r="D69763" t="s">
        <v>24</v>
      </c>
      <c r="E69763" t="s">
        <v>53163</v>
      </c>
      <c r="F69763" t="s">
        <v>72</v>
      </c>
      <c r="G69763" t="s">
        <v>27</v>
      </c>
      <c r="H69763" t="s">
        <v>79330</v>
      </c>
      <c r="I69763" t="s">
        <v>29</v>
      </c>
      <c r="J69763">
        <v>5</v>
      </c>
      <c r="K69763">
        <v>114.35</v>
      </c>
      <c r="L69763">
        <v>1699.14</v>
      </c>
      <c r="M69763">
        <v>1669.11</v>
      </c>
      <c r="N69763">
        <v>123.45</v>
      </c>
      <c r="O69763">
        <f>Ordens[[#This Row],[TotalExecutedVolume]]/Ordens[[#This Row],[TotalNetDol]]</f>
        <v>6.7298751132926063E-2</v>
      </c>
    </row>
    <row r="69764" spans="1:15">
      <c r="A69764" s="1">
        <v>44881</v>
      </c>
      <c r="B69764" t="s">
        <v>15650</v>
      </c>
      <c r="C69764" t="s">
        <v>129</v>
      </c>
      <c r="D69764" t="s">
        <v>24</v>
      </c>
      <c r="E69764" t="s">
        <v>7533</v>
      </c>
      <c r="F69764" t="s">
        <v>72</v>
      </c>
      <c r="G69764" t="s">
        <v>27</v>
      </c>
      <c r="H69764" t="s">
        <v>79331</v>
      </c>
      <c r="I69764" t="s">
        <v>29</v>
      </c>
      <c r="J69764">
        <v>1.5</v>
      </c>
      <c r="K69764">
        <v>122.16</v>
      </c>
      <c r="L69764">
        <v>1699.14</v>
      </c>
      <c r="M69764">
        <v>1669.11</v>
      </c>
      <c r="N69764">
        <v>0</v>
      </c>
      <c r="O69764">
        <f>Ordens[[#This Row],[TotalExecutedVolume]]/Ordens[[#This Row],[TotalNetDol]]</f>
        <v>7.1895194039337543E-2</v>
      </c>
    </row>
    <row r="69765" spans="1:15">
      <c r="A69765" s="1">
        <v>44881</v>
      </c>
      <c r="B69765" t="s">
        <v>52809</v>
      </c>
      <c r="C69765" t="s">
        <v>16</v>
      </c>
      <c r="D69765" t="s">
        <v>17</v>
      </c>
      <c r="E69765" t="s">
        <v>755</v>
      </c>
      <c r="F69765" t="s">
        <v>33</v>
      </c>
      <c r="G69765" t="s">
        <v>34</v>
      </c>
      <c r="H69765" t="s">
        <v>79332</v>
      </c>
      <c r="I69765" t="s">
        <v>36</v>
      </c>
      <c r="J69765">
        <v>0.78174999999999994</v>
      </c>
      <c r="K69765">
        <v>87.58</v>
      </c>
      <c r="L69765">
        <v>1315.45</v>
      </c>
      <c r="M69765">
        <v>1646.45</v>
      </c>
      <c r="N69765">
        <v>326.82</v>
      </c>
      <c r="O69765">
        <f>Ordens[[#This Row],[TotalExecutedVolume]]/Ordens[[#This Row],[TotalNetDol]]</f>
        <v>6.657797711809646E-2</v>
      </c>
    </row>
    <row r="69766" spans="1:15">
      <c r="A69766" s="1">
        <v>44881</v>
      </c>
      <c r="B69766" t="s">
        <v>49948</v>
      </c>
      <c r="C69766" t="s">
        <v>129</v>
      </c>
      <c r="D69766" t="s">
        <v>17</v>
      </c>
      <c r="E69766" t="s">
        <v>141</v>
      </c>
      <c r="F69766" t="s">
        <v>82</v>
      </c>
      <c r="G69766" t="s">
        <v>142</v>
      </c>
      <c r="H69766" t="s">
        <v>79333</v>
      </c>
      <c r="I69766" t="s">
        <v>144</v>
      </c>
      <c r="J69766">
        <v>3.5000000000000003E-2</v>
      </c>
      <c r="K69766">
        <v>6.57</v>
      </c>
      <c r="L69766">
        <v>4.16</v>
      </c>
      <c r="M69766">
        <v>0.42</v>
      </c>
      <c r="N69766">
        <v>0.42</v>
      </c>
      <c r="O69766">
        <f>Ordens[[#This Row],[TotalExecutedVolume]]/Ordens[[#This Row],[TotalNetDol]]</f>
        <v>1.5793269230769231</v>
      </c>
    </row>
    <row r="69767" spans="1:15">
      <c r="A69767" s="1">
        <v>44881</v>
      </c>
      <c r="B69767" t="s">
        <v>40345</v>
      </c>
      <c r="C69767" t="s">
        <v>129</v>
      </c>
      <c r="D69767" t="s">
        <v>17</v>
      </c>
      <c r="E69767" t="s">
        <v>442</v>
      </c>
      <c r="F69767" t="s">
        <v>33</v>
      </c>
      <c r="G69767" t="s">
        <v>34</v>
      </c>
      <c r="H69767" t="s">
        <v>79334</v>
      </c>
      <c r="I69767" t="s">
        <v>36</v>
      </c>
      <c r="J69767">
        <v>1</v>
      </c>
      <c r="K69767">
        <v>18.690000000000001</v>
      </c>
      <c r="L69767">
        <v>16.73</v>
      </c>
      <c r="M69767">
        <v>0</v>
      </c>
      <c r="N69767">
        <v>0</v>
      </c>
      <c r="O69767">
        <f>Ordens[[#This Row],[TotalExecutedVolume]]/Ordens[[#This Row],[TotalNetDol]]</f>
        <v>1.1171548117154813</v>
      </c>
    </row>
    <row r="69768" spans="1:15">
      <c r="A69768" s="1">
        <v>44881</v>
      </c>
      <c r="B69768" t="s">
        <v>42787</v>
      </c>
      <c r="C69768" t="s">
        <v>129</v>
      </c>
      <c r="D69768" t="s">
        <v>17</v>
      </c>
      <c r="E69768" t="s">
        <v>44633</v>
      </c>
      <c r="F69768" t="s">
        <v>41</v>
      </c>
      <c r="G69768" t="s">
        <v>4355</v>
      </c>
      <c r="H69768" t="s">
        <v>79335</v>
      </c>
      <c r="I69768" t="s">
        <v>51</v>
      </c>
      <c r="J69768">
        <v>18</v>
      </c>
      <c r="K69768">
        <v>229.86</v>
      </c>
      <c r="L69768">
        <v>234.4</v>
      </c>
      <c r="M69768">
        <v>179.92</v>
      </c>
      <c r="N69768">
        <v>0</v>
      </c>
      <c r="O69768">
        <f>Ordens[[#This Row],[TotalExecutedVolume]]/Ordens[[#This Row],[TotalNetDol]]</f>
        <v>0.98063139931740617</v>
      </c>
    </row>
    <row r="69769" spans="1:15">
      <c r="A69769" s="1">
        <v>44881</v>
      </c>
      <c r="B69769" t="s">
        <v>35899</v>
      </c>
      <c r="C69769" t="s">
        <v>16</v>
      </c>
      <c r="D69769" t="s">
        <v>24</v>
      </c>
      <c r="E69769" t="s">
        <v>52</v>
      </c>
      <c r="F69769" t="s">
        <v>72</v>
      </c>
      <c r="G69769" t="s">
        <v>27</v>
      </c>
      <c r="H69769" t="s">
        <v>79336</v>
      </c>
      <c r="I69769" t="s">
        <v>29</v>
      </c>
      <c r="J69769">
        <v>0.10688</v>
      </c>
      <c r="K69769">
        <v>38.880000000000003</v>
      </c>
      <c r="L69769">
        <v>210.19</v>
      </c>
      <c r="M69769">
        <v>205.04</v>
      </c>
      <c r="N69769">
        <v>81.25</v>
      </c>
      <c r="O69769">
        <f>Ordens[[#This Row],[TotalExecutedVolume]]/Ordens[[#This Row],[TotalNetDol]]</f>
        <v>0.18497549835862792</v>
      </c>
    </row>
    <row r="69770" spans="1:15">
      <c r="A69770" s="1">
        <v>44881</v>
      </c>
      <c r="B69770" t="s">
        <v>40303</v>
      </c>
      <c r="C69770" t="s">
        <v>16</v>
      </c>
      <c r="D69770" t="s">
        <v>17</v>
      </c>
      <c r="E69770" t="s">
        <v>344</v>
      </c>
      <c r="F69770" t="s">
        <v>33</v>
      </c>
      <c r="G69770" t="s">
        <v>34</v>
      </c>
      <c r="H69770" t="s">
        <v>79337</v>
      </c>
      <c r="I69770" t="s">
        <v>36</v>
      </c>
      <c r="J69770">
        <v>2.5</v>
      </c>
      <c r="K69770">
        <v>160.25</v>
      </c>
      <c r="L69770">
        <v>2275.38</v>
      </c>
      <c r="M69770">
        <v>2243.2199999999998</v>
      </c>
      <c r="N69770">
        <v>158.69999999999999</v>
      </c>
      <c r="O69770">
        <f>Ordens[[#This Row],[TotalExecutedVolume]]/Ordens[[#This Row],[TotalNetDol]]</f>
        <v>7.0427796675720092E-2</v>
      </c>
    </row>
    <row r="69771" spans="1:15">
      <c r="A69771" s="1">
        <v>44881</v>
      </c>
      <c r="B69771" t="s">
        <v>63976</v>
      </c>
      <c r="C69771" t="s">
        <v>16</v>
      </c>
      <c r="D69771" t="s">
        <v>24</v>
      </c>
      <c r="E69771" t="s">
        <v>52</v>
      </c>
      <c r="F69771" t="s">
        <v>72</v>
      </c>
      <c r="G69771" t="s">
        <v>27</v>
      </c>
      <c r="H69771" t="s">
        <v>79338</v>
      </c>
      <c r="I69771" t="s">
        <v>29</v>
      </c>
      <c r="J69771">
        <v>0.5</v>
      </c>
      <c r="K69771">
        <v>181.87</v>
      </c>
      <c r="L69771">
        <v>1683.49</v>
      </c>
      <c r="M69771">
        <v>2808.75</v>
      </c>
      <c r="N69771">
        <v>884.65</v>
      </c>
      <c r="O69771">
        <f>Ordens[[#This Row],[TotalExecutedVolume]]/Ordens[[#This Row],[TotalNetDol]]</f>
        <v>0.10803152973881638</v>
      </c>
    </row>
    <row r="69772" spans="1:15">
      <c r="A69772" s="1">
        <v>44881</v>
      </c>
      <c r="B69772" t="s">
        <v>63976</v>
      </c>
      <c r="C69772" t="s">
        <v>16</v>
      </c>
      <c r="D69772" t="s">
        <v>24</v>
      </c>
      <c r="E69772" t="s">
        <v>988</v>
      </c>
      <c r="F69772" t="s">
        <v>72</v>
      </c>
      <c r="G69772" t="s">
        <v>27</v>
      </c>
      <c r="H69772" t="s">
        <v>79339</v>
      </c>
      <c r="I69772" t="s">
        <v>29</v>
      </c>
      <c r="J69772">
        <v>4</v>
      </c>
      <c r="K69772">
        <v>201.92</v>
      </c>
      <c r="L69772">
        <v>1683.49</v>
      </c>
      <c r="M69772">
        <v>2808.75</v>
      </c>
      <c r="N69772">
        <v>201.24</v>
      </c>
      <c r="O69772">
        <f>Ordens[[#This Row],[TotalExecutedVolume]]/Ordens[[#This Row],[TotalNetDol]]</f>
        <v>0.119941312392708</v>
      </c>
    </row>
    <row r="69773" spans="1:15">
      <c r="A69773" s="1">
        <v>44881</v>
      </c>
      <c r="B69773" t="s">
        <v>64343</v>
      </c>
      <c r="C69773" t="s">
        <v>16</v>
      </c>
      <c r="D69773" t="s">
        <v>17</v>
      </c>
      <c r="E69773" t="s">
        <v>64345</v>
      </c>
      <c r="F69773" t="s">
        <v>33</v>
      </c>
      <c r="G69773" t="s">
        <v>553</v>
      </c>
      <c r="H69773" t="s">
        <v>79340</v>
      </c>
      <c r="I69773" t="s">
        <v>36</v>
      </c>
      <c r="J69773">
        <v>9</v>
      </c>
      <c r="K69773">
        <v>99.63</v>
      </c>
      <c r="L69773">
        <v>881.07</v>
      </c>
      <c r="M69773">
        <v>890.95</v>
      </c>
      <c r="N69773">
        <v>178.72</v>
      </c>
      <c r="O69773">
        <f>Ordens[[#This Row],[TotalExecutedVolume]]/Ordens[[#This Row],[TotalNetDol]]</f>
        <v>0.11307841601688855</v>
      </c>
    </row>
    <row r="69774" spans="1:15">
      <c r="A69774" s="1">
        <v>44881</v>
      </c>
      <c r="B69774" t="s">
        <v>64343</v>
      </c>
      <c r="C69774" t="s">
        <v>16</v>
      </c>
      <c r="D69774" t="s">
        <v>17</v>
      </c>
      <c r="E69774" t="s">
        <v>4876</v>
      </c>
      <c r="F69774" t="s">
        <v>33</v>
      </c>
      <c r="G69774" t="s">
        <v>34</v>
      </c>
      <c r="H69774" t="s">
        <v>79341</v>
      </c>
      <c r="I69774" t="s">
        <v>36</v>
      </c>
      <c r="J69774">
        <v>5</v>
      </c>
      <c r="K69774">
        <v>101.7</v>
      </c>
      <c r="L69774">
        <v>881.07</v>
      </c>
      <c r="M69774">
        <v>890.95</v>
      </c>
      <c r="N69774">
        <v>106.95</v>
      </c>
      <c r="O69774">
        <f>Ordens[[#This Row],[TotalExecutedVolume]]/Ordens[[#This Row],[TotalNetDol]]</f>
        <v>0.11542783206782661</v>
      </c>
    </row>
    <row r="69775" spans="1:15">
      <c r="A69775" s="1">
        <v>44881</v>
      </c>
      <c r="B69775" t="s">
        <v>64343</v>
      </c>
      <c r="C69775" t="s">
        <v>16</v>
      </c>
      <c r="D69775" t="s">
        <v>17</v>
      </c>
      <c r="E69775" t="s">
        <v>79342</v>
      </c>
      <c r="F69775" t="s">
        <v>33</v>
      </c>
      <c r="G69775" t="s">
        <v>34</v>
      </c>
      <c r="H69775" t="s">
        <v>79343</v>
      </c>
      <c r="I69775" t="s">
        <v>36</v>
      </c>
      <c r="J69775">
        <v>13</v>
      </c>
      <c r="K69775">
        <v>101.14</v>
      </c>
      <c r="L69775">
        <v>881.07</v>
      </c>
      <c r="M69775">
        <v>890.95</v>
      </c>
      <c r="N69775">
        <v>100.1</v>
      </c>
      <c r="O69775">
        <f>Ordens[[#This Row],[TotalExecutedVolume]]/Ordens[[#This Row],[TotalNetDol]]</f>
        <v>0.1147922412521139</v>
      </c>
    </row>
    <row r="69776" spans="1:15">
      <c r="A69776" s="1">
        <v>44881</v>
      </c>
      <c r="B69776" t="s">
        <v>18876</v>
      </c>
      <c r="C69776" t="s">
        <v>129</v>
      </c>
      <c r="D69776" t="s">
        <v>17</v>
      </c>
      <c r="E69776" t="s">
        <v>111</v>
      </c>
      <c r="F69776" t="s">
        <v>19</v>
      </c>
      <c r="G69776" t="s">
        <v>104</v>
      </c>
      <c r="H69776" t="s">
        <v>79344</v>
      </c>
      <c r="I69776" t="s">
        <v>89</v>
      </c>
      <c r="J69776">
        <v>5</v>
      </c>
      <c r="K69776">
        <v>495.8</v>
      </c>
      <c r="L69776">
        <v>9139.85</v>
      </c>
      <c r="M69776">
        <v>9486.77</v>
      </c>
      <c r="N69776">
        <v>0</v>
      </c>
      <c r="O69776">
        <f>Ordens[[#This Row],[TotalExecutedVolume]]/Ordens[[#This Row],[TotalNetDol]]</f>
        <v>5.4245966837530156E-2</v>
      </c>
    </row>
    <row r="69777" spans="1:15">
      <c r="A69777" s="1">
        <v>44881</v>
      </c>
      <c r="B69777" t="s">
        <v>18876</v>
      </c>
      <c r="C69777" t="s">
        <v>16</v>
      </c>
      <c r="D69777" t="s">
        <v>24</v>
      </c>
      <c r="E69777" t="s">
        <v>53163</v>
      </c>
      <c r="F69777" t="s">
        <v>72</v>
      </c>
      <c r="G69777" t="s">
        <v>27</v>
      </c>
      <c r="H69777" t="s">
        <v>79345</v>
      </c>
      <c r="I69777" t="s">
        <v>29</v>
      </c>
      <c r="J69777">
        <v>40</v>
      </c>
      <c r="K69777">
        <v>920</v>
      </c>
      <c r="L69777">
        <v>9139.85</v>
      </c>
      <c r="M69777">
        <v>9486.77</v>
      </c>
      <c r="N69777">
        <v>2962.8</v>
      </c>
      <c r="O69777">
        <f>Ordens[[#This Row],[TotalExecutedVolume]]/Ordens[[#This Row],[TotalNetDol]]</f>
        <v>0.10065810708053195</v>
      </c>
    </row>
    <row r="69778" spans="1:15">
      <c r="A69778" s="1">
        <v>44881</v>
      </c>
      <c r="B69778" t="s">
        <v>18876</v>
      </c>
      <c r="C69778" t="s">
        <v>129</v>
      </c>
      <c r="D69778" t="s">
        <v>17</v>
      </c>
      <c r="E69778" t="s">
        <v>54</v>
      </c>
      <c r="F69778" t="s">
        <v>19</v>
      </c>
      <c r="G69778" t="s">
        <v>55</v>
      </c>
      <c r="H69778" t="s">
        <v>79346</v>
      </c>
      <c r="I69778" t="s">
        <v>22</v>
      </c>
      <c r="J69778">
        <v>11</v>
      </c>
      <c r="K69778">
        <v>1780.57</v>
      </c>
      <c r="L69778">
        <v>9139.85</v>
      </c>
      <c r="M69778">
        <v>9486.77</v>
      </c>
      <c r="N69778">
        <v>0</v>
      </c>
      <c r="O69778">
        <f>Ordens[[#This Row],[TotalExecutedVolume]]/Ordens[[#This Row],[TotalNetDol]]</f>
        <v>0.19481391926563343</v>
      </c>
    </row>
    <row r="69779" spans="1:15">
      <c r="A69779" s="1">
        <v>44881</v>
      </c>
      <c r="B69779" t="s">
        <v>18876</v>
      </c>
      <c r="C69779" t="s">
        <v>129</v>
      </c>
      <c r="D69779" t="s">
        <v>17</v>
      </c>
      <c r="E69779" t="s">
        <v>2373</v>
      </c>
      <c r="F69779" t="s">
        <v>169</v>
      </c>
      <c r="G69779" t="s">
        <v>722</v>
      </c>
      <c r="H69779" t="s">
        <v>79347</v>
      </c>
      <c r="I69779" t="s">
        <v>611</v>
      </c>
      <c r="J69779">
        <v>5</v>
      </c>
      <c r="K69779">
        <v>322.5</v>
      </c>
      <c r="L69779">
        <v>9139.85</v>
      </c>
      <c r="M69779">
        <v>9486.77</v>
      </c>
      <c r="N69779">
        <v>0</v>
      </c>
      <c r="O69779">
        <f>Ordens[[#This Row],[TotalExecutedVolume]]/Ordens[[#This Row],[TotalNetDol]]</f>
        <v>3.5285042971164735E-2</v>
      </c>
    </row>
    <row r="69780" spans="1:15">
      <c r="A69780" s="1">
        <v>44881</v>
      </c>
      <c r="B69780" t="s">
        <v>69162</v>
      </c>
      <c r="C69780" t="s">
        <v>16</v>
      </c>
      <c r="D69780" t="s">
        <v>24</v>
      </c>
      <c r="E69780" t="s">
        <v>68</v>
      </c>
      <c r="F69780" t="s">
        <v>72</v>
      </c>
      <c r="G69780" t="s">
        <v>27</v>
      </c>
      <c r="H69780" t="s">
        <v>79348</v>
      </c>
      <c r="I69780" t="s">
        <v>29</v>
      </c>
      <c r="J69780">
        <v>0.55623</v>
      </c>
      <c r="K69780">
        <v>49.16</v>
      </c>
      <c r="L69780">
        <v>148.54</v>
      </c>
      <c r="M69780">
        <v>190.28</v>
      </c>
      <c r="N69780">
        <v>189.78</v>
      </c>
      <c r="O69780">
        <f>Ordens[[#This Row],[TotalExecutedVolume]]/Ordens[[#This Row],[TotalNetDol]]</f>
        <v>0.33095462501683048</v>
      </c>
    </row>
    <row r="69781" spans="1:15">
      <c r="A69781" s="1">
        <v>44881</v>
      </c>
      <c r="B69781" t="s">
        <v>78950</v>
      </c>
      <c r="C69781" t="s">
        <v>16</v>
      </c>
      <c r="D69781" t="s">
        <v>17</v>
      </c>
      <c r="E69781" t="s">
        <v>2340</v>
      </c>
      <c r="F69781" t="s">
        <v>33</v>
      </c>
      <c r="G69781" t="s">
        <v>34</v>
      </c>
      <c r="H69781" t="s">
        <v>79349</v>
      </c>
      <c r="I69781" t="s">
        <v>36</v>
      </c>
      <c r="J69781">
        <v>4.8</v>
      </c>
      <c r="K69781">
        <v>194.98</v>
      </c>
      <c r="L69781">
        <v>352.26</v>
      </c>
      <c r="M69781">
        <v>305.42</v>
      </c>
      <c r="N69781">
        <v>300.33999999999997</v>
      </c>
      <c r="O69781">
        <f>Ordens[[#This Row],[TotalExecutedVolume]]/Ordens[[#This Row],[TotalNetDol]]</f>
        <v>0.55351161074206545</v>
      </c>
    </row>
    <row r="69782" spans="1:15">
      <c r="A69782" s="1">
        <v>44881</v>
      </c>
      <c r="B69782" t="s">
        <v>39530</v>
      </c>
      <c r="C69782" t="s">
        <v>16</v>
      </c>
      <c r="D69782" t="s">
        <v>17</v>
      </c>
      <c r="E69782" t="s">
        <v>68837</v>
      </c>
      <c r="F69782" t="s">
        <v>133</v>
      </c>
      <c r="G69782" t="s">
        <v>12892</v>
      </c>
      <c r="H69782" t="s">
        <v>79350</v>
      </c>
      <c r="I69782" t="s">
        <v>133</v>
      </c>
      <c r="J69782">
        <v>2</v>
      </c>
      <c r="K69782">
        <v>14.4</v>
      </c>
      <c r="L69782">
        <v>4462.5200000000004</v>
      </c>
      <c r="M69782">
        <v>4331.7</v>
      </c>
      <c r="N69782">
        <v>174.9</v>
      </c>
      <c r="O69782">
        <f>Ordens[[#This Row],[TotalExecutedVolume]]/Ordens[[#This Row],[TotalNetDol]]</f>
        <v>3.2268762941118469E-3</v>
      </c>
    </row>
    <row r="69783" spans="1:15">
      <c r="A69783" s="1">
        <v>44881</v>
      </c>
      <c r="B69783" t="s">
        <v>49316</v>
      </c>
      <c r="C69783" t="s">
        <v>16</v>
      </c>
      <c r="D69783" t="s">
        <v>17</v>
      </c>
      <c r="E69783" t="s">
        <v>18</v>
      </c>
      <c r="F69783" t="s">
        <v>19</v>
      </c>
      <c r="G69783" t="s">
        <v>20</v>
      </c>
      <c r="H69783" t="s">
        <v>79351</v>
      </c>
      <c r="I69783" t="s">
        <v>22</v>
      </c>
      <c r="J69783">
        <v>8</v>
      </c>
      <c r="K69783">
        <v>1189.5999999999999</v>
      </c>
      <c r="L69783">
        <v>5305.43</v>
      </c>
      <c r="M69783">
        <v>8336.75</v>
      </c>
      <c r="N69783">
        <v>1076.08</v>
      </c>
      <c r="O69783">
        <f>Ordens[[#This Row],[TotalExecutedVolume]]/Ordens[[#This Row],[TotalNetDol]]</f>
        <v>0.22422310726934477</v>
      </c>
    </row>
    <row r="69784" spans="1:15">
      <c r="A69784" s="1">
        <v>44881</v>
      </c>
      <c r="B69784" t="s">
        <v>25128</v>
      </c>
      <c r="C69784" t="s">
        <v>129</v>
      </c>
      <c r="D69784" t="s">
        <v>24</v>
      </c>
      <c r="E69784" t="s">
        <v>7533</v>
      </c>
      <c r="F69784" t="s">
        <v>72</v>
      </c>
      <c r="G69784" t="s">
        <v>27</v>
      </c>
      <c r="H69784" t="s">
        <v>79352</v>
      </c>
      <c r="I69784" t="s">
        <v>29</v>
      </c>
      <c r="J69784">
        <v>2</v>
      </c>
      <c r="K69784">
        <v>162.16</v>
      </c>
      <c r="L69784">
        <v>617.47</v>
      </c>
      <c r="M69784">
        <v>615.86</v>
      </c>
      <c r="N69784">
        <v>0</v>
      </c>
      <c r="O69784">
        <f>Ordens[[#This Row],[TotalExecutedVolume]]/Ordens[[#This Row],[TotalNetDol]]</f>
        <v>0.2626200463180397</v>
      </c>
    </row>
    <row r="69785" spans="1:15">
      <c r="A69785" s="1">
        <v>44881</v>
      </c>
      <c r="B69785" t="s">
        <v>25128</v>
      </c>
      <c r="C69785" t="s">
        <v>16</v>
      </c>
      <c r="D69785" t="s">
        <v>24</v>
      </c>
      <c r="E69785" t="s">
        <v>53163</v>
      </c>
      <c r="F69785" t="s">
        <v>72</v>
      </c>
      <c r="G69785" t="s">
        <v>27</v>
      </c>
      <c r="H69785" t="s">
        <v>79353</v>
      </c>
      <c r="I69785" t="s">
        <v>29</v>
      </c>
      <c r="J69785">
        <v>3.5</v>
      </c>
      <c r="K69785">
        <v>79.87</v>
      </c>
      <c r="L69785">
        <v>617.47</v>
      </c>
      <c r="M69785">
        <v>615.86</v>
      </c>
      <c r="N69785">
        <v>123.45</v>
      </c>
      <c r="O69785">
        <f>Ordens[[#This Row],[TotalExecutedVolume]]/Ordens[[#This Row],[TotalNetDol]]</f>
        <v>0.12935041378528511</v>
      </c>
    </row>
    <row r="69786" spans="1:15">
      <c r="A69786" s="1">
        <v>44881</v>
      </c>
      <c r="B69786" t="s">
        <v>53009</v>
      </c>
      <c r="C69786" t="s">
        <v>16</v>
      </c>
      <c r="D69786" t="s">
        <v>24</v>
      </c>
      <c r="E69786" t="s">
        <v>1108</v>
      </c>
      <c r="F69786" t="s">
        <v>72</v>
      </c>
      <c r="G69786" t="s">
        <v>27</v>
      </c>
      <c r="H69786" t="s">
        <v>79354</v>
      </c>
      <c r="I69786" t="s">
        <v>29</v>
      </c>
      <c r="J69786">
        <v>5</v>
      </c>
      <c r="K69786">
        <v>276.10000000000002</v>
      </c>
      <c r="L69786">
        <v>1076.5899999999999</v>
      </c>
      <c r="M69786">
        <v>2122.7600000000002</v>
      </c>
      <c r="N69786">
        <v>1041.58</v>
      </c>
      <c r="O69786">
        <f>Ordens[[#This Row],[TotalExecutedVolume]]/Ordens[[#This Row],[TotalNetDol]]</f>
        <v>0.25645789019032317</v>
      </c>
    </row>
    <row r="69787" spans="1:15">
      <c r="A69787" s="1">
        <v>44881</v>
      </c>
      <c r="B69787" t="s">
        <v>24335</v>
      </c>
      <c r="C69787" t="s">
        <v>16</v>
      </c>
      <c r="D69787" t="s">
        <v>24</v>
      </c>
      <c r="E69787" t="s">
        <v>4109</v>
      </c>
      <c r="F69787" t="s">
        <v>72</v>
      </c>
      <c r="G69787" t="s">
        <v>27</v>
      </c>
      <c r="H69787" t="s">
        <v>79355</v>
      </c>
      <c r="I69787" t="s">
        <v>29</v>
      </c>
      <c r="J69787">
        <v>2.2599999999999998</v>
      </c>
      <c r="K69787">
        <v>61.07</v>
      </c>
      <c r="L69787">
        <v>100.79</v>
      </c>
      <c r="M69787">
        <v>99.66</v>
      </c>
      <c r="N69787">
        <v>89.58</v>
      </c>
      <c r="O69787">
        <f>Ordens[[#This Row],[TotalExecutedVolume]]/Ordens[[#This Row],[TotalNetDol]]</f>
        <v>0.60591328504811981</v>
      </c>
    </row>
    <row r="69788" spans="1:15">
      <c r="A69788" s="1">
        <v>44881</v>
      </c>
      <c r="B69788" t="s">
        <v>70499</v>
      </c>
      <c r="C69788" t="s">
        <v>16</v>
      </c>
      <c r="D69788" t="s">
        <v>24</v>
      </c>
      <c r="E69788" t="s">
        <v>52</v>
      </c>
      <c r="F69788" t="s">
        <v>72</v>
      </c>
      <c r="G69788" t="s">
        <v>27</v>
      </c>
      <c r="H69788" t="s">
        <v>79356</v>
      </c>
      <c r="I69788" t="s">
        <v>29</v>
      </c>
      <c r="J69788">
        <v>4.8180000000000001E-2</v>
      </c>
      <c r="K69788">
        <v>17.55</v>
      </c>
      <c r="L69788">
        <v>260.41000000000003</v>
      </c>
      <c r="M69788">
        <v>453.97</v>
      </c>
      <c r="N69788">
        <v>159.24</v>
      </c>
      <c r="O69788">
        <f>Ordens[[#This Row],[TotalExecutedVolume]]/Ordens[[#This Row],[TotalNetDol]]</f>
        <v>6.7393725279367142E-2</v>
      </c>
    </row>
    <row r="69789" spans="1:15">
      <c r="A69789" s="1">
        <v>44881</v>
      </c>
      <c r="B69789" t="s">
        <v>39756</v>
      </c>
      <c r="C69789" t="s">
        <v>129</v>
      </c>
      <c r="D69789" t="s">
        <v>24</v>
      </c>
      <c r="E69789" t="s">
        <v>52</v>
      </c>
      <c r="F69789" t="s">
        <v>72</v>
      </c>
      <c r="G69789" t="s">
        <v>27</v>
      </c>
      <c r="H69789" t="s">
        <v>79357</v>
      </c>
      <c r="I69789" t="s">
        <v>29</v>
      </c>
      <c r="J69789">
        <v>4.614E-2</v>
      </c>
      <c r="K69789">
        <v>16.78</v>
      </c>
      <c r="L69789">
        <v>13.78</v>
      </c>
      <c r="M69789">
        <v>10.18</v>
      </c>
      <c r="N69789">
        <v>0</v>
      </c>
      <c r="O69789">
        <f>Ordens[[#This Row],[TotalExecutedVolume]]/Ordens[[#This Row],[TotalNetDol]]</f>
        <v>1.2177068214804065</v>
      </c>
    </row>
    <row r="69790" spans="1:15">
      <c r="A69790" s="1">
        <v>44881</v>
      </c>
      <c r="B69790" t="s">
        <v>17738</v>
      </c>
      <c r="C69790" t="s">
        <v>16</v>
      </c>
      <c r="D69790" t="s">
        <v>17</v>
      </c>
      <c r="E69790" t="s">
        <v>111</v>
      </c>
      <c r="F69790" t="s">
        <v>19</v>
      </c>
      <c r="G69790" t="s">
        <v>104</v>
      </c>
      <c r="H69790" t="s">
        <v>79358</v>
      </c>
      <c r="I69790" t="s">
        <v>89</v>
      </c>
      <c r="J69790">
        <v>5</v>
      </c>
      <c r="K69790">
        <v>492.9</v>
      </c>
      <c r="L69790">
        <v>1023.14</v>
      </c>
      <c r="M69790">
        <v>1856.33</v>
      </c>
      <c r="N69790">
        <v>451.3</v>
      </c>
      <c r="O69790">
        <f>Ordens[[#This Row],[TotalExecutedVolume]]/Ordens[[#This Row],[TotalNetDol]]</f>
        <v>0.48175225286862011</v>
      </c>
    </row>
    <row r="69791" spans="1:15">
      <c r="A69791" s="1">
        <v>44881</v>
      </c>
      <c r="B69791" t="s">
        <v>28253</v>
      </c>
      <c r="C69791" t="s">
        <v>16</v>
      </c>
      <c r="D69791" t="s">
        <v>24</v>
      </c>
      <c r="E69791" t="s">
        <v>151</v>
      </c>
      <c r="F69791" t="s">
        <v>72</v>
      </c>
      <c r="G69791" t="s">
        <v>27</v>
      </c>
      <c r="H69791" t="s">
        <v>79359</v>
      </c>
      <c r="I69791" t="s">
        <v>29</v>
      </c>
      <c r="J69791">
        <v>0.43</v>
      </c>
      <c r="K69791">
        <v>123.47</v>
      </c>
      <c r="L69791">
        <v>688.52</v>
      </c>
      <c r="M69791">
        <v>805.78</v>
      </c>
      <c r="N69791">
        <v>135.03</v>
      </c>
      <c r="O69791">
        <f>Ordens[[#This Row],[TotalExecutedVolume]]/Ordens[[#This Row],[TotalNetDol]]</f>
        <v>0.17932667170162087</v>
      </c>
    </row>
    <row r="69792" spans="1:15">
      <c r="A69792" s="1">
        <v>44881</v>
      </c>
      <c r="B69792" t="s">
        <v>28253</v>
      </c>
      <c r="C69792" t="s">
        <v>16</v>
      </c>
      <c r="D69792" t="s">
        <v>24</v>
      </c>
      <c r="E69792" t="s">
        <v>331</v>
      </c>
      <c r="F69792" t="s">
        <v>72</v>
      </c>
      <c r="G69792" t="s">
        <v>27</v>
      </c>
      <c r="H69792" t="s">
        <v>79360</v>
      </c>
      <c r="I69792" t="s">
        <v>29</v>
      </c>
      <c r="J69792">
        <v>1</v>
      </c>
      <c r="K69792">
        <v>69.89</v>
      </c>
      <c r="L69792">
        <v>688.52</v>
      </c>
      <c r="M69792">
        <v>805.78</v>
      </c>
      <c r="N69792">
        <v>574.52</v>
      </c>
      <c r="O69792">
        <f>Ordens[[#This Row],[TotalExecutedVolume]]/Ordens[[#This Row],[TotalNetDol]]</f>
        <v>0.10150758147911462</v>
      </c>
    </row>
    <row r="69793" spans="1:15">
      <c r="A69793" s="1">
        <v>44881</v>
      </c>
      <c r="B69793" t="s">
        <v>67492</v>
      </c>
      <c r="C69793" t="s">
        <v>16</v>
      </c>
      <c r="D69793" t="s">
        <v>17</v>
      </c>
      <c r="E69793" t="s">
        <v>163</v>
      </c>
      <c r="F69793" t="s">
        <v>133</v>
      </c>
      <c r="G69793" t="s">
        <v>134</v>
      </c>
      <c r="H69793" t="s">
        <v>79361</v>
      </c>
      <c r="I69793" t="s">
        <v>133</v>
      </c>
      <c r="J69793">
        <v>0.51</v>
      </c>
      <c r="K69793">
        <v>13.35</v>
      </c>
      <c r="L69793">
        <v>20.41</v>
      </c>
      <c r="M69793">
        <v>20.329999999999998</v>
      </c>
      <c r="N69793">
        <v>13.32</v>
      </c>
      <c r="O69793">
        <f>Ordens[[#This Row],[TotalExecutedVolume]]/Ordens[[#This Row],[TotalNetDol]]</f>
        <v>0.65409113179813816</v>
      </c>
    </row>
    <row r="69794" spans="1:15">
      <c r="A69794" s="1">
        <v>44881</v>
      </c>
      <c r="B69794" t="s">
        <v>67492</v>
      </c>
      <c r="C69794" t="s">
        <v>129</v>
      </c>
      <c r="D69794" t="s">
        <v>17</v>
      </c>
      <c r="E69794" t="s">
        <v>68923</v>
      </c>
      <c r="F69794" t="s">
        <v>72</v>
      </c>
      <c r="G69794" t="s">
        <v>7526</v>
      </c>
      <c r="H69794" t="s">
        <v>79362</v>
      </c>
      <c r="I69794" t="s">
        <v>7526</v>
      </c>
      <c r="J69794">
        <v>35.5655</v>
      </c>
      <c r="K69794">
        <v>25.25</v>
      </c>
      <c r="L69794">
        <v>20.41</v>
      </c>
      <c r="M69794">
        <v>20.329999999999998</v>
      </c>
      <c r="N69794">
        <v>0</v>
      </c>
      <c r="O69794">
        <f>Ordens[[#This Row],[TotalExecutedVolume]]/Ordens[[#This Row],[TotalNetDol]]</f>
        <v>1.2371386575208232</v>
      </c>
    </row>
    <row r="69795" spans="1:15">
      <c r="A69795" s="1">
        <v>44881</v>
      </c>
      <c r="B69795" t="s">
        <v>78625</v>
      </c>
      <c r="C69795" t="s">
        <v>16</v>
      </c>
      <c r="D69795" t="s">
        <v>17</v>
      </c>
      <c r="E69795" t="s">
        <v>352</v>
      </c>
      <c r="F69795" t="s">
        <v>19</v>
      </c>
      <c r="G69795" t="s">
        <v>55</v>
      </c>
      <c r="H69795" t="s">
        <v>79363</v>
      </c>
      <c r="I69795" t="s">
        <v>22</v>
      </c>
      <c r="J69795">
        <v>4</v>
      </c>
      <c r="K69795">
        <v>118.36</v>
      </c>
      <c r="L69795">
        <v>750.05</v>
      </c>
      <c r="M69795">
        <v>730.22</v>
      </c>
      <c r="N69795">
        <v>107.68</v>
      </c>
      <c r="O69795">
        <f>Ordens[[#This Row],[TotalExecutedVolume]]/Ordens[[#This Row],[TotalNetDol]]</f>
        <v>0.15780281314579028</v>
      </c>
    </row>
    <row r="69796" spans="1:15">
      <c r="A69796" s="1">
        <v>44881</v>
      </c>
      <c r="B69796" t="s">
        <v>78625</v>
      </c>
      <c r="C69796" t="s">
        <v>16</v>
      </c>
      <c r="D69796" t="s">
        <v>17</v>
      </c>
      <c r="E69796" t="s">
        <v>48</v>
      </c>
      <c r="F69796" t="s">
        <v>41</v>
      </c>
      <c r="G69796" t="s">
        <v>49</v>
      </c>
      <c r="H69796" t="s">
        <v>79364</v>
      </c>
      <c r="I69796" t="s">
        <v>51</v>
      </c>
      <c r="J69796">
        <v>1</v>
      </c>
      <c r="K69796">
        <v>94.07</v>
      </c>
      <c r="L69796">
        <v>750.05</v>
      </c>
      <c r="M69796">
        <v>730.22</v>
      </c>
      <c r="N69796">
        <v>90.08</v>
      </c>
      <c r="O69796">
        <f>Ordens[[#This Row],[TotalExecutedVolume]]/Ordens[[#This Row],[TotalNetDol]]</f>
        <v>0.12541830544630359</v>
      </c>
    </row>
    <row r="69797" spans="1:15">
      <c r="A69797" s="1">
        <v>44881</v>
      </c>
      <c r="B69797" t="s">
        <v>3485</v>
      </c>
      <c r="C69797" t="s">
        <v>129</v>
      </c>
      <c r="D69797" t="s">
        <v>24</v>
      </c>
      <c r="E69797" t="s">
        <v>25</v>
      </c>
      <c r="F69797" t="s">
        <v>72</v>
      </c>
      <c r="G69797" t="s">
        <v>27</v>
      </c>
      <c r="H69797" t="s">
        <v>79365</v>
      </c>
      <c r="I69797" t="s">
        <v>29</v>
      </c>
      <c r="J69797">
        <v>34</v>
      </c>
      <c r="K69797">
        <v>1400.12</v>
      </c>
      <c r="L69797">
        <v>45980.61</v>
      </c>
      <c r="M69797">
        <v>63608.44</v>
      </c>
      <c r="N69797">
        <v>0</v>
      </c>
      <c r="O69797">
        <f>Ordens[[#This Row],[TotalExecutedVolume]]/Ordens[[#This Row],[TotalNetDol]]</f>
        <v>3.0450226736878867E-2</v>
      </c>
    </row>
    <row r="69798" spans="1:15">
      <c r="A69798" s="1">
        <v>44881</v>
      </c>
      <c r="B69798" t="s">
        <v>3485</v>
      </c>
      <c r="C69798" t="s">
        <v>129</v>
      </c>
      <c r="D69798" t="s">
        <v>17</v>
      </c>
      <c r="E69798" t="s">
        <v>3518</v>
      </c>
      <c r="F69798" t="s">
        <v>33</v>
      </c>
      <c r="G69798" t="s">
        <v>34</v>
      </c>
      <c r="H69798" t="s">
        <v>79366</v>
      </c>
      <c r="I69798" t="s">
        <v>36</v>
      </c>
      <c r="J69798">
        <v>21</v>
      </c>
      <c r="K69798">
        <v>671.37</v>
      </c>
      <c r="L69798">
        <v>45980.61</v>
      </c>
      <c r="M69798">
        <v>63608.44</v>
      </c>
      <c r="N69798">
        <v>0</v>
      </c>
      <c r="O69798">
        <f>Ordens[[#This Row],[TotalExecutedVolume]]/Ordens[[#This Row],[TotalNetDol]]</f>
        <v>1.4601154704124195E-2</v>
      </c>
    </row>
    <row r="69799" spans="1:15">
      <c r="A69799" s="1">
        <v>44881</v>
      </c>
      <c r="B69799" t="s">
        <v>24542</v>
      </c>
      <c r="C69799" t="s">
        <v>16</v>
      </c>
      <c r="D69799" t="s">
        <v>24</v>
      </c>
      <c r="E69799" t="s">
        <v>1122</v>
      </c>
      <c r="F69799" t="s">
        <v>72</v>
      </c>
      <c r="G69799" t="s">
        <v>27</v>
      </c>
      <c r="H69799" t="s">
        <v>79367</v>
      </c>
      <c r="I69799" t="s">
        <v>29</v>
      </c>
      <c r="J69799">
        <v>2.2894199999999998</v>
      </c>
      <c r="K69799">
        <v>92.63</v>
      </c>
      <c r="L69799">
        <v>2985.92</v>
      </c>
      <c r="M69799">
        <v>2915.33</v>
      </c>
      <c r="N69799">
        <v>89.7</v>
      </c>
      <c r="O69799">
        <f>Ordens[[#This Row],[TotalExecutedVolume]]/Ordens[[#This Row],[TotalNetDol]]</f>
        <v>3.1022264494695102E-2</v>
      </c>
    </row>
    <row r="69800" spans="1:15">
      <c r="A69800" s="1">
        <v>44881</v>
      </c>
      <c r="B69800" t="s">
        <v>24542</v>
      </c>
      <c r="C69800" t="s">
        <v>129</v>
      </c>
      <c r="D69800" t="s">
        <v>24</v>
      </c>
      <c r="E69800" t="s">
        <v>149</v>
      </c>
      <c r="F69800" t="s">
        <v>72</v>
      </c>
      <c r="G69800" t="s">
        <v>27</v>
      </c>
      <c r="H69800" t="s">
        <v>79368</v>
      </c>
      <c r="I69800" t="s">
        <v>29</v>
      </c>
      <c r="J69800">
        <v>2.73908</v>
      </c>
      <c r="K69800">
        <v>92.22</v>
      </c>
      <c r="L69800">
        <v>2985.92</v>
      </c>
      <c r="M69800">
        <v>2915.33</v>
      </c>
      <c r="N69800">
        <v>0</v>
      </c>
      <c r="O69800">
        <f>Ordens[[#This Row],[TotalExecutedVolume]]/Ordens[[#This Row],[TotalNetDol]]</f>
        <v>3.0884953381202441E-2</v>
      </c>
    </row>
    <row r="69801" spans="1:15">
      <c r="A69801" s="1">
        <v>44881</v>
      </c>
      <c r="B69801" t="s">
        <v>75722</v>
      </c>
      <c r="C69801" t="s">
        <v>16</v>
      </c>
      <c r="D69801" t="s">
        <v>17</v>
      </c>
      <c r="E69801" t="s">
        <v>141</v>
      </c>
      <c r="F69801" t="s">
        <v>82</v>
      </c>
      <c r="G69801" t="s">
        <v>142</v>
      </c>
      <c r="H69801" t="s">
        <v>79369</v>
      </c>
      <c r="I69801" t="s">
        <v>144</v>
      </c>
      <c r="J69801">
        <v>0.18176</v>
      </c>
      <c r="K69801">
        <v>34.020000000000003</v>
      </c>
      <c r="L69801">
        <v>232.12</v>
      </c>
      <c r="M69801">
        <v>186.57</v>
      </c>
      <c r="N69801">
        <v>186.53</v>
      </c>
      <c r="O69801">
        <f>Ordens[[#This Row],[TotalExecutedVolume]]/Ordens[[#This Row],[TotalNetDol]]</f>
        <v>0.14656212303980701</v>
      </c>
    </row>
    <row r="69802" spans="1:15">
      <c r="A69802" s="1">
        <v>44881</v>
      </c>
      <c r="B69802" t="s">
        <v>46985</v>
      </c>
      <c r="C69802" t="s">
        <v>16</v>
      </c>
      <c r="D69802" t="s">
        <v>17</v>
      </c>
      <c r="E69802" t="s">
        <v>40</v>
      </c>
      <c r="F69802" t="s">
        <v>41</v>
      </c>
      <c r="G69802" t="s">
        <v>42</v>
      </c>
      <c r="H69802" t="s">
        <v>79370</v>
      </c>
      <c r="I69802" t="s">
        <v>44</v>
      </c>
      <c r="J69802">
        <v>75</v>
      </c>
      <c r="K69802">
        <v>7212.75</v>
      </c>
      <c r="L69802">
        <v>10355.82</v>
      </c>
      <c r="M69802">
        <v>10729.33</v>
      </c>
      <c r="N69802">
        <v>3514.4</v>
      </c>
      <c r="O69802">
        <f>Ordens[[#This Row],[TotalExecutedVolume]]/Ordens[[#This Row],[TotalNetDol]]</f>
        <v>0.6964924071681432</v>
      </c>
    </row>
    <row r="69803" spans="1:15">
      <c r="A69803" s="1">
        <v>44881</v>
      </c>
      <c r="B69803" t="s">
        <v>69483</v>
      </c>
      <c r="C69803" t="s">
        <v>16</v>
      </c>
      <c r="D69803" t="s">
        <v>17</v>
      </c>
      <c r="E69803" t="s">
        <v>141</v>
      </c>
      <c r="F69803" t="s">
        <v>82</v>
      </c>
      <c r="G69803" t="s">
        <v>142</v>
      </c>
      <c r="H69803" t="s">
        <v>79371</v>
      </c>
      <c r="I69803" t="s">
        <v>144</v>
      </c>
      <c r="J69803">
        <v>2</v>
      </c>
      <c r="K69803">
        <v>376.36</v>
      </c>
      <c r="L69803">
        <v>31952.47</v>
      </c>
      <c r="M69803">
        <v>48167.1</v>
      </c>
      <c r="N69803">
        <v>600.91999999999996</v>
      </c>
      <c r="O69803">
        <f>Ordens[[#This Row],[TotalExecutedVolume]]/Ordens[[#This Row],[TotalNetDol]]</f>
        <v>1.1778745117357124E-2</v>
      </c>
    </row>
    <row r="69804" spans="1:15">
      <c r="A69804" s="1">
        <v>44881</v>
      </c>
      <c r="B69804" t="s">
        <v>69483</v>
      </c>
      <c r="C69804" t="s">
        <v>16</v>
      </c>
      <c r="D69804" t="s">
        <v>24</v>
      </c>
      <c r="E69804" t="s">
        <v>52</v>
      </c>
      <c r="F69804" t="s">
        <v>72</v>
      </c>
      <c r="G69804" t="s">
        <v>27</v>
      </c>
      <c r="H69804" t="s">
        <v>79372</v>
      </c>
      <c r="I69804" t="s">
        <v>29</v>
      </c>
      <c r="J69804">
        <v>8</v>
      </c>
      <c r="K69804">
        <v>2912.48</v>
      </c>
      <c r="L69804">
        <v>31952.47</v>
      </c>
      <c r="M69804">
        <v>48167.1</v>
      </c>
      <c r="N69804">
        <v>19108.439999999999</v>
      </c>
      <c r="O69804">
        <f>Ordens[[#This Row],[TotalExecutedVolume]]/Ordens[[#This Row],[TotalNetDol]]</f>
        <v>9.1150386808907108E-2</v>
      </c>
    </row>
    <row r="69805" spans="1:15">
      <c r="A69805" s="1">
        <v>44881</v>
      </c>
      <c r="B69805" t="s">
        <v>69483</v>
      </c>
      <c r="C69805" t="s">
        <v>16</v>
      </c>
      <c r="D69805" t="s">
        <v>24</v>
      </c>
      <c r="E69805" t="s">
        <v>139</v>
      </c>
      <c r="F69805" t="s">
        <v>72</v>
      </c>
      <c r="G69805" t="s">
        <v>27</v>
      </c>
      <c r="H69805" t="s">
        <v>79373</v>
      </c>
      <c r="I69805" t="s">
        <v>29</v>
      </c>
      <c r="J69805">
        <v>7</v>
      </c>
      <c r="K69805">
        <v>600.46</v>
      </c>
      <c r="L69805">
        <v>31952.47</v>
      </c>
      <c r="M69805">
        <v>48167.1</v>
      </c>
      <c r="N69805">
        <v>16565.73</v>
      </c>
      <c r="O69805">
        <f>Ordens[[#This Row],[TotalExecutedVolume]]/Ordens[[#This Row],[TotalNetDol]]</f>
        <v>1.8792287419407638E-2</v>
      </c>
    </row>
    <row r="69806" spans="1:15">
      <c r="A69806" s="1">
        <v>44881</v>
      </c>
      <c r="B69806" t="s">
        <v>25152</v>
      </c>
      <c r="C69806" t="s">
        <v>16</v>
      </c>
      <c r="D69806" t="s">
        <v>17</v>
      </c>
      <c r="E69806" t="s">
        <v>437</v>
      </c>
      <c r="F69806" t="s">
        <v>33</v>
      </c>
      <c r="G69806" t="s">
        <v>34</v>
      </c>
      <c r="H69806" t="s">
        <v>79374</v>
      </c>
      <c r="I69806" t="s">
        <v>36</v>
      </c>
      <c r="J69806">
        <v>3</v>
      </c>
      <c r="K69806">
        <v>13.95</v>
      </c>
      <c r="L69806">
        <v>708.96</v>
      </c>
      <c r="M69806">
        <v>653.78</v>
      </c>
      <c r="N69806">
        <v>166.95</v>
      </c>
      <c r="O69806">
        <f>Ordens[[#This Row],[TotalExecutedVolume]]/Ordens[[#This Row],[TotalNetDol]]</f>
        <v>1.9676709546377791E-2</v>
      </c>
    </row>
    <row r="69807" spans="1:15">
      <c r="A69807" s="1">
        <v>44881</v>
      </c>
      <c r="B69807" t="s">
        <v>54103</v>
      </c>
      <c r="C69807" t="s">
        <v>129</v>
      </c>
      <c r="D69807" t="s">
        <v>17</v>
      </c>
      <c r="E69807" t="s">
        <v>81</v>
      </c>
      <c r="F69807" t="s">
        <v>82</v>
      </c>
      <c r="G69807" t="s">
        <v>83</v>
      </c>
      <c r="H69807" t="s">
        <v>79375</v>
      </c>
      <c r="I69807" t="s">
        <v>85</v>
      </c>
      <c r="J69807">
        <v>19</v>
      </c>
      <c r="K69807">
        <v>1146.6500000000001</v>
      </c>
      <c r="L69807">
        <v>1366.84</v>
      </c>
      <c r="M69807">
        <v>225.48</v>
      </c>
      <c r="N69807">
        <v>0</v>
      </c>
      <c r="O69807">
        <f>Ordens[[#This Row],[TotalExecutedVolume]]/Ordens[[#This Row],[TotalNetDol]]</f>
        <v>0.83890579731351156</v>
      </c>
    </row>
    <row r="69808" spans="1:15">
      <c r="A69808" s="1">
        <v>44881</v>
      </c>
      <c r="B69808" t="s">
        <v>60763</v>
      </c>
      <c r="C69808" t="s">
        <v>16</v>
      </c>
      <c r="D69808" t="s">
        <v>17</v>
      </c>
      <c r="E69808" t="s">
        <v>539</v>
      </c>
      <c r="F69808" t="s">
        <v>133</v>
      </c>
      <c r="G69808" t="s">
        <v>134</v>
      </c>
      <c r="H69808" t="s">
        <v>79376</v>
      </c>
      <c r="I69808" t="s">
        <v>133</v>
      </c>
      <c r="J69808">
        <v>3</v>
      </c>
      <c r="K69808">
        <v>23.46</v>
      </c>
      <c r="L69808">
        <v>392.86</v>
      </c>
      <c r="M69808">
        <v>480.17</v>
      </c>
      <c r="N69808">
        <v>41.34</v>
      </c>
      <c r="O69808">
        <f>Ordens[[#This Row],[TotalExecutedVolume]]/Ordens[[#This Row],[TotalNetDol]]</f>
        <v>5.9715929338695718E-2</v>
      </c>
    </row>
    <row r="69809" spans="1:15">
      <c r="A69809" s="1">
        <v>44881</v>
      </c>
      <c r="B69809" t="s">
        <v>17326</v>
      </c>
      <c r="C69809" t="s">
        <v>16</v>
      </c>
      <c r="D69809" t="s">
        <v>17</v>
      </c>
      <c r="E69809" t="s">
        <v>111</v>
      </c>
      <c r="F69809" t="s">
        <v>19</v>
      </c>
      <c r="G69809" t="s">
        <v>104</v>
      </c>
      <c r="H69809" t="s">
        <v>79377</v>
      </c>
      <c r="I69809" t="s">
        <v>89</v>
      </c>
      <c r="J69809">
        <v>0.40626000000000001</v>
      </c>
      <c r="K69809">
        <v>40.35</v>
      </c>
      <c r="L69809">
        <v>69.98</v>
      </c>
      <c r="M69809">
        <v>56.49</v>
      </c>
      <c r="N69809">
        <v>36.67</v>
      </c>
      <c r="O69809">
        <f>Ordens[[#This Row],[TotalExecutedVolume]]/Ordens[[#This Row],[TotalNetDol]]</f>
        <v>0.57659331237496425</v>
      </c>
    </row>
    <row r="69810" spans="1:15">
      <c r="A69810" s="1">
        <v>44881</v>
      </c>
      <c r="B69810" t="s">
        <v>14330</v>
      </c>
      <c r="C69810" t="s">
        <v>129</v>
      </c>
      <c r="D69810" t="s">
        <v>17</v>
      </c>
      <c r="E69810" t="s">
        <v>2155</v>
      </c>
      <c r="F69810" t="s">
        <v>169</v>
      </c>
      <c r="G69810" t="s">
        <v>1228</v>
      </c>
      <c r="H69810" t="s">
        <v>79378</v>
      </c>
      <c r="I69810" t="s">
        <v>611</v>
      </c>
      <c r="J69810">
        <v>8.0831800000000005</v>
      </c>
      <c r="K69810">
        <v>127.55</v>
      </c>
      <c r="L69810">
        <v>2941.11</v>
      </c>
      <c r="M69810">
        <v>3015.43</v>
      </c>
      <c r="N69810">
        <v>0</v>
      </c>
      <c r="O69810">
        <f>Ordens[[#This Row],[TotalExecutedVolume]]/Ordens[[#This Row],[TotalNetDol]]</f>
        <v>4.3367980116350624E-2</v>
      </c>
    </row>
    <row r="69811" spans="1:15">
      <c r="A69811" s="1">
        <v>44881</v>
      </c>
      <c r="B69811" t="s">
        <v>14330</v>
      </c>
      <c r="C69811" t="s">
        <v>16</v>
      </c>
      <c r="D69811" t="s">
        <v>17</v>
      </c>
      <c r="E69811" t="s">
        <v>783</v>
      </c>
      <c r="F69811" t="s">
        <v>33</v>
      </c>
      <c r="G69811" t="s">
        <v>34</v>
      </c>
      <c r="H69811" t="s">
        <v>79379</v>
      </c>
      <c r="I69811" t="s">
        <v>36</v>
      </c>
      <c r="J69811">
        <v>5.2661199999999999</v>
      </c>
      <c r="K69811">
        <v>65.3</v>
      </c>
      <c r="L69811">
        <v>2941.11</v>
      </c>
      <c r="M69811">
        <v>3015.43</v>
      </c>
      <c r="N69811">
        <v>318.61</v>
      </c>
      <c r="O69811">
        <f>Ordens[[#This Row],[TotalExecutedVolume]]/Ordens[[#This Row],[TotalNetDol]]</f>
        <v>2.2202501776540148E-2</v>
      </c>
    </row>
    <row r="69812" spans="1:15">
      <c r="A69812" s="1">
        <v>44881</v>
      </c>
      <c r="B69812" t="s">
        <v>14330</v>
      </c>
      <c r="C69812" t="s">
        <v>16</v>
      </c>
      <c r="D69812" t="s">
        <v>17</v>
      </c>
      <c r="E69812" t="s">
        <v>2340</v>
      </c>
      <c r="F69812" t="s">
        <v>33</v>
      </c>
      <c r="G69812" t="s">
        <v>34</v>
      </c>
      <c r="H69812" t="s">
        <v>79380</v>
      </c>
      <c r="I69812" t="s">
        <v>36</v>
      </c>
      <c r="J69812">
        <v>1.73482</v>
      </c>
      <c r="K69812">
        <v>70</v>
      </c>
      <c r="L69812">
        <v>2941.11</v>
      </c>
      <c r="M69812">
        <v>3015.43</v>
      </c>
      <c r="N69812">
        <v>450.4</v>
      </c>
      <c r="O69812">
        <f>Ordens[[#This Row],[TotalExecutedVolume]]/Ordens[[#This Row],[TotalNetDol]]</f>
        <v>2.3800537892156363E-2</v>
      </c>
    </row>
    <row r="69813" spans="1:15">
      <c r="A69813" s="1">
        <v>44881</v>
      </c>
      <c r="B69813" t="s">
        <v>79381</v>
      </c>
      <c r="C69813" t="s">
        <v>16</v>
      </c>
      <c r="D69813" t="s">
        <v>24</v>
      </c>
      <c r="E69813" t="s">
        <v>2835</v>
      </c>
      <c r="F69813" t="s">
        <v>72</v>
      </c>
      <c r="G69813" t="s">
        <v>27</v>
      </c>
      <c r="H69813" t="s">
        <v>79382</v>
      </c>
      <c r="I69813" t="s">
        <v>29</v>
      </c>
      <c r="J69813">
        <v>6</v>
      </c>
      <c r="K69813">
        <v>311.27999999999997</v>
      </c>
      <c r="L69813">
        <v>1335.68</v>
      </c>
      <c r="M69813">
        <v>0.01</v>
      </c>
      <c r="N69813">
        <v>0</v>
      </c>
      <c r="O69813">
        <f>Ordens[[#This Row],[TotalExecutedVolume]]/Ordens[[#This Row],[TotalNetDol]]</f>
        <v>0.23304983229516049</v>
      </c>
    </row>
    <row r="69814" spans="1:15">
      <c r="A69814" s="1">
        <v>44881</v>
      </c>
      <c r="B69814" t="s">
        <v>79381</v>
      </c>
      <c r="C69814" t="s">
        <v>16</v>
      </c>
      <c r="D69814" t="s">
        <v>24</v>
      </c>
      <c r="E69814" t="s">
        <v>418</v>
      </c>
      <c r="F69814" t="s">
        <v>72</v>
      </c>
      <c r="G69814" t="s">
        <v>27</v>
      </c>
      <c r="H69814" t="s">
        <v>79383</v>
      </c>
      <c r="I69814" t="s">
        <v>29</v>
      </c>
      <c r="J69814">
        <v>9</v>
      </c>
      <c r="K69814">
        <v>386.73</v>
      </c>
      <c r="L69814">
        <v>1335.68</v>
      </c>
      <c r="M69814">
        <v>0.01</v>
      </c>
      <c r="N69814">
        <v>0</v>
      </c>
      <c r="O69814">
        <f>Ordens[[#This Row],[TotalExecutedVolume]]/Ordens[[#This Row],[TotalNetDol]]</f>
        <v>0.28953791327264017</v>
      </c>
    </row>
    <row r="69815" spans="1:15">
      <c r="A69815" s="1">
        <v>44881</v>
      </c>
      <c r="B69815" t="s">
        <v>79381</v>
      </c>
      <c r="C69815" t="s">
        <v>16</v>
      </c>
      <c r="D69815" t="s">
        <v>24</v>
      </c>
      <c r="E69815" t="s">
        <v>2861</v>
      </c>
      <c r="F69815" t="s">
        <v>72</v>
      </c>
      <c r="G69815" t="s">
        <v>27</v>
      </c>
      <c r="H69815" t="s">
        <v>79384</v>
      </c>
      <c r="I69815" t="s">
        <v>29</v>
      </c>
      <c r="J69815">
        <v>3</v>
      </c>
      <c r="K69815">
        <v>595.47</v>
      </c>
      <c r="L69815">
        <v>1335.68</v>
      </c>
      <c r="M69815">
        <v>0.01</v>
      </c>
      <c r="N69815">
        <v>0</v>
      </c>
      <c r="O69815">
        <f>Ordens[[#This Row],[TotalExecutedVolume]]/Ordens[[#This Row],[TotalNetDol]]</f>
        <v>0.4458178605654049</v>
      </c>
    </row>
    <row r="69816" spans="1:15">
      <c r="A69816" s="1">
        <v>44881</v>
      </c>
      <c r="B69816" t="s">
        <v>74731</v>
      </c>
      <c r="C69816" t="s">
        <v>16</v>
      </c>
      <c r="D69816" t="s">
        <v>24</v>
      </c>
      <c r="E69816" t="s">
        <v>6848</v>
      </c>
      <c r="F69816" t="s">
        <v>72</v>
      </c>
      <c r="G69816" t="s">
        <v>27</v>
      </c>
      <c r="H69816" t="s">
        <v>79385</v>
      </c>
      <c r="I69816" t="s">
        <v>29</v>
      </c>
      <c r="J69816">
        <v>0.61012</v>
      </c>
      <c r="K69816">
        <v>74.349999999999994</v>
      </c>
      <c r="L69816">
        <v>912.94</v>
      </c>
      <c r="M69816">
        <v>1364.22</v>
      </c>
      <c r="N69816">
        <v>285.60000000000002</v>
      </c>
      <c r="O69816">
        <f>Ordens[[#This Row],[TotalExecutedVolume]]/Ordens[[#This Row],[TotalNetDol]]</f>
        <v>8.144018226827611E-2</v>
      </c>
    </row>
    <row r="69817" spans="1:15">
      <c r="A69817" s="1">
        <v>44881</v>
      </c>
      <c r="B69817" t="s">
        <v>50462</v>
      </c>
      <c r="C69817" t="s">
        <v>16</v>
      </c>
      <c r="D69817" t="s">
        <v>17</v>
      </c>
      <c r="E69817" t="s">
        <v>54</v>
      </c>
      <c r="F69817" t="s">
        <v>19</v>
      </c>
      <c r="G69817" t="s">
        <v>55</v>
      </c>
      <c r="H69817" t="s">
        <v>79386</v>
      </c>
      <c r="I69817" t="s">
        <v>22</v>
      </c>
      <c r="J69817">
        <v>1.70916</v>
      </c>
      <c r="K69817">
        <v>275.5</v>
      </c>
      <c r="L69817">
        <v>3399.91</v>
      </c>
      <c r="M69817">
        <v>3261.94</v>
      </c>
      <c r="N69817">
        <v>0</v>
      </c>
      <c r="O69817">
        <f>Ordens[[#This Row],[TotalExecutedVolume]]/Ordens[[#This Row],[TotalNetDol]]</f>
        <v>8.1031556717677825E-2</v>
      </c>
    </row>
    <row r="69818" spans="1:15">
      <c r="A69818" s="1">
        <v>44881</v>
      </c>
      <c r="B69818" t="s">
        <v>50462</v>
      </c>
      <c r="C69818" t="s">
        <v>16</v>
      </c>
      <c r="D69818" t="s">
        <v>17</v>
      </c>
      <c r="E69818" t="s">
        <v>40</v>
      </c>
      <c r="F69818" t="s">
        <v>41</v>
      </c>
      <c r="G69818" t="s">
        <v>42</v>
      </c>
      <c r="H69818" t="s">
        <v>79387</v>
      </c>
      <c r="I69818" t="s">
        <v>44</v>
      </c>
      <c r="J69818">
        <v>2</v>
      </c>
      <c r="K69818">
        <v>195.62</v>
      </c>
      <c r="L69818">
        <v>3399.91</v>
      </c>
      <c r="M69818">
        <v>3261.94</v>
      </c>
      <c r="N69818">
        <v>499.19</v>
      </c>
      <c r="O69818">
        <f>Ordens[[#This Row],[TotalExecutedVolume]]/Ordens[[#This Row],[TotalNetDol]]</f>
        <v>5.7536817151042238E-2</v>
      </c>
    </row>
    <row r="69819" spans="1:15">
      <c r="A69819" s="1">
        <v>44881</v>
      </c>
      <c r="B69819" t="s">
        <v>79388</v>
      </c>
      <c r="C69819" t="s">
        <v>16</v>
      </c>
      <c r="D69819" t="s">
        <v>17</v>
      </c>
      <c r="E69819" t="s">
        <v>187</v>
      </c>
      <c r="F69819" t="s">
        <v>188</v>
      </c>
      <c r="G69819" t="s">
        <v>189</v>
      </c>
      <c r="H69819" t="s">
        <v>79389</v>
      </c>
      <c r="I69819" t="s">
        <v>191</v>
      </c>
      <c r="J69819">
        <v>619.71900000000005</v>
      </c>
      <c r="K69819">
        <v>30000.6</v>
      </c>
      <c r="L69819">
        <v>72987.72</v>
      </c>
      <c r="M69819">
        <v>73021.350000000006</v>
      </c>
      <c r="N69819">
        <v>31853.58</v>
      </c>
      <c r="O69819">
        <f>Ordens[[#This Row],[TotalExecutedVolume]]/Ordens[[#This Row],[TotalNetDol]]</f>
        <v>0.41103626747074712</v>
      </c>
    </row>
    <row r="69820" spans="1:15">
      <c r="A69820" s="1">
        <v>44881</v>
      </c>
      <c r="B69820" t="s">
        <v>79388</v>
      </c>
      <c r="C69820" t="s">
        <v>16</v>
      </c>
      <c r="D69820" t="s">
        <v>17</v>
      </c>
      <c r="E69820" t="s">
        <v>81</v>
      </c>
      <c r="F69820" t="s">
        <v>82</v>
      </c>
      <c r="G69820" t="s">
        <v>83</v>
      </c>
      <c r="H69820" t="s">
        <v>79390</v>
      </c>
      <c r="I69820" t="s">
        <v>85</v>
      </c>
      <c r="J69820">
        <v>223.62700000000001</v>
      </c>
      <c r="K69820">
        <v>13500.36</v>
      </c>
      <c r="L69820">
        <v>72987.72</v>
      </c>
      <c r="M69820">
        <v>73021.350000000006</v>
      </c>
      <c r="N69820">
        <v>14032.57</v>
      </c>
      <c r="O69820">
        <f>Ordens[[#This Row],[TotalExecutedVolume]]/Ordens[[#This Row],[TotalNetDol]]</f>
        <v>0.18496755344597696</v>
      </c>
    </row>
    <row r="69821" spans="1:15">
      <c r="A69821" s="1">
        <v>44881</v>
      </c>
      <c r="B69821" t="s">
        <v>79388</v>
      </c>
      <c r="C69821" t="s">
        <v>16</v>
      </c>
      <c r="D69821" t="s">
        <v>17</v>
      </c>
      <c r="E69821" t="s">
        <v>352</v>
      </c>
      <c r="F69821" t="s">
        <v>19</v>
      </c>
      <c r="G69821" t="s">
        <v>55</v>
      </c>
      <c r="H69821" t="s">
        <v>79391</v>
      </c>
      <c r="I69821" t="s">
        <v>22</v>
      </c>
      <c r="J69821">
        <v>1000</v>
      </c>
      <c r="K69821">
        <v>29740</v>
      </c>
      <c r="L69821">
        <v>72987.72</v>
      </c>
      <c r="M69821">
        <v>73021.350000000006</v>
      </c>
      <c r="N69821">
        <v>26920</v>
      </c>
      <c r="O69821">
        <f>Ordens[[#This Row],[TotalExecutedVolume]]/Ordens[[#This Row],[TotalNetDol]]</f>
        <v>0.40746580383659059</v>
      </c>
    </row>
    <row r="69822" spans="1:15">
      <c r="A69822" s="1">
        <v>44881</v>
      </c>
      <c r="B69822" t="s">
        <v>47376</v>
      </c>
      <c r="C69822" t="s">
        <v>16</v>
      </c>
      <c r="D69822" t="s">
        <v>17</v>
      </c>
      <c r="E69822" t="s">
        <v>48590</v>
      </c>
      <c r="F69822" t="s">
        <v>33</v>
      </c>
      <c r="G69822" t="s">
        <v>181</v>
      </c>
      <c r="H69822" t="s">
        <v>79392</v>
      </c>
      <c r="I69822" t="s">
        <v>36</v>
      </c>
      <c r="J69822">
        <v>4.7</v>
      </c>
      <c r="K69822">
        <v>473.1</v>
      </c>
      <c r="L69822">
        <v>480.12</v>
      </c>
      <c r="M69822">
        <v>2487.09</v>
      </c>
      <c r="N69822">
        <v>0</v>
      </c>
      <c r="O69822">
        <f>Ordens[[#This Row],[TotalExecutedVolume]]/Ordens[[#This Row],[TotalNetDol]]</f>
        <v>0.98537865533616598</v>
      </c>
    </row>
    <row r="69823" spans="1:15">
      <c r="A69823" s="1">
        <v>44881</v>
      </c>
      <c r="B69823" t="s">
        <v>14266</v>
      </c>
      <c r="C69823" t="s">
        <v>129</v>
      </c>
      <c r="D69823" t="s">
        <v>17</v>
      </c>
      <c r="E69823" t="s">
        <v>606</v>
      </c>
      <c r="F69823" t="s">
        <v>19</v>
      </c>
      <c r="G69823" t="s">
        <v>104</v>
      </c>
      <c r="H69823" t="s">
        <v>79393</v>
      </c>
      <c r="I69823" t="s">
        <v>89</v>
      </c>
      <c r="J69823">
        <v>5</v>
      </c>
      <c r="K69823">
        <v>568.95000000000005</v>
      </c>
      <c r="L69823">
        <v>1455.1</v>
      </c>
      <c r="M69823">
        <v>1347.02</v>
      </c>
      <c r="N69823">
        <v>0</v>
      </c>
      <c r="O69823">
        <f>Ordens[[#This Row],[TotalExecutedVolume]]/Ordens[[#This Row],[TotalNetDol]]</f>
        <v>0.39100405470414412</v>
      </c>
    </row>
    <row r="69824" spans="1:15">
      <c r="A69824" s="1">
        <v>44881</v>
      </c>
      <c r="B69824" t="s">
        <v>14266</v>
      </c>
      <c r="C69824" t="s">
        <v>129</v>
      </c>
      <c r="D69824" t="s">
        <v>17</v>
      </c>
      <c r="E69824" t="s">
        <v>55069</v>
      </c>
      <c r="F69824" t="s">
        <v>169</v>
      </c>
      <c r="G69824" t="s">
        <v>1444</v>
      </c>
      <c r="H69824" t="s">
        <v>79394</v>
      </c>
      <c r="I69824" t="s">
        <v>172</v>
      </c>
      <c r="J69824">
        <v>15</v>
      </c>
      <c r="K69824">
        <v>566.25</v>
      </c>
      <c r="L69824">
        <v>1455.1</v>
      </c>
      <c r="M69824">
        <v>1347.02</v>
      </c>
      <c r="N69824">
        <v>0</v>
      </c>
      <c r="O69824">
        <f>Ordens[[#This Row],[TotalExecutedVolume]]/Ordens[[#This Row],[TotalNetDol]]</f>
        <v>0.38914851212975055</v>
      </c>
    </row>
    <row r="69825" spans="1:15">
      <c r="A69825" s="1">
        <v>44881</v>
      </c>
      <c r="B69825" t="s">
        <v>24097</v>
      </c>
      <c r="C69825" t="s">
        <v>16</v>
      </c>
      <c r="D69825" t="s">
        <v>24</v>
      </c>
      <c r="E69825" t="s">
        <v>200</v>
      </c>
      <c r="F69825" t="s">
        <v>72</v>
      </c>
      <c r="G69825" t="s">
        <v>27</v>
      </c>
      <c r="H69825" t="s">
        <v>79395</v>
      </c>
      <c r="I69825" t="s">
        <v>29</v>
      </c>
      <c r="J69825">
        <v>0.8</v>
      </c>
      <c r="K69825">
        <v>317.25</v>
      </c>
      <c r="L69825">
        <v>4415.3900000000003</v>
      </c>
      <c r="M69825">
        <v>4225.2700000000004</v>
      </c>
      <c r="N69825">
        <v>689.89</v>
      </c>
      <c r="O69825">
        <f>Ordens[[#This Row],[TotalExecutedVolume]]/Ordens[[#This Row],[TotalNetDol]]</f>
        <v>7.1850957673048124E-2</v>
      </c>
    </row>
    <row r="69826" spans="1:15">
      <c r="A69826" s="1">
        <v>44881</v>
      </c>
      <c r="B69826" t="s">
        <v>24097</v>
      </c>
      <c r="C69826" t="s">
        <v>16</v>
      </c>
      <c r="D69826" t="s">
        <v>17</v>
      </c>
      <c r="E69826" t="s">
        <v>40</v>
      </c>
      <c r="F69826" t="s">
        <v>41</v>
      </c>
      <c r="G69826" t="s">
        <v>42</v>
      </c>
      <c r="H69826" t="s">
        <v>79396</v>
      </c>
      <c r="I69826" t="s">
        <v>44</v>
      </c>
      <c r="J69826">
        <v>3</v>
      </c>
      <c r="K69826">
        <v>288.60000000000002</v>
      </c>
      <c r="L69826">
        <v>4415.3900000000003</v>
      </c>
      <c r="M69826">
        <v>4225.2700000000004</v>
      </c>
      <c r="N69826">
        <v>527.16</v>
      </c>
      <c r="O69826">
        <f>Ordens[[#This Row],[TotalExecutedVolume]]/Ordens[[#This Row],[TotalNetDol]]</f>
        <v>6.5362289627869788E-2</v>
      </c>
    </row>
    <row r="69827" spans="1:15">
      <c r="A69827" s="1">
        <v>44881</v>
      </c>
      <c r="B69827" t="s">
        <v>24097</v>
      </c>
      <c r="C69827" t="s">
        <v>16</v>
      </c>
      <c r="D69827" t="s">
        <v>17</v>
      </c>
      <c r="E69827" t="s">
        <v>2445</v>
      </c>
      <c r="F69827" t="s">
        <v>19</v>
      </c>
      <c r="G69827" t="s">
        <v>2446</v>
      </c>
      <c r="H69827" t="s">
        <v>79397</v>
      </c>
      <c r="I69827" t="s">
        <v>22</v>
      </c>
      <c r="J69827">
        <v>6</v>
      </c>
      <c r="K69827">
        <v>267.18</v>
      </c>
      <c r="L69827">
        <v>4415.3900000000003</v>
      </c>
      <c r="M69827">
        <v>4225.2700000000004</v>
      </c>
      <c r="N69827">
        <v>286.86</v>
      </c>
      <c r="O69827">
        <f>Ordens[[#This Row],[TotalExecutedVolume]]/Ordens[[#This Row],[TotalNetDol]]</f>
        <v>6.0511076031788812E-2</v>
      </c>
    </row>
    <row r="69828" spans="1:15">
      <c r="A69828" s="1">
        <v>44881</v>
      </c>
      <c r="B69828" t="s">
        <v>24097</v>
      </c>
      <c r="C69828" t="s">
        <v>16</v>
      </c>
      <c r="D69828" t="s">
        <v>17</v>
      </c>
      <c r="E69828" t="s">
        <v>111</v>
      </c>
      <c r="F69828" t="s">
        <v>19</v>
      </c>
      <c r="G69828" t="s">
        <v>104</v>
      </c>
      <c r="H69828" t="s">
        <v>79398</v>
      </c>
      <c r="I69828" t="s">
        <v>89</v>
      </c>
      <c r="J69828">
        <v>3</v>
      </c>
      <c r="K69828">
        <v>295.05</v>
      </c>
      <c r="L69828">
        <v>4415.3900000000003</v>
      </c>
      <c r="M69828">
        <v>4225.2700000000004</v>
      </c>
      <c r="N69828">
        <v>541.55999999999995</v>
      </c>
      <c r="O69828">
        <f>Ordens[[#This Row],[TotalExecutedVolume]]/Ordens[[#This Row],[TotalNetDol]]</f>
        <v>6.6823089240135067E-2</v>
      </c>
    </row>
    <row r="69829" spans="1:15">
      <c r="A69829" s="1">
        <v>44881</v>
      </c>
      <c r="B69829" t="s">
        <v>24097</v>
      </c>
      <c r="C69829" t="s">
        <v>16</v>
      </c>
      <c r="D69829" t="s">
        <v>17</v>
      </c>
      <c r="E69829" t="s">
        <v>81</v>
      </c>
      <c r="F69829" t="s">
        <v>82</v>
      </c>
      <c r="G69829" t="s">
        <v>83</v>
      </c>
      <c r="H69829" t="s">
        <v>79399</v>
      </c>
      <c r="I69829" t="s">
        <v>85</v>
      </c>
      <c r="J69829">
        <v>6</v>
      </c>
      <c r="K69829">
        <v>364.56</v>
      </c>
      <c r="L69829">
        <v>4415.3900000000003</v>
      </c>
      <c r="M69829">
        <v>4225.2700000000004</v>
      </c>
      <c r="N69829">
        <v>376.5</v>
      </c>
      <c r="O69829">
        <f>Ordens[[#This Row],[TotalExecutedVolume]]/Ordens[[#This Row],[TotalNetDol]]</f>
        <v>8.2565752968593933E-2</v>
      </c>
    </row>
    <row r="69830" spans="1:15">
      <c r="A69830" s="1">
        <v>44881</v>
      </c>
      <c r="B69830" t="s">
        <v>24097</v>
      </c>
      <c r="C69830" t="s">
        <v>16</v>
      </c>
      <c r="D69830" t="s">
        <v>17</v>
      </c>
      <c r="E69830" t="s">
        <v>497</v>
      </c>
      <c r="F69830" t="s">
        <v>19</v>
      </c>
      <c r="G69830" t="s">
        <v>489</v>
      </c>
      <c r="H69830" t="s">
        <v>79400</v>
      </c>
      <c r="I69830" t="s">
        <v>447</v>
      </c>
      <c r="J69830">
        <v>8</v>
      </c>
      <c r="K69830">
        <v>303.2</v>
      </c>
      <c r="L69830">
        <v>4415.3900000000003</v>
      </c>
      <c r="M69830">
        <v>4225.2700000000004</v>
      </c>
      <c r="N69830">
        <v>296.95999999999998</v>
      </c>
      <c r="O69830">
        <f>Ordens[[#This Row],[TotalExecutedVolume]]/Ordens[[#This Row],[TotalNetDol]]</f>
        <v>6.866890580447027E-2</v>
      </c>
    </row>
    <row r="69831" spans="1:15">
      <c r="A69831" s="1">
        <v>44881</v>
      </c>
      <c r="B69831" t="s">
        <v>24097</v>
      </c>
      <c r="C69831" t="s">
        <v>16</v>
      </c>
      <c r="D69831" t="s">
        <v>17</v>
      </c>
      <c r="E69831" t="s">
        <v>184</v>
      </c>
      <c r="F69831" t="s">
        <v>19</v>
      </c>
      <c r="G69831" t="s">
        <v>87</v>
      </c>
      <c r="H69831" t="s">
        <v>79401</v>
      </c>
      <c r="I69831" t="s">
        <v>89</v>
      </c>
      <c r="J69831">
        <v>2</v>
      </c>
      <c r="K69831">
        <v>288.88</v>
      </c>
      <c r="L69831">
        <v>4415.3900000000003</v>
      </c>
      <c r="M69831">
        <v>4225.2700000000004</v>
      </c>
      <c r="N69831">
        <v>280.32</v>
      </c>
      <c r="O69831">
        <f>Ordens[[#This Row],[TotalExecutedVolume]]/Ordens[[#This Row],[TotalNetDol]]</f>
        <v>6.5425704184681299E-2</v>
      </c>
    </row>
    <row r="69832" spans="1:15">
      <c r="A69832" s="1">
        <v>44881</v>
      </c>
      <c r="B69832" t="s">
        <v>16279</v>
      </c>
      <c r="C69832" t="s">
        <v>16</v>
      </c>
      <c r="D69832" t="s">
        <v>24</v>
      </c>
      <c r="E69832" t="s">
        <v>52</v>
      </c>
      <c r="F69832" t="s">
        <v>72</v>
      </c>
      <c r="G69832" t="s">
        <v>27</v>
      </c>
      <c r="H69832" t="s">
        <v>79402</v>
      </c>
      <c r="I69832" t="s">
        <v>29</v>
      </c>
      <c r="J69832">
        <v>0.27395000000000003</v>
      </c>
      <c r="K69832">
        <v>100</v>
      </c>
      <c r="L69832">
        <v>921.95</v>
      </c>
      <c r="M69832">
        <v>899.21</v>
      </c>
      <c r="N69832">
        <v>891.91</v>
      </c>
      <c r="O69832">
        <f>Ordens[[#This Row],[TotalExecutedVolume]]/Ordens[[#This Row],[TotalNetDol]]</f>
        <v>0.10846575193882531</v>
      </c>
    </row>
    <row r="69833" spans="1:15">
      <c r="A69833" s="1">
        <v>44881</v>
      </c>
      <c r="B69833" t="s">
        <v>66912</v>
      </c>
      <c r="C69833" t="s">
        <v>16</v>
      </c>
      <c r="D69833" t="s">
        <v>17</v>
      </c>
      <c r="E69833" t="s">
        <v>111</v>
      </c>
      <c r="F69833" t="s">
        <v>19</v>
      </c>
      <c r="G69833" t="s">
        <v>104</v>
      </c>
      <c r="H69833" t="s">
        <v>79403</v>
      </c>
      <c r="I69833" t="s">
        <v>89</v>
      </c>
      <c r="J69833">
        <v>2</v>
      </c>
      <c r="K69833">
        <v>198.14</v>
      </c>
      <c r="L69833">
        <v>3306.21</v>
      </c>
      <c r="M69833">
        <v>3678.73</v>
      </c>
      <c r="N69833">
        <v>180.52</v>
      </c>
      <c r="O69833">
        <f>Ordens[[#This Row],[TotalExecutedVolume]]/Ordens[[#This Row],[TotalNetDol]]</f>
        <v>5.9929647542049651E-2</v>
      </c>
    </row>
    <row r="69834" spans="1:15">
      <c r="A69834" s="1">
        <v>44881</v>
      </c>
      <c r="B69834" t="s">
        <v>57263</v>
      </c>
      <c r="C69834" t="s">
        <v>129</v>
      </c>
      <c r="D69834" t="s">
        <v>24</v>
      </c>
      <c r="E69834" t="s">
        <v>7533</v>
      </c>
      <c r="F69834" t="s">
        <v>72</v>
      </c>
      <c r="G69834" t="s">
        <v>27</v>
      </c>
      <c r="H69834" t="s">
        <v>79404</v>
      </c>
      <c r="I69834" t="s">
        <v>29</v>
      </c>
      <c r="J69834">
        <v>1.0494000000000001</v>
      </c>
      <c r="K69834">
        <v>85.33</v>
      </c>
      <c r="L69834">
        <v>586.48</v>
      </c>
      <c r="M69834">
        <v>777.61</v>
      </c>
      <c r="N69834">
        <v>0</v>
      </c>
      <c r="O69834">
        <f>Ordens[[#This Row],[TotalExecutedVolume]]/Ordens[[#This Row],[TotalNetDol]]</f>
        <v>0.14549515755012957</v>
      </c>
    </row>
    <row r="69835" spans="1:15">
      <c r="A69835" s="1">
        <v>44881</v>
      </c>
      <c r="B69835" t="s">
        <v>6449</v>
      </c>
      <c r="C69835" t="s">
        <v>129</v>
      </c>
      <c r="D69835" t="s">
        <v>17</v>
      </c>
      <c r="E69835" t="s">
        <v>606</v>
      </c>
      <c r="F69835" t="s">
        <v>19</v>
      </c>
      <c r="G69835" t="s">
        <v>104</v>
      </c>
      <c r="H69835" t="s">
        <v>79405</v>
      </c>
      <c r="I69835" t="s">
        <v>89</v>
      </c>
      <c r="J69835">
        <v>0.79</v>
      </c>
      <c r="K69835">
        <v>89.21</v>
      </c>
      <c r="L69835">
        <v>1585.17</v>
      </c>
      <c r="M69835">
        <v>879.25</v>
      </c>
      <c r="N69835">
        <v>4.78</v>
      </c>
      <c r="O69835">
        <f>Ordens[[#This Row],[TotalExecutedVolume]]/Ordens[[#This Row],[TotalNetDol]]</f>
        <v>5.6277875559088295E-2</v>
      </c>
    </row>
    <row r="69836" spans="1:15">
      <c r="A69836" s="1">
        <v>44881</v>
      </c>
      <c r="B69836" t="s">
        <v>26463</v>
      </c>
      <c r="C69836" t="s">
        <v>16</v>
      </c>
      <c r="D69836" t="s">
        <v>17</v>
      </c>
      <c r="E69836" t="s">
        <v>2522</v>
      </c>
      <c r="F69836" t="s">
        <v>33</v>
      </c>
      <c r="G69836" t="s">
        <v>589</v>
      </c>
      <c r="H69836" t="s">
        <v>79406</v>
      </c>
      <c r="I69836" t="s">
        <v>36</v>
      </c>
      <c r="J69836">
        <v>1</v>
      </c>
      <c r="K69836">
        <v>31.68</v>
      </c>
      <c r="L69836">
        <v>343.76</v>
      </c>
      <c r="M69836">
        <v>416.38</v>
      </c>
      <c r="N69836">
        <v>33.340000000000003</v>
      </c>
      <c r="O69836">
        <f>Ordens[[#This Row],[TotalExecutedVolume]]/Ordens[[#This Row],[TotalNetDol]]</f>
        <v>9.2157319059809173E-2</v>
      </c>
    </row>
    <row r="69837" spans="1:15">
      <c r="A69837" s="1">
        <v>44881</v>
      </c>
      <c r="B69837" t="s">
        <v>17923</v>
      </c>
      <c r="C69837" t="s">
        <v>16</v>
      </c>
      <c r="D69837" t="s">
        <v>17</v>
      </c>
      <c r="E69837" t="s">
        <v>15201</v>
      </c>
      <c r="F69837" t="s">
        <v>33</v>
      </c>
      <c r="G69837" t="s">
        <v>4544</v>
      </c>
      <c r="H69837" t="s">
        <v>79407</v>
      </c>
      <c r="I69837" t="s">
        <v>36</v>
      </c>
      <c r="J69837">
        <v>1</v>
      </c>
      <c r="K69837">
        <v>88.79</v>
      </c>
      <c r="L69837">
        <v>609.74</v>
      </c>
      <c r="M69837">
        <v>584.91999999999996</v>
      </c>
      <c r="N69837">
        <v>146.61000000000001</v>
      </c>
      <c r="O69837">
        <f>Ordens[[#This Row],[TotalExecutedVolume]]/Ordens[[#This Row],[TotalNetDol]]</f>
        <v>0.14561944435333093</v>
      </c>
    </row>
    <row r="69838" spans="1:15">
      <c r="A69838" s="1">
        <v>44881</v>
      </c>
      <c r="B69838" t="s">
        <v>17507</v>
      </c>
      <c r="C69838" t="s">
        <v>129</v>
      </c>
      <c r="D69838" t="s">
        <v>17</v>
      </c>
      <c r="E69838" t="s">
        <v>20720</v>
      </c>
      <c r="F69838" t="s">
        <v>41</v>
      </c>
      <c r="G69838" t="s">
        <v>20721</v>
      </c>
      <c r="H69838" t="s">
        <v>79408</v>
      </c>
      <c r="I69838" t="s">
        <v>44</v>
      </c>
      <c r="J69838">
        <v>1</v>
      </c>
      <c r="K69838">
        <v>69.989999999999995</v>
      </c>
      <c r="L69838">
        <v>3124.87</v>
      </c>
      <c r="M69838">
        <v>3081.27</v>
      </c>
      <c r="N69838">
        <v>0</v>
      </c>
      <c r="O69838">
        <f>Ordens[[#This Row],[TotalExecutedVolume]]/Ordens[[#This Row],[TotalNetDol]]</f>
        <v>2.2397731745640619E-2</v>
      </c>
    </row>
    <row r="69839" spans="1:15">
      <c r="A69839" s="1">
        <v>44881</v>
      </c>
      <c r="B69839" t="s">
        <v>69028</v>
      </c>
      <c r="C69839" t="s">
        <v>16</v>
      </c>
      <c r="D69839" t="s">
        <v>24</v>
      </c>
      <c r="E69839" t="s">
        <v>988</v>
      </c>
      <c r="F69839" t="s">
        <v>72</v>
      </c>
      <c r="G69839" t="s">
        <v>27</v>
      </c>
      <c r="H69839" t="s">
        <v>79409</v>
      </c>
      <c r="I69839" t="s">
        <v>29</v>
      </c>
      <c r="J69839">
        <v>2.1588400000000001</v>
      </c>
      <c r="K69839">
        <v>109</v>
      </c>
      <c r="L69839">
        <v>580.59</v>
      </c>
      <c r="M69839">
        <v>699.09</v>
      </c>
      <c r="N69839">
        <v>218.29</v>
      </c>
      <c r="O69839">
        <f>Ordens[[#This Row],[TotalExecutedVolume]]/Ordens[[#This Row],[TotalNetDol]]</f>
        <v>0.18774005752768735</v>
      </c>
    </row>
    <row r="69840" spans="1:15">
      <c r="A69840" s="1">
        <v>44881</v>
      </c>
      <c r="B69840" t="s">
        <v>50547</v>
      </c>
      <c r="C69840" t="s">
        <v>129</v>
      </c>
      <c r="D69840" t="s">
        <v>24</v>
      </c>
      <c r="E69840" t="s">
        <v>139</v>
      </c>
      <c r="F69840" t="s">
        <v>72</v>
      </c>
      <c r="G69840" t="s">
        <v>27</v>
      </c>
      <c r="H69840" t="s">
        <v>79410</v>
      </c>
      <c r="I69840" t="s">
        <v>29</v>
      </c>
      <c r="J69840">
        <v>1</v>
      </c>
      <c r="K69840">
        <v>85.57</v>
      </c>
      <c r="L69840">
        <v>906.11</v>
      </c>
      <c r="M69840">
        <v>5.94</v>
      </c>
      <c r="N69840">
        <v>0</v>
      </c>
      <c r="O69840">
        <f>Ordens[[#This Row],[TotalExecutedVolume]]/Ordens[[#This Row],[TotalNetDol]]</f>
        <v>9.4436657800929233E-2</v>
      </c>
    </row>
    <row r="69841" spans="1:15">
      <c r="A69841" s="1">
        <v>44881</v>
      </c>
      <c r="B69841" t="s">
        <v>50547</v>
      </c>
      <c r="C69841" t="s">
        <v>129</v>
      </c>
      <c r="D69841" t="s">
        <v>24</v>
      </c>
      <c r="E69841" t="s">
        <v>139</v>
      </c>
      <c r="F69841" t="s">
        <v>72</v>
      </c>
      <c r="G69841" t="s">
        <v>27</v>
      </c>
      <c r="H69841" t="s">
        <v>79411</v>
      </c>
      <c r="I69841" t="s">
        <v>29</v>
      </c>
      <c r="J69841">
        <v>1</v>
      </c>
      <c r="K69841">
        <v>85.66</v>
      </c>
      <c r="L69841">
        <v>906.11</v>
      </c>
      <c r="M69841">
        <v>5.94</v>
      </c>
      <c r="N69841">
        <v>0</v>
      </c>
      <c r="O69841">
        <f>Ordens[[#This Row],[TotalExecutedVolume]]/Ordens[[#This Row],[TotalNetDol]]</f>
        <v>9.4535983489863251E-2</v>
      </c>
    </row>
    <row r="69842" spans="1:15">
      <c r="A69842" s="1">
        <v>44881</v>
      </c>
      <c r="B69842" t="s">
        <v>50547</v>
      </c>
      <c r="C69842" t="s">
        <v>129</v>
      </c>
      <c r="D69842" t="s">
        <v>17</v>
      </c>
      <c r="E69842" t="s">
        <v>24067</v>
      </c>
      <c r="F69842" t="s">
        <v>41</v>
      </c>
      <c r="G69842" t="s">
        <v>3265</v>
      </c>
      <c r="H69842" t="s">
        <v>79412</v>
      </c>
      <c r="I69842" t="s">
        <v>44</v>
      </c>
      <c r="J69842">
        <v>1</v>
      </c>
      <c r="K69842">
        <v>147.41999999999999</v>
      </c>
      <c r="L69842">
        <v>906.11</v>
      </c>
      <c r="M69842">
        <v>5.94</v>
      </c>
      <c r="N69842">
        <v>0</v>
      </c>
      <c r="O69842">
        <f>Ordens[[#This Row],[TotalExecutedVolume]]/Ordens[[#This Row],[TotalNetDol]]</f>
        <v>0.16269547847391597</v>
      </c>
    </row>
    <row r="69843" spans="1:15">
      <c r="A69843" s="1">
        <v>44881</v>
      </c>
      <c r="B69843" t="s">
        <v>50547</v>
      </c>
      <c r="C69843" t="s">
        <v>129</v>
      </c>
      <c r="D69843" t="s">
        <v>17</v>
      </c>
      <c r="E69843" t="s">
        <v>2144</v>
      </c>
      <c r="F69843" t="s">
        <v>33</v>
      </c>
      <c r="G69843" t="s">
        <v>34</v>
      </c>
      <c r="H69843" t="s">
        <v>79413</v>
      </c>
      <c r="I69843" t="s">
        <v>36</v>
      </c>
      <c r="J69843">
        <v>1</v>
      </c>
      <c r="K69843">
        <v>113.81</v>
      </c>
      <c r="L69843">
        <v>906.11</v>
      </c>
      <c r="M69843">
        <v>5.94</v>
      </c>
      <c r="N69843">
        <v>0</v>
      </c>
      <c r="O69843">
        <f>Ordens[[#This Row],[TotalExecutedVolume]]/Ordens[[#This Row],[TotalNetDol]]</f>
        <v>0.12560285175089117</v>
      </c>
    </row>
    <row r="69844" spans="1:15">
      <c r="A69844" s="1">
        <v>44881</v>
      </c>
      <c r="B69844" t="s">
        <v>50547</v>
      </c>
      <c r="C69844" t="s">
        <v>129</v>
      </c>
      <c r="D69844" t="s">
        <v>17</v>
      </c>
      <c r="E69844" t="s">
        <v>4635</v>
      </c>
      <c r="F69844" t="s">
        <v>33</v>
      </c>
      <c r="G69844" t="s">
        <v>34</v>
      </c>
      <c r="H69844" t="s">
        <v>79414</v>
      </c>
      <c r="I69844" t="s">
        <v>36</v>
      </c>
      <c r="J69844">
        <v>3.9</v>
      </c>
      <c r="K69844">
        <v>157.94999999999999</v>
      </c>
      <c r="L69844">
        <v>906.11</v>
      </c>
      <c r="M69844">
        <v>5.94</v>
      </c>
      <c r="N69844">
        <v>0</v>
      </c>
      <c r="O69844">
        <f>Ordens[[#This Row],[TotalExecutedVolume]]/Ordens[[#This Row],[TotalNetDol]]</f>
        <v>0.17431658407919567</v>
      </c>
    </row>
    <row r="69845" spans="1:15">
      <c r="A69845" s="1">
        <v>44881</v>
      </c>
      <c r="B69845" t="s">
        <v>50547</v>
      </c>
      <c r="C69845" t="s">
        <v>129</v>
      </c>
      <c r="D69845" t="s">
        <v>17</v>
      </c>
      <c r="E69845" t="s">
        <v>601</v>
      </c>
      <c r="F69845" t="s">
        <v>33</v>
      </c>
      <c r="G69845" t="s">
        <v>34</v>
      </c>
      <c r="H69845" t="s">
        <v>79415</v>
      </c>
      <c r="I69845" t="s">
        <v>36</v>
      </c>
      <c r="J69845">
        <v>6</v>
      </c>
      <c r="K69845">
        <v>196.98</v>
      </c>
      <c r="L69845">
        <v>906.11</v>
      </c>
      <c r="M69845">
        <v>5.94</v>
      </c>
      <c r="N69845">
        <v>0</v>
      </c>
      <c r="O69845">
        <f>Ordens[[#This Row],[TotalExecutedVolume]]/Ordens[[#This Row],[TotalNetDol]]</f>
        <v>0.21739082451358002</v>
      </c>
    </row>
    <row r="69846" spans="1:15">
      <c r="A69846" s="1">
        <v>44881</v>
      </c>
      <c r="B69846" t="s">
        <v>50547</v>
      </c>
      <c r="C69846" t="s">
        <v>129</v>
      </c>
      <c r="D69846" t="s">
        <v>17</v>
      </c>
      <c r="E69846" t="s">
        <v>344</v>
      </c>
      <c r="F69846" t="s">
        <v>33</v>
      </c>
      <c r="G69846" t="s">
        <v>34</v>
      </c>
      <c r="H69846" t="s">
        <v>79416</v>
      </c>
      <c r="I69846" t="s">
        <v>36</v>
      </c>
      <c r="J69846">
        <v>2</v>
      </c>
      <c r="K69846">
        <v>128.88</v>
      </c>
      <c r="L69846">
        <v>906.11</v>
      </c>
      <c r="M69846">
        <v>5.94</v>
      </c>
      <c r="N69846">
        <v>0</v>
      </c>
      <c r="O69846">
        <f>Ordens[[#This Row],[TotalExecutedVolume]]/Ordens[[#This Row],[TotalNetDol]]</f>
        <v>0.14223438655350895</v>
      </c>
    </row>
    <row r="69847" spans="1:15">
      <c r="A69847" s="1">
        <v>44881</v>
      </c>
      <c r="B69847" t="s">
        <v>30117</v>
      </c>
      <c r="C69847" t="s">
        <v>16</v>
      </c>
      <c r="D69847" t="s">
        <v>17</v>
      </c>
      <c r="E69847" t="s">
        <v>18</v>
      </c>
      <c r="F69847" t="s">
        <v>19</v>
      </c>
      <c r="G69847" t="s">
        <v>20</v>
      </c>
      <c r="H69847" t="s">
        <v>79417</v>
      </c>
      <c r="I69847" t="s">
        <v>22</v>
      </c>
      <c r="J69847">
        <v>1</v>
      </c>
      <c r="K69847">
        <v>149.01</v>
      </c>
      <c r="L69847">
        <v>3410.56</v>
      </c>
      <c r="M69847">
        <v>4016.44</v>
      </c>
      <c r="N69847">
        <v>2286.67</v>
      </c>
      <c r="O69847">
        <f>Ordens[[#This Row],[TotalExecutedVolume]]/Ordens[[#This Row],[TotalNetDol]]</f>
        <v>4.3690772189904296E-2</v>
      </c>
    </row>
    <row r="69848" spans="1:15">
      <c r="A69848" s="1">
        <v>44881</v>
      </c>
      <c r="B69848" t="s">
        <v>37981</v>
      </c>
      <c r="C69848" t="s">
        <v>16</v>
      </c>
      <c r="D69848" t="s">
        <v>24</v>
      </c>
      <c r="E69848" t="s">
        <v>200</v>
      </c>
      <c r="F69848" t="s">
        <v>72</v>
      </c>
      <c r="G69848" t="s">
        <v>27</v>
      </c>
      <c r="H69848" t="s">
        <v>79418</v>
      </c>
      <c r="I69848" t="s">
        <v>29</v>
      </c>
      <c r="J69848">
        <v>0.34499999999999997</v>
      </c>
      <c r="K69848">
        <v>136.62</v>
      </c>
      <c r="L69848">
        <v>325.74</v>
      </c>
      <c r="M69848">
        <v>304.83</v>
      </c>
      <c r="N69848">
        <v>132.22999999999999</v>
      </c>
      <c r="O69848">
        <f>Ordens[[#This Row],[TotalExecutedVolume]]/Ordens[[#This Row],[TotalNetDol]]</f>
        <v>0.41941425676920241</v>
      </c>
    </row>
    <row r="69849" spans="1:15">
      <c r="A69849" s="1">
        <v>44881</v>
      </c>
      <c r="B69849" t="s">
        <v>75469</v>
      </c>
      <c r="C69849" t="s">
        <v>16</v>
      </c>
      <c r="D69849" t="s">
        <v>17</v>
      </c>
      <c r="E69849" t="s">
        <v>15262</v>
      </c>
      <c r="F69849" t="s">
        <v>33</v>
      </c>
      <c r="G69849" t="s">
        <v>34</v>
      </c>
      <c r="H69849" t="s">
        <v>79419</v>
      </c>
      <c r="I69849" t="s">
        <v>36</v>
      </c>
      <c r="J69849">
        <v>3</v>
      </c>
      <c r="K69849">
        <v>27.66</v>
      </c>
      <c r="L69849">
        <v>194.1</v>
      </c>
      <c r="M69849">
        <v>333.54</v>
      </c>
      <c r="N69849">
        <v>28.56</v>
      </c>
      <c r="O69849">
        <f>Ordens[[#This Row],[TotalExecutedVolume]]/Ordens[[#This Row],[TotalNetDol]]</f>
        <v>0.14250386398763523</v>
      </c>
    </row>
    <row r="69850" spans="1:15">
      <c r="A69850" s="1">
        <v>44881</v>
      </c>
      <c r="B69850" t="s">
        <v>21617</v>
      </c>
      <c r="C69850" t="s">
        <v>16</v>
      </c>
      <c r="D69850" t="s">
        <v>17</v>
      </c>
      <c r="E69850" t="s">
        <v>40</v>
      </c>
      <c r="F69850" t="s">
        <v>41</v>
      </c>
      <c r="G69850" t="s">
        <v>42</v>
      </c>
      <c r="H69850" t="s">
        <v>79420</v>
      </c>
      <c r="I69850" t="s">
        <v>44</v>
      </c>
      <c r="J69850">
        <v>4</v>
      </c>
      <c r="K69850">
        <v>385.44</v>
      </c>
      <c r="L69850">
        <v>3096.62</v>
      </c>
      <c r="M69850">
        <v>2847.86</v>
      </c>
      <c r="N69850">
        <v>351.44</v>
      </c>
      <c r="O69850">
        <f>Ordens[[#This Row],[TotalExecutedVolume]]/Ordens[[#This Row],[TotalNetDol]]</f>
        <v>0.12447119762838192</v>
      </c>
    </row>
    <row r="69851" spans="1:15">
      <c r="A69851" s="1">
        <v>44881</v>
      </c>
      <c r="B69851" t="s">
        <v>561</v>
      </c>
      <c r="C69851" t="s">
        <v>16</v>
      </c>
      <c r="D69851" t="s">
        <v>24</v>
      </c>
      <c r="E69851" t="s">
        <v>331</v>
      </c>
      <c r="F69851" t="s">
        <v>72</v>
      </c>
      <c r="G69851" t="s">
        <v>27</v>
      </c>
      <c r="H69851" t="s">
        <v>79421</v>
      </c>
      <c r="I69851" t="s">
        <v>29</v>
      </c>
      <c r="J69851">
        <v>13</v>
      </c>
      <c r="K69851">
        <v>908.7</v>
      </c>
      <c r="L69851">
        <v>6436.84</v>
      </c>
      <c r="M69851">
        <v>7648.96</v>
      </c>
      <c r="N69851">
        <v>7648.66</v>
      </c>
      <c r="O69851">
        <f>Ordens[[#This Row],[TotalExecutedVolume]]/Ordens[[#This Row],[TotalNetDol]]</f>
        <v>0.14117175508479315</v>
      </c>
    </row>
    <row r="69852" spans="1:15">
      <c r="A69852" s="1">
        <v>44881</v>
      </c>
      <c r="B69852" t="s">
        <v>14699</v>
      </c>
      <c r="C69852" t="s">
        <v>129</v>
      </c>
      <c r="D69852" t="s">
        <v>17</v>
      </c>
      <c r="E69852" t="s">
        <v>111</v>
      </c>
      <c r="F69852" t="s">
        <v>19</v>
      </c>
      <c r="G69852" t="s">
        <v>104</v>
      </c>
      <c r="H69852" t="s">
        <v>79422</v>
      </c>
      <c r="I69852" t="s">
        <v>89</v>
      </c>
      <c r="J69852">
        <v>1</v>
      </c>
      <c r="K69852">
        <v>99.09</v>
      </c>
      <c r="L69852">
        <v>597.54999999999995</v>
      </c>
      <c r="M69852">
        <v>0.34</v>
      </c>
      <c r="N69852">
        <v>0</v>
      </c>
      <c r="O69852">
        <f>Ordens[[#This Row],[TotalExecutedVolume]]/Ordens[[#This Row],[TotalNetDol]]</f>
        <v>0.16582712743703457</v>
      </c>
    </row>
    <row r="69853" spans="1:15">
      <c r="A69853" s="1">
        <v>44881</v>
      </c>
      <c r="B69853" t="s">
        <v>14699</v>
      </c>
      <c r="C69853" t="s">
        <v>129</v>
      </c>
      <c r="D69853" t="s">
        <v>17</v>
      </c>
      <c r="E69853" t="s">
        <v>1909</v>
      </c>
      <c r="F69853" t="s">
        <v>82</v>
      </c>
      <c r="G69853" t="s">
        <v>1910</v>
      </c>
      <c r="H69853" t="s">
        <v>79423</v>
      </c>
      <c r="I69853" t="s">
        <v>85</v>
      </c>
      <c r="J69853">
        <v>3</v>
      </c>
      <c r="K69853">
        <v>112.74</v>
      </c>
      <c r="L69853">
        <v>597.54999999999995</v>
      </c>
      <c r="M69853">
        <v>0.34</v>
      </c>
      <c r="N69853">
        <v>0</v>
      </c>
      <c r="O69853">
        <f>Ordens[[#This Row],[TotalExecutedVolume]]/Ordens[[#This Row],[TotalNetDol]]</f>
        <v>0.18867040415028033</v>
      </c>
    </row>
    <row r="69854" spans="1:15">
      <c r="A69854" s="1">
        <v>44881</v>
      </c>
      <c r="B69854" t="s">
        <v>5406</v>
      </c>
      <c r="C69854" t="s">
        <v>129</v>
      </c>
      <c r="D69854" t="s">
        <v>24</v>
      </c>
      <c r="E69854" t="s">
        <v>7533</v>
      </c>
      <c r="F69854" t="s">
        <v>72</v>
      </c>
      <c r="G69854" t="s">
        <v>27</v>
      </c>
      <c r="H69854" t="s">
        <v>79424</v>
      </c>
      <c r="I69854" t="s">
        <v>29</v>
      </c>
      <c r="J69854">
        <v>3</v>
      </c>
      <c r="K69854">
        <v>243.39</v>
      </c>
      <c r="L69854">
        <v>4996.79</v>
      </c>
      <c r="M69854">
        <v>5125.41</v>
      </c>
      <c r="N69854">
        <v>180.39</v>
      </c>
      <c r="O69854">
        <f>Ordens[[#This Row],[TotalExecutedVolume]]/Ordens[[#This Row],[TotalNetDol]]</f>
        <v>4.8709271352208115E-2</v>
      </c>
    </row>
    <row r="69855" spans="1:15">
      <c r="A69855" s="1">
        <v>44881</v>
      </c>
      <c r="B69855" t="s">
        <v>5406</v>
      </c>
      <c r="C69855" t="s">
        <v>16</v>
      </c>
      <c r="D69855" t="s">
        <v>24</v>
      </c>
      <c r="E69855" t="s">
        <v>53163</v>
      </c>
      <c r="F69855" t="s">
        <v>72</v>
      </c>
      <c r="G69855" t="s">
        <v>27</v>
      </c>
      <c r="H69855" t="s">
        <v>79425</v>
      </c>
      <c r="I69855" t="s">
        <v>29</v>
      </c>
      <c r="J69855">
        <v>21.64</v>
      </c>
      <c r="K69855">
        <v>495.12</v>
      </c>
      <c r="L69855">
        <v>4996.79</v>
      </c>
      <c r="M69855">
        <v>5125.41</v>
      </c>
      <c r="N69855">
        <v>946.61</v>
      </c>
      <c r="O69855">
        <f>Ordens[[#This Row],[TotalExecutedVolume]]/Ordens[[#This Row],[TotalNetDol]]</f>
        <v>9.9087614248347444E-2</v>
      </c>
    </row>
    <row r="69856" spans="1:15">
      <c r="A69856" s="1">
        <v>44881</v>
      </c>
      <c r="B69856" t="s">
        <v>5406</v>
      </c>
      <c r="C69856" t="s">
        <v>129</v>
      </c>
      <c r="D69856" t="s">
        <v>17</v>
      </c>
      <c r="E69856" t="s">
        <v>2127</v>
      </c>
      <c r="F69856" t="s">
        <v>19</v>
      </c>
      <c r="G69856" t="s">
        <v>104</v>
      </c>
      <c r="H69856" t="s">
        <v>79426</v>
      </c>
      <c r="I69856" t="s">
        <v>89</v>
      </c>
      <c r="J69856">
        <v>1.2</v>
      </c>
      <c r="K69856">
        <v>118.85</v>
      </c>
      <c r="L69856">
        <v>4996.79</v>
      </c>
      <c r="M69856">
        <v>5125.41</v>
      </c>
      <c r="N69856">
        <v>599.67999999999995</v>
      </c>
      <c r="O69856">
        <f>Ordens[[#This Row],[TotalExecutedVolume]]/Ordens[[#This Row],[TotalNetDol]]</f>
        <v>2.3785270143432083E-2</v>
      </c>
    </row>
    <row r="69857" spans="1:15">
      <c r="A69857" s="1">
        <v>44881</v>
      </c>
      <c r="B69857" t="s">
        <v>5406</v>
      </c>
      <c r="C69857" t="s">
        <v>129</v>
      </c>
      <c r="D69857" t="s">
        <v>24</v>
      </c>
      <c r="E69857" t="s">
        <v>7543</v>
      </c>
      <c r="F69857" t="s">
        <v>72</v>
      </c>
      <c r="G69857" t="s">
        <v>27</v>
      </c>
      <c r="H69857" t="s">
        <v>79427</v>
      </c>
      <c r="I69857" t="s">
        <v>29</v>
      </c>
      <c r="J69857">
        <v>5.7</v>
      </c>
      <c r="K69857">
        <v>148.19999999999999</v>
      </c>
      <c r="L69857">
        <v>4996.79</v>
      </c>
      <c r="M69857">
        <v>5125.41</v>
      </c>
      <c r="N69857">
        <v>135.27000000000001</v>
      </c>
      <c r="O69857">
        <f>Ordens[[#This Row],[TotalExecutedVolume]]/Ordens[[#This Row],[TotalNetDol]]</f>
        <v>2.9659041104389015E-2</v>
      </c>
    </row>
    <row r="69858" spans="1:15">
      <c r="A69858" s="1">
        <v>44881</v>
      </c>
      <c r="B69858" t="s">
        <v>11361</v>
      </c>
      <c r="C69858" t="s">
        <v>16</v>
      </c>
      <c r="D69858" t="s">
        <v>24</v>
      </c>
      <c r="E69858" t="s">
        <v>4464</v>
      </c>
      <c r="F69858" t="s">
        <v>72</v>
      </c>
      <c r="G69858" t="s">
        <v>27</v>
      </c>
      <c r="H69858" t="s">
        <v>79428</v>
      </c>
      <c r="I69858" t="s">
        <v>29</v>
      </c>
      <c r="J69858">
        <v>0.35</v>
      </c>
      <c r="K69858">
        <v>14.14</v>
      </c>
      <c r="L69858">
        <v>538.57000000000005</v>
      </c>
      <c r="M69858">
        <v>711.72</v>
      </c>
      <c r="N69858">
        <v>126.45</v>
      </c>
      <c r="O69858">
        <f>Ordens[[#This Row],[TotalExecutedVolume]]/Ordens[[#This Row],[TotalNetDol]]</f>
        <v>2.6254711550959018E-2</v>
      </c>
    </row>
    <row r="69859" spans="1:15">
      <c r="A69859" s="1">
        <v>44881</v>
      </c>
      <c r="B69859" t="s">
        <v>11361</v>
      </c>
      <c r="C69859" t="s">
        <v>16</v>
      </c>
      <c r="D69859" t="s">
        <v>17</v>
      </c>
      <c r="E69859" t="s">
        <v>81</v>
      </c>
      <c r="F69859" t="s">
        <v>82</v>
      </c>
      <c r="G69859" t="s">
        <v>83</v>
      </c>
      <c r="H69859" t="s">
        <v>79429</v>
      </c>
      <c r="I69859" t="s">
        <v>85</v>
      </c>
      <c r="J69859">
        <v>0.495</v>
      </c>
      <c r="K69859">
        <v>29.95</v>
      </c>
      <c r="L69859">
        <v>538.57000000000005</v>
      </c>
      <c r="M69859">
        <v>711.72</v>
      </c>
      <c r="N69859">
        <v>53.65</v>
      </c>
      <c r="O69859">
        <f>Ordens[[#This Row],[TotalExecutedVolume]]/Ordens[[#This Row],[TotalNetDol]]</f>
        <v>5.5610227082830449E-2</v>
      </c>
    </row>
    <row r="69860" spans="1:15">
      <c r="A69860" s="1">
        <v>44881</v>
      </c>
      <c r="B69860" t="s">
        <v>11361</v>
      </c>
      <c r="C69860" t="s">
        <v>16</v>
      </c>
      <c r="D69860" t="s">
        <v>17</v>
      </c>
      <c r="E69860" t="s">
        <v>643</v>
      </c>
      <c r="F69860" t="s">
        <v>82</v>
      </c>
      <c r="G69860" t="s">
        <v>433</v>
      </c>
      <c r="H69860" t="s">
        <v>79430</v>
      </c>
      <c r="I69860" t="s">
        <v>85</v>
      </c>
      <c r="J69860">
        <v>0.21199999999999999</v>
      </c>
      <c r="K69860">
        <v>30.07</v>
      </c>
      <c r="L69860">
        <v>538.57000000000005</v>
      </c>
      <c r="M69860">
        <v>711.72</v>
      </c>
      <c r="N69860">
        <v>54.97</v>
      </c>
      <c r="O69860">
        <f>Ordens[[#This Row],[TotalExecutedVolume]]/Ordens[[#This Row],[TotalNetDol]]</f>
        <v>5.5833039344931945E-2</v>
      </c>
    </row>
    <row r="69861" spans="1:15">
      <c r="A69861" s="1">
        <v>44881</v>
      </c>
      <c r="B69861" t="s">
        <v>11361</v>
      </c>
      <c r="C69861" t="s">
        <v>16</v>
      </c>
      <c r="D69861" t="s">
        <v>17</v>
      </c>
      <c r="E69861" t="s">
        <v>18</v>
      </c>
      <c r="F69861" t="s">
        <v>19</v>
      </c>
      <c r="G69861" t="s">
        <v>20</v>
      </c>
      <c r="H69861" t="s">
        <v>79431</v>
      </c>
      <c r="I69861" t="s">
        <v>22</v>
      </c>
      <c r="J69861">
        <v>0.20599999999999999</v>
      </c>
      <c r="K69861">
        <v>30.59</v>
      </c>
      <c r="L69861">
        <v>538.57000000000005</v>
      </c>
      <c r="M69861">
        <v>711.72</v>
      </c>
      <c r="N69861">
        <v>47.21</v>
      </c>
      <c r="O69861">
        <f>Ordens[[#This Row],[TotalExecutedVolume]]/Ordens[[#This Row],[TotalNetDol]]</f>
        <v>5.6798559147371738E-2</v>
      </c>
    </row>
    <row r="69862" spans="1:15">
      <c r="A69862" s="1">
        <v>44881</v>
      </c>
      <c r="B69862" t="s">
        <v>11361</v>
      </c>
      <c r="C69862" t="s">
        <v>16</v>
      </c>
      <c r="D69862" t="s">
        <v>17</v>
      </c>
      <c r="E69862" t="s">
        <v>500</v>
      </c>
      <c r="F69862" t="s">
        <v>19</v>
      </c>
      <c r="G69862" t="s">
        <v>55</v>
      </c>
      <c r="H69862" t="s">
        <v>79432</v>
      </c>
      <c r="I69862" t="s">
        <v>22</v>
      </c>
      <c r="J69862">
        <v>0.33800000000000002</v>
      </c>
      <c r="K69862">
        <v>27.05</v>
      </c>
      <c r="L69862">
        <v>538.57000000000005</v>
      </c>
      <c r="M69862">
        <v>711.72</v>
      </c>
      <c r="N69862">
        <v>50.21</v>
      </c>
      <c r="O69862">
        <f>Ordens[[#This Row],[TotalExecutedVolume]]/Ordens[[#This Row],[TotalNetDol]]</f>
        <v>5.0225597415377757E-2</v>
      </c>
    </row>
    <row r="69863" spans="1:15">
      <c r="A69863" s="1">
        <v>44881</v>
      </c>
      <c r="B69863" t="s">
        <v>11361</v>
      </c>
      <c r="C69863" t="s">
        <v>16</v>
      </c>
      <c r="D69863" t="s">
        <v>17</v>
      </c>
      <c r="E69863" t="s">
        <v>368</v>
      </c>
      <c r="F69863" t="s">
        <v>307</v>
      </c>
      <c r="G69863" t="s">
        <v>308</v>
      </c>
      <c r="H69863" t="s">
        <v>79433</v>
      </c>
      <c r="I69863" t="s">
        <v>310</v>
      </c>
      <c r="J69863">
        <v>0.23</v>
      </c>
      <c r="K69863">
        <v>30.03</v>
      </c>
      <c r="L69863">
        <v>538.57000000000005</v>
      </c>
      <c r="M69863">
        <v>711.72</v>
      </c>
      <c r="N69863">
        <v>47.46</v>
      </c>
      <c r="O69863">
        <f>Ordens[[#This Row],[TotalExecutedVolume]]/Ordens[[#This Row],[TotalNetDol]]</f>
        <v>5.5758768590898115E-2</v>
      </c>
    </row>
    <row r="69864" spans="1:15">
      <c r="A69864" s="1">
        <v>44881</v>
      </c>
      <c r="B69864" t="s">
        <v>11361</v>
      </c>
      <c r="C69864" t="s">
        <v>16</v>
      </c>
      <c r="D69864" t="s">
        <v>17</v>
      </c>
      <c r="E69864" t="s">
        <v>108</v>
      </c>
      <c r="F69864" t="s">
        <v>19</v>
      </c>
      <c r="G69864" t="s">
        <v>109</v>
      </c>
      <c r="H69864" t="s">
        <v>79434</v>
      </c>
      <c r="I69864" t="s">
        <v>89</v>
      </c>
      <c r="J69864">
        <v>5.6000000000000001E-2</v>
      </c>
      <c r="K69864">
        <v>13.61</v>
      </c>
      <c r="L69864">
        <v>538.57000000000005</v>
      </c>
      <c r="M69864">
        <v>711.72</v>
      </c>
      <c r="N69864">
        <v>50.41</v>
      </c>
      <c r="O69864">
        <f>Ordens[[#This Row],[TotalExecutedVolume]]/Ordens[[#This Row],[TotalNetDol]]</f>
        <v>2.5270624060010766E-2</v>
      </c>
    </row>
    <row r="69865" spans="1:15">
      <c r="A69865" s="1">
        <v>44881</v>
      </c>
      <c r="B69865" t="s">
        <v>262</v>
      </c>
      <c r="C69865" t="s">
        <v>16</v>
      </c>
      <c r="D69865" t="s">
        <v>17</v>
      </c>
      <c r="E69865" t="s">
        <v>1194</v>
      </c>
      <c r="F69865" t="s">
        <v>169</v>
      </c>
      <c r="G69865" t="s">
        <v>170</v>
      </c>
      <c r="H69865" t="s">
        <v>79435</v>
      </c>
      <c r="I69865" t="s">
        <v>172</v>
      </c>
      <c r="J69865">
        <v>9.1437899999999992</v>
      </c>
      <c r="K69865">
        <v>369.5</v>
      </c>
      <c r="L69865">
        <v>1630.38</v>
      </c>
      <c r="M69865">
        <v>2843.97</v>
      </c>
      <c r="N69865">
        <v>1080.3800000000001</v>
      </c>
      <c r="O69865">
        <f>Ordens[[#This Row],[TotalExecutedVolume]]/Ordens[[#This Row],[TotalNetDol]]</f>
        <v>0.22663428157852769</v>
      </c>
    </row>
    <row r="69866" spans="1:15">
      <c r="A69866" s="1">
        <v>44881</v>
      </c>
      <c r="B69866" t="s">
        <v>77950</v>
      </c>
      <c r="C69866" t="s">
        <v>16</v>
      </c>
      <c r="D69866" t="s">
        <v>24</v>
      </c>
      <c r="E69866" t="s">
        <v>139</v>
      </c>
      <c r="F69866" t="s">
        <v>72</v>
      </c>
      <c r="G69866" t="s">
        <v>27</v>
      </c>
      <c r="H69866" t="s">
        <v>79436</v>
      </c>
      <c r="I69866" t="s">
        <v>29</v>
      </c>
      <c r="J69866">
        <v>20</v>
      </c>
      <c r="K69866">
        <v>1708.4</v>
      </c>
      <c r="L69866">
        <v>8357.92</v>
      </c>
      <c r="M69866">
        <v>10888.34</v>
      </c>
      <c r="N69866">
        <v>2522.6999999999998</v>
      </c>
      <c r="O69866">
        <f>Ordens[[#This Row],[TotalExecutedVolume]]/Ordens[[#This Row],[TotalNetDol]]</f>
        <v>0.20440492371307695</v>
      </c>
    </row>
    <row r="69867" spans="1:15">
      <c r="A69867" s="1">
        <v>44881</v>
      </c>
      <c r="B69867" t="s">
        <v>77950</v>
      </c>
      <c r="C69867" t="s">
        <v>16</v>
      </c>
      <c r="D69867" t="s">
        <v>24</v>
      </c>
      <c r="E69867" t="s">
        <v>52</v>
      </c>
      <c r="F69867" t="s">
        <v>72</v>
      </c>
      <c r="G69867" t="s">
        <v>27</v>
      </c>
      <c r="H69867" t="s">
        <v>79437</v>
      </c>
      <c r="I69867" t="s">
        <v>29</v>
      </c>
      <c r="J69867">
        <v>7</v>
      </c>
      <c r="K69867">
        <v>2544.0100000000002</v>
      </c>
      <c r="L69867">
        <v>8357.92</v>
      </c>
      <c r="M69867">
        <v>10888.34</v>
      </c>
      <c r="N69867">
        <v>6369.48</v>
      </c>
      <c r="O69867">
        <f>Ordens[[#This Row],[TotalExecutedVolume]]/Ordens[[#This Row],[TotalNetDol]]</f>
        <v>0.30438314796025806</v>
      </c>
    </row>
    <row r="69868" spans="1:15">
      <c r="A69868" s="1">
        <v>44881</v>
      </c>
      <c r="B69868" t="s">
        <v>77950</v>
      </c>
      <c r="C69868" t="s">
        <v>16</v>
      </c>
      <c r="D69868" t="s">
        <v>17</v>
      </c>
      <c r="E69868" t="s">
        <v>111</v>
      </c>
      <c r="F69868" t="s">
        <v>19</v>
      </c>
      <c r="G69868" t="s">
        <v>104</v>
      </c>
      <c r="H69868" t="s">
        <v>79438</v>
      </c>
      <c r="I69868" t="s">
        <v>89</v>
      </c>
      <c r="J69868">
        <v>7.2</v>
      </c>
      <c r="K69868">
        <v>711.07</v>
      </c>
      <c r="L69868">
        <v>8357.92</v>
      </c>
      <c r="M69868">
        <v>10888.34</v>
      </c>
      <c r="N69868">
        <v>649.87</v>
      </c>
      <c r="O69868">
        <f>Ordens[[#This Row],[TotalExecutedVolume]]/Ordens[[#This Row],[TotalNetDol]]</f>
        <v>8.5077387675402502E-2</v>
      </c>
    </row>
    <row r="69869" spans="1:15">
      <c r="A69869" s="1">
        <v>44881</v>
      </c>
      <c r="B69869" t="s">
        <v>77950</v>
      </c>
      <c r="C69869" t="s">
        <v>16</v>
      </c>
      <c r="D69869" t="s">
        <v>17</v>
      </c>
      <c r="E69869" t="s">
        <v>219</v>
      </c>
      <c r="F69869" t="s">
        <v>19</v>
      </c>
      <c r="G69869" t="s">
        <v>104</v>
      </c>
      <c r="H69869" t="s">
        <v>79439</v>
      </c>
      <c r="I69869" t="s">
        <v>89</v>
      </c>
      <c r="J69869">
        <v>0.55000000000000004</v>
      </c>
      <c r="K69869">
        <v>539.5</v>
      </c>
      <c r="L69869">
        <v>8357.92</v>
      </c>
      <c r="M69869">
        <v>10888.34</v>
      </c>
      <c r="N69869">
        <v>1265.97</v>
      </c>
      <c r="O69869">
        <f>Ordens[[#This Row],[TotalExecutedVolume]]/Ordens[[#This Row],[TotalNetDol]]</f>
        <v>6.4549552998832249E-2</v>
      </c>
    </row>
    <row r="69870" spans="1:15">
      <c r="A69870" s="1">
        <v>44881</v>
      </c>
      <c r="B69870" t="s">
        <v>6604</v>
      </c>
      <c r="C69870" t="s">
        <v>16</v>
      </c>
      <c r="D69870" t="s">
        <v>17</v>
      </c>
      <c r="E69870" t="s">
        <v>2127</v>
      </c>
      <c r="F69870" t="s">
        <v>19</v>
      </c>
      <c r="G69870" t="s">
        <v>104</v>
      </c>
      <c r="H69870" t="s">
        <v>79440</v>
      </c>
      <c r="I69870" t="s">
        <v>89</v>
      </c>
      <c r="J69870">
        <v>2.5</v>
      </c>
      <c r="K69870">
        <v>247.23</v>
      </c>
      <c r="L69870">
        <v>5345.18</v>
      </c>
      <c r="M69870">
        <v>7066.85</v>
      </c>
      <c r="N69870">
        <v>227.15</v>
      </c>
      <c r="O69870">
        <f>Ordens[[#This Row],[TotalExecutedVolume]]/Ordens[[#This Row],[TotalNetDol]]</f>
        <v>4.62528857774668E-2</v>
      </c>
    </row>
    <row r="69871" spans="1:15">
      <c r="A69871" s="1">
        <v>44881</v>
      </c>
      <c r="B69871" t="s">
        <v>42999</v>
      </c>
      <c r="C69871" t="s">
        <v>16</v>
      </c>
      <c r="D69871" t="s">
        <v>17</v>
      </c>
      <c r="E69871" t="s">
        <v>2340</v>
      </c>
      <c r="F69871" t="s">
        <v>33</v>
      </c>
      <c r="G69871" t="s">
        <v>34</v>
      </c>
      <c r="H69871" t="s">
        <v>79441</v>
      </c>
      <c r="I69871" t="s">
        <v>36</v>
      </c>
      <c r="J69871">
        <v>0.2</v>
      </c>
      <c r="K69871">
        <v>8.14</v>
      </c>
      <c r="L69871">
        <v>354</v>
      </c>
      <c r="M69871">
        <v>374.52</v>
      </c>
      <c r="N69871">
        <v>40.96</v>
      </c>
      <c r="O69871">
        <f>Ordens[[#This Row],[TotalExecutedVolume]]/Ordens[[#This Row],[TotalNetDol]]</f>
        <v>2.2994350282485879E-2</v>
      </c>
    </row>
    <row r="69872" spans="1:15">
      <c r="A69872" s="1">
        <v>44881</v>
      </c>
      <c r="B69872" t="s">
        <v>42999</v>
      </c>
      <c r="C69872" t="s">
        <v>16</v>
      </c>
      <c r="D69872" t="s">
        <v>17</v>
      </c>
      <c r="E69872" t="s">
        <v>601</v>
      </c>
      <c r="F69872" t="s">
        <v>33</v>
      </c>
      <c r="G69872" t="s">
        <v>34</v>
      </c>
      <c r="H69872" t="s">
        <v>79442</v>
      </c>
      <c r="I69872" t="s">
        <v>36</v>
      </c>
      <c r="J69872">
        <v>0.2</v>
      </c>
      <c r="K69872">
        <v>6.52</v>
      </c>
      <c r="L69872">
        <v>354</v>
      </c>
      <c r="M69872">
        <v>374.52</v>
      </c>
      <c r="N69872">
        <v>39</v>
      </c>
      <c r="O69872">
        <f>Ordens[[#This Row],[TotalExecutedVolume]]/Ordens[[#This Row],[TotalNetDol]]</f>
        <v>1.8418079096045196E-2</v>
      </c>
    </row>
    <row r="69873" spans="1:15">
      <c r="A69873" s="1">
        <v>44881</v>
      </c>
      <c r="B69873" t="s">
        <v>42999</v>
      </c>
      <c r="C69873" t="s">
        <v>16</v>
      </c>
      <c r="D69873" t="s">
        <v>17</v>
      </c>
      <c r="E69873" t="s">
        <v>1529</v>
      </c>
      <c r="F69873" t="s">
        <v>33</v>
      </c>
      <c r="G69873" t="s">
        <v>34</v>
      </c>
      <c r="H69873" t="s">
        <v>79443</v>
      </c>
      <c r="I69873" t="s">
        <v>36</v>
      </c>
      <c r="J69873">
        <v>0.08</v>
      </c>
      <c r="K69873">
        <v>8.5299999999999994</v>
      </c>
      <c r="L69873">
        <v>354</v>
      </c>
      <c r="M69873">
        <v>374.52</v>
      </c>
      <c r="N69873">
        <v>109.71</v>
      </c>
      <c r="O69873">
        <f>Ordens[[#This Row],[TotalExecutedVolume]]/Ordens[[#This Row],[TotalNetDol]]</f>
        <v>2.4096045197740112E-2</v>
      </c>
    </row>
    <row r="69874" spans="1:15">
      <c r="A69874" s="1">
        <v>44881</v>
      </c>
      <c r="B69874" t="s">
        <v>13771</v>
      </c>
      <c r="C69874" t="s">
        <v>16</v>
      </c>
      <c r="D69874" t="s">
        <v>24</v>
      </c>
      <c r="E69874" t="s">
        <v>988</v>
      </c>
      <c r="F69874" t="s">
        <v>72</v>
      </c>
      <c r="G69874" t="s">
        <v>27</v>
      </c>
      <c r="H69874" t="s">
        <v>79444</v>
      </c>
      <c r="I69874" t="s">
        <v>29</v>
      </c>
      <c r="J69874">
        <v>1.5</v>
      </c>
      <c r="K69874">
        <v>75.739999999999995</v>
      </c>
      <c r="L69874">
        <v>80.010000000000005</v>
      </c>
      <c r="M69874">
        <v>79.95</v>
      </c>
      <c r="N69874">
        <v>77.98</v>
      </c>
      <c r="O69874">
        <f>Ordens[[#This Row],[TotalExecutedVolume]]/Ordens[[#This Row],[TotalNetDol]]</f>
        <v>0.94663167104111978</v>
      </c>
    </row>
    <row r="69875" spans="1:15">
      <c r="A69875" s="1">
        <v>44881</v>
      </c>
      <c r="B69875" t="s">
        <v>19299</v>
      </c>
      <c r="C69875" t="s">
        <v>129</v>
      </c>
      <c r="D69875" t="s">
        <v>17</v>
      </c>
      <c r="E69875" t="s">
        <v>204</v>
      </c>
      <c r="F69875" t="s">
        <v>19</v>
      </c>
      <c r="G69875" t="s">
        <v>104</v>
      </c>
      <c r="H69875" t="s">
        <v>79445</v>
      </c>
      <c r="I69875" t="s">
        <v>89</v>
      </c>
      <c r="J69875">
        <v>1.91</v>
      </c>
      <c r="K69875">
        <v>35.28</v>
      </c>
      <c r="L69875">
        <v>34.31</v>
      </c>
      <c r="M69875">
        <v>0</v>
      </c>
      <c r="N69875">
        <v>0</v>
      </c>
      <c r="O69875">
        <f>Ordens[[#This Row],[TotalExecutedVolume]]/Ordens[[#This Row],[TotalNetDol]]</f>
        <v>1.0282716409210142</v>
      </c>
    </row>
    <row r="69876" spans="1:15">
      <c r="A69876" s="1">
        <v>44881</v>
      </c>
      <c r="B69876" t="s">
        <v>44145</v>
      </c>
      <c r="C69876" t="s">
        <v>129</v>
      </c>
      <c r="D69876" t="s">
        <v>24</v>
      </c>
      <c r="E69876" t="s">
        <v>52</v>
      </c>
      <c r="F69876" t="s">
        <v>72</v>
      </c>
      <c r="G69876" t="s">
        <v>27</v>
      </c>
      <c r="H69876" t="s">
        <v>79446</v>
      </c>
      <c r="I69876" t="s">
        <v>29</v>
      </c>
      <c r="J69876">
        <v>6.4000000000000001E-2</v>
      </c>
      <c r="K69876">
        <v>23.3</v>
      </c>
      <c r="L69876">
        <v>88.46</v>
      </c>
      <c r="M69876">
        <v>0.8</v>
      </c>
      <c r="N69876">
        <v>0</v>
      </c>
      <c r="O69876">
        <f>Ordens[[#This Row],[TotalExecutedVolume]]/Ordens[[#This Row],[TotalNetDol]]</f>
        <v>0.26339588514582862</v>
      </c>
    </row>
    <row r="69877" spans="1:15">
      <c r="A69877" s="1">
        <v>44881</v>
      </c>
      <c r="B69877" t="s">
        <v>79102</v>
      </c>
      <c r="C69877" t="s">
        <v>16</v>
      </c>
      <c r="D69877" t="s">
        <v>17</v>
      </c>
      <c r="E69877" t="s">
        <v>703</v>
      </c>
      <c r="F69877" t="s">
        <v>33</v>
      </c>
      <c r="G69877" t="s">
        <v>34</v>
      </c>
      <c r="H69877" t="s">
        <v>79447</v>
      </c>
      <c r="I69877" t="s">
        <v>36</v>
      </c>
      <c r="J69877">
        <v>2</v>
      </c>
      <c r="K69877">
        <v>104.42</v>
      </c>
      <c r="L69877">
        <v>2962.97</v>
      </c>
      <c r="M69877">
        <v>2894.59</v>
      </c>
      <c r="N69877">
        <v>103.22</v>
      </c>
      <c r="O69877">
        <f>Ordens[[#This Row],[TotalExecutedVolume]]/Ordens[[#This Row],[TotalNetDol]]</f>
        <v>3.5241666301042536E-2</v>
      </c>
    </row>
    <row r="69878" spans="1:15">
      <c r="A69878" s="1">
        <v>44881</v>
      </c>
      <c r="B69878" t="s">
        <v>79102</v>
      </c>
      <c r="C69878" t="s">
        <v>16</v>
      </c>
      <c r="D69878" t="s">
        <v>17</v>
      </c>
      <c r="E69878" t="s">
        <v>783</v>
      </c>
      <c r="F69878" t="s">
        <v>33</v>
      </c>
      <c r="G69878" t="s">
        <v>34</v>
      </c>
      <c r="H69878" t="s">
        <v>79448</v>
      </c>
      <c r="I69878" t="s">
        <v>36</v>
      </c>
      <c r="J69878">
        <v>10</v>
      </c>
      <c r="K69878">
        <v>123.7</v>
      </c>
      <c r="L69878">
        <v>2962.97</v>
      </c>
      <c r="M69878">
        <v>2894.59</v>
      </c>
      <c r="N69878">
        <v>113.9</v>
      </c>
      <c r="O69878">
        <f>Ordens[[#This Row],[TotalExecutedVolume]]/Ordens[[#This Row],[TotalNetDol]]</f>
        <v>4.1748650846954241E-2</v>
      </c>
    </row>
    <row r="69879" spans="1:15">
      <c r="A69879" s="1">
        <v>44881</v>
      </c>
      <c r="B69879" t="s">
        <v>7898</v>
      </c>
      <c r="C69879" t="s">
        <v>16</v>
      </c>
      <c r="D69879" t="s">
        <v>17</v>
      </c>
      <c r="E69879" t="s">
        <v>29786</v>
      </c>
      <c r="F69879" t="s">
        <v>33</v>
      </c>
      <c r="G69879" t="s">
        <v>553</v>
      </c>
      <c r="H69879" t="s">
        <v>79449</v>
      </c>
      <c r="I69879" t="s">
        <v>36</v>
      </c>
      <c r="J69879">
        <v>2</v>
      </c>
      <c r="K69879">
        <v>189.1</v>
      </c>
      <c r="L69879">
        <v>20770.78</v>
      </c>
      <c r="M69879">
        <v>19996.59</v>
      </c>
      <c r="N69879">
        <v>904.68</v>
      </c>
      <c r="O69879">
        <f>Ordens[[#This Row],[TotalExecutedVolume]]/Ordens[[#This Row],[TotalNetDol]]</f>
        <v>9.1041357137286137E-3</v>
      </c>
    </row>
    <row r="69880" spans="1:15">
      <c r="A69880" s="1">
        <v>44881</v>
      </c>
      <c r="B69880" t="s">
        <v>71424</v>
      </c>
      <c r="C69880" t="s">
        <v>16</v>
      </c>
      <c r="D69880" t="s">
        <v>17</v>
      </c>
      <c r="E69880" t="s">
        <v>836</v>
      </c>
      <c r="F69880" t="s">
        <v>33</v>
      </c>
      <c r="G69880" t="s">
        <v>34</v>
      </c>
      <c r="H69880" t="s">
        <v>79450</v>
      </c>
      <c r="I69880" t="s">
        <v>36</v>
      </c>
      <c r="J69880">
        <v>1</v>
      </c>
      <c r="K69880">
        <v>116</v>
      </c>
      <c r="L69880">
        <v>239.7</v>
      </c>
      <c r="M69880">
        <v>356.37</v>
      </c>
      <c r="N69880">
        <v>356.37</v>
      </c>
      <c r="O69880">
        <f>Ordens[[#This Row],[TotalExecutedVolume]]/Ordens[[#This Row],[TotalNetDol]]</f>
        <v>0.48393825615352526</v>
      </c>
    </row>
    <row r="69881" spans="1:15">
      <c r="A69881" s="1">
        <v>44881</v>
      </c>
      <c r="B69881" t="s">
        <v>51459</v>
      </c>
      <c r="C69881" t="s">
        <v>129</v>
      </c>
      <c r="D69881" t="s">
        <v>17</v>
      </c>
      <c r="E69881" t="s">
        <v>204</v>
      </c>
      <c r="F69881" t="s">
        <v>19</v>
      </c>
      <c r="G69881" t="s">
        <v>104</v>
      </c>
      <c r="H69881" t="s">
        <v>79451</v>
      </c>
      <c r="I69881" t="s">
        <v>89</v>
      </c>
      <c r="J69881">
        <v>0.91991000000000001</v>
      </c>
      <c r="K69881">
        <v>16.98</v>
      </c>
      <c r="L69881">
        <v>13.48</v>
      </c>
      <c r="M69881">
        <v>0</v>
      </c>
      <c r="N69881">
        <v>0</v>
      </c>
      <c r="O69881">
        <f>Ordens[[#This Row],[TotalExecutedVolume]]/Ordens[[#This Row],[TotalNetDol]]</f>
        <v>1.2596439169139466</v>
      </c>
    </row>
    <row r="69882" spans="1:15">
      <c r="A69882" s="1">
        <v>44881</v>
      </c>
      <c r="B69882" t="s">
        <v>31889</v>
      </c>
      <c r="C69882" t="s">
        <v>16</v>
      </c>
      <c r="D69882" t="s">
        <v>17</v>
      </c>
      <c r="E69882" t="s">
        <v>180</v>
      </c>
      <c r="F69882" t="s">
        <v>33</v>
      </c>
      <c r="G69882" t="s">
        <v>181</v>
      </c>
      <c r="H69882" t="s">
        <v>79452</v>
      </c>
      <c r="I69882" t="s">
        <v>36</v>
      </c>
      <c r="J69882">
        <v>0.67883000000000004</v>
      </c>
      <c r="K69882">
        <v>90</v>
      </c>
      <c r="L69882">
        <v>5729.66</v>
      </c>
      <c r="M69882">
        <v>5581.41</v>
      </c>
      <c r="N69882">
        <v>237.73</v>
      </c>
      <c r="O69882">
        <f>Ordens[[#This Row],[TotalExecutedVolume]]/Ordens[[#This Row],[TotalNetDol]]</f>
        <v>1.5707738330023074E-2</v>
      </c>
    </row>
    <row r="69883" spans="1:15">
      <c r="A69883" s="1">
        <v>44881</v>
      </c>
      <c r="B69883" t="s">
        <v>4428</v>
      </c>
      <c r="C69883" t="s">
        <v>16</v>
      </c>
      <c r="D69883" t="s">
        <v>17</v>
      </c>
      <c r="E69883" t="s">
        <v>18</v>
      </c>
      <c r="F69883" t="s">
        <v>19</v>
      </c>
      <c r="G69883" t="s">
        <v>20</v>
      </c>
      <c r="H69883" t="s">
        <v>79453</v>
      </c>
      <c r="I69883" t="s">
        <v>22</v>
      </c>
      <c r="J69883">
        <v>0.74990000000000001</v>
      </c>
      <c r="K69883">
        <v>110.97</v>
      </c>
      <c r="L69883">
        <v>1172.69</v>
      </c>
      <c r="M69883">
        <v>1129.1500000000001</v>
      </c>
      <c r="N69883">
        <v>0</v>
      </c>
      <c r="O69883">
        <f>Ordens[[#This Row],[TotalExecutedVolume]]/Ordens[[#This Row],[TotalNetDol]]</f>
        <v>9.4628588970657207E-2</v>
      </c>
    </row>
    <row r="69884" spans="1:15">
      <c r="A69884" s="1">
        <v>44881</v>
      </c>
      <c r="B69884" t="s">
        <v>4428</v>
      </c>
      <c r="C69884" t="s">
        <v>16</v>
      </c>
      <c r="D69884" t="s">
        <v>17</v>
      </c>
      <c r="E69884" t="s">
        <v>81</v>
      </c>
      <c r="F69884" t="s">
        <v>82</v>
      </c>
      <c r="G69884" t="s">
        <v>83</v>
      </c>
      <c r="H69884" t="s">
        <v>79454</v>
      </c>
      <c r="I69884" t="s">
        <v>85</v>
      </c>
      <c r="J69884">
        <v>0.66500000000000004</v>
      </c>
      <c r="K69884">
        <v>40.28</v>
      </c>
      <c r="L69884">
        <v>1172.69</v>
      </c>
      <c r="M69884">
        <v>1129.1500000000001</v>
      </c>
      <c r="N69884">
        <v>104.48</v>
      </c>
      <c r="O69884">
        <f>Ordens[[#This Row],[TotalExecutedVolume]]/Ordens[[#This Row],[TotalNetDol]]</f>
        <v>3.4348378514355883E-2</v>
      </c>
    </row>
    <row r="69885" spans="1:15">
      <c r="A69885" s="1">
        <v>44881</v>
      </c>
      <c r="B69885" t="s">
        <v>4428</v>
      </c>
      <c r="C69885" t="s">
        <v>16</v>
      </c>
      <c r="D69885" t="s">
        <v>17</v>
      </c>
      <c r="E69885" t="s">
        <v>111</v>
      </c>
      <c r="F69885" t="s">
        <v>19</v>
      </c>
      <c r="G69885" t="s">
        <v>104</v>
      </c>
      <c r="H69885" t="s">
        <v>79455</v>
      </c>
      <c r="I69885" t="s">
        <v>89</v>
      </c>
      <c r="J69885">
        <v>1</v>
      </c>
      <c r="K69885">
        <v>98.96</v>
      </c>
      <c r="L69885">
        <v>1172.69</v>
      </c>
      <c r="M69885">
        <v>1129.1500000000001</v>
      </c>
      <c r="N69885">
        <v>142.61000000000001</v>
      </c>
      <c r="O69885">
        <f>Ordens[[#This Row],[TotalExecutedVolume]]/Ordens[[#This Row],[TotalNetDol]]</f>
        <v>8.4387178197136495E-2</v>
      </c>
    </row>
    <row r="69886" spans="1:15">
      <c r="A69886" s="1">
        <v>44881</v>
      </c>
      <c r="B69886" t="s">
        <v>74889</v>
      </c>
      <c r="C69886" t="s">
        <v>16</v>
      </c>
      <c r="D69886" t="s">
        <v>17</v>
      </c>
      <c r="E69886" t="s">
        <v>74895</v>
      </c>
      <c r="F69886" t="s">
        <v>169</v>
      </c>
      <c r="G69886" t="s">
        <v>1105</v>
      </c>
      <c r="H69886" t="s">
        <v>79456</v>
      </c>
      <c r="I69886" t="s">
        <v>1107</v>
      </c>
      <c r="J69886">
        <v>2</v>
      </c>
      <c r="K69886">
        <v>55.52</v>
      </c>
      <c r="L69886">
        <v>2529.19</v>
      </c>
      <c r="M69886">
        <v>2390.27</v>
      </c>
      <c r="N69886">
        <v>80.27</v>
      </c>
      <c r="O69886">
        <f>Ordens[[#This Row],[TotalExecutedVolume]]/Ordens[[#This Row],[TotalNetDol]]</f>
        <v>2.1951692043697787E-2</v>
      </c>
    </row>
    <row r="69887" spans="1:15">
      <c r="A69887" s="1">
        <v>44881</v>
      </c>
      <c r="B69887" t="s">
        <v>74889</v>
      </c>
      <c r="C69887" t="s">
        <v>16</v>
      </c>
      <c r="D69887" t="s">
        <v>17</v>
      </c>
      <c r="E69887" t="s">
        <v>141</v>
      </c>
      <c r="F69887" t="s">
        <v>82</v>
      </c>
      <c r="G69887" t="s">
        <v>142</v>
      </c>
      <c r="H69887" t="s">
        <v>79457</v>
      </c>
      <c r="I69887" t="s">
        <v>144</v>
      </c>
      <c r="J69887">
        <v>0.5</v>
      </c>
      <c r="K69887">
        <v>95.05</v>
      </c>
      <c r="L69887">
        <v>2529.19</v>
      </c>
      <c r="M69887">
        <v>2390.27</v>
      </c>
      <c r="N69887">
        <v>413.13</v>
      </c>
      <c r="O69887">
        <f>Ordens[[#This Row],[TotalExecutedVolume]]/Ordens[[#This Row],[TotalNetDol]]</f>
        <v>3.7581201886770069E-2</v>
      </c>
    </row>
    <row r="69888" spans="1:15">
      <c r="A69888" s="1">
        <v>44881</v>
      </c>
      <c r="B69888" t="s">
        <v>74058</v>
      </c>
      <c r="C69888" t="s">
        <v>129</v>
      </c>
      <c r="D69888" t="s">
        <v>17</v>
      </c>
      <c r="E69888" t="s">
        <v>74059</v>
      </c>
      <c r="F69888" t="s">
        <v>188</v>
      </c>
      <c r="G69888" t="s">
        <v>347</v>
      </c>
      <c r="H69888" t="s">
        <v>79458</v>
      </c>
      <c r="I69888" t="s">
        <v>191</v>
      </c>
      <c r="J69888">
        <v>1.2285299999999999</v>
      </c>
      <c r="K69888">
        <v>6.43</v>
      </c>
      <c r="L69888">
        <v>38.65</v>
      </c>
      <c r="M69888">
        <v>40.409999999999997</v>
      </c>
      <c r="N69888">
        <v>0</v>
      </c>
      <c r="O69888">
        <f>Ordens[[#This Row],[TotalExecutedVolume]]/Ordens[[#This Row],[TotalNetDol]]</f>
        <v>0.16636481241914619</v>
      </c>
    </row>
    <row r="69889" spans="1:15">
      <c r="A69889" s="1">
        <v>44881</v>
      </c>
      <c r="B69889" t="s">
        <v>73203</v>
      </c>
      <c r="C69889" t="s">
        <v>16</v>
      </c>
      <c r="D69889" t="s">
        <v>17</v>
      </c>
      <c r="E69889" t="s">
        <v>1656</v>
      </c>
      <c r="F69889" t="s">
        <v>169</v>
      </c>
      <c r="G69889" t="s">
        <v>722</v>
      </c>
      <c r="H69889" t="s">
        <v>79459</v>
      </c>
      <c r="I69889" t="s">
        <v>611</v>
      </c>
      <c r="J69889">
        <v>21</v>
      </c>
      <c r="K69889">
        <v>82.53</v>
      </c>
      <c r="L69889">
        <v>134.16</v>
      </c>
      <c r="M69889">
        <v>109.71</v>
      </c>
      <c r="N69889">
        <v>65.94</v>
      </c>
      <c r="O69889">
        <f>Ordens[[#This Row],[TotalExecutedVolume]]/Ordens[[#This Row],[TotalNetDol]]</f>
        <v>0.61516100178890876</v>
      </c>
    </row>
    <row r="69890" spans="1:15">
      <c r="A69890" s="1">
        <v>44881</v>
      </c>
      <c r="B69890" t="s">
        <v>23955</v>
      </c>
      <c r="C69890" t="s">
        <v>16</v>
      </c>
      <c r="D69890" t="s">
        <v>17</v>
      </c>
      <c r="E69890" t="s">
        <v>46186</v>
      </c>
      <c r="F69890" t="s">
        <v>72</v>
      </c>
      <c r="G69890" t="s">
        <v>7526</v>
      </c>
      <c r="H69890" t="s">
        <v>79460</v>
      </c>
      <c r="I69890" t="s">
        <v>7526</v>
      </c>
      <c r="J69890">
        <v>100</v>
      </c>
      <c r="K69890">
        <v>225.63</v>
      </c>
      <c r="L69890">
        <v>6857.08</v>
      </c>
      <c r="M69890">
        <v>6625.49</v>
      </c>
      <c r="N69890">
        <v>0</v>
      </c>
      <c r="O69890">
        <f>Ordens[[#This Row],[TotalExecutedVolume]]/Ordens[[#This Row],[TotalNetDol]]</f>
        <v>3.2904676626202403E-2</v>
      </c>
    </row>
    <row r="69891" spans="1:15">
      <c r="A69891" s="1">
        <v>44881</v>
      </c>
      <c r="B69891" t="s">
        <v>37100</v>
      </c>
      <c r="C69891" t="s">
        <v>129</v>
      </c>
      <c r="D69891" t="s">
        <v>17</v>
      </c>
      <c r="E69891" t="s">
        <v>395</v>
      </c>
      <c r="F69891" t="s">
        <v>82</v>
      </c>
      <c r="G69891" t="s">
        <v>83</v>
      </c>
      <c r="H69891" t="s">
        <v>79461</v>
      </c>
      <c r="I69891" t="s">
        <v>85</v>
      </c>
      <c r="J69891">
        <v>9.0389999999999998E-2</v>
      </c>
      <c r="K69891">
        <v>16.190000000000001</v>
      </c>
      <c r="L69891">
        <v>580.13</v>
      </c>
      <c r="M69891">
        <v>564.19000000000005</v>
      </c>
      <c r="N69891">
        <v>0</v>
      </c>
      <c r="O69891">
        <f>Ordens[[#This Row],[TotalExecutedVolume]]/Ordens[[#This Row],[TotalNetDol]]</f>
        <v>2.7907537965628396E-2</v>
      </c>
    </row>
    <row r="69892" spans="1:15">
      <c r="A69892" s="1">
        <v>44881</v>
      </c>
      <c r="B69892" t="s">
        <v>37100</v>
      </c>
      <c r="C69892" t="s">
        <v>129</v>
      </c>
      <c r="D69892" t="s">
        <v>17</v>
      </c>
      <c r="E69892" t="s">
        <v>1564</v>
      </c>
      <c r="F69892" t="s">
        <v>41</v>
      </c>
      <c r="G69892" t="s">
        <v>212</v>
      </c>
      <c r="H69892" t="s">
        <v>79462</v>
      </c>
      <c r="I69892" t="s">
        <v>44</v>
      </c>
      <c r="J69892">
        <v>0.1074</v>
      </c>
      <c r="K69892">
        <v>56.15</v>
      </c>
      <c r="L69892">
        <v>580.13</v>
      </c>
      <c r="M69892">
        <v>564.19000000000005</v>
      </c>
      <c r="N69892">
        <v>0</v>
      </c>
      <c r="O69892">
        <f>Ordens[[#This Row],[TotalExecutedVolume]]/Ordens[[#This Row],[TotalNetDol]]</f>
        <v>9.6788650819643871E-2</v>
      </c>
    </row>
    <row r="69893" spans="1:15">
      <c r="A69893" s="1">
        <v>44881</v>
      </c>
      <c r="B69893" t="s">
        <v>37100</v>
      </c>
      <c r="C69893" t="s">
        <v>129</v>
      </c>
      <c r="D69893" t="s">
        <v>17</v>
      </c>
      <c r="E69893" t="s">
        <v>7917</v>
      </c>
      <c r="F69893" t="s">
        <v>19</v>
      </c>
      <c r="G69893" t="s">
        <v>109</v>
      </c>
      <c r="H69893" t="s">
        <v>79463</v>
      </c>
      <c r="I69893" t="s">
        <v>89</v>
      </c>
      <c r="J69893">
        <v>1</v>
      </c>
      <c r="K69893">
        <v>30.14</v>
      </c>
      <c r="L69893">
        <v>580.13</v>
      </c>
      <c r="M69893">
        <v>564.19000000000005</v>
      </c>
      <c r="N69893">
        <v>0</v>
      </c>
      <c r="O69893">
        <f>Ordens[[#This Row],[TotalExecutedVolume]]/Ordens[[#This Row],[TotalNetDol]]</f>
        <v>5.1953872407908573E-2</v>
      </c>
    </row>
    <row r="69894" spans="1:15">
      <c r="A69894" s="1">
        <v>44881</v>
      </c>
      <c r="B69894" t="s">
        <v>37100</v>
      </c>
      <c r="C69894" t="s">
        <v>129</v>
      </c>
      <c r="D69894" t="s">
        <v>17</v>
      </c>
      <c r="E69894" t="s">
        <v>177</v>
      </c>
      <c r="F69894" t="s">
        <v>33</v>
      </c>
      <c r="G69894" t="s">
        <v>178</v>
      </c>
      <c r="H69894" t="s">
        <v>79464</v>
      </c>
      <c r="I69894" t="s">
        <v>36</v>
      </c>
      <c r="J69894">
        <v>0.11111</v>
      </c>
      <c r="K69894">
        <v>23.29</v>
      </c>
      <c r="L69894">
        <v>580.13</v>
      </c>
      <c r="M69894">
        <v>564.19000000000005</v>
      </c>
      <c r="N69894">
        <v>0</v>
      </c>
      <c r="O69894">
        <f>Ordens[[#This Row],[TotalExecutedVolume]]/Ordens[[#This Row],[TotalNetDol]]</f>
        <v>4.0146174133383894E-2</v>
      </c>
    </row>
    <row r="69895" spans="1:15">
      <c r="A69895" s="1">
        <v>44881</v>
      </c>
      <c r="B69895" t="s">
        <v>37100</v>
      </c>
      <c r="C69895" t="s">
        <v>129</v>
      </c>
      <c r="D69895" t="s">
        <v>17</v>
      </c>
      <c r="E69895" t="s">
        <v>1266</v>
      </c>
      <c r="F69895" t="s">
        <v>41</v>
      </c>
      <c r="G69895" t="s">
        <v>212</v>
      </c>
      <c r="H69895" t="s">
        <v>79465</v>
      </c>
      <c r="I69895" t="s">
        <v>44</v>
      </c>
      <c r="J69895">
        <v>0.40803</v>
      </c>
      <c r="K69895">
        <v>60.5</v>
      </c>
      <c r="L69895">
        <v>580.13</v>
      </c>
      <c r="M69895">
        <v>564.19000000000005</v>
      </c>
      <c r="N69895">
        <v>0</v>
      </c>
      <c r="O69895">
        <f>Ordens[[#This Row],[TotalExecutedVolume]]/Ordens[[#This Row],[TotalNetDol]]</f>
        <v>0.10428697016186027</v>
      </c>
    </row>
    <row r="69896" spans="1:15">
      <c r="A69896" s="1">
        <v>44881</v>
      </c>
      <c r="B69896" t="s">
        <v>37100</v>
      </c>
      <c r="C69896" t="s">
        <v>129</v>
      </c>
      <c r="D69896" t="s">
        <v>17</v>
      </c>
      <c r="E69896" t="s">
        <v>991</v>
      </c>
      <c r="F69896" t="s">
        <v>33</v>
      </c>
      <c r="G69896" t="s">
        <v>223</v>
      </c>
      <c r="H69896" t="s">
        <v>79466</v>
      </c>
      <c r="I69896" t="s">
        <v>36</v>
      </c>
      <c r="J69896">
        <v>0.50797000000000003</v>
      </c>
      <c r="K69896">
        <v>54.88</v>
      </c>
      <c r="L69896">
        <v>580.13</v>
      </c>
      <c r="M69896">
        <v>564.19000000000005</v>
      </c>
      <c r="N69896">
        <v>0</v>
      </c>
      <c r="O69896">
        <f>Ordens[[#This Row],[TotalExecutedVolume]]/Ordens[[#This Row],[TotalNetDol]]</f>
        <v>9.4599486322031273E-2</v>
      </c>
    </row>
    <row r="69897" spans="1:15">
      <c r="A69897" s="1">
        <v>44881</v>
      </c>
      <c r="B69897" t="s">
        <v>74499</v>
      </c>
      <c r="C69897" t="s">
        <v>129</v>
      </c>
      <c r="D69897" t="s">
        <v>17</v>
      </c>
      <c r="E69897" t="s">
        <v>40</v>
      </c>
      <c r="F69897" t="s">
        <v>41</v>
      </c>
      <c r="G69897" t="s">
        <v>42</v>
      </c>
      <c r="H69897" t="s">
        <v>79467</v>
      </c>
      <c r="I69897" t="s">
        <v>44</v>
      </c>
      <c r="J69897">
        <v>2</v>
      </c>
      <c r="K69897">
        <v>191.9</v>
      </c>
      <c r="L69897">
        <v>4907.4399999999996</v>
      </c>
      <c r="M69897">
        <v>4072.21</v>
      </c>
      <c r="N69897">
        <v>1647.38</v>
      </c>
      <c r="O69897">
        <f>Ordens[[#This Row],[TotalExecutedVolume]]/Ordens[[#This Row],[TotalNetDol]]</f>
        <v>3.9103891234533693E-2</v>
      </c>
    </row>
    <row r="69898" spans="1:15">
      <c r="A69898" s="1">
        <v>44881</v>
      </c>
      <c r="B69898" t="s">
        <v>23298</v>
      </c>
      <c r="C69898" t="s">
        <v>129</v>
      </c>
      <c r="D69898" t="s">
        <v>24</v>
      </c>
      <c r="E69898" t="s">
        <v>331</v>
      </c>
      <c r="F69898" t="s">
        <v>72</v>
      </c>
      <c r="G69898" t="s">
        <v>27</v>
      </c>
      <c r="H69898" t="s">
        <v>79468</v>
      </c>
      <c r="I69898" t="s">
        <v>29</v>
      </c>
      <c r="J69898">
        <v>14</v>
      </c>
      <c r="K69898">
        <v>934.5</v>
      </c>
      <c r="L69898">
        <v>1063.74</v>
      </c>
      <c r="M69898">
        <v>0</v>
      </c>
      <c r="N69898">
        <v>0</v>
      </c>
      <c r="O69898">
        <f>Ordens[[#This Row],[TotalExecutedVolume]]/Ordens[[#This Row],[TotalNetDol]]</f>
        <v>0.87850414574990132</v>
      </c>
    </row>
    <row r="69899" spans="1:15">
      <c r="A69899" s="1">
        <v>44881</v>
      </c>
      <c r="B69899" t="s">
        <v>7966</v>
      </c>
      <c r="C69899" t="s">
        <v>129</v>
      </c>
      <c r="D69899" t="s">
        <v>17</v>
      </c>
      <c r="E69899" t="s">
        <v>219</v>
      </c>
      <c r="F69899" t="s">
        <v>19</v>
      </c>
      <c r="G69899" t="s">
        <v>104</v>
      </c>
      <c r="H69899" t="s">
        <v>79469</v>
      </c>
      <c r="I69899" t="s">
        <v>89</v>
      </c>
      <c r="J69899">
        <v>0.09</v>
      </c>
      <c r="K69899">
        <v>88.33</v>
      </c>
      <c r="L69899">
        <v>1179.6600000000001</v>
      </c>
      <c r="M69899">
        <v>387.91</v>
      </c>
      <c r="N69899">
        <v>0</v>
      </c>
      <c r="O69899">
        <f>Ordens[[#This Row],[TotalExecutedVolume]]/Ordens[[#This Row],[TotalNetDol]]</f>
        <v>7.4877507078310687E-2</v>
      </c>
    </row>
    <row r="69900" spans="1:15">
      <c r="A69900" s="1">
        <v>44881</v>
      </c>
      <c r="B69900" t="s">
        <v>7966</v>
      </c>
      <c r="C69900" t="s">
        <v>129</v>
      </c>
      <c r="D69900" t="s">
        <v>24</v>
      </c>
      <c r="E69900" t="s">
        <v>255</v>
      </c>
      <c r="F69900" t="s">
        <v>72</v>
      </c>
      <c r="G69900" t="s">
        <v>27</v>
      </c>
      <c r="H69900" t="s">
        <v>79470</v>
      </c>
      <c r="I69900" t="s">
        <v>29</v>
      </c>
      <c r="J69900">
        <v>1.08</v>
      </c>
      <c r="K69900">
        <v>99.77</v>
      </c>
      <c r="L69900">
        <v>1179.6600000000001</v>
      </c>
      <c r="M69900">
        <v>387.91</v>
      </c>
      <c r="N69900">
        <v>0</v>
      </c>
      <c r="O69900">
        <f>Ordens[[#This Row],[TotalExecutedVolume]]/Ordens[[#This Row],[TotalNetDol]]</f>
        <v>8.4575216587830376E-2</v>
      </c>
    </row>
    <row r="69901" spans="1:15">
      <c r="A69901" s="1">
        <v>44881</v>
      </c>
      <c r="B69901" t="s">
        <v>7966</v>
      </c>
      <c r="C69901" t="s">
        <v>129</v>
      </c>
      <c r="D69901" t="s">
        <v>17</v>
      </c>
      <c r="E69901" t="s">
        <v>81</v>
      </c>
      <c r="F69901" t="s">
        <v>82</v>
      </c>
      <c r="G69901" t="s">
        <v>83</v>
      </c>
      <c r="H69901" t="s">
        <v>79471</v>
      </c>
      <c r="I69901" t="s">
        <v>85</v>
      </c>
      <c r="J69901">
        <v>2.5</v>
      </c>
      <c r="K69901">
        <v>151.75</v>
      </c>
      <c r="L69901">
        <v>1179.6600000000001</v>
      </c>
      <c r="M69901">
        <v>387.91</v>
      </c>
      <c r="N69901">
        <v>0</v>
      </c>
      <c r="O69901">
        <f>Ordens[[#This Row],[TotalExecutedVolume]]/Ordens[[#This Row],[TotalNetDol]]</f>
        <v>0.12863876032077037</v>
      </c>
    </row>
    <row r="69902" spans="1:15">
      <c r="A69902" s="1">
        <v>44881</v>
      </c>
      <c r="B69902" t="s">
        <v>7966</v>
      </c>
      <c r="C69902" t="s">
        <v>129</v>
      </c>
      <c r="D69902" t="s">
        <v>17</v>
      </c>
      <c r="E69902" t="s">
        <v>660</v>
      </c>
      <c r="F69902" t="s">
        <v>33</v>
      </c>
      <c r="G69902" t="s">
        <v>34</v>
      </c>
      <c r="H69902" t="s">
        <v>79472</v>
      </c>
      <c r="I69902" t="s">
        <v>36</v>
      </c>
      <c r="J69902">
        <v>0.17499999999999999</v>
      </c>
      <c r="K69902">
        <v>114.29</v>
      </c>
      <c r="L69902">
        <v>1179.6600000000001</v>
      </c>
      <c r="M69902">
        <v>387.91</v>
      </c>
      <c r="N69902">
        <v>0</v>
      </c>
      <c r="O69902">
        <f>Ordens[[#This Row],[TotalExecutedVolume]]/Ordens[[#This Row],[TotalNetDol]]</f>
        <v>9.6883847888374619E-2</v>
      </c>
    </row>
    <row r="69903" spans="1:15">
      <c r="A69903" s="1">
        <v>44881</v>
      </c>
      <c r="B69903" t="s">
        <v>7966</v>
      </c>
      <c r="C69903" t="s">
        <v>129</v>
      </c>
      <c r="D69903" t="s">
        <v>17</v>
      </c>
      <c r="E69903" t="s">
        <v>813</v>
      </c>
      <c r="F69903" t="s">
        <v>33</v>
      </c>
      <c r="G69903" t="s">
        <v>34</v>
      </c>
      <c r="H69903" t="s">
        <v>79473</v>
      </c>
      <c r="I69903" t="s">
        <v>36</v>
      </c>
      <c r="J69903">
        <v>4</v>
      </c>
      <c r="K69903">
        <v>126.68</v>
      </c>
      <c r="L69903">
        <v>1179.6600000000001</v>
      </c>
      <c r="M69903">
        <v>387.91</v>
      </c>
      <c r="N69903">
        <v>0</v>
      </c>
      <c r="O69903">
        <f>Ordens[[#This Row],[TotalExecutedVolume]]/Ordens[[#This Row],[TotalNetDol]]</f>
        <v>0.10738687418408693</v>
      </c>
    </row>
    <row r="69904" spans="1:15">
      <c r="A69904" s="1">
        <v>44881</v>
      </c>
      <c r="B69904" t="s">
        <v>7966</v>
      </c>
      <c r="C69904" t="s">
        <v>129</v>
      </c>
      <c r="D69904" t="s">
        <v>17</v>
      </c>
      <c r="E69904" t="s">
        <v>1773</v>
      </c>
      <c r="F69904" t="s">
        <v>33</v>
      </c>
      <c r="G69904" t="s">
        <v>34</v>
      </c>
      <c r="H69904" t="s">
        <v>79474</v>
      </c>
      <c r="I69904" t="s">
        <v>36</v>
      </c>
      <c r="J69904">
        <v>2</v>
      </c>
      <c r="K69904">
        <v>108.62</v>
      </c>
      <c r="L69904">
        <v>1179.6600000000001</v>
      </c>
      <c r="M69904">
        <v>387.91</v>
      </c>
      <c r="N69904">
        <v>0</v>
      </c>
      <c r="O69904">
        <f>Ordens[[#This Row],[TotalExecutedVolume]]/Ordens[[#This Row],[TotalNetDol]]</f>
        <v>9.2077378227624906E-2</v>
      </c>
    </row>
    <row r="69905" spans="1:15">
      <c r="A69905" s="1">
        <v>44881</v>
      </c>
      <c r="B69905" t="s">
        <v>7966</v>
      </c>
      <c r="C69905" t="s">
        <v>129</v>
      </c>
      <c r="D69905" t="s">
        <v>17</v>
      </c>
      <c r="E69905" t="s">
        <v>294</v>
      </c>
      <c r="F69905" t="s">
        <v>188</v>
      </c>
      <c r="G69905" t="s">
        <v>189</v>
      </c>
      <c r="H69905" t="s">
        <v>79475</v>
      </c>
      <c r="I69905" t="s">
        <v>191</v>
      </c>
      <c r="J69905">
        <v>0.5</v>
      </c>
      <c r="K69905">
        <v>86.93</v>
      </c>
      <c r="L69905">
        <v>1179.6600000000001</v>
      </c>
      <c r="M69905">
        <v>387.91</v>
      </c>
      <c r="N69905">
        <v>0</v>
      </c>
      <c r="O69905">
        <f>Ordens[[#This Row],[TotalExecutedVolume]]/Ordens[[#This Row],[TotalNetDol]]</f>
        <v>7.3690724446026826E-2</v>
      </c>
    </row>
    <row r="69906" spans="1:15">
      <c r="A69906" s="1">
        <v>44881</v>
      </c>
      <c r="B69906" t="s">
        <v>54751</v>
      </c>
      <c r="C69906" t="s">
        <v>16</v>
      </c>
      <c r="D69906" t="s">
        <v>17</v>
      </c>
      <c r="E69906" t="s">
        <v>368</v>
      </c>
      <c r="F69906" t="s">
        <v>307</v>
      </c>
      <c r="G69906" t="s">
        <v>308</v>
      </c>
      <c r="H69906" t="s">
        <v>79476</v>
      </c>
      <c r="I69906" t="s">
        <v>310</v>
      </c>
      <c r="J69906">
        <v>0.443</v>
      </c>
      <c r="K69906">
        <v>58.02</v>
      </c>
      <c r="L69906">
        <v>368</v>
      </c>
      <c r="M69906">
        <v>624.6</v>
      </c>
      <c r="N69906">
        <v>188.22</v>
      </c>
      <c r="O69906">
        <f>Ordens[[#This Row],[TotalExecutedVolume]]/Ordens[[#This Row],[TotalNetDol]]</f>
        <v>0.15766304347826088</v>
      </c>
    </row>
    <row r="69907" spans="1:15">
      <c r="A69907" s="1">
        <v>44881</v>
      </c>
      <c r="B69907" t="s">
        <v>10472</v>
      </c>
      <c r="C69907" t="s">
        <v>16</v>
      </c>
      <c r="D69907" t="s">
        <v>24</v>
      </c>
      <c r="E69907" t="s">
        <v>52</v>
      </c>
      <c r="F69907" t="s">
        <v>72</v>
      </c>
      <c r="G69907" t="s">
        <v>27</v>
      </c>
      <c r="H69907" t="s">
        <v>79477</v>
      </c>
      <c r="I69907" t="s">
        <v>29</v>
      </c>
      <c r="J69907">
        <v>2.9903400000000002</v>
      </c>
      <c r="K69907">
        <v>1089.8599999999999</v>
      </c>
      <c r="L69907">
        <v>21636.240000000002</v>
      </c>
      <c r="M69907">
        <v>25839.5</v>
      </c>
      <c r="N69907">
        <v>8022.59</v>
      </c>
      <c r="O69907">
        <f>Ordens[[#This Row],[TotalExecutedVolume]]/Ordens[[#This Row],[TotalNetDol]]</f>
        <v>5.0371968512088972E-2</v>
      </c>
    </row>
    <row r="69908" spans="1:15">
      <c r="A69908" s="1">
        <v>44881</v>
      </c>
      <c r="B69908" t="s">
        <v>2214</v>
      </c>
      <c r="C69908" t="s">
        <v>16</v>
      </c>
      <c r="D69908" t="s">
        <v>17</v>
      </c>
      <c r="E69908" t="s">
        <v>141</v>
      </c>
      <c r="F69908" t="s">
        <v>82</v>
      </c>
      <c r="G69908" t="s">
        <v>142</v>
      </c>
      <c r="H69908" t="s">
        <v>79478</v>
      </c>
      <c r="I69908" t="s">
        <v>144</v>
      </c>
      <c r="J69908">
        <v>7.9759999999999998E-2</v>
      </c>
      <c r="K69908">
        <v>15</v>
      </c>
      <c r="L69908">
        <v>386.09</v>
      </c>
      <c r="M69908">
        <v>467.33</v>
      </c>
      <c r="N69908">
        <v>20.58</v>
      </c>
      <c r="O69908">
        <f>Ordens[[#This Row],[TotalExecutedVolume]]/Ordens[[#This Row],[TotalNetDol]]</f>
        <v>3.8851045093113004E-2</v>
      </c>
    </row>
    <row r="69909" spans="1:15">
      <c r="A69909" s="1">
        <v>44881</v>
      </c>
      <c r="B69909" t="s">
        <v>2214</v>
      </c>
      <c r="C69909" t="s">
        <v>16</v>
      </c>
      <c r="D69909" t="s">
        <v>17</v>
      </c>
      <c r="E69909" t="s">
        <v>368</v>
      </c>
      <c r="F69909" t="s">
        <v>307</v>
      </c>
      <c r="G69909" t="s">
        <v>308</v>
      </c>
      <c r="H69909" t="s">
        <v>79479</v>
      </c>
      <c r="I69909" t="s">
        <v>310</v>
      </c>
      <c r="J69909">
        <v>0.11501</v>
      </c>
      <c r="K69909">
        <v>15</v>
      </c>
      <c r="L69909">
        <v>386.09</v>
      </c>
      <c r="M69909">
        <v>467.33</v>
      </c>
      <c r="N69909">
        <v>21.91</v>
      </c>
      <c r="O69909">
        <f>Ordens[[#This Row],[TotalExecutedVolume]]/Ordens[[#This Row],[TotalNetDol]]</f>
        <v>3.8851045093113004E-2</v>
      </c>
    </row>
    <row r="69910" spans="1:15">
      <c r="A69910" s="1">
        <v>44881</v>
      </c>
      <c r="B69910" t="s">
        <v>2214</v>
      </c>
      <c r="C69910" t="s">
        <v>16</v>
      </c>
      <c r="D69910" t="s">
        <v>17</v>
      </c>
      <c r="E69910" t="s">
        <v>2219</v>
      </c>
      <c r="F69910" t="s">
        <v>33</v>
      </c>
      <c r="G69910" t="s">
        <v>34</v>
      </c>
      <c r="H69910" t="s">
        <v>79480</v>
      </c>
      <c r="I69910" t="s">
        <v>36</v>
      </c>
      <c r="J69910">
        <v>2.6930399999999999</v>
      </c>
      <c r="K69910">
        <v>15</v>
      </c>
      <c r="L69910">
        <v>386.09</v>
      </c>
      <c r="M69910">
        <v>467.33</v>
      </c>
      <c r="N69910">
        <v>22.06</v>
      </c>
      <c r="O69910">
        <f>Ordens[[#This Row],[TotalExecutedVolume]]/Ordens[[#This Row],[TotalNetDol]]</f>
        <v>3.8851045093113004E-2</v>
      </c>
    </row>
    <row r="69911" spans="1:15">
      <c r="A69911" s="1">
        <v>44881</v>
      </c>
      <c r="B69911" t="s">
        <v>78813</v>
      </c>
      <c r="C69911" t="s">
        <v>16</v>
      </c>
      <c r="D69911" t="s">
        <v>17</v>
      </c>
      <c r="E69911" t="s">
        <v>2340</v>
      </c>
      <c r="F69911" t="s">
        <v>33</v>
      </c>
      <c r="G69911" t="s">
        <v>34</v>
      </c>
      <c r="H69911" t="s">
        <v>79481</v>
      </c>
      <c r="I69911" t="s">
        <v>36</v>
      </c>
      <c r="J69911">
        <v>9</v>
      </c>
      <c r="K69911">
        <v>367.11</v>
      </c>
      <c r="L69911">
        <v>2270.56</v>
      </c>
      <c r="M69911">
        <v>2710.99</v>
      </c>
      <c r="N69911">
        <v>307.17</v>
      </c>
      <c r="O69911">
        <f>Ordens[[#This Row],[TotalExecutedVolume]]/Ordens[[#This Row],[TotalNetDol]]</f>
        <v>0.16168258050877318</v>
      </c>
    </row>
    <row r="69912" spans="1:15">
      <c r="A69912" s="1">
        <v>44881</v>
      </c>
      <c r="B69912" t="s">
        <v>55362</v>
      </c>
      <c r="C69912" t="s">
        <v>16</v>
      </c>
      <c r="D69912" t="s">
        <v>17</v>
      </c>
      <c r="E69912" t="s">
        <v>55363</v>
      </c>
      <c r="F69912" t="s">
        <v>133</v>
      </c>
      <c r="G69912" t="s">
        <v>134</v>
      </c>
      <c r="H69912" t="s">
        <v>79482</v>
      </c>
      <c r="I69912" t="s">
        <v>133</v>
      </c>
      <c r="J69912">
        <v>1.51213</v>
      </c>
      <c r="K69912">
        <v>91</v>
      </c>
      <c r="L69912">
        <v>639.78</v>
      </c>
      <c r="M69912">
        <v>637.25</v>
      </c>
      <c r="N69912">
        <v>397.45</v>
      </c>
      <c r="O69912">
        <f>Ordens[[#This Row],[TotalExecutedVolume]]/Ordens[[#This Row],[TotalNetDol]]</f>
        <v>0.14223639376035513</v>
      </c>
    </row>
    <row r="69913" spans="1:15">
      <c r="A69913" s="1">
        <v>44881</v>
      </c>
      <c r="B69913" t="s">
        <v>55362</v>
      </c>
      <c r="C69913" t="s">
        <v>16</v>
      </c>
      <c r="D69913" t="s">
        <v>17</v>
      </c>
      <c r="E69913" t="s">
        <v>3148</v>
      </c>
      <c r="F69913" t="s">
        <v>169</v>
      </c>
      <c r="G69913" t="s">
        <v>170</v>
      </c>
      <c r="H69913" t="s">
        <v>79483</v>
      </c>
      <c r="I69913" t="s">
        <v>172</v>
      </c>
      <c r="J69913">
        <v>7.5305</v>
      </c>
      <c r="K69913">
        <v>90.29</v>
      </c>
      <c r="L69913">
        <v>639.78</v>
      </c>
      <c r="M69913">
        <v>637.25</v>
      </c>
      <c r="N69913">
        <v>237.74</v>
      </c>
      <c r="O69913">
        <f>Ordens[[#This Row],[TotalExecutedVolume]]/Ordens[[#This Row],[TotalNetDol]]</f>
        <v>0.14112663728156555</v>
      </c>
    </row>
    <row r="69914" spans="1:15">
      <c r="A69914" s="1">
        <v>44881</v>
      </c>
      <c r="B69914" t="s">
        <v>23657</v>
      </c>
      <c r="C69914" t="s">
        <v>16</v>
      </c>
      <c r="D69914" t="s">
        <v>17</v>
      </c>
      <c r="E69914" t="s">
        <v>294</v>
      </c>
      <c r="F69914" t="s">
        <v>188</v>
      </c>
      <c r="G69914" t="s">
        <v>189</v>
      </c>
      <c r="H69914" t="s">
        <v>79484</v>
      </c>
      <c r="I69914" t="s">
        <v>191</v>
      </c>
      <c r="J69914">
        <v>0.7</v>
      </c>
      <c r="K69914">
        <v>121.39</v>
      </c>
      <c r="L69914">
        <v>989.42</v>
      </c>
      <c r="M69914">
        <v>972.61</v>
      </c>
      <c r="N69914">
        <v>166.89</v>
      </c>
      <c r="O69914">
        <f>Ordens[[#This Row],[TotalExecutedVolume]]/Ordens[[#This Row],[TotalNetDol]]</f>
        <v>0.12268803945745993</v>
      </c>
    </row>
    <row r="69915" spans="1:15">
      <c r="A69915" s="1">
        <v>44881</v>
      </c>
      <c r="B69915" t="s">
        <v>23657</v>
      </c>
      <c r="C69915" t="s">
        <v>16</v>
      </c>
      <c r="D69915" t="s">
        <v>17</v>
      </c>
      <c r="E69915" t="s">
        <v>5659</v>
      </c>
      <c r="F69915" t="s">
        <v>82</v>
      </c>
      <c r="G69915" t="s">
        <v>83</v>
      </c>
      <c r="H69915" t="s">
        <v>79485</v>
      </c>
      <c r="I69915" t="s">
        <v>85</v>
      </c>
      <c r="J69915">
        <v>1.3</v>
      </c>
      <c r="K69915">
        <v>90.4</v>
      </c>
      <c r="L69915">
        <v>989.42</v>
      </c>
      <c r="M69915">
        <v>972.61</v>
      </c>
      <c r="N69915">
        <v>134.28</v>
      </c>
      <c r="O69915">
        <f>Ordens[[#This Row],[TotalExecutedVolume]]/Ordens[[#This Row],[TotalNetDol]]</f>
        <v>9.1366659254917035E-2</v>
      </c>
    </row>
    <row r="69916" spans="1:15">
      <c r="A69916" s="1">
        <v>44881</v>
      </c>
      <c r="B69916" t="s">
        <v>79486</v>
      </c>
      <c r="C69916" t="s">
        <v>16</v>
      </c>
      <c r="D69916" t="s">
        <v>24</v>
      </c>
      <c r="E69916" t="s">
        <v>52</v>
      </c>
      <c r="F69916" t="s">
        <v>72</v>
      </c>
      <c r="G69916" t="s">
        <v>27</v>
      </c>
      <c r="H69916" t="s">
        <v>79487</v>
      </c>
      <c r="I69916" t="s">
        <v>29</v>
      </c>
      <c r="J69916">
        <v>2.5090000000000001E-2</v>
      </c>
      <c r="K69916">
        <v>9.1300000000000008</v>
      </c>
      <c r="L69916">
        <v>81.27</v>
      </c>
      <c r="M69916">
        <v>441.7</v>
      </c>
      <c r="N69916">
        <v>8.8800000000000008</v>
      </c>
      <c r="O69916">
        <f>Ordens[[#This Row],[TotalExecutedVolume]]/Ordens[[#This Row],[TotalNetDol]]</f>
        <v>0.11234157745785654</v>
      </c>
    </row>
    <row r="69917" spans="1:15">
      <c r="A69917" s="1">
        <v>44881</v>
      </c>
      <c r="B69917" t="s">
        <v>79486</v>
      </c>
      <c r="C69917" t="s">
        <v>16</v>
      </c>
      <c r="D69917" t="s">
        <v>24</v>
      </c>
      <c r="E69917" t="s">
        <v>255</v>
      </c>
      <c r="F69917" t="s">
        <v>72</v>
      </c>
      <c r="G69917" t="s">
        <v>27</v>
      </c>
      <c r="H69917" t="s">
        <v>79488</v>
      </c>
      <c r="I69917" t="s">
        <v>29</v>
      </c>
      <c r="J69917">
        <v>0.09</v>
      </c>
      <c r="K69917">
        <v>8.3000000000000007</v>
      </c>
      <c r="L69917">
        <v>81.27</v>
      </c>
      <c r="M69917">
        <v>441.7</v>
      </c>
      <c r="N69917">
        <v>8.1300000000000008</v>
      </c>
      <c r="O69917">
        <f>Ordens[[#This Row],[TotalExecutedVolume]]/Ordens[[#This Row],[TotalNetDol]]</f>
        <v>0.10212870677986959</v>
      </c>
    </row>
    <row r="69918" spans="1:15">
      <c r="A69918" s="1">
        <v>44881</v>
      </c>
      <c r="B69918" t="s">
        <v>79486</v>
      </c>
      <c r="C69918" t="s">
        <v>16</v>
      </c>
      <c r="D69918" t="s">
        <v>24</v>
      </c>
      <c r="E69918" t="s">
        <v>68</v>
      </c>
      <c r="F69918" t="s">
        <v>72</v>
      </c>
      <c r="G69918" t="s">
        <v>27</v>
      </c>
      <c r="H69918" t="s">
        <v>79489</v>
      </c>
      <c r="I69918" t="s">
        <v>29</v>
      </c>
      <c r="J69918">
        <v>0.62078</v>
      </c>
      <c r="K69918">
        <v>54.81</v>
      </c>
      <c r="L69918">
        <v>81.27</v>
      </c>
      <c r="M69918">
        <v>441.7</v>
      </c>
      <c r="N69918">
        <v>140.68</v>
      </c>
      <c r="O69918">
        <f>Ordens[[#This Row],[TotalExecutedVolume]]/Ordens[[#This Row],[TotalNetDol]]</f>
        <v>0.67441860465116288</v>
      </c>
    </row>
    <row r="69919" spans="1:15">
      <c r="A69919" s="1">
        <v>44881</v>
      </c>
      <c r="B69919" t="s">
        <v>79486</v>
      </c>
      <c r="C69919" t="s">
        <v>16</v>
      </c>
      <c r="D69919" t="s">
        <v>24</v>
      </c>
      <c r="E69919" t="s">
        <v>151</v>
      </c>
      <c r="F69919" t="s">
        <v>72</v>
      </c>
      <c r="G69919" t="s">
        <v>27</v>
      </c>
      <c r="H69919" t="s">
        <v>79490</v>
      </c>
      <c r="I69919" t="s">
        <v>29</v>
      </c>
      <c r="J69919">
        <v>3.1949999999999999E-2</v>
      </c>
      <c r="K69919">
        <v>9.1300000000000008</v>
      </c>
      <c r="L69919">
        <v>81.27</v>
      </c>
      <c r="M69919">
        <v>441.7</v>
      </c>
      <c r="N69919">
        <v>8.76</v>
      </c>
      <c r="O69919">
        <f>Ordens[[#This Row],[TotalExecutedVolume]]/Ordens[[#This Row],[TotalNetDol]]</f>
        <v>0.11234157745785654</v>
      </c>
    </row>
    <row r="69920" spans="1:15">
      <c r="A69920" s="1">
        <v>44881</v>
      </c>
      <c r="B69920" t="s">
        <v>32621</v>
      </c>
      <c r="C69920" t="s">
        <v>16</v>
      </c>
      <c r="D69920" t="s">
        <v>24</v>
      </c>
      <c r="E69920" t="s">
        <v>53163</v>
      </c>
      <c r="F69920" t="s">
        <v>72</v>
      </c>
      <c r="G69920" t="s">
        <v>27</v>
      </c>
      <c r="H69920" t="s">
        <v>79491</v>
      </c>
      <c r="I69920" t="s">
        <v>29</v>
      </c>
      <c r="J69920">
        <v>21</v>
      </c>
      <c r="K69920">
        <v>478.8</v>
      </c>
      <c r="L69920">
        <v>4788.72</v>
      </c>
      <c r="M69920">
        <v>4575.17</v>
      </c>
      <c r="N69920">
        <v>987.6</v>
      </c>
      <c r="O69920">
        <f>Ordens[[#This Row],[TotalExecutedVolume]]/Ordens[[#This Row],[TotalNetDol]]</f>
        <v>9.9984964666967366E-2</v>
      </c>
    </row>
    <row r="69921" spans="1:15">
      <c r="A69921" s="1">
        <v>44881</v>
      </c>
      <c r="B69921" t="s">
        <v>79172</v>
      </c>
      <c r="C69921" t="s">
        <v>129</v>
      </c>
      <c r="D69921" t="s">
        <v>24</v>
      </c>
      <c r="E69921" t="s">
        <v>46804</v>
      </c>
      <c r="F69921" t="s">
        <v>72</v>
      </c>
      <c r="G69921" t="s">
        <v>27</v>
      </c>
      <c r="H69921" t="s">
        <v>79492</v>
      </c>
      <c r="I69921" t="s">
        <v>29</v>
      </c>
      <c r="J69921">
        <v>1</v>
      </c>
      <c r="K69921">
        <v>50.36</v>
      </c>
      <c r="L69921">
        <v>1364.2</v>
      </c>
      <c r="M69921">
        <v>1297.98</v>
      </c>
      <c r="N69921">
        <v>199.2</v>
      </c>
      <c r="O69921">
        <f>Ordens[[#This Row],[TotalExecutedVolume]]/Ordens[[#This Row],[TotalNetDol]]</f>
        <v>3.6915408297903532E-2</v>
      </c>
    </row>
    <row r="69922" spans="1:15">
      <c r="A69922" s="1">
        <v>44881</v>
      </c>
      <c r="B69922" t="s">
        <v>13291</v>
      </c>
      <c r="C69922" t="s">
        <v>16</v>
      </c>
      <c r="D69922" t="s">
        <v>24</v>
      </c>
      <c r="E69922" t="s">
        <v>14870</v>
      </c>
      <c r="F69922" t="s">
        <v>72</v>
      </c>
      <c r="G69922" t="s">
        <v>27</v>
      </c>
      <c r="H69922" t="s">
        <v>79493</v>
      </c>
      <c r="I69922" t="s">
        <v>29</v>
      </c>
      <c r="J69922">
        <v>3</v>
      </c>
      <c r="K69922">
        <v>152.49</v>
      </c>
      <c r="L69922">
        <v>8033.53</v>
      </c>
      <c r="M69922">
        <v>7588.77</v>
      </c>
      <c r="N69922">
        <v>686.1</v>
      </c>
      <c r="O69922">
        <f>Ordens[[#This Row],[TotalExecutedVolume]]/Ordens[[#This Row],[TotalNetDol]]</f>
        <v>1.898169297930051E-2</v>
      </c>
    </row>
    <row r="69923" spans="1:15">
      <c r="A69923" s="1">
        <v>44881</v>
      </c>
      <c r="B69923" t="s">
        <v>13291</v>
      </c>
      <c r="C69923" t="s">
        <v>16</v>
      </c>
      <c r="D69923" t="s">
        <v>24</v>
      </c>
      <c r="E69923" t="s">
        <v>298</v>
      </c>
      <c r="F69923" t="s">
        <v>72</v>
      </c>
      <c r="G69923" t="s">
        <v>27</v>
      </c>
      <c r="H69923" t="s">
        <v>79494</v>
      </c>
      <c r="I69923" t="s">
        <v>29</v>
      </c>
      <c r="J69923">
        <v>1.2</v>
      </c>
      <c r="K69923">
        <v>198.08</v>
      </c>
      <c r="L69923">
        <v>8033.53</v>
      </c>
      <c r="M69923">
        <v>7588.77</v>
      </c>
      <c r="N69923">
        <v>533.73</v>
      </c>
      <c r="O69923">
        <f>Ordens[[#This Row],[TotalExecutedVolume]]/Ordens[[#This Row],[TotalNetDol]]</f>
        <v>2.4656657783066725E-2</v>
      </c>
    </row>
    <row r="69924" spans="1:15">
      <c r="A69924" s="1">
        <v>44881</v>
      </c>
      <c r="B69924" t="s">
        <v>58780</v>
      </c>
      <c r="C69924" t="s">
        <v>129</v>
      </c>
      <c r="D69924" t="s">
        <v>24</v>
      </c>
      <c r="E69924" t="s">
        <v>7533</v>
      </c>
      <c r="F69924" t="s">
        <v>72</v>
      </c>
      <c r="G69924" t="s">
        <v>27</v>
      </c>
      <c r="H69924" t="s">
        <v>79495</v>
      </c>
      <c r="I69924" t="s">
        <v>29</v>
      </c>
      <c r="J69924">
        <v>3.7073399999999999</v>
      </c>
      <c r="K69924">
        <v>304.52</v>
      </c>
      <c r="L69924">
        <v>2975.03</v>
      </c>
      <c r="M69924">
        <v>3004.26</v>
      </c>
      <c r="N69924">
        <v>0</v>
      </c>
      <c r="O69924">
        <f>Ordens[[#This Row],[TotalExecutedVolume]]/Ordens[[#This Row],[TotalNetDol]]</f>
        <v>0.10235863167766374</v>
      </c>
    </row>
    <row r="69925" spans="1:15">
      <c r="A69925" s="1">
        <v>44881</v>
      </c>
      <c r="B69925" t="s">
        <v>58780</v>
      </c>
      <c r="C69925" t="s">
        <v>16</v>
      </c>
      <c r="D69925" t="s">
        <v>24</v>
      </c>
      <c r="E69925" t="s">
        <v>53163</v>
      </c>
      <c r="F69925" t="s">
        <v>72</v>
      </c>
      <c r="G69925" t="s">
        <v>27</v>
      </c>
      <c r="H69925" t="s">
        <v>79496</v>
      </c>
      <c r="I69925" t="s">
        <v>29</v>
      </c>
      <c r="J69925">
        <v>15</v>
      </c>
      <c r="K69925">
        <v>340.95</v>
      </c>
      <c r="L69925">
        <v>2975.03</v>
      </c>
      <c r="M69925">
        <v>3004.26</v>
      </c>
      <c r="N69925">
        <v>592.55999999999995</v>
      </c>
      <c r="O69925">
        <f>Ordens[[#This Row],[TotalExecutedVolume]]/Ordens[[#This Row],[TotalNetDol]]</f>
        <v>0.11460388634736456</v>
      </c>
    </row>
    <row r="69926" spans="1:15">
      <c r="A69926" s="1">
        <v>44881</v>
      </c>
      <c r="B69926" t="s">
        <v>68863</v>
      </c>
      <c r="C69926" t="s">
        <v>16</v>
      </c>
      <c r="D69926" t="s">
        <v>17</v>
      </c>
      <c r="E69926" t="s">
        <v>18</v>
      </c>
      <c r="F69926" t="s">
        <v>19</v>
      </c>
      <c r="G69926" t="s">
        <v>20</v>
      </c>
      <c r="H69926" t="s">
        <v>79497</v>
      </c>
      <c r="I69926" t="s">
        <v>22</v>
      </c>
      <c r="J69926">
        <v>25</v>
      </c>
      <c r="K69926">
        <v>3716.5</v>
      </c>
      <c r="L69926">
        <v>8354.93</v>
      </c>
      <c r="M69926">
        <v>13026.61</v>
      </c>
      <c r="N69926">
        <v>0</v>
      </c>
      <c r="O69926">
        <f>Ordens[[#This Row],[TotalExecutedVolume]]/Ordens[[#This Row],[TotalNetDol]]</f>
        <v>0.44482718586511194</v>
      </c>
    </row>
    <row r="69927" spans="1:15">
      <c r="A69927" s="1">
        <v>44881</v>
      </c>
      <c r="B69927" t="s">
        <v>68863</v>
      </c>
      <c r="C69927" t="s">
        <v>16</v>
      </c>
      <c r="D69927" t="s">
        <v>17</v>
      </c>
      <c r="E69927" t="s">
        <v>180</v>
      </c>
      <c r="F69927" t="s">
        <v>33</v>
      </c>
      <c r="G69927" t="s">
        <v>181</v>
      </c>
      <c r="H69927" t="s">
        <v>79498</v>
      </c>
      <c r="I69927" t="s">
        <v>36</v>
      </c>
      <c r="J69927">
        <v>4</v>
      </c>
      <c r="K69927">
        <v>531.76</v>
      </c>
      <c r="L69927">
        <v>8354.93</v>
      </c>
      <c r="M69927">
        <v>13026.61</v>
      </c>
      <c r="N69927">
        <v>12799.71</v>
      </c>
      <c r="O69927">
        <f>Ordens[[#This Row],[TotalExecutedVolume]]/Ordens[[#This Row],[TotalNetDol]]</f>
        <v>6.3646254367182006E-2</v>
      </c>
    </row>
    <row r="69928" spans="1:15">
      <c r="A69928" s="1">
        <v>44881</v>
      </c>
      <c r="B69928" t="s">
        <v>38720</v>
      </c>
      <c r="C69928" t="s">
        <v>16</v>
      </c>
      <c r="D69928" t="s">
        <v>24</v>
      </c>
      <c r="E69928" t="s">
        <v>1120</v>
      </c>
      <c r="F69928" t="s">
        <v>72</v>
      </c>
      <c r="G69928" t="s">
        <v>27</v>
      </c>
      <c r="H69928" t="s">
        <v>79499</v>
      </c>
      <c r="I69928" t="s">
        <v>29</v>
      </c>
      <c r="J69928">
        <v>1</v>
      </c>
      <c r="K69928">
        <v>96.13</v>
      </c>
      <c r="L69928">
        <v>465.39</v>
      </c>
      <c r="M69928">
        <v>450.02</v>
      </c>
      <c r="N69928">
        <v>90.83</v>
      </c>
      <c r="O69928">
        <f>Ordens[[#This Row],[TotalExecutedVolume]]/Ordens[[#This Row],[TotalNetDol]]</f>
        <v>0.20655794065192634</v>
      </c>
    </row>
    <row r="69929" spans="1:15">
      <c r="A69929" s="1">
        <v>44881</v>
      </c>
      <c r="B69929" t="s">
        <v>38720</v>
      </c>
      <c r="C69929" t="s">
        <v>16</v>
      </c>
      <c r="D69929" t="s">
        <v>24</v>
      </c>
      <c r="E69929" t="s">
        <v>687</v>
      </c>
      <c r="F69929" t="s">
        <v>72</v>
      </c>
      <c r="G69929" t="s">
        <v>27</v>
      </c>
      <c r="H69929" t="s">
        <v>79500</v>
      </c>
      <c r="I69929" t="s">
        <v>29</v>
      </c>
      <c r="J69929">
        <v>0.8</v>
      </c>
      <c r="K69929">
        <v>94.1</v>
      </c>
      <c r="L69929">
        <v>465.39</v>
      </c>
      <c r="M69929">
        <v>450.02</v>
      </c>
      <c r="N69929">
        <v>91.66</v>
      </c>
      <c r="O69929">
        <f>Ordens[[#This Row],[TotalExecutedVolume]]/Ordens[[#This Row],[TotalNetDol]]</f>
        <v>0.20219600764949827</v>
      </c>
    </row>
    <row r="69930" spans="1:15">
      <c r="A69930" s="1">
        <v>44881</v>
      </c>
      <c r="B69930" t="s">
        <v>38720</v>
      </c>
      <c r="C69930" t="s">
        <v>16</v>
      </c>
      <c r="D69930" t="s">
        <v>24</v>
      </c>
      <c r="E69930" t="s">
        <v>151</v>
      </c>
      <c r="F69930" t="s">
        <v>72</v>
      </c>
      <c r="G69930" t="s">
        <v>27</v>
      </c>
      <c r="H69930" t="s">
        <v>79501</v>
      </c>
      <c r="I69930" t="s">
        <v>29</v>
      </c>
      <c r="J69930">
        <v>0.66800000000000004</v>
      </c>
      <c r="K69930">
        <v>191.57</v>
      </c>
      <c r="L69930">
        <v>465.39</v>
      </c>
      <c r="M69930">
        <v>450.02</v>
      </c>
      <c r="N69930">
        <v>183.2</v>
      </c>
      <c r="O69930">
        <f>Ordens[[#This Row],[TotalExecutedVolume]]/Ordens[[#This Row],[TotalNetDol]]</f>
        <v>0.41163325383012095</v>
      </c>
    </row>
    <row r="69931" spans="1:15">
      <c r="A69931" s="1">
        <v>44881</v>
      </c>
      <c r="B69931" t="s">
        <v>73643</v>
      </c>
      <c r="C69931" t="s">
        <v>16</v>
      </c>
      <c r="D69931" t="s">
        <v>24</v>
      </c>
      <c r="E69931" t="s">
        <v>1592</v>
      </c>
      <c r="F69931" t="s">
        <v>72</v>
      </c>
      <c r="G69931" t="s">
        <v>27</v>
      </c>
      <c r="H69931" t="s">
        <v>79502</v>
      </c>
      <c r="I69931" t="s">
        <v>29</v>
      </c>
      <c r="J69931">
        <v>1</v>
      </c>
      <c r="K69931">
        <v>86.84</v>
      </c>
      <c r="L69931">
        <v>172.71</v>
      </c>
      <c r="M69931">
        <v>171.46</v>
      </c>
      <c r="N69931">
        <v>85.29</v>
      </c>
      <c r="O69931">
        <f>Ordens[[#This Row],[TotalExecutedVolume]]/Ordens[[#This Row],[TotalNetDol]]</f>
        <v>0.5028081755543975</v>
      </c>
    </row>
    <row r="69932" spans="1:15">
      <c r="A69932" s="1">
        <v>44881</v>
      </c>
      <c r="B69932" t="s">
        <v>37301</v>
      </c>
      <c r="C69932" t="s">
        <v>16</v>
      </c>
      <c r="D69932" t="s">
        <v>17</v>
      </c>
      <c r="E69932" t="s">
        <v>344</v>
      </c>
      <c r="F69932" t="s">
        <v>33</v>
      </c>
      <c r="G69932" t="s">
        <v>34</v>
      </c>
      <c r="H69932" t="s">
        <v>79503</v>
      </c>
      <c r="I69932" t="s">
        <v>36</v>
      </c>
      <c r="J69932">
        <v>10</v>
      </c>
      <c r="K69932">
        <v>640</v>
      </c>
      <c r="L69932">
        <v>9333.0400000000009</v>
      </c>
      <c r="M69932">
        <v>9346.2900000000009</v>
      </c>
      <c r="N69932">
        <v>2539.1999999999998</v>
      </c>
      <c r="O69932">
        <f>Ordens[[#This Row],[TotalExecutedVolume]]/Ordens[[#This Row],[TotalNetDol]]</f>
        <v>6.8573583741203287E-2</v>
      </c>
    </row>
    <row r="69933" spans="1:15">
      <c r="A69933" s="1">
        <v>44881</v>
      </c>
      <c r="B69933" t="s">
        <v>62032</v>
      </c>
      <c r="C69933" t="s">
        <v>16</v>
      </c>
      <c r="D69933" t="s">
        <v>24</v>
      </c>
      <c r="E69933" t="s">
        <v>68</v>
      </c>
      <c r="F69933" t="s">
        <v>72</v>
      </c>
      <c r="G69933" t="s">
        <v>27</v>
      </c>
      <c r="H69933" t="s">
        <v>79504</v>
      </c>
      <c r="I69933" t="s">
        <v>29</v>
      </c>
      <c r="J69933">
        <v>0.61773999999999996</v>
      </c>
      <c r="K69933">
        <v>54.59</v>
      </c>
      <c r="L69933">
        <v>885.66</v>
      </c>
      <c r="M69933">
        <v>61.61</v>
      </c>
      <c r="N69933">
        <v>0</v>
      </c>
      <c r="O69933">
        <f>Ordens[[#This Row],[TotalExecutedVolume]]/Ordens[[#This Row],[TotalNetDol]]</f>
        <v>6.1637648759117501E-2</v>
      </c>
    </row>
    <row r="69934" spans="1:15">
      <c r="A69934" s="1">
        <v>44881</v>
      </c>
      <c r="B69934" t="s">
        <v>40561</v>
      </c>
      <c r="C69934" t="s">
        <v>16</v>
      </c>
      <c r="D69934" t="s">
        <v>17</v>
      </c>
      <c r="E69934" t="s">
        <v>606</v>
      </c>
      <c r="F69934" t="s">
        <v>19</v>
      </c>
      <c r="G69934" t="s">
        <v>104</v>
      </c>
      <c r="H69934" t="s">
        <v>79505</v>
      </c>
      <c r="I69934" t="s">
        <v>89</v>
      </c>
      <c r="J69934">
        <v>2.41</v>
      </c>
      <c r="K69934">
        <v>275.2</v>
      </c>
      <c r="L69934">
        <v>652.07000000000005</v>
      </c>
      <c r="M69934">
        <v>695.3</v>
      </c>
      <c r="N69934">
        <v>543.41</v>
      </c>
      <c r="O69934">
        <f>Ordens[[#This Row],[TotalExecutedVolume]]/Ordens[[#This Row],[TotalNetDol]]</f>
        <v>0.42204057846550214</v>
      </c>
    </row>
    <row r="69935" spans="1:15">
      <c r="A69935" s="1">
        <v>44881</v>
      </c>
      <c r="B69935" t="s">
        <v>19722</v>
      </c>
      <c r="C69935" t="s">
        <v>16</v>
      </c>
      <c r="D69935" t="s">
        <v>17</v>
      </c>
      <c r="E69935" t="s">
        <v>40</v>
      </c>
      <c r="F69935" t="s">
        <v>41</v>
      </c>
      <c r="G69935" t="s">
        <v>42</v>
      </c>
      <c r="H69935" t="s">
        <v>79506</v>
      </c>
      <c r="I69935" t="s">
        <v>44</v>
      </c>
      <c r="J69935">
        <v>0.5</v>
      </c>
      <c r="K69935">
        <v>48.82</v>
      </c>
      <c r="L69935">
        <v>263.95</v>
      </c>
      <c r="M69935">
        <v>605.14</v>
      </c>
      <c r="N69935">
        <v>43.93</v>
      </c>
      <c r="O69935">
        <f>Ordens[[#This Row],[TotalExecutedVolume]]/Ordens[[#This Row],[TotalNetDol]]</f>
        <v>0.18495927258950559</v>
      </c>
    </row>
    <row r="69936" spans="1:15">
      <c r="A69936" s="1">
        <v>44881</v>
      </c>
      <c r="B69936" t="s">
        <v>19722</v>
      </c>
      <c r="C69936" t="s">
        <v>16</v>
      </c>
      <c r="D69936" t="s">
        <v>17</v>
      </c>
      <c r="E69936" t="s">
        <v>141</v>
      </c>
      <c r="F69936" t="s">
        <v>82</v>
      </c>
      <c r="G69936" t="s">
        <v>142</v>
      </c>
      <c r="H69936" t="s">
        <v>79507</v>
      </c>
      <c r="I69936" t="s">
        <v>144</v>
      </c>
      <c r="J69936">
        <v>0.5</v>
      </c>
      <c r="K69936">
        <v>94.09</v>
      </c>
      <c r="L69936">
        <v>263.95</v>
      </c>
      <c r="M69936">
        <v>605.14</v>
      </c>
      <c r="N69936">
        <v>75.12</v>
      </c>
      <c r="O69936">
        <f>Ordens[[#This Row],[TotalExecutedVolume]]/Ordens[[#This Row],[TotalNetDol]]</f>
        <v>0.35646902822504267</v>
      </c>
    </row>
    <row r="69937" spans="1:15">
      <c r="A69937" s="1">
        <v>44881</v>
      </c>
      <c r="B69937" t="s">
        <v>1591</v>
      </c>
      <c r="C69937" t="s">
        <v>16</v>
      </c>
      <c r="D69937" t="s">
        <v>17</v>
      </c>
      <c r="E69937" t="s">
        <v>86</v>
      </c>
      <c r="F69937" t="s">
        <v>19</v>
      </c>
      <c r="G69937" t="s">
        <v>87</v>
      </c>
      <c r="H69937" t="s">
        <v>79508</v>
      </c>
      <c r="I69937" t="s">
        <v>89</v>
      </c>
      <c r="J69937">
        <v>2</v>
      </c>
      <c r="K69937">
        <v>9.68</v>
      </c>
      <c r="L69937">
        <v>273.77999999999997</v>
      </c>
      <c r="M69937">
        <v>262.06</v>
      </c>
      <c r="N69937">
        <v>46.8</v>
      </c>
      <c r="O69937">
        <f>Ordens[[#This Row],[TotalExecutedVolume]]/Ordens[[#This Row],[TotalNetDol]]</f>
        <v>3.5356855869676386E-2</v>
      </c>
    </row>
    <row r="69938" spans="1:15">
      <c r="A69938" s="1">
        <v>44881</v>
      </c>
      <c r="B69938" t="s">
        <v>1591</v>
      </c>
      <c r="C69938" t="s">
        <v>16</v>
      </c>
      <c r="D69938" t="s">
        <v>24</v>
      </c>
      <c r="E69938" t="s">
        <v>52</v>
      </c>
      <c r="F69938" t="s">
        <v>72</v>
      </c>
      <c r="G69938" t="s">
        <v>27</v>
      </c>
      <c r="H69938" t="s">
        <v>79509</v>
      </c>
      <c r="I69938" t="s">
        <v>29</v>
      </c>
      <c r="J69938">
        <v>2.3E-2</v>
      </c>
      <c r="K69938">
        <v>8.3800000000000008</v>
      </c>
      <c r="L69938">
        <v>273.77999999999997</v>
      </c>
      <c r="M69938">
        <v>262.06</v>
      </c>
      <c r="N69938">
        <v>8.14</v>
      </c>
      <c r="O69938">
        <f>Ordens[[#This Row],[TotalExecutedVolume]]/Ordens[[#This Row],[TotalNetDol]]</f>
        <v>3.0608517788004972E-2</v>
      </c>
    </row>
    <row r="69939" spans="1:15">
      <c r="A69939" s="1">
        <v>44881</v>
      </c>
      <c r="B69939" t="s">
        <v>1591</v>
      </c>
      <c r="C69939" t="s">
        <v>16</v>
      </c>
      <c r="D69939" t="s">
        <v>17</v>
      </c>
      <c r="E69939" t="s">
        <v>180</v>
      </c>
      <c r="F69939" t="s">
        <v>33</v>
      </c>
      <c r="G69939" t="s">
        <v>181</v>
      </c>
      <c r="H69939" t="s">
        <v>79510</v>
      </c>
      <c r="I69939" t="s">
        <v>36</v>
      </c>
      <c r="J69939">
        <v>0.1</v>
      </c>
      <c r="K69939">
        <v>13.33</v>
      </c>
      <c r="L69939">
        <v>273.77999999999997</v>
      </c>
      <c r="M69939">
        <v>262.06</v>
      </c>
      <c r="N69939">
        <v>25.99</v>
      </c>
      <c r="O69939">
        <f>Ordens[[#This Row],[TotalExecutedVolume]]/Ordens[[#This Row],[TotalNetDol]]</f>
        <v>4.8688728175907671E-2</v>
      </c>
    </row>
    <row r="69940" spans="1:15">
      <c r="A69940" s="1">
        <v>44881</v>
      </c>
      <c r="B69940" t="s">
        <v>54145</v>
      </c>
      <c r="C69940" t="s">
        <v>129</v>
      </c>
      <c r="D69940" t="s">
        <v>24</v>
      </c>
      <c r="E69940" t="s">
        <v>7533</v>
      </c>
      <c r="F69940" t="s">
        <v>72</v>
      </c>
      <c r="G69940" t="s">
        <v>27</v>
      </c>
      <c r="H69940" t="s">
        <v>79511</v>
      </c>
      <c r="I69940" t="s">
        <v>29</v>
      </c>
      <c r="J69940">
        <v>0.87904000000000004</v>
      </c>
      <c r="K69940">
        <v>72.16</v>
      </c>
      <c r="L69940">
        <v>437.43</v>
      </c>
      <c r="M69940">
        <v>443.33</v>
      </c>
      <c r="N69940">
        <v>0</v>
      </c>
      <c r="O69940">
        <f>Ordens[[#This Row],[TotalExecutedVolume]]/Ordens[[#This Row],[TotalNetDol]]</f>
        <v>0.16496353702306654</v>
      </c>
    </row>
    <row r="69941" spans="1:15">
      <c r="A69941" s="1">
        <v>44881</v>
      </c>
      <c r="B69941" t="s">
        <v>41432</v>
      </c>
      <c r="C69941" t="s">
        <v>16</v>
      </c>
      <c r="D69941" t="s">
        <v>17</v>
      </c>
      <c r="E69941" t="s">
        <v>2340</v>
      </c>
      <c r="F69941" t="s">
        <v>33</v>
      </c>
      <c r="G69941" t="s">
        <v>34</v>
      </c>
      <c r="H69941" t="s">
        <v>79512</v>
      </c>
      <c r="I69941" t="s">
        <v>36</v>
      </c>
      <c r="J69941">
        <v>0.25461</v>
      </c>
      <c r="K69941">
        <v>10.34</v>
      </c>
      <c r="L69941">
        <v>3207.07</v>
      </c>
      <c r="M69941">
        <v>3105.54</v>
      </c>
      <c r="N69941">
        <v>356.31</v>
      </c>
      <c r="O69941">
        <f>Ordens[[#This Row],[TotalExecutedVolume]]/Ordens[[#This Row],[TotalNetDol]]</f>
        <v>3.2241266950830505E-3</v>
      </c>
    </row>
    <row r="69942" spans="1:15">
      <c r="A69942" s="1">
        <v>44881</v>
      </c>
      <c r="B69942" t="s">
        <v>57103</v>
      </c>
      <c r="C69942" t="s">
        <v>129</v>
      </c>
      <c r="D69942" t="s">
        <v>17</v>
      </c>
      <c r="E69942" t="s">
        <v>442</v>
      </c>
      <c r="F69942" t="s">
        <v>33</v>
      </c>
      <c r="G69942" t="s">
        <v>34</v>
      </c>
      <c r="H69942" t="s">
        <v>79513</v>
      </c>
      <c r="I69942" t="s">
        <v>36</v>
      </c>
      <c r="J69942">
        <v>4</v>
      </c>
      <c r="K69942">
        <v>75.88</v>
      </c>
      <c r="L69942">
        <v>148.09</v>
      </c>
      <c r="M69942">
        <v>114.12</v>
      </c>
      <c r="N69942">
        <v>76.489999999999995</v>
      </c>
      <c r="O69942">
        <f>Ordens[[#This Row],[TotalExecutedVolume]]/Ordens[[#This Row],[TotalNetDol]]</f>
        <v>0.51239111351205346</v>
      </c>
    </row>
    <row r="69943" spans="1:15">
      <c r="A69943" s="1">
        <v>44881</v>
      </c>
      <c r="B69943" t="s">
        <v>30655</v>
      </c>
      <c r="C69943" t="s">
        <v>16</v>
      </c>
      <c r="D69943" t="s">
        <v>17</v>
      </c>
      <c r="E69943" t="s">
        <v>40</v>
      </c>
      <c r="F69943" t="s">
        <v>41</v>
      </c>
      <c r="G69943" t="s">
        <v>42</v>
      </c>
      <c r="H69943" t="s">
        <v>79514</v>
      </c>
      <c r="I69943" t="s">
        <v>44</v>
      </c>
      <c r="J69943">
        <v>1</v>
      </c>
      <c r="K69943">
        <v>96.48</v>
      </c>
      <c r="L69943">
        <v>15110.31</v>
      </c>
      <c r="M69943">
        <v>15988.52</v>
      </c>
      <c r="N69943">
        <v>702.88</v>
      </c>
      <c r="O69943">
        <f>Ordens[[#This Row],[TotalExecutedVolume]]/Ordens[[#This Row],[TotalNetDol]]</f>
        <v>6.3850443836029839E-3</v>
      </c>
    </row>
    <row r="69944" spans="1:15">
      <c r="A69944" s="1">
        <v>44881</v>
      </c>
      <c r="B69944" t="s">
        <v>37451</v>
      </c>
      <c r="C69944" t="s">
        <v>16</v>
      </c>
      <c r="D69944" t="s">
        <v>17</v>
      </c>
      <c r="E69944" t="s">
        <v>49048</v>
      </c>
      <c r="F69944" t="s">
        <v>33</v>
      </c>
      <c r="G69944" t="s">
        <v>178</v>
      </c>
      <c r="H69944" t="s">
        <v>79515</v>
      </c>
      <c r="I69944" t="s">
        <v>36</v>
      </c>
      <c r="J69944">
        <v>1.4</v>
      </c>
      <c r="K69944">
        <v>53.09</v>
      </c>
      <c r="L69944">
        <v>711.37</v>
      </c>
      <c r="M69944">
        <v>693.57</v>
      </c>
      <c r="N69944">
        <v>109.79</v>
      </c>
      <c r="O69944">
        <f>Ordens[[#This Row],[TotalExecutedVolume]]/Ordens[[#This Row],[TotalNetDol]]</f>
        <v>7.4630642281794293E-2</v>
      </c>
    </row>
    <row r="69945" spans="1:15">
      <c r="A69945" s="1">
        <v>44881</v>
      </c>
      <c r="B69945" t="s">
        <v>34282</v>
      </c>
      <c r="C69945" t="s">
        <v>16</v>
      </c>
      <c r="D69945" t="s">
        <v>17</v>
      </c>
      <c r="E69945" t="s">
        <v>77</v>
      </c>
      <c r="F69945" t="s">
        <v>33</v>
      </c>
      <c r="G69945" t="s">
        <v>78</v>
      </c>
      <c r="H69945" t="s">
        <v>79516</v>
      </c>
      <c r="I69945" t="s">
        <v>36</v>
      </c>
      <c r="J69945">
        <v>0.2</v>
      </c>
      <c r="K69945">
        <v>61.74</v>
      </c>
      <c r="L69945">
        <v>2787.88</v>
      </c>
      <c r="M69945">
        <v>3846.88</v>
      </c>
      <c r="N69945">
        <v>0</v>
      </c>
      <c r="O69945">
        <f>Ordens[[#This Row],[TotalExecutedVolume]]/Ordens[[#This Row],[TotalNetDol]]</f>
        <v>2.2145859936582635E-2</v>
      </c>
    </row>
    <row r="69946" spans="1:15">
      <c r="A69946" s="1">
        <v>44881</v>
      </c>
      <c r="B69946" t="s">
        <v>22634</v>
      </c>
      <c r="C69946" t="s">
        <v>16</v>
      </c>
      <c r="D69946" t="s">
        <v>17</v>
      </c>
      <c r="E69946" t="s">
        <v>19227</v>
      </c>
      <c r="F69946" t="s">
        <v>133</v>
      </c>
      <c r="G69946" t="s">
        <v>134</v>
      </c>
      <c r="H69946" t="s">
        <v>79517</v>
      </c>
      <c r="I69946" t="s">
        <v>133</v>
      </c>
      <c r="J69946">
        <v>0.40226000000000001</v>
      </c>
      <c r="K69946">
        <v>16.010000000000002</v>
      </c>
      <c r="L69946">
        <v>522.76</v>
      </c>
      <c r="M69946">
        <v>609.83000000000004</v>
      </c>
      <c r="N69946">
        <v>135.63999999999999</v>
      </c>
      <c r="O69946">
        <f>Ordens[[#This Row],[TotalExecutedVolume]]/Ordens[[#This Row],[TotalNetDol]]</f>
        <v>3.062590863876349E-2</v>
      </c>
    </row>
    <row r="69947" spans="1:15">
      <c r="A69947" s="1">
        <v>44881</v>
      </c>
      <c r="B69947" t="s">
        <v>22634</v>
      </c>
      <c r="C69947" t="s">
        <v>16</v>
      </c>
      <c r="D69947" t="s">
        <v>17</v>
      </c>
      <c r="E69947" t="s">
        <v>344</v>
      </c>
      <c r="F69947" t="s">
        <v>33</v>
      </c>
      <c r="G69947" t="s">
        <v>34</v>
      </c>
      <c r="H69947" t="s">
        <v>79518</v>
      </c>
      <c r="I69947" t="s">
        <v>36</v>
      </c>
      <c r="J69947">
        <v>0.34071000000000001</v>
      </c>
      <c r="K69947">
        <v>22.01</v>
      </c>
      <c r="L69947">
        <v>522.76</v>
      </c>
      <c r="M69947">
        <v>609.83000000000004</v>
      </c>
      <c r="N69947">
        <v>106.62</v>
      </c>
      <c r="O69947">
        <f>Ordens[[#This Row],[TotalExecutedVolume]]/Ordens[[#This Row],[TotalNetDol]]</f>
        <v>4.210345091437754E-2</v>
      </c>
    </row>
    <row r="69948" spans="1:15">
      <c r="A69948" s="1">
        <v>44881</v>
      </c>
      <c r="B69948" t="s">
        <v>29789</v>
      </c>
      <c r="C69948" t="s">
        <v>16</v>
      </c>
      <c r="D69948" t="s">
        <v>17</v>
      </c>
      <c r="E69948" t="s">
        <v>40</v>
      </c>
      <c r="F69948" t="s">
        <v>41</v>
      </c>
      <c r="G69948" t="s">
        <v>42</v>
      </c>
      <c r="H69948" t="s">
        <v>79519</v>
      </c>
      <c r="I69948" t="s">
        <v>44</v>
      </c>
      <c r="J69948">
        <v>0.37</v>
      </c>
      <c r="K69948">
        <v>35.68</v>
      </c>
      <c r="L69948">
        <v>197.63</v>
      </c>
      <c r="M69948">
        <v>185.7</v>
      </c>
      <c r="N69948">
        <v>32.51</v>
      </c>
      <c r="O69948">
        <f>Ordens[[#This Row],[TotalExecutedVolume]]/Ordens[[#This Row],[TotalNetDol]]</f>
        <v>0.18053939179274403</v>
      </c>
    </row>
    <row r="69949" spans="1:15">
      <c r="A69949" s="1">
        <v>44881</v>
      </c>
      <c r="B69949" t="s">
        <v>77654</v>
      </c>
      <c r="C69949" t="s">
        <v>16</v>
      </c>
      <c r="D69949" t="s">
        <v>24</v>
      </c>
      <c r="E69949" t="s">
        <v>988</v>
      </c>
      <c r="F69949" t="s">
        <v>72</v>
      </c>
      <c r="G69949" t="s">
        <v>27</v>
      </c>
      <c r="H69949" t="s">
        <v>79520</v>
      </c>
      <c r="I69949" t="s">
        <v>29</v>
      </c>
      <c r="J69949">
        <v>25.346599999999999</v>
      </c>
      <c r="K69949">
        <v>1279.75</v>
      </c>
      <c r="L69949">
        <v>2902.51</v>
      </c>
      <c r="M69949">
        <v>53.79</v>
      </c>
      <c r="N69949">
        <v>0</v>
      </c>
      <c r="O69949">
        <f>Ordens[[#This Row],[TotalExecutedVolume]]/Ordens[[#This Row],[TotalNetDol]]</f>
        <v>0.44091148695439464</v>
      </c>
    </row>
    <row r="69950" spans="1:15">
      <c r="A69950" s="1">
        <v>44881</v>
      </c>
      <c r="B69950" t="s">
        <v>3094</v>
      </c>
      <c r="C69950" t="s">
        <v>129</v>
      </c>
      <c r="D69950" t="s">
        <v>17</v>
      </c>
      <c r="E69950" t="s">
        <v>3096</v>
      </c>
      <c r="F69950" t="s">
        <v>188</v>
      </c>
      <c r="G69950" t="s">
        <v>242</v>
      </c>
      <c r="H69950" t="s">
        <v>79521</v>
      </c>
      <c r="I69950" t="s">
        <v>191</v>
      </c>
      <c r="J69950">
        <v>2.69</v>
      </c>
      <c r="K69950">
        <v>499.29</v>
      </c>
      <c r="L69950">
        <v>2268.33</v>
      </c>
      <c r="M69950">
        <v>2297.4</v>
      </c>
      <c r="N69950">
        <v>0</v>
      </c>
      <c r="O69950">
        <f>Ordens[[#This Row],[TotalExecutedVolume]]/Ordens[[#This Row],[TotalNetDol]]</f>
        <v>0.22011347555249899</v>
      </c>
    </row>
    <row r="69951" spans="1:15">
      <c r="A69951" s="1">
        <v>44881</v>
      </c>
      <c r="B69951" t="s">
        <v>3094</v>
      </c>
      <c r="C69951" t="s">
        <v>16</v>
      </c>
      <c r="D69951" t="s">
        <v>17</v>
      </c>
      <c r="E69951" t="s">
        <v>643</v>
      </c>
      <c r="F69951" t="s">
        <v>82</v>
      </c>
      <c r="G69951" t="s">
        <v>433</v>
      </c>
      <c r="H69951" t="s">
        <v>79522</v>
      </c>
      <c r="I69951" t="s">
        <v>85</v>
      </c>
      <c r="J69951">
        <v>0.8</v>
      </c>
      <c r="K69951">
        <v>113.62</v>
      </c>
      <c r="L69951">
        <v>2268.33</v>
      </c>
      <c r="M69951">
        <v>2297.4</v>
      </c>
      <c r="N69951">
        <v>285.83999999999997</v>
      </c>
      <c r="O69951">
        <f>Ordens[[#This Row],[TotalExecutedVolume]]/Ordens[[#This Row],[TotalNetDol]]</f>
        <v>5.0089713577830389E-2</v>
      </c>
    </row>
    <row r="69952" spans="1:15">
      <c r="A69952" s="1">
        <v>44881</v>
      </c>
      <c r="B69952" t="s">
        <v>3094</v>
      </c>
      <c r="C69952" t="s">
        <v>16</v>
      </c>
      <c r="D69952" t="s">
        <v>17</v>
      </c>
      <c r="E69952" t="s">
        <v>81</v>
      </c>
      <c r="F69952" t="s">
        <v>82</v>
      </c>
      <c r="G69952" t="s">
        <v>83</v>
      </c>
      <c r="H69952" t="s">
        <v>79523</v>
      </c>
      <c r="I69952" t="s">
        <v>85</v>
      </c>
      <c r="J69952">
        <v>2.2000000000000002</v>
      </c>
      <c r="K69952">
        <v>133.16999999999999</v>
      </c>
      <c r="L69952">
        <v>2268.33</v>
      </c>
      <c r="M69952">
        <v>2297.4</v>
      </c>
      <c r="N69952">
        <v>277.36</v>
      </c>
      <c r="O69952">
        <f>Ordens[[#This Row],[TotalExecutedVolume]]/Ordens[[#This Row],[TotalNetDol]]</f>
        <v>5.8708388991019822E-2</v>
      </c>
    </row>
    <row r="69953" spans="1:15">
      <c r="A69953" s="1">
        <v>44881</v>
      </c>
      <c r="B69953" t="s">
        <v>3094</v>
      </c>
      <c r="C69953" t="s">
        <v>16</v>
      </c>
      <c r="D69953" t="s">
        <v>17</v>
      </c>
      <c r="E69953" t="s">
        <v>502</v>
      </c>
      <c r="F69953" t="s">
        <v>41</v>
      </c>
      <c r="G69953" t="s">
        <v>503</v>
      </c>
      <c r="H69953" t="s">
        <v>79524</v>
      </c>
      <c r="I69953" t="s">
        <v>51</v>
      </c>
      <c r="J69953">
        <v>0.5</v>
      </c>
      <c r="K69953">
        <v>137.1</v>
      </c>
      <c r="L69953">
        <v>2268.33</v>
      </c>
      <c r="M69953">
        <v>2297.4</v>
      </c>
      <c r="N69953">
        <v>212.9</v>
      </c>
      <c r="O69953">
        <f>Ordens[[#This Row],[TotalExecutedVolume]]/Ordens[[#This Row],[TotalNetDol]]</f>
        <v>6.0440941132903943E-2</v>
      </c>
    </row>
    <row r="69954" spans="1:15">
      <c r="A69954" s="1">
        <v>44881</v>
      </c>
      <c r="B69954" t="s">
        <v>3094</v>
      </c>
      <c r="C69954" t="s">
        <v>16</v>
      </c>
      <c r="D69954" t="s">
        <v>17</v>
      </c>
      <c r="E69954" t="s">
        <v>294</v>
      </c>
      <c r="F69954" t="s">
        <v>188</v>
      </c>
      <c r="G69954" t="s">
        <v>189</v>
      </c>
      <c r="H69954" t="s">
        <v>79525</v>
      </c>
      <c r="I69954" t="s">
        <v>191</v>
      </c>
      <c r="J69954">
        <v>0.6</v>
      </c>
      <c r="K69954">
        <v>104.28</v>
      </c>
      <c r="L69954">
        <v>2268.33</v>
      </c>
      <c r="M69954">
        <v>2297.4</v>
      </c>
      <c r="N69954">
        <v>245.94</v>
      </c>
      <c r="O69954">
        <f>Ordens[[#This Row],[TotalExecutedVolume]]/Ordens[[#This Row],[TotalNetDol]]</f>
        <v>4.5972146909841159E-2</v>
      </c>
    </row>
    <row r="69955" spans="1:15">
      <c r="A69955" s="1">
        <v>44881</v>
      </c>
      <c r="B69955" t="s">
        <v>16442</v>
      </c>
      <c r="C69955" t="s">
        <v>129</v>
      </c>
      <c r="D69955" t="s">
        <v>17</v>
      </c>
      <c r="E69955" t="s">
        <v>108</v>
      </c>
      <c r="F69955" t="s">
        <v>19</v>
      </c>
      <c r="G69955" t="s">
        <v>109</v>
      </c>
      <c r="H69955" t="s">
        <v>79526</v>
      </c>
      <c r="I69955" t="s">
        <v>89</v>
      </c>
      <c r="J69955">
        <v>15</v>
      </c>
      <c r="K69955">
        <v>3632.55</v>
      </c>
      <c r="L69955">
        <v>13298.87</v>
      </c>
      <c r="M69955">
        <v>13507.01</v>
      </c>
      <c r="N69955">
        <v>6117.25</v>
      </c>
      <c r="O69955">
        <f>Ordens[[#This Row],[TotalExecutedVolume]]/Ordens[[#This Row],[TotalNetDol]]</f>
        <v>0.27314726739941064</v>
      </c>
    </row>
    <row r="69956" spans="1:15">
      <c r="A69956" s="1">
        <v>44881</v>
      </c>
      <c r="B69956" t="s">
        <v>59080</v>
      </c>
      <c r="C69956" t="s">
        <v>16</v>
      </c>
      <c r="D69956" t="s">
        <v>17</v>
      </c>
      <c r="E69956" t="s">
        <v>755</v>
      </c>
      <c r="F69956" t="s">
        <v>33</v>
      </c>
      <c r="G69956" t="s">
        <v>34</v>
      </c>
      <c r="H69956" t="s">
        <v>79527</v>
      </c>
      <c r="I69956" t="s">
        <v>36</v>
      </c>
      <c r="J69956">
        <v>0.17593</v>
      </c>
      <c r="K69956">
        <v>20</v>
      </c>
      <c r="L69956">
        <v>2742.94</v>
      </c>
      <c r="M69956">
        <v>3668.64</v>
      </c>
      <c r="N69956">
        <v>165.66</v>
      </c>
      <c r="O69956">
        <f>Ordens[[#This Row],[TotalExecutedVolume]]/Ordens[[#This Row],[TotalNetDol]]</f>
        <v>7.2914464042232053E-3</v>
      </c>
    </row>
    <row r="69957" spans="1:15">
      <c r="A69957" s="1">
        <v>44881</v>
      </c>
      <c r="B69957" t="s">
        <v>59080</v>
      </c>
      <c r="C69957" t="s">
        <v>16</v>
      </c>
      <c r="D69957" t="s">
        <v>17</v>
      </c>
      <c r="E69957" t="s">
        <v>755</v>
      </c>
      <c r="F69957" t="s">
        <v>33</v>
      </c>
      <c r="G69957" t="s">
        <v>34</v>
      </c>
      <c r="H69957" t="s">
        <v>79528</v>
      </c>
      <c r="I69957" t="s">
        <v>36</v>
      </c>
      <c r="J69957">
        <v>0.8</v>
      </c>
      <c r="K69957">
        <v>90.73</v>
      </c>
      <c r="L69957">
        <v>2742.94</v>
      </c>
      <c r="M69957">
        <v>3668.64</v>
      </c>
      <c r="N69957">
        <v>165.66</v>
      </c>
      <c r="O69957">
        <f>Ordens[[#This Row],[TotalExecutedVolume]]/Ordens[[#This Row],[TotalNetDol]]</f>
        <v>3.3077646612758575E-2</v>
      </c>
    </row>
    <row r="69958" spans="1:15">
      <c r="A69958" s="1">
        <v>44881</v>
      </c>
      <c r="B69958" t="s">
        <v>59080</v>
      </c>
      <c r="C69958" t="s">
        <v>16</v>
      </c>
      <c r="D69958" t="s">
        <v>17</v>
      </c>
      <c r="E69958" t="s">
        <v>344</v>
      </c>
      <c r="F69958" t="s">
        <v>33</v>
      </c>
      <c r="G69958" t="s">
        <v>34</v>
      </c>
      <c r="H69958" t="s">
        <v>79529</v>
      </c>
      <c r="I69958" t="s">
        <v>36</v>
      </c>
      <c r="J69958">
        <v>1</v>
      </c>
      <c r="K69958">
        <v>64.599999999999994</v>
      </c>
      <c r="L69958">
        <v>2742.94</v>
      </c>
      <c r="M69958">
        <v>3668.64</v>
      </c>
      <c r="N69958">
        <v>192.63</v>
      </c>
      <c r="O69958">
        <f>Ordens[[#This Row],[TotalExecutedVolume]]/Ordens[[#This Row],[TotalNetDol]]</f>
        <v>2.3551371885640951E-2</v>
      </c>
    </row>
    <row r="69959" spans="1:15">
      <c r="A69959" s="1">
        <v>44881</v>
      </c>
      <c r="B69959" t="s">
        <v>4831</v>
      </c>
      <c r="C69959" t="s">
        <v>16</v>
      </c>
      <c r="D69959" t="s">
        <v>24</v>
      </c>
      <c r="E69959" t="s">
        <v>60826</v>
      </c>
      <c r="F69959" t="s">
        <v>72</v>
      </c>
      <c r="G69959" t="s">
        <v>27</v>
      </c>
      <c r="H69959" t="s">
        <v>79530</v>
      </c>
      <c r="I69959" t="s">
        <v>29</v>
      </c>
      <c r="J69959">
        <v>10</v>
      </c>
      <c r="K69959">
        <v>463.7</v>
      </c>
      <c r="L69959">
        <v>10871.54</v>
      </c>
      <c r="M69959">
        <v>16207.9</v>
      </c>
      <c r="N69959">
        <v>3727.47</v>
      </c>
      <c r="O69959">
        <f>Ordens[[#This Row],[TotalExecutedVolume]]/Ordens[[#This Row],[TotalNetDol]]</f>
        <v>4.2652650866390591E-2</v>
      </c>
    </row>
    <row r="69960" spans="1:15">
      <c r="A69960" s="1">
        <v>44881</v>
      </c>
      <c r="B69960" t="s">
        <v>4831</v>
      </c>
      <c r="C69960" t="s">
        <v>16</v>
      </c>
      <c r="D69960" t="s">
        <v>24</v>
      </c>
      <c r="E69960" t="s">
        <v>60826</v>
      </c>
      <c r="F69960" t="s">
        <v>72</v>
      </c>
      <c r="G69960" t="s">
        <v>27</v>
      </c>
      <c r="H69960" t="s">
        <v>79531</v>
      </c>
      <c r="I69960" t="s">
        <v>29</v>
      </c>
      <c r="J69960">
        <v>20</v>
      </c>
      <c r="K69960">
        <v>927.4</v>
      </c>
      <c r="L69960">
        <v>10871.54</v>
      </c>
      <c r="M69960">
        <v>16207.9</v>
      </c>
      <c r="N69960">
        <v>3727.47</v>
      </c>
      <c r="O69960">
        <f>Ordens[[#This Row],[TotalExecutedVolume]]/Ordens[[#This Row],[TotalNetDol]]</f>
        <v>8.5305301732781183E-2</v>
      </c>
    </row>
    <row r="69961" spans="1:15">
      <c r="A69961" s="1">
        <v>44881</v>
      </c>
      <c r="B69961" t="s">
        <v>4831</v>
      </c>
      <c r="C69961" t="s">
        <v>16</v>
      </c>
      <c r="D69961" t="s">
        <v>24</v>
      </c>
      <c r="E69961" t="s">
        <v>1499</v>
      </c>
      <c r="F69961" t="s">
        <v>72</v>
      </c>
      <c r="G69961" t="s">
        <v>27</v>
      </c>
      <c r="H69961" t="s">
        <v>79532</v>
      </c>
      <c r="I69961" t="s">
        <v>29</v>
      </c>
      <c r="J69961">
        <v>8.35</v>
      </c>
      <c r="K69961">
        <v>885.43</v>
      </c>
      <c r="L69961">
        <v>10871.54</v>
      </c>
      <c r="M69961">
        <v>16207.9</v>
      </c>
      <c r="N69961">
        <v>3288.16</v>
      </c>
      <c r="O69961">
        <f>Ordens[[#This Row],[TotalExecutedVolume]]/Ordens[[#This Row],[TotalNetDol]]</f>
        <v>8.1444763115437177E-2</v>
      </c>
    </row>
    <row r="69962" spans="1:15">
      <c r="A69962" s="1">
        <v>44881</v>
      </c>
      <c r="B69962" t="s">
        <v>79219</v>
      </c>
      <c r="C69962" t="s">
        <v>16</v>
      </c>
      <c r="D69962" t="s">
        <v>17</v>
      </c>
      <c r="E69962" t="s">
        <v>440</v>
      </c>
      <c r="F69962" t="s">
        <v>33</v>
      </c>
      <c r="G69962" t="s">
        <v>34</v>
      </c>
      <c r="H69962" t="s">
        <v>79533</v>
      </c>
      <c r="I69962" t="s">
        <v>36</v>
      </c>
      <c r="J69962">
        <v>1</v>
      </c>
      <c r="K69962">
        <v>9.4499999999999993</v>
      </c>
      <c r="L69962">
        <v>35.020000000000003</v>
      </c>
      <c r="M69962">
        <v>70</v>
      </c>
      <c r="N69962">
        <v>10.14</v>
      </c>
      <c r="O69962">
        <f>Ordens[[#This Row],[TotalExecutedVolume]]/Ordens[[#This Row],[TotalNetDol]]</f>
        <v>0.26984580239862932</v>
      </c>
    </row>
    <row r="69963" spans="1:15">
      <c r="A69963" s="1">
        <v>44881</v>
      </c>
      <c r="B69963" t="s">
        <v>51250</v>
      </c>
      <c r="C69963" t="s">
        <v>16</v>
      </c>
      <c r="D69963" t="s">
        <v>17</v>
      </c>
      <c r="E69963" t="s">
        <v>40</v>
      </c>
      <c r="F69963" t="s">
        <v>41</v>
      </c>
      <c r="G69963" t="s">
        <v>42</v>
      </c>
      <c r="H69963" t="s">
        <v>79534</v>
      </c>
      <c r="I69963" t="s">
        <v>44</v>
      </c>
      <c r="J69963">
        <v>1.7</v>
      </c>
      <c r="K69963">
        <v>163.71</v>
      </c>
      <c r="L69963">
        <v>5191.54</v>
      </c>
      <c r="M69963">
        <v>5124.51</v>
      </c>
      <c r="N69963">
        <v>325.08</v>
      </c>
      <c r="O69963">
        <f>Ordens[[#This Row],[TotalExecutedVolume]]/Ordens[[#This Row],[TotalNetDol]]</f>
        <v>3.1533995692992832E-2</v>
      </c>
    </row>
    <row r="69964" spans="1:15">
      <c r="A69964" s="1">
        <v>44881</v>
      </c>
      <c r="B69964" t="s">
        <v>46134</v>
      </c>
      <c r="C69964" t="s">
        <v>16</v>
      </c>
      <c r="D69964" t="s">
        <v>17</v>
      </c>
      <c r="E69964" t="s">
        <v>333</v>
      </c>
      <c r="F69964" t="s">
        <v>19</v>
      </c>
      <c r="G69964" t="s">
        <v>109</v>
      </c>
      <c r="H69964" t="s">
        <v>79535</v>
      </c>
      <c r="I69964" t="s">
        <v>89</v>
      </c>
      <c r="J69964">
        <v>93.48</v>
      </c>
      <c r="K69964">
        <v>277.64</v>
      </c>
      <c r="L69964">
        <v>770.66</v>
      </c>
      <c r="M69964">
        <v>1224.28</v>
      </c>
      <c r="N69964">
        <v>824.96</v>
      </c>
      <c r="O69964">
        <f>Ordens[[#This Row],[TotalExecutedVolume]]/Ordens[[#This Row],[TotalNetDol]]</f>
        <v>0.36026263202968883</v>
      </c>
    </row>
    <row r="69965" spans="1:15">
      <c r="A69965" s="1">
        <v>44881</v>
      </c>
      <c r="B69965" t="s">
        <v>44153</v>
      </c>
      <c r="C69965" t="s">
        <v>16</v>
      </c>
      <c r="D69965" t="s">
        <v>17</v>
      </c>
      <c r="E69965" t="s">
        <v>1935</v>
      </c>
      <c r="F69965" t="s">
        <v>169</v>
      </c>
      <c r="G69965" t="s">
        <v>1936</v>
      </c>
      <c r="H69965" t="s">
        <v>79536</v>
      </c>
      <c r="I69965" t="s">
        <v>1405</v>
      </c>
      <c r="J69965">
        <v>5</v>
      </c>
      <c r="K69965">
        <v>469.96</v>
      </c>
      <c r="L69965">
        <v>30247.55</v>
      </c>
      <c r="M69965">
        <v>30404.59</v>
      </c>
      <c r="N69965">
        <v>923.1</v>
      </c>
      <c r="O69965">
        <f>Ordens[[#This Row],[TotalExecutedVolume]]/Ordens[[#This Row],[TotalNetDol]]</f>
        <v>1.5537126147406979E-2</v>
      </c>
    </row>
    <row r="69966" spans="1:15">
      <c r="A69966" s="1">
        <v>44881</v>
      </c>
      <c r="B69966" t="s">
        <v>4808</v>
      </c>
      <c r="C69966" t="s">
        <v>16</v>
      </c>
      <c r="D69966" t="s">
        <v>24</v>
      </c>
      <c r="E69966" t="s">
        <v>15819</v>
      </c>
      <c r="F69966" t="s">
        <v>72</v>
      </c>
      <c r="G69966" t="s">
        <v>27</v>
      </c>
      <c r="H69966" t="s">
        <v>79537</v>
      </c>
      <c r="I69966" t="s">
        <v>29</v>
      </c>
      <c r="J69966">
        <v>3.16777</v>
      </c>
      <c r="K69966">
        <v>125</v>
      </c>
      <c r="L69966">
        <v>4954.6899999999996</v>
      </c>
      <c r="M69966">
        <v>5498.37</v>
      </c>
      <c r="N69966">
        <v>136.78</v>
      </c>
      <c r="O69966">
        <f>Ordens[[#This Row],[TotalExecutedVolume]]/Ordens[[#This Row],[TotalNetDol]]</f>
        <v>2.5228621770484128E-2</v>
      </c>
    </row>
    <row r="69967" spans="1:15">
      <c r="A69967" s="1">
        <v>44881</v>
      </c>
      <c r="B69967" t="s">
        <v>4808</v>
      </c>
      <c r="C69967" t="s">
        <v>16</v>
      </c>
      <c r="D69967" t="s">
        <v>17</v>
      </c>
      <c r="E69967" t="s">
        <v>524</v>
      </c>
      <c r="F69967" t="s">
        <v>33</v>
      </c>
      <c r="G69967" t="s">
        <v>34</v>
      </c>
      <c r="H69967" t="s">
        <v>79538</v>
      </c>
      <c r="I69967" t="s">
        <v>36</v>
      </c>
      <c r="J69967">
        <v>0.45050000000000001</v>
      </c>
      <c r="K69967">
        <v>99.99</v>
      </c>
      <c r="L69967">
        <v>4954.6899999999996</v>
      </c>
      <c r="M69967">
        <v>5498.37</v>
      </c>
      <c r="N69967">
        <v>96.16</v>
      </c>
      <c r="O69967">
        <f>Ordens[[#This Row],[TotalExecutedVolume]]/Ordens[[#This Row],[TotalNetDol]]</f>
        <v>2.0180879126645665E-2</v>
      </c>
    </row>
    <row r="69968" spans="1:15">
      <c r="A69968" s="1">
        <v>44881</v>
      </c>
      <c r="B69968" t="s">
        <v>4808</v>
      </c>
      <c r="C69968" t="s">
        <v>16</v>
      </c>
      <c r="D69968" t="s">
        <v>24</v>
      </c>
      <c r="E69968" t="s">
        <v>151</v>
      </c>
      <c r="F69968" t="s">
        <v>72</v>
      </c>
      <c r="G69968" t="s">
        <v>27</v>
      </c>
      <c r="H69968" t="s">
        <v>79539</v>
      </c>
      <c r="I69968" t="s">
        <v>29</v>
      </c>
      <c r="J69968">
        <v>0.45537</v>
      </c>
      <c r="K69968">
        <v>129.99</v>
      </c>
      <c r="L69968">
        <v>4954.6899999999996</v>
      </c>
      <c r="M69968">
        <v>5498.37</v>
      </c>
      <c r="N69968">
        <v>329.2</v>
      </c>
      <c r="O69968">
        <f>Ordens[[#This Row],[TotalExecutedVolume]]/Ordens[[#This Row],[TotalNetDol]]</f>
        <v>2.6235748351561859E-2</v>
      </c>
    </row>
    <row r="69969" spans="1:15">
      <c r="A69969" s="1">
        <v>44881</v>
      </c>
      <c r="B69969" t="s">
        <v>4808</v>
      </c>
      <c r="C69969" t="s">
        <v>129</v>
      </c>
      <c r="D69969" t="s">
        <v>17</v>
      </c>
      <c r="E69969" t="s">
        <v>291</v>
      </c>
      <c r="F69969" t="s">
        <v>19</v>
      </c>
      <c r="G69969" t="s">
        <v>109</v>
      </c>
      <c r="H69969" t="s">
        <v>79540</v>
      </c>
      <c r="I69969" t="s">
        <v>89</v>
      </c>
      <c r="J69969">
        <v>1.5</v>
      </c>
      <c r="K69969">
        <v>52.56</v>
      </c>
      <c r="L69969">
        <v>4954.6899999999996</v>
      </c>
      <c r="M69969">
        <v>5498.37</v>
      </c>
      <c r="N69969">
        <v>0</v>
      </c>
      <c r="O69969">
        <f>Ordens[[#This Row],[TotalExecutedVolume]]/Ordens[[#This Row],[TotalNetDol]]</f>
        <v>1.0608130882053167E-2</v>
      </c>
    </row>
    <row r="69970" spans="1:15">
      <c r="A69970" s="1">
        <v>44881</v>
      </c>
      <c r="B69970" t="s">
        <v>4808</v>
      </c>
      <c r="C69970" t="s">
        <v>16</v>
      </c>
      <c r="D69970" t="s">
        <v>17</v>
      </c>
      <c r="E69970" t="s">
        <v>660</v>
      </c>
      <c r="F69970" t="s">
        <v>33</v>
      </c>
      <c r="G69970" t="s">
        <v>34</v>
      </c>
      <c r="H69970" t="s">
        <v>79541</v>
      </c>
      <c r="I69970" t="s">
        <v>36</v>
      </c>
      <c r="J69970">
        <v>0.15279000000000001</v>
      </c>
      <c r="K69970">
        <v>100.02</v>
      </c>
      <c r="L69970">
        <v>4954.6899999999996</v>
      </c>
      <c r="M69970">
        <v>5498.37</v>
      </c>
      <c r="N69970">
        <v>102.04</v>
      </c>
      <c r="O69970">
        <f>Ordens[[#This Row],[TotalExecutedVolume]]/Ordens[[#This Row],[TotalNetDol]]</f>
        <v>2.0186933995870581E-2</v>
      </c>
    </row>
    <row r="69971" spans="1:15">
      <c r="A69971" s="1">
        <v>44881</v>
      </c>
      <c r="B69971" t="s">
        <v>4808</v>
      </c>
      <c r="C69971" t="s">
        <v>16</v>
      </c>
      <c r="D69971" t="s">
        <v>24</v>
      </c>
      <c r="E69971" t="s">
        <v>765</v>
      </c>
      <c r="F69971" t="s">
        <v>72</v>
      </c>
      <c r="G69971" t="s">
        <v>27</v>
      </c>
      <c r="H69971" t="s">
        <v>79542</v>
      </c>
      <c r="I69971" t="s">
        <v>29</v>
      </c>
      <c r="J69971">
        <v>8.6506600000000002</v>
      </c>
      <c r="K69971">
        <v>50</v>
      </c>
      <c r="L69971">
        <v>4954.6899999999996</v>
      </c>
      <c r="M69971">
        <v>5498.37</v>
      </c>
      <c r="N69971">
        <v>41.96</v>
      </c>
      <c r="O69971">
        <f>Ordens[[#This Row],[TotalExecutedVolume]]/Ordens[[#This Row],[TotalNetDol]]</f>
        <v>1.0091448708193652E-2</v>
      </c>
    </row>
    <row r="69972" spans="1:15">
      <c r="A69972" s="1">
        <v>44881</v>
      </c>
      <c r="B69972" t="s">
        <v>71830</v>
      </c>
      <c r="C69972" t="s">
        <v>16</v>
      </c>
      <c r="D69972" t="s">
        <v>24</v>
      </c>
      <c r="E69972" t="s">
        <v>2861</v>
      </c>
      <c r="F69972" t="s">
        <v>72</v>
      </c>
      <c r="G69972" t="s">
        <v>27</v>
      </c>
      <c r="H69972" t="s">
        <v>79543</v>
      </c>
      <c r="I69972" t="s">
        <v>29</v>
      </c>
      <c r="J69972">
        <v>1.0128900000000001</v>
      </c>
      <c r="K69972">
        <v>201.23</v>
      </c>
      <c r="L69972">
        <v>626.66</v>
      </c>
      <c r="M69972">
        <v>1463.42</v>
      </c>
      <c r="N69972">
        <v>242.87</v>
      </c>
      <c r="O69972">
        <f>Ordens[[#This Row],[TotalExecutedVolume]]/Ordens[[#This Row],[TotalNetDol]]</f>
        <v>0.3211151182459388</v>
      </c>
    </row>
    <row r="69973" spans="1:15">
      <c r="A69973" s="1">
        <v>44881</v>
      </c>
      <c r="B69973" t="s">
        <v>4808</v>
      </c>
      <c r="C69973" t="s">
        <v>129</v>
      </c>
      <c r="D69973" t="s">
        <v>17</v>
      </c>
      <c r="E69973" t="s">
        <v>54</v>
      </c>
      <c r="F69973" t="s">
        <v>19</v>
      </c>
      <c r="G69973" t="s">
        <v>55</v>
      </c>
      <c r="H69973" t="s">
        <v>79544</v>
      </c>
      <c r="I69973" t="s">
        <v>22</v>
      </c>
      <c r="J69973">
        <v>0.85</v>
      </c>
      <c r="K69973">
        <v>136.6</v>
      </c>
      <c r="L69973">
        <v>4954.6899999999996</v>
      </c>
      <c r="M69973">
        <v>5498.37</v>
      </c>
      <c r="N69973">
        <v>0</v>
      </c>
      <c r="O69973">
        <f>Ordens[[#This Row],[TotalExecutedVolume]]/Ordens[[#This Row],[TotalNetDol]]</f>
        <v>2.7569837870785055E-2</v>
      </c>
    </row>
    <row r="69974" spans="1:15">
      <c r="A69974" s="1">
        <v>44881</v>
      </c>
      <c r="B69974" t="s">
        <v>4808</v>
      </c>
      <c r="C69974" t="s">
        <v>16</v>
      </c>
      <c r="D69974" t="s">
        <v>24</v>
      </c>
      <c r="E69974" t="s">
        <v>5434</v>
      </c>
      <c r="F69974" t="s">
        <v>72</v>
      </c>
      <c r="G69974" t="s">
        <v>27</v>
      </c>
      <c r="H69974" t="s">
        <v>79545</v>
      </c>
      <c r="I69974" t="s">
        <v>29</v>
      </c>
      <c r="J69974">
        <v>6.8984899999999998</v>
      </c>
      <c r="K69974">
        <v>125</v>
      </c>
      <c r="L69974">
        <v>4954.6899999999996</v>
      </c>
      <c r="M69974">
        <v>5498.37</v>
      </c>
      <c r="N69974">
        <v>141.07</v>
      </c>
      <c r="O69974">
        <f>Ordens[[#This Row],[TotalExecutedVolume]]/Ordens[[#This Row],[TotalNetDol]]</f>
        <v>2.5228621770484128E-2</v>
      </c>
    </row>
    <row r="69975" spans="1:15">
      <c r="A69975" s="1">
        <v>44881</v>
      </c>
      <c r="B69975" t="s">
        <v>4808</v>
      </c>
      <c r="C69975" t="s">
        <v>129</v>
      </c>
      <c r="D69975" t="s">
        <v>24</v>
      </c>
      <c r="E69975" t="s">
        <v>52</v>
      </c>
      <c r="F69975" t="s">
        <v>72</v>
      </c>
      <c r="G69975" t="s">
        <v>27</v>
      </c>
      <c r="H69975" t="s">
        <v>79546</v>
      </c>
      <c r="I69975" t="s">
        <v>29</v>
      </c>
      <c r="J69975">
        <v>0.55000000000000004</v>
      </c>
      <c r="K69975">
        <v>200.39</v>
      </c>
      <c r="L69975">
        <v>4954.6899999999996</v>
      </c>
      <c r="M69975">
        <v>5498.37</v>
      </c>
      <c r="N69975">
        <v>0</v>
      </c>
      <c r="O69975">
        <f>Ordens[[#This Row],[TotalExecutedVolume]]/Ordens[[#This Row],[TotalNetDol]]</f>
        <v>4.0444508132698516E-2</v>
      </c>
    </row>
    <row r="69976" spans="1:15">
      <c r="A69976" s="1">
        <v>44881</v>
      </c>
      <c r="B69976" t="s">
        <v>4808</v>
      </c>
      <c r="C69976" t="s">
        <v>16</v>
      </c>
      <c r="D69976" t="s">
        <v>24</v>
      </c>
      <c r="E69976" t="s">
        <v>731</v>
      </c>
      <c r="F69976" t="s">
        <v>72</v>
      </c>
      <c r="G69976" t="s">
        <v>27</v>
      </c>
      <c r="H69976" t="s">
        <v>79547</v>
      </c>
      <c r="I69976" t="s">
        <v>29</v>
      </c>
      <c r="J69976">
        <v>2.8961999999999999</v>
      </c>
      <c r="K69976">
        <v>125</v>
      </c>
      <c r="L69976">
        <v>4954.6899999999996</v>
      </c>
      <c r="M69976">
        <v>5498.37</v>
      </c>
      <c r="N69976">
        <v>122.22</v>
      </c>
      <c r="O69976">
        <f>Ordens[[#This Row],[TotalExecutedVolume]]/Ordens[[#This Row],[TotalNetDol]]</f>
        <v>2.5228621770484128E-2</v>
      </c>
    </row>
    <row r="69977" spans="1:15">
      <c r="A69977" s="1">
        <v>44881</v>
      </c>
      <c r="B69977" t="s">
        <v>4808</v>
      </c>
      <c r="C69977" t="s">
        <v>16</v>
      </c>
      <c r="D69977" t="s">
        <v>24</v>
      </c>
      <c r="E69977" t="s">
        <v>1122</v>
      </c>
      <c r="F69977" t="s">
        <v>72</v>
      </c>
      <c r="G69977" t="s">
        <v>27</v>
      </c>
      <c r="H69977" t="s">
        <v>79548</v>
      </c>
      <c r="I69977" t="s">
        <v>29</v>
      </c>
      <c r="J69977">
        <v>1.8587400000000001</v>
      </c>
      <c r="K69977">
        <v>75</v>
      </c>
      <c r="L69977">
        <v>4954.6899999999996</v>
      </c>
      <c r="M69977">
        <v>5498.37</v>
      </c>
      <c r="N69977">
        <v>72.83</v>
      </c>
      <c r="O69977">
        <f>Ordens[[#This Row],[TotalExecutedVolume]]/Ordens[[#This Row],[TotalNetDol]]</f>
        <v>1.5137173062290477E-2</v>
      </c>
    </row>
    <row r="69978" spans="1:15">
      <c r="A69978" s="1">
        <v>44881</v>
      </c>
      <c r="B69978" t="s">
        <v>4808</v>
      </c>
      <c r="C69978" t="s">
        <v>16</v>
      </c>
      <c r="D69978" t="s">
        <v>24</v>
      </c>
      <c r="E69978" t="s">
        <v>729</v>
      </c>
      <c r="F69978" t="s">
        <v>72</v>
      </c>
      <c r="G69978" t="s">
        <v>27</v>
      </c>
      <c r="H69978" t="s">
        <v>79549</v>
      </c>
      <c r="I69978" t="s">
        <v>29</v>
      </c>
      <c r="J69978">
        <v>3.93289</v>
      </c>
      <c r="K69978">
        <v>75</v>
      </c>
      <c r="L69978">
        <v>4954.6899999999996</v>
      </c>
      <c r="M69978">
        <v>5498.37</v>
      </c>
      <c r="N69978">
        <v>72.760000000000005</v>
      </c>
      <c r="O69978">
        <f>Ordens[[#This Row],[TotalExecutedVolume]]/Ordens[[#This Row],[TotalNetDol]]</f>
        <v>1.5137173062290477E-2</v>
      </c>
    </row>
    <row r="69979" spans="1:15">
      <c r="A69979" s="1">
        <v>44881</v>
      </c>
      <c r="B69979" t="s">
        <v>4808</v>
      </c>
      <c r="C69979" t="s">
        <v>16</v>
      </c>
      <c r="D69979" t="s">
        <v>17</v>
      </c>
      <c r="E69979" t="s">
        <v>813</v>
      </c>
      <c r="F69979" t="s">
        <v>33</v>
      </c>
      <c r="G69979" t="s">
        <v>34</v>
      </c>
      <c r="H69979" t="s">
        <v>79550</v>
      </c>
      <c r="I69979" t="s">
        <v>36</v>
      </c>
      <c r="J69979">
        <v>3.15557</v>
      </c>
      <c r="K69979">
        <v>100</v>
      </c>
      <c r="L69979">
        <v>4954.6899999999996</v>
      </c>
      <c r="M69979">
        <v>5498.37</v>
      </c>
      <c r="N69979">
        <v>101.14</v>
      </c>
      <c r="O69979">
        <f>Ordens[[#This Row],[TotalExecutedVolume]]/Ordens[[#This Row],[TotalNetDol]]</f>
        <v>2.0182897416387305E-2</v>
      </c>
    </row>
    <row r="69980" spans="1:15">
      <c r="A69980" s="1">
        <v>44881</v>
      </c>
      <c r="B69980" t="s">
        <v>33024</v>
      </c>
      <c r="C69980" t="s">
        <v>16</v>
      </c>
      <c r="D69980" t="s">
        <v>17</v>
      </c>
      <c r="E69980" t="s">
        <v>204</v>
      </c>
      <c r="F69980" t="s">
        <v>19</v>
      </c>
      <c r="G69980" t="s">
        <v>104</v>
      </c>
      <c r="H69980" t="s">
        <v>79551</v>
      </c>
      <c r="I69980" t="s">
        <v>89</v>
      </c>
      <c r="J69980">
        <v>20</v>
      </c>
      <c r="K69980">
        <v>370.4</v>
      </c>
      <c r="L69980">
        <v>1009.3</v>
      </c>
      <c r="M69980">
        <v>1102.21</v>
      </c>
      <c r="N69980">
        <v>0</v>
      </c>
      <c r="O69980">
        <f>Ordens[[#This Row],[TotalExecutedVolume]]/Ordens[[#This Row],[TotalNetDol]]</f>
        <v>0.36698702070742095</v>
      </c>
    </row>
    <row r="69981" spans="1:15">
      <c r="A69981" s="1">
        <v>44881</v>
      </c>
      <c r="B69981" t="s">
        <v>67615</v>
      </c>
      <c r="C69981" t="s">
        <v>129</v>
      </c>
      <c r="D69981" t="s">
        <v>24</v>
      </c>
      <c r="E69981" t="s">
        <v>230</v>
      </c>
      <c r="F69981" t="s">
        <v>72</v>
      </c>
      <c r="G69981" t="s">
        <v>27</v>
      </c>
      <c r="H69981" t="s">
        <v>79552</v>
      </c>
      <c r="I69981" t="s">
        <v>29</v>
      </c>
      <c r="J69981">
        <v>1</v>
      </c>
      <c r="K69981">
        <v>19.760000000000002</v>
      </c>
      <c r="L69981">
        <v>291.52</v>
      </c>
      <c r="M69981">
        <v>0</v>
      </c>
      <c r="N69981">
        <v>0</v>
      </c>
      <c r="O69981">
        <f>Ordens[[#This Row],[TotalExecutedVolume]]/Ordens[[#This Row],[TotalNetDol]]</f>
        <v>6.7782656421514834E-2</v>
      </c>
    </row>
    <row r="69982" spans="1:15">
      <c r="A69982" s="1">
        <v>44881</v>
      </c>
      <c r="B69982" t="s">
        <v>79553</v>
      </c>
      <c r="C69982" t="s">
        <v>16</v>
      </c>
      <c r="D69982" t="s">
        <v>24</v>
      </c>
      <c r="E69982" t="s">
        <v>416</v>
      </c>
      <c r="F69982" t="s">
        <v>72</v>
      </c>
      <c r="G69982" t="s">
        <v>27</v>
      </c>
      <c r="H69982" t="s">
        <v>79554</v>
      </c>
      <c r="I69982" t="s">
        <v>29</v>
      </c>
      <c r="J69982">
        <v>1</v>
      </c>
      <c r="K69982">
        <v>78.25</v>
      </c>
      <c r="L69982">
        <v>851.38</v>
      </c>
      <c r="M69982">
        <v>833.73</v>
      </c>
      <c r="N69982">
        <v>74.209999999999994</v>
      </c>
      <c r="O69982">
        <f>Ordens[[#This Row],[TotalExecutedVolume]]/Ordens[[#This Row],[TotalNetDol]]</f>
        <v>9.1909605581526457E-2</v>
      </c>
    </row>
    <row r="69983" spans="1:15">
      <c r="A69983" s="1">
        <v>44881</v>
      </c>
      <c r="B69983" t="s">
        <v>79553</v>
      </c>
      <c r="C69983" t="s">
        <v>16</v>
      </c>
      <c r="D69983" t="s">
        <v>24</v>
      </c>
      <c r="E69983" t="s">
        <v>68</v>
      </c>
      <c r="F69983" t="s">
        <v>72</v>
      </c>
      <c r="G69983" t="s">
        <v>27</v>
      </c>
      <c r="H69983" t="s">
        <v>79555</v>
      </c>
      <c r="I69983" t="s">
        <v>29</v>
      </c>
      <c r="J69983">
        <v>6</v>
      </c>
      <c r="K69983">
        <v>529.55999999999995</v>
      </c>
      <c r="L69983">
        <v>851.38</v>
      </c>
      <c r="M69983">
        <v>833.73</v>
      </c>
      <c r="N69983">
        <v>520.79999999999995</v>
      </c>
      <c r="O69983">
        <f>Ordens[[#This Row],[TotalExecutedVolume]]/Ordens[[#This Row],[TotalNetDol]]</f>
        <v>0.62200192628438533</v>
      </c>
    </row>
    <row r="69984" spans="1:15">
      <c r="A69984" s="1">
        <v>44881</v>
      </c>
      <c r="B69984" t="s">
        <v>79553</v>
      </c>
      <c r="C69984" t="s">
        <v>16</v>
      </c>
      <c r="D69984" t="s">
        <v>24</v>
      </c>
      <c r="E69984" t="s">
        <v>15096</v>
      </c>
      <c r="F69984" t="s">
        <v>72</v>
      </c>
      <c r="G69984" t="s">
        <v>27</v>
      </c>
      <c r="H69984" t="s">
        <v>79556</v>
      </c>
      <c r="I69984" t="s">
        <v>29</v>
      </c>
      <c r="J69984">
        <v>4</v>
      </c>
      <c r="K69984">
        <v>94.96</v>
      </c>
      <c r="L69984">
        <v>851.38</v>
      </c>
      <c r="M69984">
        <v>833.73</v>
      </c>
      <c r="N69984">
        <v>94.4</v>
      </c>
      <c r="O69984">
        <f>Ordens[[#This Row],[TotalExecutedVolume]]/Ordens[[#This Row],[TotalNetDol]]</f>
        <v>0.11153656416641217</v>
      </c>
    </row>
    <row r="69985" spans="1:15">
      <c r="A69985" s="1">
        <v>44881</v>
      </c>
      <c r="B69985" t="s">
        <v>11089</v>
      </c>
      <c r="C69985" t="s">
        <v>16</v>
      </c>
      <c r="D69985" t="s">
        <v>24</v>
      </c>
      <c r="E69985" t="s">
        <v>573</v>
      </c>
      <c r="F69985" t="s">
        <v>72</v>
      </c>
      <c r="G69985" t="s">
        <v>27</v>
      </c>
      <c r="H69985" t="s">
        <v>79557</v>
      </c>
      <c r="I69985" t="s">
        <v>29</v>
      </c>
      <c r="J69985">
        <v>8.6</v>
      </c>
      <c r="K69985">
        <v>237.96</v>
      </c>
      <c r="L69985">
        <v>1623.88</v>
      </c>
      <c r="M69985">
        <v>1682.19</v>
      </c>
      <c r="N69985">
        <v>426.14</v>
      </c>
      <c r="O69985">
        <f>Ordens[[#This Row],[TotalExecutedVolume]]/Ordens[[#This Row],[TotalNetDol]]</f>
        <v>0.14653792152129466</v>
      </c>
    </row>
    <row r="69986" spans="1:15">
      <c r="A69986" s="1">
        <v>44881</v>
      </c>
      <c r="B69986" t="s">
        <v>1149</v>
      </c>
      <c r="C69986" t="s">
        <v>129</v>
      </c>
      <c r="D69986" t="s">
        <v>17</v>
      </c>
      <c r="E69986" t="s">
        <v>6340</v>
      </c>
      <c r="F69986" t="s">
        <v>19</v>
      </c>
      <c r="G69986" t="s">
        <v>104</v>
      </c>
      <c r="H69986" t="s">
        <v>79558</v>
      </c>
      <c r="I69986" t="s">
        <v>89</v>
      </c>
      <c r="J69986">
        <v>8.8000000000000007</v>
      </c>
      <c r="K69986">
        <v>530.02</v>
      </c>
      <c r="L69986">
        <v>14638.65</v>
      </c>
      <c r="M69986">
        <v>13781.06</v>
      </c>
      <c r="N69986">
        <v>0</v>
      </c>
      <c r="O69986">
        <f>Ordens[[#This Row],[TotalExecutedVolume]]/Ordens[[#This Row],[TotalNetDol]]</f>
        <v>3.6206890662731875E-2</v>
      </c>
    </row>
    <row r="69987" spans="1:15">
      <c r="A69987" s="1">
        <v>44881</v>
      </c>
      <c r="B69987" t="s">
        <v>16470</v>
      </c>
      <c r="C69987" t="s">
        <v>129</v>
      </c>
      <c r="D69987" t="s">
        <v>24</v>
      </c>
      <c r="E69987" t="s">
        <v>7533</v>
      </c>
      <c r="F69987" t="s">
        <v>72</v>
      </c>
      <c r="G69987" t="s">
        <v>27</v>
      </c>
      <c r="H69987" t="s">
        <v>79559</v>
      </c>
      <c r="I69987" t="s">
        <v>29</v>
      </c>
      <c r="J69987">
        <v>29.4437</v>
      </c>
      <c r="K69987">
        <v>2394.9499999999998</v>
      </c>
      <c r="L69987">
        <v>22464.99</v>
      </c>
      <c r="M69987">
        <v>22801</v>
      </c>
      <c r="N69987">
        <v>0</v>
      </c>
      <c r="O69987">
        <f>Ordens[[#This Row],[TotalExecutedVolume]]/Ordens[[#This Row],[TotalNetDol]]</f>
        <v>0.10660810443271952</v>
      </c>
    </row>
    <row r="69988" spans="1:15">
      <c r="A69988" s="1">
        <v>44881</v>
      </c>
      <c r="B69988" t="s">
        <v>16470</v>
      </c>
      <c r="C69988" t="s">
        <v>16</v>
      </c>
      <c r="D69988" t="s">
        <v>24</v>
      </c>
      <c r="E69988" t="s">
        <v>53163</v>
      </c>
      <c r="F69988" t="s">
        <v>72</v>
      </c>
      <c r="G69988" t="s">
        <v>27</v>
      </c>
      <c r="H69988" t="s">
        <v>79560</v>
      </c>
      <c r="I69988" t="s">
        <v>29</v>
      </c>
      <c r="J69988">
        <v>100</v>
      </c>
      <c r="K69988">
        <v>2291</v>
      </c>
      <c r="L69988">
        <v>22464.99</v>
      </c>
      <c r="M69988">
        <v>22801</v>
      </c>
      <c r="N69988">
        <v>3950.4</v>
      </c>
      <c r="O69988">
        <f>Ordens[[#This Row],[TotalExecutedVolume]]/Ordens[[#This Row],[TotalNetDol]]</f>
        <v>0.10198090450963922</v>
      </c>
    </row>
    <row r="69989" spans="1:15">
      <c r="A69989" s="1">
        <v>44881</v>
      </c>
      <c r="B69989" t="s">
        <v>68003</v>
      </c>
      <c r="C69989" t="s">
        <v>129</v>
      </c>
      <c r="D69989" t="s">
        <v>17</v>
      </c>
      <c r="E69989" t="s">
        <v>2340</v>
      </c>
      <c r="F69989" t="s">
        <v>33</v>
      </c>
      <c r="G69989" t="s">
        <v>34</v>
      </c>
      <c r="H69989" t="s">
        <v>79561</v>
      </c>
      <c r="I69989" t="s">
        <v>36</v>
      </c>
      <c r="J69989">
        <v>0.99680000000000002</v>
      </c>
      <c r="K69989">
        <v>40.369999999999997</v>
      </c>
      <c r="L69989">
        <v>118.91</v>
      </c>
      <c r="M69989">
        <v>7.42</v>
      </c>
      <c r="N69989">
        <v>7.37</v>
      </c>
      <c r="O69989">
        <f>Ordens[[#This Row],[TotalExecutedVolume]]/Ordens[[#This Row],[TotalNetDol]]</f>
        <v>0.33950046253469007</v>
      </c>
    </row>
    <row r="69990" spans="1:15">
      <c r="A69990" s="1">
        <v>44881</v>
      </c>
      <c r="B69990" t="s">
        <v>68003</v>
      </c>
      <c r="C69990" t="s">
        <v>129</v>
      </c>
      <c r="D69990" t="s">
        <v>17</v>
      </c>
      <c r="E69990" t="s">
        <v>32</v>
      </c>
      <c r="F69990" t="s">
        <v>33</v>
      </c>
      <c r="G69990" t="s">
        <v>34</v>
      </c>
      <c r="H69990" t="s">
        <v>79562</v>
      </c>
      <c r="I69990" t="s">
        <v>36</v>
      </c>
      <c r="J69990">
        <v>1.97323</v>
      </c>
      <c r="K69990">
        <v>77.94</v>
      </c>
      <c r="L69990">
        <v>118.91</v>
      </c>
      <c r="M69990">
        <v>7.42</v>
      </c>
      <c r="N69990">
        <v>0</v>
      </c>
      <c r="O69990">
        <f>Ordens[[#This Row],[TotalExecutedVolume]]/Ordens[[#This Row],[TotalNetDol]]</f>
        <v>0.6554537044823816</v>
      </c>
    </row>
    <row r="69991" spans="1:15">
      <c r="A69991" s="1">
        <v>44881</v>
      </c>
      <c r="B69991" t="s">
        <v>74936</v>
      </c>
      <c r="C69991" t="s">
        <v>16</v>
      </c>
      <c r="D69991" t="s">
        <v>17</v>
      </c>
      <c r="E69991" t="s">
        <v>601</v>
      </c>
      <c r="F69991" t="s">
        <v>33</v>
      </c>
      <c r="G69991" t="s">
        <v>34</v>
      </c>
      <c r="H69991" t="s">
        <v>79563</v>
      </c>
      <c r="I69991" t="s">
        <v>36</v>
      </c>
      <c r="J69991">
        <v>1.57</v>
      </c>
      <c r="K69991">
        <v>51.31</v>
      </c>
      <c r="L69991">
        <v>339.96</v>
      </c>
      <c r="M69991">
        <v>1.56</v>
      </c>
      <c r="N69991">
        <v>0</v>
      </c>
      <c r="O69991">
        <f>Ordens[[#This Row],[TotalExecutedVolume]]/Ordens[[#This Row],[TotalNetDol]]</f>
        <v>0.1509295211201318</v>
      </c>
    </row>
    <row r="69992" spans="1:15">
      <c r="A69992" s="1">
        <v>44881</v>
      </c>
      <c r="B69992" t="s">
        <v>56329</v>
      </c>
      <c r="C69992" t="s">
        <v>16</v>
      </c>
      <c r="D69992" t="s">
        <v>24</v>
      </c>
      <c r="E69992" t="s">
        <v>139</v>
      </c>
      <c r="F69992" t="s">
        <v>72</v>
      </c>
      <c r="G69992" t="s">
        <v>27</v>
      </c>
      <c r="H69992" t="s">
        <v>79564</v>
      </c>
      <c r="I69992" t="s">
        <v>29</v>
      </c>
      <c r="J69992">
        <v>0.5</v>
      </c>
      <c r="K69992">
        <v>42.82</v>
      </c>
      <c r="L69992">
        <v>185.55</v>
      </c>
      <c r="M69992">
        <v>238.69</v>
      </c>
      <c r="N69992">
        <v>42.05</v>
      </c>
      <c r="O69992">
        <f>Ordens[[#This Row],[TotalExecutedVolume]]/Ordens[[#This Row],[TotalNetDol]]</f>
        <v>0.23077337644839666</v>
      </c>
    </row>
    <row r="69993" spans="1:15">
      <c r="A69993" s="1">
        <v>44881</v>
      </c>
      <c r="B69993" t="s">
        <v>56329</v>
      </c>
      <c r="C69993" t="s">
        <v>16</v>
      </c>
      <c r="D69993" t="s">
        <v>17</v>
      </c>
      <c r="E69993" t="s">
        <v>20720</v>
      </c>
      <c r="F69993" t="s">
        <v>41</v>
      </c>
      <c r="G69993" t="s">
        <v>20721</v>
      </c>
      <c r="H69993" t="s">
        <v>79565</v>
      </c>
      <c r="I69993" t="s">
        <v>44</v>
      </c>
      <c r="J69993">
        <v>0.43</v>
      </c>
      <c r="K69993">
        <v>30.16</v>
      </c>
      <c r="L69993">
        <v>185.55</v>
      </c>
      <c r="M69993">
        <v>238.69</v>
      </c>
      <c r="N69993">
        <v>34.18</v>
      </c>
      <c r="O69993">
        <f>Ordens[[#This Row],[TotalExecutedVolume]]/Ordens[[#This Row],[TotalNetDol]]</f>
        <v>0.16254378873618969</v>
      </c>
    </row>
    <row r="69994" spans="1:15">
      <c r="A69994" s="1">
        <v>44881</v>
      </c>
      <c r="B69994" t="s">
        <v>45169</v>
      </c>
      <c r="C69994" t="s">
        <v>129</v>
      </c>
      <c r="D69994" t="s">
        <v>17</v>
      </c>
      <c r="E69994" t="s">
        <v>18</v>
      </c>
      <c r="F69994" t="s">
        <v>19</v>
      </c>
      <c r="G69994" t="s">
        <v>20</v>
      </c>
      <c r="H69994" t="s">
        <v>79566</v>
      </c>
      <c r="I69994" t="s">
        <v>22</v>
      </c>
      <c r="J69994">
        <v>1.29942</v>
      </c>
      <c r="K69994">
        <v>191.94</v>
      </c>
      <c r="L69994">
        <v>2118.81</v>
      </c>
      <c r="M69994">
        <v>2106.75</v>
      </c>
      <c r="N69994">
        <v>0</v>
      </c>
      <c r="O69994">
        <f>Ordens[[#This Row],[TotalExecutedVolume]]/Ordens[[#This Row],[TotalNetDol]]</f>
        <v>9.0588585102014813E-2</v>
      </c>
    </row>
    <row r="69995" spans="1:15">
      <c r="A69995" s="1">
        <v>44881</v>
      </c>
      <c r="B69995" t="s">
        <v>45169</v>
      </c>
      <c r="C69995" t="s">
        <v>16</v>
      </c>
      <c r="D69995" t="s">
        <v>24</v>
      </c>
      <c r="E69995" t="s">
        <v>52</v>
      </c>
      <c r="F69995" t="s">
        <v>72</v>
      </c>
      <c r="G69995" t="s">
        <v>27</v>
      </c>
      <c r="H69995" t="s">
        <v>79567</v>
      </c>
      <c r="I69995" t="s">
        <v>29</v>
      </c>
      <c r="J69995">
        <v>0.79698999999999998</v>
      </c>
      <c r="K69995">
        <v>289.55</v>
      </c>
      <c r="L69995">
        <v>2118.81</v>
      </c>
      <c r="M69995">
        <v>2106.75</v>
      </c>
      <c r="N69995">
        <v>303.5</v>
      </c>
      <c r="O69995">
        <f>Ordens[[#This Row],[TotalExecutedVolume]]/Ordens[[#This Row],[TotalNetDol]]</f>
        <v>0.13665689703182449</v>
      </c>
    </row>
    <row r="69996" spans="1:15">
      <c r="A69996" s="1">
        <v>44881</v>
      </c>
      <c r="B69996" t="s">
        <v>45169</v>
      </c>
      <c r="C69996" t="s">
        <v>16</v>
      </c>
      <c r="D69996" t="s">
        <v>24</v>
      </c>
      <c r="E69996" t="s">
        <v>151</v>
      </c>
      <c r="F69996" t="s">
        <v>72</v>
      </c>
      <c r="G69996" t="s">
        <v>27</v>
      </c>
      <c r="H69996" t="s">
        <v>79568</v>
      </c>
      <c r="I69996" t="s">
        <v>29</v>
      </c>
      <c r="J69996">
        <v>0.79100000000000004</v>
      </c>
      <c r="K69996">
        <v>225.23</v>
      </c>
      <c r="L69996">
        <v>2118.81</v>
      </c>
      <c r="M69996">
        <v>2106.75</v>
      </c>
      <c r="N69996">
        <v>378.03</v>
      </c>
      <c r="O69996">
        <f>Ordens[[#This Row],[TotalExecutedVolume]]/Ordens[[#This Row],[TotalNetDol]]</f>
        <v>0.10630023456562882</v>
      </c>
    </row>
    <row r="69997" spans="1:15">
      <c r="A69997" s="1">
        <v>44881</v>
      </c>
      <c r="B69997" t="s">
        <v>45169</v>
      </c>
      <c r="C69997" t="s">
        <v>129</v>
      </c>
      <c r="D69997" t="s">
        <v>17</v>
      </c>
      <c r="E69997" t="s">
        <v>467</v>
      </c>
      <c r="F69997" t="s">
        <v>169</v>
      </c>
      <c r="G69997" t="s">
        <v>193</v>
      </c>
      <c r="H69997" t="s">
        <v>79569</v>
      </c>
      <c r="I69997" t="s">
        <v>195</v>
      </c>
      <c r="J69997">
        <v>0.22585</v>
      </c>
      <c r="K69997">
        <v>42.24</v>
      </c>
      <c r="L69997">
        <v>2118.81</v>
      </c>
      <c r="M69997">
        <v>2106.75</v>
      </c>
      <c r="N69997">
        <v>0</v>
      </c>
      <c r="O69997">
        <f>Ordens[[#This Row],[TotalExecutedVolume]]/Ordens[[#This Row],[TotalNetDol]]</f>
        <v>1.9935718634516545E-2</v>
      </c>
    </row>
    <row r="69998" spans="1:15">
      <c r="A69998" s="1">
        <v>44881</v>
      </c>
      <c r="B69998" t="s">
        <v>51498</v>
      </c>
      <c r="C69998" t="s">
        <v>16</v>
      </c>
      <c r="D69998" t="s">
        <v>17</v>
      </c>
      <c r="E69998" t="s">
        <v>467</v>
      </c>
      <c r="F69998" t="s">
        <v>169</v>
      </c>
      <c r="G69998" t="s">
        <v>193</v>
      </c>
      <c r="H69998" t="s">
        <v>79570</v>
      </c>
      <c r="I69998" t="s">
        <v>195</v>
      </c>
      <c r="J69998">
        <v>1.51746</v>
      </c>
      <c r="K69998">
        <v>283.72000000000003</v>
      </c>
      <c r="L69998">
        <v>1987.76</v>
      </c>
      <c r="M69998">
        <v>2790.07</v>
      </c>
      <c r="N69998">
        <v>682.09</v>
      </c>
      <c r="O69998">
        <f>Ordens[[#This Row],[TotalExecutedVolume]]/Ordens[[#This Row],[TotalNetDol]]</f>
        <v>0.14273352919869603</v>
      </c>
    </row>
    <row r="69999" spans="1:15">
      <c r="A69999" s="1">
        <v>44881</v>
      </c>
      <c r="B69999" t="s">
        <v>79571</v>
      </c>
      <c r="C69999" t="s">
        <v>16</v>
      </c>
      <c r="D69999" t="s">
        <v>24</v>
      </c>
      <c r="E69999" t="s">
        <v>2861</v>
      </c>
      <c r="F69999" t="s">
        <v>72</v>
      </c>
      <c r="G69999" t="s">
        <v>27</v>
      </c>
      <c r="H69999" t="s">
        <v>79572</v>
      </c>
      <c r="I69999" t="s">
        <v>29</v>
      </c>
      <c r="J69999">
        <v>1.1735899999999999</v>
      </c>
      <c r="K69999">
        <v>232.97</v>
      </c>
      <c r="L69999">
        <v>387.84</v>
      </c>
      <c r="M69999">
        <v>382.36</v>
      </c>
      <c r="N69999">
        <v>226.14</v>
      </c>
      <c r="O69999">
        <f>Ordens[[#This Row],[TotalExecutedVolume]]/Ordens[[#This Row],[TotalNetDol]]</f>
        <v>0.60068584983498352</v>
      </c>
    </row>
    <row r="70000" spans="1:15">
      <c r="A70000" s="1">
        <v>44881</v>
      </c>
      <c r="B70000" t="s">
        <v>79571</v>
      </c>
      <c r="C70000" t="s">
        <v>16</v>
      </c>
      <c r="D70000" t="s">
        <v>24</v>
      </c>
      <c r="E70000" t="s">
        <v>1745</v>
      </c>
      <c r="F70000" t="s">
        <v>72</v>
      </c>
      <c r="G70000" t="s">
        <v>27</v>
      </c>
      <c r="H70000" t="s">
        <v>79573</v>
      </c>
      <c r="I70000" t="s">
        <v>29</v>
      </c>
      <c r="J70000">
        <v>1.8411599999999999</v>
      </c>
      <c r="K70000">
        <v>77.66</v>
      </c>
      <c r="L70000">
        <v>387.84</v>
      </c>
      <c r="M70000">
        <v>382.36</v>
      </c>
      <c r="N70000">
        <v>77.77</v>
      </c>
      <c r="O70000">
        <f>Ordens[[#This Row],[TotalExecutedVolume]]/Ordens[[#This Row],[TotalNetDol]]</f>
        <v>0.20023721122112212</v>
      </c>
    </row>
    <row r="70001" spans="1:15">
      <c r="A70001" s="1">
        <v>44881</v>
      </c>
      <c r="B70001" t="s">
        <v>79571</v>
      </c>
      <c r="C70001" t="s">
        <v>16</v>
      </c>
      <c r="D70001" t="s">
        <v>24</v>
      </c>
      <c r="E70001" t="s">
        <v>5065</v>
      </c>
      <c r="F70001" t="s">
        <v>72</v>
      </c>
      <c r="G70001" t="s">
        <v>27</v>
      </c>
      <c r="H70001" t="s">
        <v>79574</v>
      </c>
      <c r="I70001" t="s">
        <v>29</v>
      </c>
      <c r="J70001">
        <v>1.9856799999999999</v>
      </c>
      <c r="K70001">
        <v>77.66</v>
      </c>
      <c r="L70001">
        <v>387.84</v>
      </c>
      <c r="M70001">
        <v>382.36</v>
      </c>
      <c r="N70001">
        <v>78.45</v>
      </c>
      <c r="O70001">
        <f>Ordens[[#This Row],[TotalExecutedVolume]]/Ordens[[#This Row],[TotalNetDol]]</f>
        <v>0.20023721122112212</v>
      </c>
    </row>
    <row r="70002" spans="1:15">
      <c r="A70002" s="1">
        <v>44881</v>
      </c>
      <c r="B70002" t="s">
        <v>62237</v>
      </c>
      <c r="C70002" t="s">
        <v>16</v>
      </c>
      <c r="D70002" t="s">
        <v>24</v>
      </c>
      <c r="E70002" t="s">
        <v>52</v>
      </c>
      <c r="F70002" t="s">
        <v>72</v>
      </c>
      <c r="G70002" t="s">
        <v>27</v>
      </c>
      <c r="H70002" t="s">
        <v>79575</v>
      </c>
      <c r="I70002" t="s">
        <v>29</v>
      </c>
      <c r="J70002">
        <v>0.26578000000000002</v>
      </c>
      <c r="K70002">
        <v>97.03</v>
      </c>
      <c r="L70002">
        <v>370.02</v>
      </c>
      <c r="M70002">
        <v>578.49</v>
      </c>
      <c r="N70002">
        <v>578.49</v>
      </c>
      <c r="O70002">
        <f>Ordens[[#This Row],[TotalExecutedVolume]]/Ordens[[#This Row],[TotalNetDol]]</f>
        <v>0.26222906869898926</v>
      </c>
    </row>
    <row r="70003" spans="1:15">
      <c r="A70003" s="1">
        <v>44881</v>
      </c>
      <c r="B70003" t="s">
        <v>72689</v>
      </c>
      <c r="C70003" t="s">
        <v>16</v>
      </c>
      <c r="D70003" t="s">
        <v>17</v>
      </c>
      <c r="E70003" t="s">
        <v>294</v>
      </c>
      <c r="F70003" t="s">
        <v>188</v>
      </c>
      <c r="G70003" t="s">
        <v>189</v>
      </c>
      <c r="H70003" t="s">
        <v>79576</v>
      </c>
      <c r="I70003" t="s">
        <v>191</v>
      </c>
      <c r="J70003">
        <v>45.83</v>
      </c>
      <c r="K70003">
        <v>7998.71</v>
      </c>
      <c r="L70003">
        <v>41392.980000000003</v>
      </c>
      <c r="M70003">
        <v>38892.76</v>
      </c>
      <c r="N70003">
        <v>8997.82</v>
      </c>
      <c r="O70003">
        <f>Ordens[[#This Row],[TotalExecutedVolume]]/Ordens[[#This Row],[TotalNetDol]]</f>
        <v>0.19323832205364289</v>
      </c>
    </row>
    <row r="70004" spans="1:15">
      <c r="A70004" s="1">
        <v>44881</v>
      </c>
      <c r="B70004" t="s">
        <v>72689</v>
      </c>
      <c r="C70004" t="s">
        <v>16</v>
      </c>
      <c r="D70004" t="s">
        <v>17</v>
      </c>
      <c r="E70004" t="s">
        <v>48</v>
      </c>
      <c r="F70004" t="s">
        <v>41</v>
      </c>
      <c r="G70004" t="s">
        <v>49</v>
      </c>
      <c r="H70004" t="s">
        <v>79577</v>
      </c>
      <c r="I70004" t="s">
        <v>51</v>
      </c>
      <c r="J70004">
        <v>84.88</v>
      </c>
      <c r="K70004">
        <v>8001.64</v>
      </c>
      <c r="L70004">
        <v>41392.980000000003</v>
      </c>
      <c r="M70004">
        <v>38892.76</v>
      </c>
      <c r="N70004">
        <v>8474.73</v>
      </c>
      <c r="O70004">
        <f>Ordens[[#This Row],[TotalExecutedVolume]]/Ordens[[#This Row],[TotalNetDol]]</f>
        <v>0.19330910700316817</v>
      </c>
    </row>
    <row r="70005" spans="1:15">
      <c r="A70005" s="1">
        <v>44881</v>
      </c>
      <c r="B70005" t="s">
        <v>72689</v>
      </c>
      <c r="C70005" t="s">
        <v>16</v>
      </c>
      <c r="D70005" t="s">
        <v>17</v>
      </c>
      <c r="E70005" t="s">
        <v>18</v>
      </c>
      <c r="F70005" t="s">
        <v>19</v>
      </c>
      <c r="G70005" t="s">
        <v>20</v>
      </c>
      <c r="H70005" t="s">
        <v>79578</v>
      </c>
      <c r="I70005" t="s">
        <v>22</v>
      </c>
      <c r="J70005">
        <v>53.89</v>
      </c>
      <c r="K70005">
        <v>7999.97</v>
      </c>
      <c r="L70005">
        <v>41392.980000000003</v>
      </c>
      <c r="M70005">
        <v>38892.76</v>
      </c>
      <c r="N70005">
        <v>8100.19</v>
      </c>
      <c r="O70005">
        <f>Ordens[[#This Row],[TotalExecutedVolume]]/Ordens[[#This Row],[TotalNetDol]]</f>
        <v>0.19326876199780735</v>
      </c>
    </row>
    <row r="70006" spans="1:15">
      <c r="A70006" s="1">
        <v>44881</v>
      </c>
      <c r="B70006" t="s">
        <v>72689</v>
      </c>
      <c r="C70006" t="s">
        <v>16</v>
      </c>
      <c r="D70006" t="s">
        <v>17</v>
      </c>
      <c r="E70006" t="s">
        <v>25944</v>
      </c>
      <c r="F70006" t="s">
        <v>169</v>
      </c>
      <c r="G70006" t="s">
        <v>1232</v>
      </c>
      <c r="H70006" t="s">
        <v>79579</v>
      </c>
      <c r="I70006" t="s">
        <v>195</v>
      </c>
      <c r="J70006">
        <v>61.08</v>
      </c>
      <c r="K70006">
        <v>7999.65</v>
      </c>
      <c r="L70006">
        <v>41392.980000000003</v>
      </c>
      <c r="M70006">
        <v>38892.76</v>
      </c>
      <c r="N70006">
        <v>7577.29</v>
      </c>
      <c r="O70006">
        <f>Ordens[[#This Row],[TotalExecutedVolume]]/Ordens[[#This Row],[TotalNetDol]]</f>
        <v>0.19326103121833699</v>
      </c>
    </row>
    <row r="70007" spans="1:15">
      <c r="A70007" s="1">
        <v>44881</v>
      </c>
      <c r="B70007" t="s">
        <v>79580</v>
      </c>
      <c r="C70007" t="s">
        <v>16</v>
      </c>
      <c r="D70007" t="s">
        <v>17</v>
      </c>
      <c r="E70007" t="s">
        <v>991</v>
      </c>
      <c r="F70007" t="s">
        <v>33</v>
      </c>
      <c r="G70007" t="s">
        <v>223</v>
      </c>
      <c r="H70007" t="s">
        <v>79581</v>
      </c>
      <c r="I70007" t="s">
        <v>36</v>
      </c>
      <c r="J70007">
        <v>19</v>
      </c>
      <c r="K70007">
        <v>2051.0500000000002</v>
      </c>
      <c r="L70007">
        <v>6033.09</v>
      </c>
      <c r="M70007">
        <v>9002.7800000000007</v>
      </c>
      <c r="N70007">
        <v>1859.53</v>
      </c>
      <c r="O70007">
        <f>Ordens[[#This Row],[TotalExecutedVolume]]/Ordens[[#This Row],[TotalNetDol]]</f>
        <v>0.339966750040195</v>
      </c>
    </row>
    <row r="70008" spans="1:15">
      <c r="A70008" s="1">
        <v>44882</v>
      </c>
      <c r="B70008" t="s">
        <v>67615</v>
      </c>
      <c r="C70008" t="s">
        <v>129</v>
      </c>
      <c r="D70008" t="s">
        <v>24</v>
      </c>
      <c r="E70008" t="s">
        <v>25</v>
      </c>
      <c r="F70008" t="s">
        <v>72</v>
      </c>
      <c r="G70008" t="s">
        <v>27</v>
      </c>
      <c r="H70008" t="s">
        <v>79582</v>
      </c>
      <c r="I70008" t="s">
        <v>29</v>
      </c>
      <c r="J70008">
        <v>1</v>
      </c>
      <c r="K70008">
        <v>40.909999999999997</v>
      </c>
      <c r="L70008">
        <v>278.39</v>
      </c>
      <c r="M70008">
        <v>0</v>
      </c>
      <c r="N70008">
        <v>0</v>
      </c>
      <c r="O70008">
        <f>Ordens[[#This Row],[TotalExecutedVolume]]/Ordens[[#This Row],[TotalNetDol]]</f>
        <v>0.14695211753295737</v>
      </c>
    </row>
    <row r="70009" spans="1:15">
      <c r="A70009" s="1">
        <v>44882</v>
      </c>
      <c r="B70009" t="s">
        <v>67615</v>
      </c>
      <c r="C70009" t="s">
        <v>129</v>
      </c>
      <c r="D70009" t="s">
        <v>17</v>
      </c>
      <c r="E70009" t="s">
        <v>204</v>
      </c>
      <c r="F70009" t="s">
        <v>19</v>
      </c>
      <c r="G70009" t="s">
        <v>104</v>
      </c>
      <c r="H70009" t="s">
        <v>79583</v>
      </c>
      <c r="I70009" t="s">
        <v>89</v>
      </c>
      <c r="J70009">
        <v>2</v>
      </c>
      <c r="K70009">
        <v>33.36</v>
      </c>
      <c r="L70009">
        <v>278.39</v>
      </c>
      <c r="M70009">
        <v>0</v>
      </c>
      <c r="N70009">
        <v>0</v>
      </c>
      <c r="O70009">
        <f>Ordens[[#This Row],[TotalExecutedVolume]]/Ordens[[#This Row],[TotalNetDol]]</f>
        <v>0.11983189051330867</v>
      </c>
    </row>
    <row r="70010" spans="1:15">
      <c r="A70010" s="1">
        <v>44882</v>
      </c>
      <c r="B70010" t="s">
        <v>68436</v>
      </c>
      <c r="C70010" t="s">
        <v>16</v>
      </c>
      <c r="D70010" t="s">
        <v>17</v>
      </c>
      <c r="E70010" t="s">
        <v>132</v>
      </c>
      <c r="F70010" t="s">
        <v>133</v>
      </c>
      <c r="G70010" t="s">
        <v>134</v>
      </c>
      <c r="H70010" t="s">
        <v>79584</v>
      </c>
      <c r="I70010" t="s">
        <v>133</v>
      </c>
      <c r="J70010">
        <v>2.6</v>
      </c>
      <c r="K70010">
        <v>58.63</v>
      </c>
      <c r="L70010">
        <v>937.8</v>
      </c>
      <c r="M70010">
        <v>1109.08</v>
      </c>
      <c r="N70010">
        <v>211.82</v>
      </c>
      <c r="O70010">
        <f>Ordens[[#This Row],[TotalExecutedVolume]]/Ordens[[#This Row],[TotalNetDol]]</f>
        <v>6.2518660695244199E-2</v>
      </c>
    </row>
    <row r="70011" spans="1:15">
      <c r="A70011" s="1">
        <v>44882</v>
      </c>
      <c r="B70011" t="s">
        <v>68436</v>
      </c>
      <c r="C70011" t="s">
        <v>16</v>
      </c>
      <c r="D70011" t="s">
        <v>17</v>
      </c>
      <c r="E70011" t="s">
        <v>24516</v>
      </c>
      <c r="F70011" t="s">
        <v>19</v>
      </c>
      <c r="G70011" t="s">
        <v>3261</v>
      </c>
      <c r="H70011" t="s">
        <v>79585</v>
      </c>
      <c r="I70011" t="s">
        <v>22</v>
      </c>
      <c r="J70011">
        <v>3</v>
      </c>
      <c r="K70011">
        <v>86.37</v>
      </c>
      <c r="L70011">
        <v>937.8</v>
      </c>
      <c r="M70011">
        <v>1109.08</v>
      </c>
      <c r="N70011">
        <v>187.04</v>
      </c>
      <c r="O70011">
        <f>Ordens[[#This Row],[TotalExecutedVolume]]/Ordens[[#This Row],[TotalNetDol]]</f>
        <v>9.2098528470889326E-2</v>
      </c>
    </row>
    <row r="70012" spans="1:15">
      <c r="A70012" s="1">
        <v>44882</v>
      </c>
      <c r="B70012" t="s">
        <v>68436</v>
      </c>
      <c r="C70012" t="s">
        <v>16</v>
      </c>
      <c r="D70012" t="s">
        <v>17</v>
      </c>
      <c r="E70012" t="s">
        <v>1797</v>
      </c>
      <c r="F70012" t="s">
        <v>33</v>
      </c>
      <c r="G70012" t="s">
        <v>181</v>
      </c>
      <c r="H70012" t="s">
        <v>79586</v>
      </c>
      <c r="I70012" t="s">
        <v>36</v>
      </c>
      <c r="J70012">
        <v>3</v>
      </c>
      <c r="K70012">
        <v>131.04</v>
      </c>
      <c r="L70012">
        <v>937.8</v>
      </c>
      <c r="M70012">
        <v>1109.08</v>
      </c>
      <c r="N70012">
        <v>220.45</v>
      </c>
      <c r="O70012">
        <f>Ordens[[#This Row],[TotalExecutedVolume]]/Ordens[[#This Row],[TotalNetDol]]</f>
        <v>0.13973128598848369</v>
      </c>
    </row>
    <row r="70013" spans="1:15">
      <c r="A70013" s="1">
        <v>44882</v>
      </c>
      <c r="B70013" t="s">
        <v>74872</v>
      </c>
      <c r="C70013" t="s">
        <v>129</v>
      </c>
      <c r="D70013" t="s">
        <v>24</v>
      </c>
      <c r="E70013" t="s">
        <v>988</v>
      </c>
      <c r="F70013" t="s">
        <v>72</v>
      </c>
      <c r="G70013" t="s">
        <v>27</v>
      </c>
      <c r="H70013" t="s">
        <v>79587</v>
      </c>
      <c r="I70013" t="s">
        <v>29</v>
      </c>
      <c r="J70013">
        <v>39.4343</v>
      </c>
      <c r="K70013">
        <v>1991.04</v>
      </c>
      <c r="L70013">
        <v>2291.54</v>
      </c>
      <c r="M70013">
        <v>5.77</v>
      </c>
      <c r="N70013">
        <v>0</v>
      </c>
      <c r="O70013">
        <f>Ordens[[#This Row],[TotalExecutedVolume]]/Ordens[[#This Row],[TotalNetDol]]</f>
        <v>0.86886547911011813</v>
      </c>
    </row>
    <row r="70014" spans="1:15">
      <c r="A70014" s="1">
        <v>44882</v>
      </c>
      <c r="B70014" t="s">
        <v>7834</v>
      </c>
      <c r="C70014" t="s">
        <v>16</v>
      </c>
      <c r="D70014" t="s">
        <v>24</v>
      </c>
      <c r="E70014" t="s">
        <v>91</v>
      </c>
      <c r="F70014" t="s">
        <v>72</v>
      </c>
      <c r="G70014" t="s">
        <v>27</v>
      </c>
      <c r="H70014" t="s">
        <v>79588</v>
      </c>
      <c r="I70014" t="s">
        <v>29</v>
      </c>
      <c r="J70014">
        <v>0.22933000000000001</v>
      </c>
      <c r="K70014">
        <v>90</v>
      </c>
      <c r="L70014">
        <v>6379.81</v>
      </c>
      <c r="M70014">
        <v>6371.04</v>
      </c>
      <c r="N70014">
        <v>5386.62</v>
      </c>
      <c r="O70014">
        <f>Ordens[[#This Row],[TotalExecutedVolume]]/Ordens[[#This Row],[TotalNetDol]]</f>
        <v>1.4107003186615275E-2</v>
      </c>
    </row>
    <row r="70015" spans="1:15">
      <c r="A70015" s="1">
        <v>44882</v>
      </c>
      <c r="B70015" t="s">
        <v>66020</v>
      </c>
      <c r="C70015" t="s">
        <v>16</v>
      </c>
      <c r="D70015" t="s">
        <v>24</v>
      </c>
      <c r="E70015" t="s">
        <v>68</v>
      </c>
      <c r="F70015" t="s">
        <v>72</v>
      </c>
      <c r="G70015" t="s">
        <v>27</v>
      </c>
      <c r="H70015" t="s">
        <v>79589</v>
      </c>
      <c r="I70015" t="s">
        <v>29</v>
      </c>
      <c r="J70015">
        <v>3.1735699999999998</v>
      </c>
      <c r="K70015">
        <v>277.37</v>
      </c>
      <c r="L70015">
        <v>357.22</v>
      </c>
      <c r="M70015">
        <v>532.57000000000005</v>
      </c>
      <c r="N70015">
        <v>532.57000000000005</v>
      </c>
      <c r="O70015">
        <f>Ordens[[#This Row],[TotalExecutedVolume]]/Ordens[[#This Row],[TotalNetDol]]</f>
        <v>0.77646828285090419</v>
      </c>
    </row>
    <row r="70016" spans="1:15">
      <c r="A70016" s="1">
        <v>44882</v>
      </c>
      <c r="B70016" t="s">
        <v>73436</v>
      </c>
      <c r="C70016" t="s">
        <v>16</v>
      </c>
      <c r="D70016" t="s">
        <v>24</v>
      </c>
      <c r="E70016" t="s">
        <v>52</v>
      </c>
      <c r="F70016" t="s">
        <v>72</v>
      </c>
      <c r="G70016" t="s">
        <v>27</v>
      </c>
      <c r="H70016" t="s">
        <v>79590</v>
      </c>
      <c r="I70016" t="s">
        <v>29</v>
      </c>
      <c r="J70016">
        <v>0.52378999999999998</v>
      </c>
      <c r="K70016">
        <v>189.88</v>
      </c>
      <c r="L70016">
        <v>308.87</v>
      </c>
      <c r="M70016">
        <v>301.60000000000002</v>
      </c>
      <c r="N70016">
        <v>301.60000000000002</v>
      </c>
      <c r="O70016">
        <f>Ordens[[#This Row],[TotalExecutedVolume]]/Ordens[[#This Row],[TotalNetDol]]</f>
        <v>0.61475701751545953</v>
      </c>
    </row>
    <row r="70017" spans="1:15">
      <c r="A70017" s="1">
        <v>44882</v>
      </c>
      <c r="B70017" t="s">
        <v>2370</v>
      </c>
      <c r="C70017" t="s">
        <v>16</v>
      </c>
      <c r="D70017" t="s">
        <v>17</v>
      </c>
      <c r="E70017" t="s">
        <v>219</v>
      </c>
      <c r="F70017" t="s">
        <v>19</v>
      </c>
      <c r="G70017" t="s">
        <v>104</v>
      </c>
      <c r="H70017" t="s">
        <v>79591</v>
      </c>
      <c r="I70017" t="s">
        <v>89</v>
      </c>
      <c r="J70017">
        <v>0.1</v>
      </c>
      <c r="K70017">
        <v>92.44</v>
      </c>
      <c r="L70017">
        <v>4608.6899999999996</v>
      </c>
      <c r="M70017">
        <v>4543.0600000000004</v>
      </c>
      <c r="N70017">
        <v>253.19</v>
      </c>
      <c r="O70017">
        <f>Ordens[[#This Row],[TotalExecutedVolume]]/Ordens[[#This Row],[TotalNetDol]]</f>
        <v>2.0057760448196776E-2</v>
      </c>
    </row>
    <row r="70018" spans="1:15">
      <c r="A70018" s="1">
        <v>44882</v>
      </c>
      <c r="B70018" t="s">
        <v>69218</v>
      </c>
      <c r="C70018" t="s">
        <v>16</v>
      </c>
      <c r="D70018" t="s">
        <v>17</v>
      </c>
      <c r="E70018" t="s">
        <v>10412</v>
      </c>
      <c r="F70018" t="s">
        <v>41</v>
      </c>
      <c r="G70018" t="s">
        <v>10413</v>
      </c>
      <c r="H70018" t="s">
        <v>79592</v>
      </c>
      <c r="I70018" t="s">
        <v>44</v>
      </c>
      <c r="J70018">
        <v>23</v>
      </c>
      <c r="K70018">
        <v>918.62</v>
      </c>
      <c r="L70018">
        <v>929.01</v>
      </c>
      <c r="M70018">
        <v>1620.81</v>
      </c>
      <c r="N70018">
        <v>898.15</v>
      </c>
      <c r="O70018">
        <f>Ordens[[#This Row],[TotalExecutedVolume]]/Ordens[[#This Row],[TotalNetDol]]</f>
        <v>0.98881605149567819</v>
      </c>
    </row>
    <row r="70019" spans="1:15">
      <c r="A70019" s="1">
        <v>44882</v>
      </c>
      <c r="B70019" t="s">
        <v>26533</v>
      </c>
      <c r="C70019" t="s">
        <v>16</v>
      </c>
      <c r="D70019" t="s">
        <v>24</v>
      </c>
      <c r="E70019" t="s">
        <v>139</v>
      </c>
      <c r="F70019" t="s">
        <v>72</v>
      </c>
      <c r="G70019" t="s">
        <v>27</v>
      </c>
      <c r="H70019" t="s">
        <v>79593</v>
      </c>
      <c r="I70019" t="s">
        <v>29</v>
      </c>
      <c r="J70019">
        <v>6.65</v>
      </c>
      <c r="K70019">
        <v>559.92999999999995</v>
      </c>
      <c r="L70019">
        <v>3678.09</v>
      </c>
      <c r="M70019">
        <v>3620.86</v>
      </c>
      <c r="N70019">
        <v>1496.22</v>
      </c>
      <c r="O70019">
        <f>Ordens[[#This Row],[TotalExecutedVolume]]/Ordens[[#This Row],[TotalNetDol]]</f>
        <v>0.15223390400996167</v>
      </c>
    </row>
    <row r="70020" spans="1:15">
      <c r="A70020" s="1">
        <v>44882</v>
      </c>
      <c r="B70020" t="s">
        <v>14632</v>
      </c>
      <c r="C70020" t="s">
        <v>16</v>
      </c>
      <c r="D70020" t="s">
        <v>17</v>
      </c>
      <c r="E70020" t="s">
        <v>46186</v>
      </c>
      <c r="F70020" t="s">
        <v>72</v>
      </c>
      <c r="G70020" t="s">
        <v>7526</v>
      </c>
      <c r="H70020" t="s">
        <v>79594</v>
      </c>
      <c r="I70020" t="s">
        <v>7526</v>
      </c>
      <c r="J70020">
        <v>21</v>
      </c>
      <c r="K70020">
        <v>44.73</v>
      </c>
      <c r="L70020">
        <v>108.99</v>
      </c>
      <c r="M70020">
        <v>137.44</v>
      </c>
      <c r="N70020">
        <v>115.84</v>
      </c>
      <c r="O70020">
        <f>Ordens[[#This Row],[TotalExecutedVolume]]/Ordens[[#This Row],[TotalNetDol]]</f>
        <v>0.41040462427745666</v>
      </c>
    </row>
    <row r="70021" spans="1:15">
      <c r="A70021" s="1">
        <v>44882</v>
      </c>
      <c r="B70021" t="s">
        <v>55497</v>
      </c>
      <c r="C70021" t="s">
        <v>16</v>
      </c>
      <c r="D70021" t="s">
        <v>17</v>
      </c>
      <c r="E70021" t="s">
        <v>5659</v>
      </c>
      <c r="F70021" t="s">
        <v>82</v>
      </c>
      <c r="G70021" t="s">
        <v>83</v>
      </c>
      <c r="H70021" t="s">
        <v>79595</v>
      </c>
      <c r="I70021" t="s">
        <v>85</v>
      </c>
      <c r="J70021">
        <v>0.45</v>
      </c>
      <c r="K70021">
        <v>30.62</v>
      </c>
      <c r="L70021">
        <v>505.48</v>
      </c>
      <c r="M70021">
        <v>476.16</v>
      </c>
      <c r="N70021">
        <v>114.14</v>
      </c>
      <c r="O70021">
        <f>Ordens[[#This Row],[TotalExecutedVolume]]/Ordens[[#This Row],[TotalNetDol]]</f>
        <v>6.0576086096383638E-2</v>
      </c>
    </row>
    <row r="70022" spans="1:15">
      <c r="A70022" s="1">
        <v>44882</v>
      </c>
      <c r="B70022" t="s">
        <v>55497</v>
      </c>
      <c r="C70022" t="s">
        <v>16</v>
      </c>
      <c r="D70022" t="s">
        <v>17</v>
      </c>
      <c r="E70022" t="s">
        <v>192</v>
      </c>
      <c r="F70022" t="s">
        <v>169</v>
      </c>
      <c r="G70022" t="s">
        <v>193</v>
      </c>
      <c r="H70022" t="s">
        <v>79596</v>
      </c>
      <c r="I70022" t="s">
        <v>195</v>
      </c>
      <c r="J70022">
        <v>1</v>
      </c>
      <c r="K70022">
        <v>110.9</v>
      </c>
      <c r="L70022">
        <v>505.48</v>
      </c>
      <c r="M70022">
        <v>476.16</v>
      </c>
      <c r="N70022">
        <v>314.10000000000002</v>
      </c>
      <c r="O70022">
        <f>Ordens[[#This Row],[TotalExecutedVolume]]/Ordens[[#This Row],[TotalNetDol]]</f>
        <v>0.21939542612961938</v>
      </c>
    </row>
    <row r="70023" spans="1:15">
      <c r="A70023" s="1">
        <v>44882</v>
      </c>
      <c r="B70023" t="s">
        <v>57858</v>
      </c>
      <c r="C70023" t="s">
        <v>16</v>
      </c>
      <c r="D70023" t="s">
        <v>17</v>
      </c>
      <c r="E70023" t="s">
        <v>141</v>
      </c>
      <c r="F70023" t="s">
        <v>82</v>
      </c>
      <c r="G70023" t="s">
        <v>142</v>
      </c>
      <c r="H70023" t="s">
        <v>79597</v>
      </c>
      <c r="I70023" t="s">
        <v>144</v>
      </c>
      <c r="J70023">
        <v>16.2514</v>
      </c>
      <c r="K70023">
        <v>3000.01</v>
      </c>
      <c r="L70023">
        <v>80307.16</v>
      </c>
      <c r="M70023">
        <v>83006.25</v>
      </c>
      <c r="N70023">
        <v>2441.44</v>
      </c>
      <c r="O70023">
        <f>Ordens[[#This Row],[TotalExecutedVolume]]/Ordens[[#This Row],[TotalNetDol]]</f>
        <v>3.7356693973488793E-2</v>
      </c>
    </row>
    <row r="70024" spans="1:15">
      <c r="A70024" s="1">
        <v>44882</v>
      </c>
      <c r="B70024" t="s">
        <v>26696</v>
      </c>
      <c r="C70024" t="s">
        <v>16</v>
      </c>
      <c r="D70024" t="s">
        <v>24</v>
      </c>
      <c r="E70024" t="s">
        <v>52</v>
      </c>
      <c r="F70024" t="s">
        <v>72</v>
      </c>
      <c r="G70024" t="s">
        <v>27</v>
      </c>
      <c r="H70024" t="s">
        <v>79598</v>
      </c>
      <c r="I70024" t="s">
        <v>29</v>
      </c>
      <c r="J70024">
        <v>1</v>
      </c>
      <c r="K70024">
        <v>362.4</v>
      </c>
      <c r="L70024">
        <v>5043.05</v>
      </c>
      <c r="M70024">
        <v>5157.53</v>
      </c>
      <c r="N70024">
        <v>1415.44</v>
      </c>
      <c r="O70024">
        <f>Ordens[[#This Row],[TotalExecutedVolume]]/Ordens[[#This Row],[TotalNetDol]]</f>
        <v>7.1861274427181959E-2</v>
      </c>
    </row>
    <row r="70025" spans="1:15">
      <c r="A70025" s="1">
        <v>44882</v>
      </c>
      <c r="B70025" t="s">
        <v>79599</v>
      </c>
      <c r="C70025" t="s">
        <v>16</v>
      </c>
      <c r="D70025" t="s">
        <v>17</v>
      </c>
      <c r="E70025" t="s">
        <v>601</v>
      </c>
      <c r="F70025" t="s">
        <v>33</v>
      </c>
      <c r="G70025" t="s">
        <v>34</v>
      </c>
      <c r="H70025" t="s">
        <v>79600</v>
      </c>
      <c r="I70025" t="s">
        <v>36</v>
      </c>
      <c r="J70025">
        <v>1</v>
      </c>
      <c r="K70025">
        <v>32.299999999999997</v>
      </c>
      <c r="L70025">
        <v>34.11</v>
      </c>
      <c r="M70025">
        <v>34.44</v>
      </c>
      <c r="N70025">
        <v>32.5</v>
      </c>
      <c r="O70025">
        <f>Ordens[[#This Row],[TotalExecutedVolume]]/Ordens[[#This Row],[TotalNetDol]]</f>
        <v>0.9469363822925827</v>
      </c>
    </row>
    <row r="70026" spans="1:15">
      <c r="A70026" s="1">
        <v>44882</v>
      </c>
      <c r="B70026" t="s">
        <v>36852</v>
      </c>
      <c r="C70026" t="s">
        <v>129</v>
      </c>
      <c r="D70026" t="s">
        <v>17</v>
      </c>
      <c r="E70026" t="s">
        <v>1564</v>
      </c>
      <c r="F70026" t="s">
        <v>41</v>
      </c>
      <c r="G70026" t="s">
        <v>212</v>
      </c>
      <c r="H70026" t="s">
        <v>79601</v>
      </c>
      <c r="I70026" t="s">
        <v>44</v>
      </c>
      <c r="J70026">
        <v>1</v>
      </c>
      <c r="K70026">
        <v>516.72</v>
      </c>
      <c r="L70026">
        <v>9612.23</v>
      </c>
      <c r="M70026">
        <v>9343.23</v>
      </c>
      <c r="N70026">
        <v>0</v>
      </c>
      <c r="O70026">
        <f>Ordens[[#This Row],[TotalExecutedVolume]]/Ordens[[#This Row],[TotalNetDol]]</f>
        <v>5.3756516437912953E-2</v>
      </c>
    </row>
    <row r="70027" spans="1:15">
      <c r="A70027" s="1">
        <v>44882</v>
      </c>
      <c r="B70027" t="s">
        <v>36852</v>
      </c>
      <c r="C70027" t="s">
        <v>129</v>
      </c>
      <c r="D70027" t="s">
        <v>17</v>
      </c>
      <c r="E70027" t="s">
        <v>1575</v>
      </c>
      <c r="F70027" t="s">
        <v>33</v>
      </c>
      <c r="G70027" t="s">
        <v>553</v>
      </c>
      <c r="H70027" t="s">
        <v>79602</v>
      </c>
      <c r="I70027" t="s">
        <v>36</v>
      </c>
      <c r="J70027">
        <v>0.25170999999999999</v>
      </c>
      <c r="K70027">
        <v>180.05</v>
      </c>
      <c r="L70027">
        <v>9612.23</v>
      </c>
      <c r="M70027">
        <v>9343.23</v>
      </c>
      <c r="N70027">
        <v>557.54999999999995</v>
      </c>
      <c r="O70027">
        <f>Ordens[[#This Row],[TotalExecutedVolume]]/Ordens[[#This Row],[TotalNetDol]]</f>
        <v>1.8731345379792205E-2</v>
      </c>
    </row>
    <row r="70028" spans="1:15">
      <c r="A70028" s="1">
        <v>44882</v>
      </c>
      <c r="B70028" t="s">
        <v>6078</v>
      </c>
      <c r="C70028" t="s">
        <v>16</v>
      </c>
      <c r="D70028" t="s">
        <v>17</v>
      </c>
      <c r="E70028" t="s">
        <v>8403</v>
      </c>
      <c r="F70028" t="s">
        <v>82</v>
      </c>
      <c r="G70028" t="s">
        <v>142</v>
      </c>
      <c r="H70028" t="s">
        <v>79603</v>
      </c>
      <c r="I70028" t="s">
        <v>144</v>
      </c>
      <c r="J70028">
        <v>87</v>
      </c>
      <c r="K70028">
        <v>915.24</v>
      </c>
      <c r="L70028">
        <v>3603.02</v>
      </c>
      <c r="M70028">
        <v>3892.37</v>
      </c>
      <c r="N70028">
        <v>2215.6</v>
      </c>
      <c r="O70028">
        <f>Ordens[[#This Row],[TotalExecutedVolume]]/Ordens[[#This Row],[TotalNetDol]]</f>
        <v>0.25402023857763767</v>
      </c>
    </row>
    <row r="70029" spans="1:15">
      <c r="A70029" s="1">
        <v>44882</v>
      </c>
      <c r="B70029" t="s">
        <v>74499</v>
      </c>
      <c r="C70029" t="s">
        <v>16</v>
      </c>
      <c r="D70029" t="s">
        <v>17</v>
      </c>
      <c r="E70029" t="s">
        <v>204</v>
      </c>
      <c r="F70029" t="s">
        <v>19</v>
      </c>
      <c r="G70029" t="s">
        <v>104</v>
      </c>
      <c r="H70029" t="s">
        <v>79604</v>
      </c>
      <c r="I70029" t="s">
        <v>89</v>
      </c>
      <c r="J70029">
        <v>10</v>
      </c>
      <c r="K70029">
        <v>167.3</v>
      </c>
      <c r="L70029">
        <v>4852.6099999999997</v>
      </c>
      <c r="M70029">
        <v>4051.67</v>
      </c>
      <c r="N70029">
        <v>1456.36</v>
      </c>
      <c r="O70029">
        <f>Ordens[[#This Row],[TotalExecutedVolume]]/Ordens[[#This Row],[TotalNetDol]]</f>
        <v>3.4476292139693901E-2</v>
      </c>
    </row>
    <row r="70030" spans="1:15">
      <c r="A70030" s="1">
        <v>44882</v>
      </c>
      <c r="B70030" t="s">
        <v>65691</v>
      </c>
      <c r="C70030" t="s">
        <v>129</v>
      </c>
      <c r="D70030" t="s">
        <v>17</v>
      </c>
      <c r="E70030" t="s">
        <v>1176</v>
      </c>
      <c r="F70030" t="s">
        <v>169</v>
      </c>
      <c r="G70030" t="s">
        <v>722</v>
      </c>
      <c r="H70030" t="s">
        <v>79605</v>
      </c>
      <c r="I70030" t="s">
        <v>611</v>
      </c>
      <c r="J70030">
        <v>26</v>
      </c>
      <c r="K70030">
        <v>764.4</v>
      </c>
      <c r="L70030">
        <v>765.03</v>
      </c>
      <c r="M70030">
        <v>743.58</v>
      </c>
      <c r="N70030">
        <v>715.92</v>
      </c>
      <c r="O70030">
        <f>Ordens[[#This Row],[TotalExecutedVolume]]/Ordens[[#This Row],[TotalNetDol]]</f>
        <v>0.99917650288223991</v>
      </c>
    </row>
    <row r="70031" spans="1:15">
      <c r="A70031" s="1">
        <v>44882</v>
      </c>
      <c r="B70031" t="s">
        <v>78458</v>
      </c>
      <c r="C70031" t="s">
        <v>16</v>
      </c>
      <c r="D70031" t="s">
        <v>17</v>
      </c>
      <c r="E70031" t="s">
        <v>108</v>
      </c>
      <c r="F70031" t="s">
        <v>19</v>
      </c>
      <c r="G70031" t="s">
        <v>109</v>
      </c>
      <c r="H70031" t="s">
        <v>79606</v>
      </c>
      <c r="I70031" t="s">
        <v>89</v>
      </c>
      <c r="J70031">
        <v>0.13700000000000001</v>
      </c>
      <c r="K70031">
        <v>32.96</v>
      </c>
      <c r="L70031">
        <v>7053.56</v>
      </c>
      <c r="M70031">
        <v>6898.06</v>
      </c>
      <c r="N70031">
        <v>76.64</v>
      </c>
      <c r="O70031">
        <f>Ordens[[#This Row],[TotalExecutedVolume]]/Ordens[[#This Row],[TotalNetDol]]</f>
        <v>4.6728176977299408E-3</v>
      </c>
    </row>
    <row r="70032" spans="1:15">
      <c r="A70032" s="1">
        <v>44882</v>
      </c>
      <c r="B70032" t="s">
        <v>78458</v>
      </c>
      <c r="C70032" t="s">
        <v>16</v>
      </c>
      <c r="D70032" t="s">
        <v>17</v>
      </c>
      <c r="E70032" t="s">
        <v>40</v>
      </c>
      <c r="F70032" t="s">
        <v>41</v>
      </c>
      <c r="G70032" t="s">
        <v>42</v>
      </c>
      <c r="H70032" t="s">
        <v>79607</v>
      </c>
      <c r="I70032" t="s">
        <v>44</v>
      </c>
      <c r="J70032">
        <v>0.34499999999999997</v>
      </c>
      <c r="K70032">
        <v>33.01</v>
      </c>
      <c r="L70032">
        <v>7053.56</v>
      </c>
      <c r="M70032">
        <v>6898.06</v>
      </c>
      <c r="N70032">
        <v>94.61</v>
      </c>
      <c r="O70032">
        <f>Ordens[[#This Row],[TotalExecutedVolume]]/Ordens[[#This Row],[TotalNetDol]]</f>
        <v>4.6799063168102345E-3</v>
      </c>
    </row>
    <row r="70033" spans="1:15">
      <c r="A70033" s="1">
        <v>44882</v>
      </c>
      <c r="B70033" t="s">
        <v>78458</v>
      </c>
      <c r="C70033" t="s">
        <v>16</v>
      </c>
      <c r="D70033" t="s">
        <v>24</v>
      </c>
      <c r="E70033" t="s">
        <v>151</v>
      </c>
      <c r="F70033" t="s">
        <v>72</v>
      </c>
      <c r="G70033" t="s">
        <v>27</v>
      </c>
      <c r="H70033" t="s">
        <v>79608</v>
      </c>
      <c r="I70033" t="s">
        <v>29</v>
      </c>
      <c r="J70033">
        <v>0.74299999999999999</v>
      </c>
      <c r="K70033">
        <v>210.36</v>
      </c>
      <c r="L70033">
        <v>7053.56</v>
      </c>
      <c r="M70033">
        <v>6898.06</v>
      </c>
      <c r="N70033">
        <v>475.28</v>
      </c>
      <c r="O70033">
        <f>Ordens[[#This Row],[TotalExecutedVolume]]/Ordens[[#This Row],[TotalNetDol]]</f>
        <v>2.9823238194613785E-2</v>
      </c>
    </row>
    <row r="70034" spans="1:15">
      <c r="A70034" s="1">
        <v>44882</v>
      </c>
      <c r="B70034" t="s">
        <v>78458</v>
      </c>
      <c r="C70034" t="s">
        <v>16</v>
      </c>
      <c r="D70034" t="s">
        <v>24</v>
      </c>
      <c r="E70034" t="s">
        <v>2353</v>
      </c>
      <c r="F70034" t="s">
        <v>72</v>
      </c>
      <c r="G70034" t="s">
        <v>27</v>
      </c>
      <c r="H70034" t="s">
        <v>79609</v>
      </c>
      <c r="I70034" t="s">
        <v>29</v>
      </c>
      <c r="J70034">
        <v>2.0169999999999999</v>
      </c>
      <c r="K70034">
        <v>210.17</v>
      </c>
      <c r="L70034">
        <v>7053.56</v>
      </c>
      <c r="M70034">
        <v>6898.06</v>
      </c>
      <c r="N70034">
        <v>477.33</v>
      </c>
      <c r="O70034">
        <f>Ordens[[#This Row],[TotalExecutedVolume]]/Ordens[[#This Row],[TotalNetDol]]</f>
        <v>2.9796301442108663E-2</v>
      </c>
    </row>
    <row r="70035" spans="1:15">
      <c r="A70035" s="1">
        <v>44882</v>
      </c>
      <c r="B70035" t="s">
        <v>78458</v>
      </c>
      <c r="C70035" t="s">
        <v>16</v>
      </c>
      <c r="D70035" t="s">
        <v>24</v>
      </c>
      <c r="E70035" t="s">
        <v>1745</v>
      </c>
      <c r="F70035" t="s">
        <v>72</v>
      </c>
      <c r="G70035" t="s">
        <v>27</v>
      </c>
      <c r="H70035" t="s">
        <v>79610</v>
      </c>
      <c r="I70035" t="s">
        <v>29</v>
      </c>
      <c r="J70035">
        <v>5.0199999999999996</v>
      </c>
      <c r="K70035">
        <v>210.14</v>
      </c>
      <c r="L70035">
        <v>7053.56</v>
      </c>
      <c r="M70035">
        <v>6898.06</v>
      </c>
      <c r="N70035">
        <v>490.41</v>
      </c>
      <c r="O70035">
        <f>Ordens[[#This Row],[TotalExecutedVolume]]/Ordens[[#This Row],[TotalNetDol]]</f>
        <v>2.9792048270660485E-2</v>
      </c>
    </row>
    <row r="70036" spans="1:15">
      <c r="A70036" s="1">
        <v>44882</v>
      </c>
      <c r="B70036" t="s">
        <v>78458</v>
      </c>
      <c r="C70036" t="s">
        <v>16</v>
      </c>
      <c r="D70036" t="s">
        <v>17</v>
      </c>
      <c r="E70036" t="s">
        <v>2127</v>
      </c>
      <c r="F70036" t="s">
        <v>19</v>
      </c>
      <c r="G70036" t="s">
        <v>104</v>
      </c>
      <c r="H70036" t="s">
        <v>79611</v>
      </c>
      <c r="I70036" t="s">
        <v>89</v>
      </c>
      <c r="J70036">
        <v>0.33700000000000002</v>
      </c>
      <c r="K70036">
        <v>32.97</v>
      </c>
      <c r="L70036">
        <v>7053.56</v>
      </c>
      <c r="M70036">
        <v>6898.06</v>
      </c>
      <c r="N70036">
        <v>70.86</v>
      </c>
      <c r="O70036">
        <f>Ordens[[#This Row],[TotalExecutedVolume]]/Ordens[[#This Row],[TotalNetDol]]</f>
        <v>4.6742354215459992E-3</v>
      </c>
    </row>
    <row r="70037" spans="1:15">
      <c r="A70037" s="1">
        <v>44882</v>
      </c>
      <c r="B70037" t="s">
        <v>78458</v>
      </c>
      <c r="C70037" t="s">
        <v>16</v>
      </c>
      <c r="D70037" t="s">
        <v>24</v>
      </c>
      <c r="E70037" t="s">
        <v>2861</v>
      </c>
      <c r="F70037" t="s">
        <v>72</v>
      </c>
      <c r="G70037" t="s">
        <v>27</v>
      </c>
      <c r="H70037" t="s">
        <v>79612</v>
      </c>
      <c r="I70037" t="s">
        <v>29</v>
      </c>
      <c r="J70037">
        <v>2.5099999999999998</v>
      </c>
      <c r="K70037">
        <v>492.91</v>
      </c>
      <c r="L70037">
        <v>7053.56</v>
      </c>
      <c r="M70037">
        <v>6898.06</v>
      </c>
      <c r="N70037">
        <v>1125.31</v>
      </c>
      <c r="O70037">
        <f>Ordens[[#This Row],[TotalExecutedVolume]]/Ordens[[#This Row],[TotalNetDol]]</f>
        <v>6.9881024617356347E-2</v>
      </c>
    </row>
    <row r="70038" spans="1:15">
      <c r="A70038" s="1">
        <v>44882</v>
      </c>
      <c r="B70038" t="s">
        <v>78458</v>
      </c>
      <c r="C70038" t="s">
        <v>16</v>
      </c>
      <c r="D70038" t="s">
        <v>17</v>
      </c>
      <c r="E70038" t="s">
        <v>18</v>
      </c>
      <c r="F70038" t="s">
        <v>19</v>
      </c>
      <c r="G70038" t="s">
        <v>20</v>
      </c>
      <c r="H70038" t="s">
        <v>79613</v>
      </c>
      <c r="I70038" t="s">
        <v>22</v>
      </c>
      <c r="J70038">
        <v>0.222</v>
      </c>
      <c r="K70038">
        <v>32.880000000000003</v>
      </c>
      <c r="L70038">
        <v>7053.56</v>
      </c>
      <c r="M70038">
        <v>6898.06</v>
      </c>
      <c r="N70038">
        <v>69.45</v>
      </c>
      <c r="O70038">
        <f>Ordens[[#This Row],[TotalExecutedVolume]]/Ordens[[#This Row],[TotalNetDol]]</f>
        <v>4.6614759072014702E-3</v>
      </c>
    </row>
    <row r="70039" spans="1:15">
      <c r="A70039" s="1">
        <v>44882</v>
      </c>
      <c r="B70039" t="s">
        <v>78458</v>
      </c>
      <c r="C70039" t="s">
        <v>16</v>
      </c>
      <c r="D70039" t="s">
        <v>17</v>
      </c>
      <c r="E70039" t="s">
        <v>48</v>
      </c>
      <c r="F70039" t="s">
        <v>41</v>
      </c>
      <c r="G70039" t="s">
        <v>49</v>
      </c>
      <c r="H70039" t="s">
        <v>79614</v>
      </c>
      <c r="I70039" t="s">
        <v>51</v>
      </c>
      <c r="J70039">
        <v>0.84899999999999998</v>
      </c>
      <c r="K70039">
        <v>77.31</v>
      </c>
      <c r="L70039">
        <v>7053.56</v>
      </c>
      <c r="M70039">
        <v>6898.06</v>
      </c>
      <c r="N70039">
        <v>172.44</v>
      </c>
      <c r="O70039">
        <f>Ordens[[#This Row],[TotalExecutedVolume]]/Ordens[[#This Row],[TotalNetDol]]</f>
        <v>1.0960422821950901E-2</v>
      </c>
    </row>
    <row r="70040" spans="1:15">
      <c r="A70040" s="1">
        <v>44882</v>
      </c>
      <c r="B70040" t="s">
        <v>78458</v>
      </c>
      <c r="C70040" t="s">
        <v>16</v>
      </c>
      <c r="D70040" t="s">
        <v>24</v>
      </c>
      <c r="E70040" t="s">
        <v>5065</v>
      </c>
      <c r="F70040" t="s">
        <v>72</v>
      </c>
      <c r="G70040" t="s">
        <v>27</v>
      </c>
      <c r="H70040" t="s">
        <v>79615</v>
      </c>
      <c r="I70040" t="s">
        <v>29</v>
      </c>
      <c r="J70040">
        <v>3.57</v>
      </c>
      <c r="K70040">
        <v>139.22999999999999</v>
      </c>
      <c r="L70040">
        <v>7053.56</v>
      </c>
      <c r="M70040">
        <v>6898.06</v>
      </c>
      <c r="N70040">
        <v>330.7</v>
      </c>
      <c r="O70040">
        <f>Ordens[[#This Row],[TotalExecutedVolume]]/Ordens[[#This Row],[TotalNetDol]]</f>
        <v>1.9738968690987242E-2</v>
      </c>
    </row>
    <row r="70041" spans="1:15">
      <c r="A70041" s="1">
        <v>44882</v>
      </c>
      <c r="B70041" t="s">
        <v>78458</v>
      </c>
      <c r="C70041" t="s">
        <v>16</v>
      </c>
      <c r="D70041" t="s">
        <v>24</v>
      </c>
      <c r="E70041" t="s">
        <v>30</v>
      </c>
      <c r="F70041" t="s">
        <v>72</v>
      </c>
      <c r="G70041" t="s">
        <v>27</v>
      </c>
      <c r="H70041" t="s">
        <v>79616</v>
      </c>
      <c r="I70041" t="s">
        <v>29</v>
      </c>
      <c r="J70041">
        <v>0.626</v>
      </c>
      <c r="K70041">
        <v>210.44</v>
      </c>
      <c r="L70041">
        <v>7053.56</v>
      </c>
      <c r="M70041">
        <v>6898.06</v>
      </c>
      <c r="N70041">
        <v>477.37</v>
      </c>
      <c r="O70041">
        <f>Ordens[[#This Row],[TotalExecutedVolume]]/Ordens[[#This Row],[TotalNetDol]]</f>
        <v>2.9834579985142252E-2</v>
      </c>
    </row>
    <row r="70042" spans="1:15">
      <c r="A70042" s="1">
        <v>44882</v>
      </c>
      <c r="B70042" t="s">
        <v>78458</v>
      </c>
      <c r="C70042" t="s">
        <v>16</v>
      </c>
      <c r="D70042" t="s">
        <v>17</v>
      </c>
      <c r="E70042" t="s">
        <v>141</v>
      </c>
      <c r="F70042" t="s">
        <v>82</v>
      </c>
      <c r="G70042" t="s">
        <v>142</v>
      </c>
      <c r="H70042" t="s">
        <v>79617</v>
      </c>
      <c r="I70042" t="s">
        <v>144</v>
      </c>
      <c r="J70042">
        <v>0.32400000000000001</v>
      </c>
      <c r="K70042">
        <v>59.41</v>
      </c>
      <c r="L70042">
        <v>7053.56</v>
      </c>
      <c r="M70042">
        <v>6898.06</v>
      </c>
      <c r="N70042">
        <v>104.67</v>
      </c>
      <c r="O70042">
        <f>Ordens[[#This Row],[TotalExecutedVolume]]/Ordens[[#This Row],[TotalNetDol]]</f>
        <v>8.4226971912055755E-3</v>
      </c>
    </row>
    <row r="70043" spans="1:15">
      <c r="A70043" s="1">
        <v>44882</v>
      </c>
      <c r="B70043" t="s">
        <v>59885</v>
      </c>
      <c r="C70043" t="s">
        <v>16</v>
      </c>
      <c r="D70043" t="s">
        <v>17</v>
      </c>
      <c r="E70043" t="s">
        <v>346</v>
      </c>
      <c r="F70043" t="s">
        <v>188</v>
      </c>
      <c r="G70043" t="s">
        <v>347</v>
      </c>
      <c r="H70043" t="s">
        <v>79618</v>
      </c>
      <c r="I70043" t="s">
        <v>191</v>
      </c>
      <c r="J70043">
        <v>0.57257999999999998</v>
      </c>
      <c r="K70043">
        <v>130</v>
      </c>
      <c r="L70043">
        <v>803.43</v>
      </c>
      <c r="M70043">
        <v>1167.49</v>
      </c>
      <c r="N70043">
        <v>129.46</v>
      </c>
      <c r="O70043">
        <f>Ordens[[#This Row],[TotalExecutedVolume]]/Ordens[[#This Row],[TotalNetDol]]</f>
        <v>0.16180625567877724</v>
      </c>
    </row>
    <row r="70044" spans="1:15">
      <c r="A70044" s="1">
        <v>44882</v>
      </c>
      <c r="B70044" t="s">
        <v>59885</v>
      </c>
      <c r="C70044" t="s">
        <v>16</v>
      </c>
      <c r="D70044" t="s">
        <v>17</v>
      </c>
      <c r="E70044" t="s">
        <v>4263</v>
      </c>
      <c r="F70044" t="s">
        <v>19</v>
      </c>
      <c r="G70044" t="s">
        <v>109</v>
      </c>
      <c r="H70044" t="s">
        <v>79619</v>
      </c>
      <c r="I70044" t="s">
        <v>89</v>
      </c>
      <c r="J70044">
        <v>0.39904000000000001</v>
      </c>
      <c r="K70044">
        <v>135</v>
      </c>
      <c r="L70044">
        <v>803.43</v>
      </c>
      <c r="M70044">
        <v>1167.49</v>
      </c>
      <c r="N70044">
        <v>135.09</v>
      </c>
      <c r="O70044">
        <f>Ordens[[#This Row],[TotalExecutedVolume]]/Ordens[[#This Row],[TotalNetDol]]</f>
        <v>0.16802957320488407</v>
      </c>
    </row>
    <row r="70045" spans="1:15">
      <c r="A70045" s="1">
        <v>44882</v>
      </c>
      <c r="B70045" t="s">
        <v>55643</v>
      </c>
      <c r="C70045" t="s">
        <v>129</v>
      </c>
      <c r="D70045" t="s">
        <v>17</v>
      </c>
      <c r="E70045" t="s">
        <v>81</v>
      </c>
      <c r="F70045" t="s">
        <v>82</v>
      </c>
      <c r="G70045" t="s">
        <v>83</v>
      </c>
      <c r="H70045" t="s">
        <v>79620</v>
      </c>
      <c r="I70045" t="s">
        <v>85</v>
      </c>
      <c r="J70045">
        <v>2</v>
      </c>
      <c r="K70045">
        <v>121.04</v>
      </c>
      <c r="L70045">
        <v>303.7</v>
      </c>
      <c r="M70045">
        <v>17.399999999999999</v>
      </c>
      <c r="N70045">
        <v>0</v>
      </c>
      <c r="O70045">
        <f>Ordens[[#This Row],[TotalExecutedVolume]]/Ordens[[#This Row],[TotalNetDol]]</f>
        <v>0.39855120184392495</v>
      </c>
    </row>
    <row r="70046" spans="1:15">
      <c r="A70046" s="1">
        <v>44882</v>
      </c>
      <c r="B70046" t="s">
        <v>3914</v>
      </c>
      <c r="C70046" t="s">
        <v>129</v>
      </c>
      <c r="D70046" t="s">
        <v>24</v>
      </c>
      <c r="E70046" t="s">
        <v>255</v>
      </c>
      <c r="F70046" t="s">
        <v>72</v>
      </c>
      <c r="G70046" t="s">
        <v>27</v>
      </c>
      <c r="H70046" t="s">
        <v>79621</v>
      </c>
      <c r="I70046" t="s">
        <v>29</v>
      </c>
      <c r="J70046">
        <v>0.16</v>
      </c>
      <c r="K70046">
        <v>14.52</v>
      </c>
      <c r="L70046">
        <v>97.46</v>
      </c>
      <c r="M70046">
        <v>95.42</v>
      </c>
      <c r="N70046">
        <v>0.67</v>
      </c>
      <c r="O70046">
        <f>Ordens[[#This Row],[TotalExecutedVolume]]/Ordens[[#This Row],[TotalNetDol]]</f>
        <v>0.1489841986455982</v>
      </c>
    </row>
    <row r="70047" spans="1:15">
      <c r="A70047" s="1">
        <v>44882</v>
      </c>
      <c r="B70047" t="s">
        <v>55643</v>
      </c>
      <c r="C70047" t="s">
        <v>129</v>
      </c>
      <c r="D70047" t="s">
        <v>17</v>
      </c>
      <c r="E70047" t="s">
        <v>77</v>
      </c>
      <c r="F70047" t="s">
        <v>33</v>
      </c>
      <c r="G70047" t="s">
        <v>78</v>
      </c>
      <c r="H70047" t="s">
        <v>79622</v>
      </c>
      <c r="I70047" t="s">
        <v>36</v>
      </c>
      <c r="J70047">
        <v>0.23741000000000001</v>
      </c>
      <c r="K70047">
        <v>72.459999999999994</v>
      </c>
      <c r="L70047">
        <v>303.7</v>
      </c>
      <c r="M70047">
        <v>17.399999999999999</v>
      </c>
      <c r="N70047">
        <v>0</v>
      </c>
      <c r="O70047">
        <f>Ordens[[#This Row],[TotalExecutedVolume]]/Ordens[[#This Row],[TotalNetDol]]</f>
        <v>0.23859071452090877</v>
      </c>
    </row>
    <row r="70048" spans="1:15">
      <c r="A70048" s="1">
        <v>44882</v>
      </c>
      <c r="B70048" t="s">
        <v>17573</v>
      </c>
      <c r="C70048" t="s">
        <v>16</v>
      </c>
      <c r="D70048" t="s">
        <v>17</v>
      </c>
      <c r="E70048" t="s">
        <v>755</v>
      </c>
      <c r="F70048" t="s">
        <v>33</v>
      </c>
      <c r="G70048" t="s">
        <v>34</v>
      </c>
      <c r="H70048" t="s">
        <v>79623</v>
      </c>
      <c r="I70048" t="s">
        <v>36</v>
      </c>
      <c r="J70048">
        <v>33</v>
      </c>
      <c r="K70048">
        <v>3675.21</v>
      </c>
      <c r="L70048">
        <v>16677.25</v>
      </c>
      <c r="M70048">
        <v>16258.77</v>
      </c>
      <c r="N70048">
        <v>3703.92</v>
      </c>
      <c r="O70048">
        <f>Ordens[[#This Row],[TotalExecutedVolume]]/Ordens[[#This Row],[TotalNetDol]]</f>
        <v>0.22037266335876718</v>
      </c>
    </row>
    <row r="70049" spans="1:15">
      <c r="A70049" s="1">
        <v>44882</v>
      </c>
      <c r="B70049" t="s">
        <v>9143</v>
      </c>
      <c r="C70049" t="s">
        <v>129</v>
      </c>
      <c r="D70049" t="s">
        <v>17</v>
      </c>
      <c r="E70049" t="s">
        <v>18</v>
      </c>
      <c r="F70049" t="s">
        <v>19</v>
      </c>
      <c r="G70049" t="s">
        <v>20</v>
      </c>
      <c r="H70049" t="s">
        <v>79624</v>
      </c>
      <c r="I70049" t="s">
        <v>22</v>
      </c>
      <c r="J70049">
        <v>3.0436800000000002</v>
      </c>
      <c r="K70049">
        <v>460.39</v>
      </c>
      <c r="L70049">
        <v>1031.8499999999999</v>
      </c>
      <c r="M70049">
        <v>0</v>
      </c>
      <c r="N70049">
        <v>0</v>
      </c>
      <c r="O70049">
        <f>Ordens[[#This Row],[TotalExecutedVolume]]/Ordens[[#This Row],[TotalNetDol]]</f>
        <v>0.44617919271211903</v>
      </c>
    </row>
    <row r="70050" spans="1:15">
      <c r="A70050" s="1">
        <v>44882</v>
      </c>
      <c r="B70050" t="s">
        <v>24751</v>
      </c>
      <c r="C70050" t="s">
        <v>16</v>
      </c>
      <c r="D70050" t="s">
        <v>24</v>
      </c>
      <c r="E70050" t="s">
        <v>151</v>
      </c>
      <c r="F70050" t="s">
        <v>72</v>
      </c>
      <c r="G70050" t="s">
        <v>27</v>
      </c>
      <c r="H70050" t="s">
        <v>79625</v>
      </c>
      <c r="I70050" t="s">
        <v>29</v>
      </c>
      <c r="J70050">
        <v>0.65</v>
      </c>
      <c r="K70050">
        <v>183.74</v>
      </c>
      <c r="L70050">
        <v>817.32</v>
      </c>
      <c r="M70050">
        <v>787.42</v>
      </c>
      <c r="N70050">
        <v>178.26</v>
      </c>
      <c r="O70050">
        <f>Ordens[[#This Row],[TotalExecutedVolume]]/Ordens[[#This Row],[TotalNetDol]]</f>
        <v>0.2248079087750208</v>
      </c>
    </row>
    <row r="70051" spans="1:15">
      <c r="A70051" s="1">
        <v>44882</v>
      </c>
      <c r="B70051" t="s">
        <v>69753</v>
      </c>
      <c r="C70051" t="s">
        <v>16</v>
      </c>
      <c r="D70051" t="s">
        <v>24</v>
      </c>
      <c r="E70051" t="s">
        <v>418</v>
      </c>
      <c r="F70051" t="s">
        <v>72</v>
      </c>
      <c r="G70051" t="s">
        <v>27</v>
      </c>
      <c r="H70051" t="s">
        <v>79626</v>
      </c>
      <c r="I70051" t="s">
        <v>29</v>
      </c>
      <c r="J70051">
        <v>0.51378000000000001</v>
      </c>
      <c r="K70051">
        <v>21.99</v>
      </c>
      <c r="L70051">
        <v>340.89</v>
      </c>
      <c r="M70051">
        <v>336.9</v>
      </c>
      <c r="N70051">
        <v>57.67</v>
      </c>
      <c r="O70051">
        <f>Ordens[[#This Row],[TotalExecutedVolume]]/Ordens[[#This Row],[TotalNetDol]]</f>
        <v>6.4507612426295866E-2</v>
      </c>
    </row>
    <row r="70052" spans="1:15">
      <c r="A70052" s="1">
        <v>44882</v>
      </c>
      <c r="B70052" t="s">
        <v>69753</v>
      </c>
      <c r="C70052" t="s">
        <v>16</v>
      </c>
      <c r="D70052" t="s">
        <v>24</v>
      </c>
      <c r="E70052" t="s">
        <v>2861</v>
      </c>
      <c r="F70052" t="s">
        <v>72</v>
      </c>
      <c r="G70052" t="s">
        <v>27</v>
      </c>
      <c r="H70052" t="s">
        <v>79627</v>
      </c>
      <c r="I70052" t="s">
        <v>29</v>
      </c>
      <c r="J70052">
        <v>0.33540999999999999</v>
      </c>
      <c r="K70052">
        <v>65.95</v>
      </c>
      <c r="L70052">
        <v>340.89</v>
      </c>
      <c r="M70052">
        <v>336.9</v>
      </c>
      <c r="N70052">
        <v>145.52000000000001</v>
      </c>
      <c r="O70052">
        <f>Ordens[[#This Row],[TotalExecutedVolume]]/Ordens[[#This Row],[TotalNetDol]]</f>
        <v>0.19346416732670366</v>
      </c>
    </row>
    <row r="70053" spans="1:15">
      <c r="A70053" s="1">
        <v>44882</v>
      </c>
      <c r="B70053" t="s">
        <v>69753</v>
      </c>
      <c r="C70053" t="s">
        <v>16</v>
      </c>
      <c r="D70053" t="s">
        <v>24</v>
      </c>
      <c r="E70053" t="s">
        <v>416</v>
      </c>
      <c r="F70053" t="s">
        <v>72</v>
      </c>
      <c r="G70053" t="s">
        <v>27</v>
      </c>
      <c r="H70053" t="s">
        <v>79628</v>
      </c>
      <c r="I70053" t="s">
        <v>29</v>
      </c>
      <c r="J70053">
        <v>0.37905</v>
      </c>
      <c r="K70053">
        <v>29.32</v>
      </c>
      <c r="L70053">
        <v>340.89</v>
      </c>
      <c r="M70053">
        <v>336.9</v>
      </c>
      <c r="N70053">
        <v>46.96</v>
      </c>
      <c r="O70053">
        <f>Ordens[[#This Row],[TotalExecutedVolume]]/Ordens[[#This Row],[TotalNetDol]]</f>
        <v>8.6010149901727839E-2</v>
      </c>
    </row>
    <row r="70054" spans="1:15">
      <c r="A70054" s="1">
        <v>44882</v>
      </c>
      <c r="B70054" t="s">
        <v>75015</v>
      </c>
      <c r="C70054" t="s">
        <v>16</v>
      </c>
      <c r="D70054" t="s">
        <v>17</v>
      </c>
      <c r="E70054" t="s">
        <v>48</v>
      </c>
      <c r="F70054" t="s">
        <v>41</v>
      </c>
      <c r="G70054" t="s">
        <v>49</v>
      </c>
      <c r="H70054" t="s">
        <v>79629</v>
      </c>
      <c r="I70054" t="s">
        <v>51</v>
      </c>
      <c r="J70054">
        <v>2</v>
      </c>
      <c r="K70054">
        <v>183</v>
      </c>
      <c r="L70054">
        <v>3395.53</v>
      </c>
      <c r="M70054">
        <v>4169.3599999999997</v>
      </c>
      <c r="N70054">
        <v>1941.22</v>
      </c>
      <c r="O70054">
        <f>Ordens[[#This Row],[TotalExecutedVolume]]/Ordens[[#This Row],[TotalNetDol]]</f>
        <v>5.3894384676324458E-2</v>
      </c>
    </row>
    <row r="70055" spans="1:15">
      <c r="A70055" s="1">
        <v>44882</v>
      </c>
      <c r="B70055" t="s">
        <v>79630</v>
      </c>
      <c r="C70055" t="s">
        <v>16</v>
      </c>
      <c r="D70055" t="s">
        <v>24</v>
      </c>
      <c r="E70055" t="s">
        <v>2861</v>
      </c>
      <c r="F70055" t="s">
        <v>72</v>
      </c>
      <c r="G70055" t="s">
        <v>27</v>
      </c>
      <c r="H70055" t="s">
        <v>79631</v>
      </c>
      <c r="I70055" t="s">
        <v>29</v>
      </c>
      <c r="J70055">
        <v>0.56501000000000001</v>
      </c>
      <c r="K70055">
        <v>110.5</v>
      </c>
      <c r="L70055">
        <v>279.26</v>
      </c>
      <c r="M70055">
        <v>615.76</v>
      </c>
      <c r="N70055">
        <v>220.61</v>
      </c>
      <c r="O70055">
        <f>Ordens[[#This Row],[TotalExecutedVolume]]/Ordens[[#This Row],[TotalNetDol]]</f>
        <v>0.39568860560051566</v>
      </c>
    </row>
    <row r="70056" spans="1:15">
      <c r="A70056" s="1">
        <v>44882</v>
      </c>
      <c r="B70056" t="s">
        <v>27352</v>
      </c>
      <c r="C70056" t="s">
        <v>16</v>
      </c>
      <c r="D70056" t="s">
        <v>17</v>
      </c>
      <c r="E70056" t="s">
        <v>180</v>
      </c>
      <c r="F70056" t="s">
        <v>33</v>
      </c>
      <c r="G70056" t="s">
        <v>181</v>
      </c>
      <c r="H70056" t="s">
        <v>79632</v>
      </c>
      <c r="I70056" t="s">
        <v>36</v>
      </c>
      <c r="J70056">
        <v>100</v>
      </c>
      <c r="K70056">
        <v>13188</v>
      </c>
      <c r="L70056">
        <v>764521.54</v>
      </c>
      <c r="M70056">
        <v>752514.76</v>
      </c>
      <c r="N70056">
        <v>12929</v>
      </c>
      <c r="O70056">
        <f>Ordens[[#This Row],[TotalExecutedVolume]]/Ordens[[#This Row],[TotalNetDol]]</f>
        <v>1.7250004493006173E-2</v>
      </c>
    </row>
    <row r="70057" spans="1:15">
      <c r="A70057" s="1">
        <v>44882</v>
      </c>
      <c r="B70057" t="s">
        <v>27352</v>
      </c>
      <c r="C70057" t="s">
        <v>16</v>
      </c>
      <c r="D70057" t="s">
        <v>24</v>
      </c>
      <c r="E70057" t="s">
        <v>52</v>
      </c>
      <c r="F70057" t="s">
        <v>72</v>
      </c>
      <c r="G70057" t="s">
        <v>27</v>
      </c>
      <c r="H70057" t="s">
        <v>79633</v>
      </c>
      <c r="I70057" t="s">
        <v>29</v>
      </c>
      <c r="J70057">
        <v>200</v>
      </c>
      <c r="K70057">
        <v>71900</v>
      </c>
      <c r="L70057">
        <v>764521.54</v>
      </c>
      <c r="M70057">
        <v>752514.76</v>
      </c>
      <c r="N70057">
        <v>70772</v>
      </c>
      <c r="O70057">
        <f>Ordens[[#This Row],[TotalExecutedVolume]]/Ordens[[#This Row],[TotalNetDol]]</f>
        <v>9.4045747880432504E-2</v>
      </c>
    </row>
    <row r="70058" spans="1:15">
      <c r="A70058" s="1">
        <v>44882</v>
      </c>
      <c r="B70058" t="s">
        <v>27352</v>
      </c>
      <c r="C70058" t="s">
        <v>16</v>
      </c>
      <c r="D70058" t="s">
        <v>17</v>
      </c>
      <c r="E70058" t="s">
        <v>108</v>
      </c>
      <c r="F70058" t="s">
        <v>19</v>
      </c>
      <c r="G70058" t="s">
        <v>109</v>
      </c>
      <c r="H70058" t="s">
        <v>79634</v>
      </c>
      <c r="I70058" t="s">
        <v>89</v>
      </c>
      <c r="J70058">
        <v>100</v>
      </c>
      <c r="K70058">
        <v>23942</v>
      </c>
      <c r="L70058">
        <v>764521.54</v>
      </c>
      <c r="M70058">
        <v>752514.76</v>
      </c>
      <c r="N70058">
        <v>24469</v>
      </c>
      <c r="O70058">
        <f>Ordens[[#This Row],[TotalExecutedVolume]]/Ordens[[#This Row],[TotalNetDol]]</f>
        <v>3.1316318438850001E-2</v>
      </c>
    </row>
    <row r="70059" spans="1:15">
      <c r="A70059" s="1">
        <v>44882</v>
      </c>
      <c r="B70059" t="s">
        <v>79630</v>
      </c>
      <c r="C70059" t="s">
        <v>16</v>
      </c>
      <c r="D70059" t="s">
        <v>24</v>
      </c>
      <c r="E70059" t="s">
        <v>5065</v>
      </c>
      <c r="F70059" t="s">
        <v>72</v>
      </c>
      <c r="G70059" t="s">
        <v>27</v>
      </c>
      <c r="H70059" t="s">
        <v>79635</v>
      </c>
      <c r="I70059" t="s">
        <v>29</v>
      </c>
      <c r="J70059">
        <v>2.1384300000000001</v>
      </c>
      <c r="K70059">
        <v>82.8</v>
      </c>
      <c r="L70059">
        <v>279.26</v>
      </c>
      <c r="M70059">
        <v>615.76</v>
      </c>
      <c r="N70059">
        <v>198.33</v>
      </c>
      <c r="O70059">
        <f>Ordens[[#This Row],[TotalExecutedVolume]]/Ordens[[#This Row],[TotalNetDol]]</f>
        <v>0.29649788727350856</v>
      </c>
    </row>
    <row r="70060" spans="1:15">
      <c r="A70060" s="1">
        <v>44882</v>
      </c>
      <c r="B70060" t="s">
        <v>79630</v>
      </c>
      <c r="C70060" t="s">
        <v>16</v>
      </c>
      <c r="D70060" t="s">
        <v>24</v>
      </c>
      <c r="E70060" t="s">
        <v>1745</v>
      </c>
      <c r="F70060" t="s">
        <v>72</v>
      </c>
      <c r="G70060" t="s">
        <v>27</v>
      </c>
      <c r="H70060" t="s">
        <v>79636</v>
      </c>
      <c r="I70060" t="s">
        <v>29</v>
      </c>
      <c r="J70060">
        <v>1.9901599999999999</v>
      </c>
      <c r="K70060">
        <v>82.95</v>
      </c>
      <c r="L70060">
        <v>279.26</v>
      </c>
      <c r="M70060">
        <v>615.76</v>
      </c>
      <c r="N70060">
        <v>196.82</v>
      </c>
      <c r="O70060">
        <f>Ordens[[#This Row],[TotalExecutedVolume]]/Ordens[[#This Row],[TotalNetDol]]</f>
        <v>0.29703502112726493</v>
      </c>
    </row>
    <row r="70061" spans="1:15">
      <c r="A70061" s="1">
        <v>44882</v>
      </c>
      <c r="B70061" t="s">
        <v>27352</v>
      </c>
      <c r="C70061" t="s">
        <v>16</v>
      </c>
      <c r="D70061" t="s">
        <v>17</v>
      </c>
      <c r="E70061" t="s">
        <v>606</v>
      </c>
      <c r="F70061" t="s">
        <v>19</v>
      </c>
      <c r="G70061" t="s">
        <v>104</v>
      </c>
      <c r="H70061" t="s">
        <v>79637</v>
      </c>
      <c r="I70061" t="s">
        <v>89</v>
      </c>
      <c r="J70061">
        <v>100</v>
      </c>
      <c r="K70061">
        <v>11079</v>
      </c>
      <c r="L70061">
        <v>764521.54</v>
      </c>
      <c r="M70061">
        <v>752514.76</v>
      </c>
      <c r="N70061">
        <v>11943</v>
      </c>
      <c r="O70061">
        <f>Ordens[[#This Row],[TotalExecutedVolume]]/Ordens[[#This Row],[TotalNetDol]]</f>
        <v>1.4491416422354823E-2</v>
      </c>
    </row>
    <row r="70062" spans="1:15">
      <c r="A70062" s="1">
        <v>44882</v>
      </c>
      <c r="B70062" t="s">
        <v>27352</v>
      </c>
      <c r="C70062" t="s">
        <v>16</v>
      </c>
      <c r="D70062" t="s">
        <v>17</v>
      </c>
      <c r="E70062" t="s">
        <v>111</v>
      </c>
      <c r="F70062" t="s">
        <v>19</v>
      </c>
      <c r="G70062" t="s">
        <v>104</v>
      </c>
      <c r="H70062" t="s">
        <v>79638</v>
      </c>
      <c r="I70062" t="s">
        <v>89</v>
      </c>
      <c r="J70062">
        <v>500</v>
      </c>
      <c r="K70062">
        <v>48710</v>
      </c>
      <c r="L70062">
        <v>764521.54</v>
      </c>
      <c r="M70062">
        <v>752514.76</v>
      </c>
      <c r="N70062">
        <v>45130</v>
      </c>
      <c r="O70062">
        <f>Ordens[[#This Row],[TotalExecutedVolume]]/Ordens[[#This Row],[TotalNetDol]]</f>
        <v>6.3713051171847945E-2</v>
      </c>
    </row>
    <row r="70063" spans="1:15">
      <c r="A70063" s="1">
        <v>44882</v>
      </c>
      <c r="B70063" t="s">
        <v>3125</v>
      </c>
      <c r="C70063" t="s">
        <v>16</v>
      </c>
      <c r="D70063" t="s">
        <v>17</v>
      </c>
      <c r="E70063" t="s">
        <v>440</v>
      </c>
      <c r="F70063" t="s">
        <v>33</v>
      </c>
      <c r="G70063" t="s">
        <v>34</v>
      </c>
      <c r="H70063" t="s">
        <v>79639</v>
      </c>
      <c r="I70063" t="s">
        <v>36</v>
      </c>
      <c r="J70063">
        <v>4</v>
      </c>
      <c r="K70063">
        <v>37.6</v>
      </c>
      <c r="L70063">
        <v>140.85</v>
      </c>
      <c r="M70063">
        <v>151.57</v>
      </c>
      <c r="N70063">
        <v>103.43</v>
      </c>
      <c r="O70063">
        <f>Ordens[[#This Row],[TotalExecutedVolume]]/Ordens[[#This Row],[TotalNetDol]]</f>
        <v>0.26695065672701457</v>
      </c>
    </row>
    <row r="70064" spans="1:15">
      <c r="A70064" s="1">
        <v>44882</v>
      </c>
      <c r="B70064" t="s">
        <v>79640</v>
      </c>
      <c r="C70064" t="s">
        <v>16</v>
      </c>
      <c r="D70064" t="s">
        <v>17</v>
      </c>
      <c r="E70064" t="s">
        <v>204</v>
      </c>
      <c r="F70064" t="s">
        <v>19</v>
      </c>
      <c r="G70064" t="s">
        <v>104</v>
      </c>
      <c r="H70064" t="s">
        <v>79641</v>
      </c>
      <c r="I70064" t="s">
        <v>89</v>
      </c>
      <c r="J70064">
        <v>3</v>
      </c>
      <c r="K70064">
        <v>51.63</v>
      </c>
      <c r="L70064">
        <v>180.34</v>
      </c>
      <c r="M70064">
        <v>177.46</v>
      </c>
      <c r="N70064">
        <v>41.97</v>
      </c>
      <c r="O70064">
        <f>Ordens[[#This Row],[TotalExecutedVolume]]/Ordens[[#This Row],[TotalNetDol]]</f>
        <v>0.28629255850060997</v>
      </c>
    </row>
    <row r="70065" spans="1:15">
      <c r="A70065" s="1">
        <v>44882</v>
      </c>
      <c r="B70065" t="s">
        <v>79640</v>
      </c>
      <c r="C70065" t="s">
        <v>16</v>
      </c>
      <c r="D70065" t="s">
        <v>17</v>
      </c>
      <c r="E70065" t="s">
        <v>606</v>
      </c>
      <c r="F70065" t="s">
        <v>19</v>
      </c>
      <c r="G70065" t="s">
        <v>104</v>
      </c>
      <c r="H70065" t="s">
        <v>79642</v>
      </c>
      <c r="I70065" t="s">
        <v>89</v>
      </c>
      <c r="J70065">
        <v>1</v>
      </c>
      <c r="K70065">
        <v>110</v>
      </c>
      <c r="L70065">
        <v>180.34</v>
      </c>
      <c r="M70065">
        <v>177.46</v>
      </c>
      <c r="N70065">
        <v>119.43</v>
      </c>
      <c r="O70065">
        <f>Ordens[[#This Row],[TotalExecutedVolume]]/Ordens[[#This Row],[TotalNetDol]]</f>
        <v>0.60995896639680602</v>
      </c>
    </row>
    <row r="70066" spans="1:15">
      <c r="A70066" s="1">
        <v>44882</v>
      </c>
      <c r="B70066" t="s">
        <v>58947</v>
      </c>
      <c r="C70066" t="s">
        <v>16</v>
      </c>
      <c r="D70066" t="s">
        <v>17</v>
      </c>
      <c r="E70066" t="s">
        <v>601</v>
      </c>
      <c r="F70066" t="s">
        <v>33</v>
      </c>
      <c r="G70066" t="s">
        <v>34</v>
      </c>
      <c r="H70066" t="s">
        <v>79643</v>
      </c>
      <c r="I70066" t="s">
        <v>36</v>
      </c>
      <c r="J70066">
        <v>7.8072400000000002</v>
      </c>
      <c r="K70066">
        <v>250.69</v>
      </c>
      <c r="L70066">
        <v>1282.94</v>
      </c>
      <c r="M70066">
        <v>1299.33</v>
      </c>
      <c r="N70066">
        <v>326.49</v>
      </c>
      <c r="O70066">
        <f>Ordens[[#This Row],[TotalExecutedVolume]]/Ordens[[#This Row],[TotalNetDol]]</f>
        <v>0.19540274681590719</v>
      </c>
    </row>
    <row r="70067" spans="1:15">
      <c r="A70067" s="1">
        <v>44882</v>
      </c>
      <c r="B70067" t="s">
        <v>12882</v>
      </c>
      <c r="C70067" t="s">
        <v>16</v>
      </c>
      <c r="D70067" t="s">
        <v>24</v>
      </c>
      <c r="E70067" t="s">
        <v>2331</v>
      </c>
      <c r="F70067" t="s">
        <v>72</v>
      </c>
      <c r="G70067" t="s">
        <v>27</v>
      </c>
      <c r="H70067" t="s">
        <v>79644</v>
      </c>
      <c r="I70067" t="s">
        <v>29</v>
      </c>
      <c r="J70067">
        <v>8.5</v>
      </c>
      <c r="K70067">
        <v>825.18</v>
      </c>
      <c r="L70067">
        <v>5732.9</v>
      </c>
      <c r="M70067">
        <v>6448.97</v>
      </c>
      <c r="N70067">
        <v>844.48</v>
      </c>
      <c r="O70067">
        <f>Ordens[[#This Row],[TotalExecutedVolume]]/Ordens[[#This Row],[TotalNetDol]]</f>
        <v>0.1439376231924506</v>
      </c>
    </row>
    <row r="70068" spans="1:15">
      <c r="A70068" s="1">
        <v>44882</v>
      </c>
      <c r="B70068" t="s">
        <v>3462</v>
      </c>
      <c r="C70068" t="s">
        <v>129</v>
      </c>
      <c r="D70068" t="s">
        <v>17</v>
      </c>
      <c r="E70068" t="s">
        <v>1266</v>
      </c>
      <c r="F70068" t="s">
        <v>41</v>
      </c>
      <c r="G70068" t="s">
        <v>212</v>
      </c>
      <c r="H70068" t="s">
        <v>79645</v>
      </c>
      <c r="I70068" t="s">
        <v>44</v>
      </c>
      <c r="J70068">
        <v>20</v>
      </c>
      <c r="K70068">
        <v>2959.2</v>
      </c>
      <c r="L70068">
        <v>70426.320000000007</v>
      </c>
      <c r="M70068">
        <v>69987.08</v>
      </c>
      <c r="N70068">
        <v>713.75</v>
      </c>
      <c r="O70068">
        <f>Ordens[[#This Row],[TotalExecutedVolume]]/Ordens[[#This Row],[TotalNetDol]]</f>
        <v>4.2018381764090465E-2</v>
      </c>
    </row>
    <row r="70069" spans="1:15">
      <c r="A70069" s="1">
        <v>44882</v>
      </c>
      <c r="B70069" t="s">
        <v>66721</v>
      </c>
      <c r="C70069" t="s">
        <v>16</v>
      </c>
      <c r="D70069" t="s">
        <v>24</v>
      </c>
      <c r="E70069" t="s">
        <v>200</v>
      </c>
      <c r="F70069" t="s">
        <v>72</v>
      </c>
      <c r="G70069" t="s">
        <v>27</v>
      </c>
      <c r="H70069" t="s">
        <v>79646</v>
      </c>
      <c r="I70069" t="s">
        <v>29</v>
      </c>
      <c r="J70069">
        <v>0.19999</v>
      </c>
      <c r="K70069">
        <v>78.17</v>
      </c>
      <c r="L70069">
        <v>281.3</v>
      </c>
      <c r="M70069">
        <v>270.31</v>
      </c>
      <c r="N70069">
        <v>270.39</v>
      </c>
      <c r="O70069">
        <f>Ordens[[#This Row],[TotalExecutedVolume]]/Ordens[[#This Row],[TotalNetDol]]</f>
        <v>0.27788837539992889</v>
      </c>
    </row>
    <row r="70070" spans="1:15">
      <c r="A70070" s="1">
        <v>44882</v>
      </c>
      <c r="B70070" t="s">
        <v>69564</v>
      </c>
      <c r="C70070" t="s">
        <v>16</v>
      </c>
      <c r="D70070" t="s">
        <v>17</v>
      </c>
      <c r="E70070" t="s">
        <v>660</v>
      </c>
      <c r="F70070" t="s">
        <v>33</v>
      </c>
      <c r="G70070" t="s">
        <v>34</v>
      </c>
      <c r="H70070" t="s">
        <v>79647</v>
      </c>
      <c r="I70070" t="s">
        <v>36</v>
      </c>
      <c r="J70070">
        <v>0.1</v>
      </c>
      <c r="K70070">
        <v>64.28</v>
      </c>
      <c r="L70070">
        <v>214.4</v>
      </c>
      <c r="M70070">
        <v>217.52</v>
      </c>
      <c r="N70070">
        <v>66.78</v>
      </c>
      <c r="O70070">
        <f>Ordens[[#This Row],[TotalExecutedVolume]]/Ordens[[#This Row],[TotalNetDol]]</f>
        <v>0.2998134328358209</v>
      </c>
    </row>
    <row r="70071" spans="1:15">
      <c r="A70071" s="1">
        <v>44882</v>
      </c>
      <c r="B70071" t="s">
        <v>69564</v>
      </c>
      <c r="C70071" t="s">
        <v>16</v>
      </c>
      <c r="D70071" t="s">
        <v>17</v>
      </c>
      <c r="E70071" t="s">
        <v>755</v>
      </c>
      <c r="F70071" t="s">
        <v>33</v>
      </c>
      <c r="G70071" t="s">
        <v>34</v>
      </c>
      <c r="H70071" t="s">
        <v>79648</v>
      </c>
      <c r="I70071" t="s">
        <v>36</v>
      </c>
      <c r="J70071">
        <v>0.99</v>
      </c>
      <c r="K70071">
        <v>112.03</v>
      </c>
      <c r="L70071">
        <v>214.4</v>
      </c>
      <c r="M70071">
        <v>217.52</v>
      </c>
      <c r="N70071">
        <v>111.12</v>
      </c>
      <c r="O70071">
        <f>Ordens[[#This Row],[TotalExecutedVolume]]/Ordens[[#This Row],[TotalNetDol]]</f>
        <v>0.52252798507462683</v>
      </c>
    </row>
    <row r="70072" spans="1:15">
      <c r="A70072" s="1">
        <v>44882</v>
      </c>
      <c r="B70072" t="s">
        <v>79649</v>
      </c>
      <c r="C70072" t="s">
        <v>16</v>
      </c>
      <c r="D70072" t="s">
        <v>24</v>
      </c>
      <c r="E70072" t="s">
        <v>200</v>
      </c>
      <c r="F70072" t="s">
        <v>72</v>
      </c>
      <c r="G70072" t="s">
        <v>27</v>
      </c>
      <c r="H70072" t="s">
        <v>79650</v>
      </c>
      <c r="I70072" t="s">
        <v>29</v>
      </c>
      <c r="J70072">
        <v>0.16513</v>
      </c>
      <c r="K70072">
        <v>65</v>
      </c>
      <c r="L70072">
        <v>5267.92</v>
      </c>
      <c r="M70072">
        <v>6988.68</v>
      </c>
      <c r="N70072">
        <v>123.1</v>
      </c>
      <c r="O70072">
        <f>Ordens[[#This Row],[TotalExecutedVolume]]/Ordens[[#This Row],[TotalNetDol]]</f>
        <v>1.2338835821348844E-2</v>
      </c>
    </row>
    <row r="70073" spans="1:15">
      <c r="A70073" s="1">
        <v>44882</v>
      </c>
      <c r="B70073" t="s">
        <v>79651</v>
      </c>
      <c r="C70073" t="s">
        <v>16</v>
      </c>
      <c r="D70073" t="s">
        <v>17</v>
      </c>
      <c r="E70073" t="s">
        <v>440</v>
      </c>
      <c r="F70073" t="s">
        <v>33</v>
      </c>
      <c r="G70073" t="s">
        <v>34</v>
      </c>
      <c r="H70073" t="s">
        <v>79652</v>
      </c>
      <c r="I70073" t="s">
        <v>36</v>
      </c>
      <c r="J70073">
        <v>9</v>
      </c>
      <c r="K70073">
        <v>82.44</v>
      </c>
      <c r="L70073">
        <v>88.63</v>
      </c>
      <c r="M70073">
        <v>309.44</v>
      </c>
      <c r="N70073">
        <v>281.41000000000003</v>
      </c>
      <c r="O70073">
        <f>Ordens[[#This Row],[TotalExecutedVolume]]/Ordens[[#This Row],[TotalNetDol]]</f>
        <v>0.93015908834480432</v>
      </c>
    </row>
    <row r="70074" spans="1:15">
      <c r="A70074" s="1">
        <v>44882</v>
      </c>
      <c r="B70074" t="s">
        <v>79653</v>
      </c>
      <c r="C70074" t="s">
        <v>16</v>
      </c>
      <c r="D70074" t="s">
        <v>24</v>
      </c>
      <c r="E70074" t="s">
        <v>988</v>
      </c>
      <c r="F70074" t="s">
        <v>72</v>
      </c>
      <c r="G70074" t="s">
        <v>27</v>
      </c>
      <c r="H70074" t="s">
        <v>79654</v>
      </c>
      <c r="I70074" t="s">
        <v>29</v>
      </c>
      <c r="J70074">
        <v>4.4000000000000004</v>
      </c>
      <c r="K70074">
        <v>222.2</v>
      </c>
      <c r="L70074">
        <v>276.02</v>
      </c>
      <c r="M70074">
        <v>558.83000000000004</v>
      </c>
      <c r="N70074">
        <v>373.15</v>
      </c>
      <c r="O70074">
        <f>Ordens[[#This Row],[TotalExecutedVolume]]/Ordens[[#This Row],[TotalNetDol]]</f>
        <v>0.80501412941091222</v>
      </c>
    </row>
    <row r="70075" spans="1:15">
      <c r="A70075" s="1">
        <v>44882</v>
      </c>
      <c r="B70075" t="s">
        <v>1240</v>
      </c>
      <c r="C70075" t="s">
        <v>16</v>
      </c>
      <c r="D70075" t="s">
        <v>17</v>
      </c>
      <c r="E70075" t="s">
        <v>11340</v>
      </c>
      <c r="F70075" t="s">
        <v>41</v>
      </c>
      <c r="G70075" t="s">
        <v>529</v>
      </c>
      <c r="H70075" t="s">
        <v>79655</v>
      </c>
      <c r="I70075" t="s">
        <v>51</v>
      </c>
      <c r="J70075">
        <v>1.5</v>
      </c>
      <c r="K70075">
        <v>220.1</v>
      </c>
      <c r="L70075">
        <v>3389.9</v>
      </c>
      <c r="M70075">
        <v>3209.54</v>
      </c>
      <c r="N70075">
        <v>427.35</v>
      </c>
      <c r="O70075">
        <f>Ordens[[#This Row],[TotalExecutedVolume]]/Ordens[[#This Row],[TotalNetDol]]</f>
        <v>6.492816897253606E-2</v>
      </c>
    </row>
    <row r="70076" spans="1:15">
      <c r="A70076" s="1">
        <v>44882</v>
      </c>
      <c r="B70076" t="s">
        <v>59161</v>
      </c>
      <c r="C70076" t="s">
        <v>16</v>
      </c>
      <c r="D70076" t="s">
        <v>17</v>
      </c>
      <c r="E70076" t="s">
        <v>192</v>
      </c>
      <c r="F70076" t="s">
        <v>169</v>
      </c>
      <c r="G70076" t="s">
        <v>193</v>
      </c>
      <c r="H70076" t="s">
        <v>79656</v>
      </c>
      <c r="I70076" t="s">
        <v>195</v>
      </c>
      <c r="J70076">
        <v>0.66803000000000001</v>
      </c>
      <c r="K70076">
        <v>75</v>
      </c>
      <c r="L70076">
        <v>5859.33</v>
      </c>
      <c r="M70076">
        <v>5684.58</v>
      </c>
      <c r="N70076">
        <v>299.32</v>
      </c>
      <c r="O70076">
        <f>Ordens[[#This Row],[TotalExecutedVolume]]/Ordens[[#This Row],[TotalNetDol]]</f>
        <v>1.2800098304754981E-2</v>
      </c>
    </row>
    <row r="70077" spans="1:15">
      <c r="A70077" s="1">
        <v>44882</v>
      </c>
      <c r="B70077" t="s">
        <v>59161</v>
      </c>
      <c r="C70077" t="s">
        <v>16</v>
      </c>
      <c r="D70077" t="s">
        <v>17</v>
      </c>
      <c r="E70077" t="s">
        <v>81</v>
      </c>
      <c r="F70077" t="s">
        <v>82</v>
      </c>
      <c r="G70077" t="s">
        <v>83</v>
      </c>
      <c r="H70077" t="s">
        <v>79657</v>
      </c>
      <c r="I70077" t="s">
        <v>85</v>
      </c>
      <c r="J70077">
        <v>2.64419</v>
      </c>
      <c r="K70077">
        <v>160</v>
      </c>
      <c r="L70077">
        <v>5859.33</v>
      </c>
      <c r="M70077">
        <v>5684.58</v>
      </c>
      <c r="N70077">
        <v>331.4</v>
      </c>
      <c r="O70077">
        <f>Ordens[[#This Row],[TotalExecutedVolume]]/Ordens[[#This Row],[TotalNetDol]]</f>
        <v>2.7306876383477292E-2</v>
      </c>
    </row>
    <row r="70078" spans="1:15">
      <c r="A70078" s="1">
        <v>44882</v>
      </c>
      <c r="B70078" t="s">
        <v>59161</v>
      </c>
      <c r="C70078" t="s">
        <v>16</v>
      </c>
      <c r="D70078" t="s">
        <v>17</v>
      </c>
      <c r="E70078" t="s">
        <v>48</v>
      </c>
      <c r="F70078" t="s">
        <v>41</v>
      </c>
      <c r="G70078" t="s">
        <v>49</v>
      </c>
      <c r="H70078" t="s">
        <v>79658</v>
      </c>
      <c r="I70078" t="s">
        <v>51</v>
      </c>
      <c r="J70078">
        <v>1.8349599999999999</v>
      </c>
      <c r="K70078">
        <v>169</v>
      </c>
      <c r="L70078">
        <v>5859.33</v>
      </c>
      <c r="M70078">
        <v>5684.58</v>
      </c>
      <c r="N70078">
        <v>452.77</v>
      </c>
      <c r="O70078">
        <f>Ordens[[#This Row],[TotalExecutedVolume]]/Ordens[[#This Row],[TotalNetDol]]</f>
        <v>2.884288818004789E-2</v>
      </c>
    </row>
    <row r="70079" spans="1:15">
      <c r="A70079" s="1">
        <v>44882</v>
      </c>
      <c r="B70079" t="s">
        <v>52772</v>
      </c>
      <c r="C70079" t="s">
        <v>16</v>
      </c>
      <c r="D70079" t="s">
        <v>17</v>
      </c>
      <c r="E70079" t="s">
        <v>6161</v>
      </c>
      <c r="F70079" t="s">
        <v>169</v>
      </c>
      <c r="G70079" t="s">
        <v>1232</v>
      </c>
      <c r="H70079" t="s">
        <v>79659</v>
      </c>
      <c r="I70079" t="s">
        <v>195</v>
      </c>
      <c r="J70079">
        <v>0.10721</v>
      </c>
      <c r="K70079">
        <v>7.5</v>
      </c>
      <c r="L70079">
        <v>277.85000000000002</v>
      </c>
      <c r="M70079">
        <v>300.27999999999997</v>
      </c>
      <c r="N70079">
        <v>23.73</v>
      </c>
      <c r="O70079">
        <f>Ordens[[#This Row],[TotalExecutedVolume]]/Ordens[[#This Row],[TotalNetDol]]</f>
        <v>2.6992981824725568E-2</v>
      </c>
    </row>
    <row r="70080" spans="1:15">
      <c r="A70080" s="1">
        <v>44882</v>
      </c>
      <c r="B70080" t="s">
        <v>52772</v>
      </c>
      <c r="C70080" t="s">
        <v>16</v>
      </c>
      <c r="D70080" t="s">
        <v>17</v>
      </c>
      <c r="E70080" t="s">
        <v>467</v>
      </c>
      <c r="F70080" t="s">
        <v>169</v>
      </c>
      <c r="G70080" t="s">
        <v>193</v>
      </c>
      <c r="H70080" t="s">
        <v>79660</v>
      </c>
      <c r="I70080" t="s">
        <v>195</v>
      </c>
      <c r="J70080">
        <v>4.1360000000000001E-2</v>
      </c>
      <c r="K70080">
        <v>7.5</v>
      </c>
      <c r="L70080">
        <v>277.85000000000002</v>
      </c>
      <c r="M70080">
        <v>300.27999999999997</v>
      </c>
      <c r="N70080">
        <v>17.95</v>
      </c>
      <c r="O70080">
        <f>Ordens[[#This Row],[TotalExecutedVolume]]/Ordens[[#This Row],[TotalNetDol]]</f>
        <v>2.6992981824725568E-2</v>
      </c>
    </row>
    <row r="70081" spans="1:15">
      <c r="A70081" s="1">
        <v>44882</v>
      </c>
      <c r="B70081" t="s">
        <v>52772</v>
      </c>
      <c r="C70081" t="s">
        <v>16</v>
      </c>
      <c r="D70081" t="s">
        <v>17</v>
      </c>
      <c r="E70081" t="s">
        <v>1969</v>
      </c>
      <c r="F70081" t="s">
        <v>33</v>
      </c>
      <c r="G70081" t="s">
        <v>181</v>
      </c>
      <c r="H70081" t="s">
        <v>79661</v>
      </c>
      <c r="I70081" t="s">
        <v>36</v>
      </c>
      <c r="J70081">
        <v>0.16417999999999999</v>
      </c>
      <c r="K70081">
        <v>7.5</v>
      </c>
      <c r="L70081">
        <v>277.85000000000002</v>
      </c>
      <c r="M70081">
        <v>300.27999999999997</v>
      </c>
      <c r="N70081">
        <v>23.15</v>
      </c>
      <c r="O70081">
        <f>Ordens[[#This Row],[TotalExecutedVolume]]/Ordens[[#This Row],[TotalNetDol]]</f>
        <v>2.6992981824725568E-2</v>
      </c>
    </row>
    <row r="70082" spans="1:15">
      <c r="A70082" s="1">
        <v>44882</v>
      </c>
      <c r="B70082" t="s">
        <v>66656</v>
      </c>
      <c r="C70082" t="s">
        <v>16</v>
      </c>
      <c r="D70082" t="s">
        <v>17</v>
      </c>
      <c r="E70082" t="s">
        <v>54</v>
      </c>
      <c r="F70082" t="s">
        <v>19</v>
      </c>
      <c r="G70082" t="s">
        <v>55</v>
      </c>
      <c r="H70082" t="s">
        <v>79662</v>
      </c>
      <c r="I70082" t="s">
        <v>22</v>
      </c>
      <c r="J70082">
        <v>1</v>
      </c>
      <c r="K70082">
        <v>157.57</v>
      </c>
      <c r="L70082">
        <v>578.79999999999995</v>
      </c>
      <c r="M70082">
        <v>1070.31</v>
      </c>
      <c r="N70082">
        <v>165.71</v>
      </c>
      <c r="O70082">
        <f>Ordens[[#This Row],[TotalExecutedVolume]]/Ordens[[#This Row],[TotalNetDol]]</f>
        <v>0.27223565998617832</v>
      </c>
    </row>
    <row r="70083" spans="1:15">
      <c r="A70083" s="1">
        <v>44882</v>
      </c>
      <c r="B70083" t="s">
        <v>6604</v>
      </c>
      <c r="C70083" t="s">
        <v>16</v>
      </c>
      <c r="D70083" t="s">
        <v>17</v>
      </c>
      <c r="E70083" t="s">
        <v>1182</v>
      </c>
      <c r="F70083" t="s">
        <v>33</v>
      </c>
      <c r="G70083" t="s">
        <v>34</v>
      </c>
      <c r="H70083" t="s">
        <v>79663</v>
      </c>
      <c r="I70083" t="s">
        <v>36</v>
      </c>
      <c r="J70083">
        <v>3</v>
      </c>
      <c r="K70083">
        <v>491.49</v>
      </c>
      <c r="L70083">
        <v>5255.78</v>
      </c>
      <c r="M70083">
        <v>7066.85</v>
      </c>
      <c r="N70083">
        <v>825</v>
      </c>
      <c r="O70083">
        <f>Ordens[[#This Row],[TotalExecutedVolume]]/Ordens[[#This Row],[TotalNetDol]]</f>
        <v>9.3514188189003353E-2</v>
      </c>
    </row>
    <row r="70084" spans="1:15">
      <c r="A70084" s="1">
        <v>44882</v>
      </c>
      <c r="B70084" t="s">
        <v>73508</v>
      </c>
      <c r="C70084" t="s">
        <v>16</v>
      </c>
      <c r="D70084" t="s">
        <v>17</v>
      </c>
      <c r="E70084" t="s">
        <v>344</v>
      </c>
      <c r="F70084" t="s">
        <v>33</v>
      </c>
      <c r="G70084" t="s">
        <v>34</v>
      </c>
      <c r="H70084" t="s">
        <v>79664</v>
      </c>
      <c r="I70084" t="s">
        <v>36</v>
      </c>
      <c r="J70084">
        <v>3.3999899999999998</v>
      </c>
      <c r="K70084">
        <v>217.33</v>
      </c>
      <c r="L70084">
        <v>1376.69</v>
      </c>
      <c r="M70084">
        <v>6366.48</v>
      </c>
      <c r="N70084">
        <v>1414.9</v>
      </c>
      <c r="O70084">
        <f>Ordens[[#This Row],[TotalExecutedVolume]]/Ordens[[#This Row],[TotalNetDol]]</f>
        <v>0.15786415242356666</v>
      </c>
    </row>
    <row r="70085" spans="1:15">
      <c r="A70085" s="1">
        <v>44882</v>
      </c>
      <c r="B70085" t="s">
        <v>62006</v>
      </c>
      <c r="C70085" t="s">
        <v>16</v>
      </c>
      <c r="D70085" t="s">
        <v>17</v>
      </c>
      <c r="E70085" t="s">
        <v>2806</v>
      </c>
      <c r="F70085" t="s">
        <v>33</v>
      </c>
      <c r="G70085" t="s">
        <v>34</v>
      </c>
      <c r="H70085" t="s">
        <v>79665</v>
      </c>
      <c r="I70085" t="s">
        <v>36</v>
      </c>
      <c r="J70085">
        <v>9.9989999999999996E-2</v>
      </c>
      <c r="K70085">
        <v>7</v>
      </c>
      <c r="L70085">
        <v>133.27000000000001</v>
      </c>
      <c r="M70085">
        <v>110.71</v>
      </c>
      <c r="N70085">
        <v>13.45</v>
      </c>
      <c r="O70085">
        <f>Ordens[[#This Row],[TotalExecutedVolume]]/Ordens[[#This Row],[TotalNetDol]]</f>
        <v>5.2524949350941694E-2</v>
      </c>
    </row>
    <row r="70086" spans="1:15">
      <c r="A70086" s="1">
        <v>44882</v>
      </c>
      <c r="B70086" t="s">
        <v>77826</v>
      </c>
      <c r="C70086" t="s">
        <v>16</v>
      </c>
      <c r="D70086" t="s">
        <v>17</v>
      </c>
      <c r="E70086" t="s">
        <v>46186</v>
      </c>
      <c r="F70086" t="s">
        <v>72</v>
      </c>
      <c r="G70086" t="s">
        <v>7526</v>
      </c>
      <c r="H70086" t="s">
        <v>79666</v>
      </c>
      <c r="I70086" t="s">
        <v>7526</v>
      </c>
      <c r="J70086">
        <v>2000</v>
      </c>
      <c r="K70086">
        <v>4140</v>
      </c>
      <c r="L70086">
        <v>365834.13</v>
      </c>
      <c r="M70086">
        <v>347452.97</v>
      </c>
      <c r="N70086">
        <v>17195</v>
      </c>
      <c r="O70086">
        <f>Ordens[[#This Row],[TotalExecutedVolume]]/Ordens[[#This Row],[TotalNetDol]]</f>
        <v>1.1316604057691391E-2</v>
      </c>
    </row>
    <row r="70087" spans="1:15">
      <c r="A70087" s="1">
        <v>44882</v>
      </c>
      <c r="B70087" t="s">
        <v>66714</v>
      </c>
      <c r="C70087" t="s">
        <v>16</v>
      </c>
      <c r="D70087" t="s">
        <v>17</v>
      </c>
      <c r="E70087" t="s">
        <v>2992</v>
      </c>
      <c r="F70087" t="s">
        <v>33</v>
      </c>
      <c r="G70087" t="s">
        <v>34</v>
      </c>
      <c r="H70087" t="s">
        <v>79667</v>
      </c>
      <c r="I70087" t="s">
        <v>36</v>
      </c>
      <c r="J70087">
        <v>21</v>
      </c>
      <c r="K70087">
        <v>194.25</v>
      </c>
      <c r="L70087">
        <v>238.53</v>
      </c>
      <c r="M70087">
        <v>612.20000000000005</v>
      </c>
      <c r="N70087">
        <v>378</v>
      </c>
      <c r="O70087">
        <f>Ordens[[#This Row],[TotalExecutedVolume]]/Ordens[[#This Row],[TotalNetDol]]</f>
        <v>0.81436297321091689</v>
      </c>
    </row>
    <row r="70088" spans="1:15">
      <c r="A70088" s="1">
        <v>44882</v>
      </c>
      <c r="B70088" t="s">
        <v>57156</v>
      </c>
      <c r="C70088" t="s">
        <v>16</v>
      </c>
      <c r="D70088" t="s">
        <v>24</v>
      </c>
      <c r="E70088" t="s">
        <v>5733</v>
      </c>
      <c r="F70088" t="s">
        <v>72</v>
      </c>
      <c r="G70088" t="s">
        <v>27</v>
      </c>
      <c r="H70088" t="s">
        <v>79668</v>
      </c>
      <c r="I70088" t="s">
        <v>29</v>
      </c>
      <c r="J70088">
        <v>1</v>
      </c>
      <c r="K70088">
        <v>91.58</v>
      </c>
      <c r="L70088">
        <v>1000.76</v>
      </c>
      <c r="M70088">
        <v>965.92</v>
      </c>
      <c r="N70088">
        <v>91.59</v>
      </c>
      <c r="O70088">
        <f>Ordens[[#This Row],[TotalExecutedVolume]]/Ordens[[#This Row],[TotalNetDol]]</f>
        <v>9.1510452056437111E-2</v>
      </c>
    </row>
    <row r="70089" spans="1:15">
      <c r="A70089" s="1">
        <v>44882</v>
      </c>
      <c r="B70089" t="s">
        <v>1249</v>
      </c>
      <c r="C70089" t="s">
        <v>16</v>
      </c>
      <c r="D70089" t="s">
        <v>17</v>
      </c>
      <c r="E70089" t="s">
        <v>32</v>
      </c>
      <c r="F70089" t="s">
        <v>33</v>
      </c>
      <c r="G70089" t="s">
        <v>34</v>
      </c>
      <c r="H70089" t="s">
        <v>79669</v>
      </c>
      <c r="I70089" t="s">
        <v>36</v>
      </c>
      <c r="J70089">
        <v>5</v>
      </c>
      <c r="K70089">
        <v>196.15</v>
      </c>
      <c r="L70089">
        <v>2373.75</v>
      </c>
      <c r="M70089">
        <v>2755.57</v>
      </c>
      <c r="N70089">
        <v>402.2</v>
      </c>
      <c r="O70089">
        <f>Ordens[[#This Row],[TotalExecutedVolume]]/Ordens[[#This Row],[TotalNetDol]]</f>
        <v>8.2632964718272778E-2</v>
      </c>
    </row>
    <row r="70090" spans="1:15">
      <c r="A70090" s="1">
        <v>44882</v>
      </c>
      <c r="B70090" t="s">
        <v>73875</v>
      </c>
      <c r="C70090" t="s">
        <v>16</v>
      </c>
      <c r="D70090" t="s">
        <v>17</v>
      </c>
      <c r="E70090" t="s">
        <v>111</v>
      </c>
      <c r="F70090" t="s">
        <v>19</v>
      </c>
      <c r="G70090" t="s">
        <v>104</v>
      </c>
      <c r="H70090" t="s">
        <v>79670</v>
      </c>
      <c r="I70090" t="s">
        <v>89</v>
      </c>
      <c r="J70090">
        <v>9.0761699999999994</v>
      </c>
      <c r="K70090">
        <v>884.2</v>
      </c>
      <c r="L70090">
        <v>4314.37</v>
      </c>
      <c r="M70090">
        <v>4163.33</v>
      </c>
      <c r="N70090">
        <v>1347.76</v>
      </c>
      <c r="O70090">
        <f>Ordens[[#This Row],[TotalExecutedVolume]]/Ordens[[#This Row],[TotalNetDol]]</f>
        <v>0.20494301601392556</v>
      </c>
    </row>
    <row r="70091" spans="1:15">
      <c r="A70091" s="1">
        <v>44882</v>
      </c>
      <c r="B70091" t="s">
        <v>73875</v>
      </c>
      <c r="C70091" t="s">
        <v>16</v>
      </c>
      <c r="D70091" t="s">
        <v>17</v>
      </c>
      <c r="E70091" t="s">
        <v>18</v>
      </c>
      <c r="F70091" t="s">
        <v>19</v>
      </c>
      <c r="G70091" t="s">
        <v>20</v>
      </c>
      <c r="H70091" t="s">
        <v>79671</v>
      </c>
      <c r="I70091" t="s">
        <v>22</v>
      </c>
      <c r="J70091">
        <v>4.0501500000000004</v>
      </c>
      <c r="K70091">
        <v>597.6</v>
      </c>
      <c r="L70091">
        <v>4314.37</v>
      </c>
      <c r="M70091">
        <v>4163.33</v>
      </c>
      <c r="N70091">
        <v>1053.53</v>
      </c>
      <c r="O70091">
        <f>Ordens[[#This Row],[TotalExecutedVolume]]/Ordens[[#This Row],[TotalNetDol]]</f>
        <v>0.13851385022610485</v>
      </c>
    </row>
    <row r="70092" spans="1:15">
      <c r="A70092" s="1">
        <v>44882</v>
      </c>
      <c r="B70092" t="s">
        <v>73875</v>
      </c>
      <c r="C70092" t="s">
        <v>129</v>
      </c>
      <c r="D70092" t="s">
        <v>17</v>
      </c>
      <c r="E70092" t="s">
        <v>54</v>
      </c>
      <c r="F70092" t="s">
        <v>19</v>
      </c>
      <c r="G70092" t="s">
        <v>55</v>
      </c>
      <c r="H70092" t="s">
        <v>79672</v>
      </c>
      <c r="I70092" t="s">
        <v>22</v>
      </c>
      <c r="J70092">
        <v>2</v>
      </c>
      <c r="K70092">
        <v>316.02</v>
      </c>
      <c r="L70092">
        <v>4314.37</v>
      </c>
      <c r="M70092">
        <v>4163.33</v>
      </c>
      <c r="N70092">
        <v>0</v>
      </c>
      <c r="O70092">
        <f>Ordens[[#This Row],[TotalExecutedVolume]]/Ordens[[#This Row],[TotalNetDol]]</f>
        <v>7.3248237865551624E-2</v>
      </c>
    </row>
    <row r="70093" spans="1:15">
      <c r="A70093" s="1">
        <v>44882</v>
      </c>
      <c r="B70093" t="s">
        <v>73875</v>
      </c>
      <c r="C70093" t="s">
        <v>16</v>
      </c>
      <c r="D70093" t="s">
        <v>17</v>
      </c>
      <c r="E70093" t="s">
        <v>108</v>
      </c>
      <c r="F70093" t="s">
        <v>19</v>
      </c>
      <c r="G70093" t="s">
        <v>109</v>
      </c>
      <c r="H70093" t="s">
        <v>79673</v>
      </c>
      <c r="I70093" t="s">
        <v>89</v>
      </c>
      <c r="J70093">
        <v>2.5055499999999999</v>
      </c>
      <c r="K70093">
        <v>597.6</v>
      </c>
      <c r="L70093">
        <v>4314.37</v>
      </c>
      <c r="M70093">
        <v>4163.33</v>
      </c>
      <c r="N70093">
        <v>0</v>
      </c>
      <c r="O70093">
        <f>Ordens[[#This Row],[TotalExecutedVolume]]/Ordens[[#This Row],[TotalNetDol]]</f>
        <v>0.13851385022610485</v>
      </c>
    </row>
    <row r="70094" spans="1:15">
      <c r="A70094" s="1">
        <v>44882</v>
      </c>
      <c r="B70094" t="s">
        <v>52849</v>
      </c>
      <c r="C70094" t="s">
        <v>16</v>
      </c>
      <c r="D70094" t="s">
        <v>17</v>
      </c>
      <c r="E70094" t="s">
        <v>24516</v>
      </c>
      <c r="F70094" t="s">
        <v>19</v>
      </c>
      <c r="G70094" t="s">
        <v>3261</v>
      </c>
      <c r="H70094" t="s">
        <v>79674</v>
      </c>
      <c r="I70094" t="s">
        <v>22</v>
      </c>
      <c r="J70094">
        <v>4.9000000000000004</v>
      </c>
      <c r="K70094">
        <v>140.58000000000001</v>
      </c>
      <c r="L70094">
        <v>1380.02</v>
      </c>
      <c r="M70094">
        <v>1629.7</v>
      </c>
      <c r="N70094">
        <v>392.78</v>
      </c>
      <c r="O70094">
        <f>Ordens[[#This Row],[TotalExecutedVolume]]/Ordens[[#This Row],[TotalNetDol]]</f>
        <v>0.10186808886827728</v>
      </c>
    </row>
    <row r="70095" spans="1:15">
      <c r="A70095" s="1">
        <v>44882</v>
      </c>
      <c r="B70095" t="s">
        <v>34774</v>
      </c>
      <c r="C70095" t="s">
        <v>16</v>
      </c>
      <c r="D70095" t="s">
        <v>24</v>
      </c>
      <c r="E70095" t="s">
        <v>139</v>
      </c>
      <c r="F70095" t="s">
        <v>72</v>
      </c>
      <c r="G70095" t="s">
        <v>27</v>
      </c>
      <c r="H70095" t="s">
        <v>79675</v>
      </c>
      <c r="I70095" t="s">
        <v>29</v>
      </c>
      <c r="J70095">
        <v>3.5663299999999998</v>
      </c>
      <c r="K70095">
        <v>300</v>
      </c>
      <c r="L70095">
        <v>1935.8</v>
      </c>
      <c r="M70095">
        <v>1906.89</v>
      </c>
      <c r="N70095">
        <v>596.65</v>
      </c>
      <c r="O70095">
        <f>Ordens[[#This Row],[TotalExecutedVolume]]/Ordens[[#This Row],[TotalNetDol]]</f>
        <v>0.15497468746771362</v>
      </c>
    </row>
    <row r="70096" spans="1:15">
      <c r="A70096" s="1">
        <v>44882</v>
      </c>
      <c r="B70096" t="s">
        <v>34774</v>
      </c>
      <c r="C70096" t="s">
        <v>16</v>
      </c>
      <c r="D70096" t="s">
        <v>24</v>
      </c>
      <c r="E70096" t="s">
        <v>52</v>
      </c>
      <c r="F70096" t="s">
        <v>72</v>
      </c>
      <c r="G70096" t="s">
        <v>27</v>
      </c>
      <c r="H70096" t="s">
        <v>79676</v>
      </c>
      <c r="I70096" t="s">
        <v>29</v>
      </c>
      <c r="J70096">
        <v>0.38746000000000003</v>
      </c>
      <c r="K70096">
        <v>140</v>
      </c>
      <c r="L70096">
        <v>1935.8</v>
      </c>
      <c r="M70096">
        <v>1906.89</v>
      </c>
      <c r="N70096">
        <v>550.61</v>
      </c>
      <c r="O70096">
        <f>Ordens[[#This Row],[TotalExecutedVolume]]/Ordens[[#This Row],[TotalNetDol]]</f>
        <v>7.2321520818266358E-2</v>
      </c>
    </row>
    <row r="70097" spans="1:15">
      <c r="A70097" s="1">
        <v>44882</v>
      </c>
      <c r="B70097" t="s">
        <v>34774</v>
      </c>
      <c r="C70097" t="s">
        <v>16</v>
      </c>
      <c r="D70097" t="s">
        <v>24</v>
      </c>
      <c r="E70097" t="s">
        <v>671</v>
      </c>
      <c r="F70097" t="s">
        <v>72</v>
      </c>
      <c r="G70097" t="s">
        <v>27</v>
      </c>
      <c r="H70097" t="s">
        <v>79677</v>
      </c>
      <c r="I70097" t="s">
        <v>29</v>
      </c>
      <c r="J70097">
        <v>2.7214499999999999</v>
      </c>
      <c r="K70097">
        <v>102</v>
      </c>
      <c r="L70097">
        <v>1935.8</v>
      </c>
      <c r="M70097">
        <v>1906.89</v>
      </c>
      <c r="N70097">
        <v>260.10000000000002</v>
      </c>
      <c r="O70097">
        <f>Ordens[[#This Row],[TotalExecutedVolume]]/Ordens[[#This Row],[TotalNetDol]]</f>
        <v>5.2691393739022631E-2</v>
      </c>
    </row>
    <row r="70098" spans="1:15">
      <c r="A70098" s="1">
        <v>44882</v>
      </c>
      <c r="B70098" t="s">
        <v>79678</v>
      </c>
      <c r="C70098" t="s">
        <v>16</v>
      </c>
      <c r="D70098" t="s">
        <v>24</v>
      </c>
      <c r="E70098" t="s">
        <v>52</v>
      </c>
      <c r="F70098" t="s">
        <v>72</v>
      </c>
      <c r="G70098" t="s">
        <v>27</v>
      </c>
      <c r="H70098" t="s">
        <v>79679</v>
      </c>
      <c r="I70098" t="s">
        <v>29</v>
      </c>
      <c r="J70098">
        <v>0.48499999999999999</v>
      </c>
      <c r="K70098">
        <v>175.09</v>
      </c>
      <c r="L70098">
        <v>176.22</v>
      </c>
      <c r="M70098">
        <v>702.09</v>
      </c>
      <c r="N70098">
        <v>700.29</v>
      </c>
      <c r="O70098">
        <f>Ordens[[#This Row],[TotalExecutedVolume]]/Ordens[[#This Row],[TotalNetDol]]</f>
        <v>0.99358756100329138</v>
      </c>
    </row>
    <row r="70099" spans="1:15">
      <c r="A70099" s="1">
        <v>44882</v>
      </c>
      <c r="B70099" t="s">
        <v>18876</v>
      </c>
      <c r="C70099" t="s">
        <v>16</v>
      </c>
      <c r="D70099" t="s">
        <v>24</v>
      </c>
      <c r="E70099" t="s">
        <v>53163</v>
      </c>
      <c r="F70099" t="s">
        <v>72</v>
      </c>
      <c r="G70099" t="s">
        <v>27</v>
      </c>
      <c r="H70099" t="s">
        <v>79680</v>
      </c>
      <c r="I70099" t="s">
        <v>29</v>
      </c>
      <c r="J70099">
        <v>40</v>
      </c>
      <c r="K70099">
        <v>943.2</v>
      </c>
      <c r="L70099">
        <v>9307.3700000000008</v>
      </c>
      <c r="M70099">
        <v>9486.77</v>
      </c>
      <c r="N70099">
        <v>2962.8</v>
      </c>
      <c r="O70099">
        <f>Ordens[[#This Row],[TotalExecutedVolume]]/Ordens[[#This Row],[TotalNetDol]]</f>
        <v>0.10133904636863045</v>
      </c>
    </row>
    <row r="70100" spans="1:15">
      <c r="A70100" s="1">
        <v>44882</v>
      </c>
      <c r="B70100" t="s">
        <v>73543</v>
      </c>
      <c r="C70100" t="s">
        <v>16</v>
      </c>
      <c r="D70100" t="s">
        <v>24</v>
      </c>
      <c r="E70100" t="s">
        <v>683</v>
      </c>
      <c r="F70100" t="s">
        <v>72</v>
      </c>
      <c r="G70100" t="s">
        <v>27</v>
      </c>
      <c r="H70100" t="s">
        <v>79681</v>
      </c>
      <c r="I70100" t="s">
        <v>29</v>
      </c>
      <c r="J70100">
        <v>1.0033799999999999</v>
      </c>
      <c r="K70100">
        <v>163.28</v>
      </c>
      <c r="L70100">
        <v>1151.32</v>
      </c>
      <c r="M70100">
        <v>1650.03</v>
      </c>
      <c r="N70100">
        <v>497.06</v>
      </c>
      <c r="O70100">
        <f>Ordens[[#This Row],[TotalExecutedVolume]]/Ordens[[#This Row],[TotalNetDol]]</f>
        <v>0.14181982420178579</v>
      </c>
    </row>
    <row r="70101" spans="1:15">
      <c r="A70101" s="1">
        <v>44882</v>
      </c>
      <c r="B70101" t="s">
        <v>73543</v>
      </c>
      <c r="C70101" t="s">
        <v>16</v>
      </c>
      <c r="D70101" t="s">
        <v>24</v>
      </c>
      <c r="E70101" t="s">
        <v>2861</v>
      </c>
      <c r="F70101" t="s">
        <v>72</v>
      </c>
      <c r="G70101" t="s">
        <v>27</v>
      </c>
      <c r="H70101" t="s">
        <v>79682</v>
      </c>
      <c r="I70101" t="s">
        <v>29</v>
      </c>
      <c r="J70101">
        <v>1.9301999999999999</v>
      </c>
      <c r="K70101">
        <v>380</v>
      </c>
      <c r="L70101">
        <v>1151.32</v>
      </c>
      <c r="M70101">
        <v>1650.03</v>
      </c>
      <c r="N70101">
        <v>1152.97</v>
      </c>
      <c r="O70101">
        <f>Ordens[[#This Row],[TotalExecutedVolume]]/Ordens[[#This Row],[TotalNetDol]]</f>
        <v>0.3300559357954348</v>
      </c>
    </row>
    <row r="70102" spans="1:15">
      <c r="A70102" s="1">
        <v>44882</v>
      </c>
      <c r="B70102" t="s">
        <v>79683</v>
      </c>
      <c r="C70102" t="s">
        <v>16</v>
      </c>
      <c r="D70102" t="s">
        <v>24</v>
      </c>
      <c r="E70102" t="s">
        <v>139</v>
      </c>
      <c r="F70102" t="s">
        <v>72</v>
      </c>
      <c r="G70102" t="s">
        <v>27</v>
      </c>
      <c r="H70102" t="s">
        <v>79684</v>
      </c>
      <c r="I70102" t="s">
        <v>29</v>
      </c>
      <c r="J70102">
        <v>12</v>
      </c>
      <c r="K70102">
        <v>1007.76</v>
      </c>
      <c r="L70102">
        <v>10039.48</v>
      </c>
      <c r="M70102">
        <v>17638.39</v>
      </c>
      <c r="N70102">
        <v>1767.49</v>
      </c>
      <c r="O70102">
        <f>Ordens[[#This Row],[TotalExecutedVolume]]/Ordens[[#This Row],[TotalNetDol]]</f>
        <v>0.10037970094068617</v>
      </c>
    </row>
    <row r="70103" spans="1:15">
      <c r="A70103" s="1">
        <v>44882</v>
      </c>
      <c r="B70103" t="s">
        <v>79683</v>
      </c>
      <c r="C70103" t="s">
        <v>16</v>
      </c>
      <c r="D70103" t="s">
        <v>24</v>
      </c>
      <c r="E70103" t="s">
        <v>64710</v>
      </c>
      <c r="F70103" t="s">
        <v>72</v>
      </c>
      <c r="G70103" t="s">
        <v>27</v>
      </c>
      <c r="H70103" t="s">
        <v>79685</v>
      </c>
      <c r="I70103" t="s">
        <v>29</v>
      </c>
      <c r="J70103">
        <v>8.9667100000000008</v>
      </c>
      <c r="K70103">
        <v>428.07</v>
      </c>
      <c r="L70103">
        <v>10039.48</v>
      </c>
      <c r="M70103">
        <v>17638.39</v>
      </c>
      <c r="N70103">
        <v>798.81</v>
      </c>
      <c r="O70103">
        <f>Ordens[[#This Row],[TotalExecutedVolume]]/Ordens[[#This Row],[TotalNetDol]]</f>
        <v>4.263866256021228E-2</v>
      </c>
    </row>
    <row r="70104" spans="1:15">
      <c r="A70104" s="1">
        <v>44882</v>
      </c>
      <c r="B70104" t="s">
        <v>79683</v>
      </c>
      <c r="C70104" t="s">
        <v>16</v>
      </c>
      <c r="D70104" t="s">
        <v>24</v>
      </c>
      <c r="E70104" t="s">
        <v>5027</v>
      </c>
      <c r="F70104" t="s">
        <v>72</v>
      </c>
      <c r="G70104" t="s">
        <v>27</v>
      </c>
      <c r="H70104" t="s">
        <v>79686</v>
      </c>
      <c r="I70104" t="s">
        <v>29</v>
      </c>
      <c r="J70104">
        <v>50</v>
      </c>
      <c r="K70104">
        <v>2507</v>
      </c>
      <c r="L70104">
        <v>10039.48</v>
      </c>
      <c r="M70104">
        <v>17638.39</v>
      </c>
      <c r="N70104">
        <v>4855.43</v>
      </c>
      <c r="O70104">
        <f>Ordens[[#This Row],[TotalExecutedVolume]]/Ordens[[#This Row],[TotalNetDol]]</f>
        <v>0.24971412862020742</v>
      </c>
    </row>
    <row r="70105" spans="1:15">
      <c r="A70105" s="1">
        <v>44882</v>
      </c>
      <c r="B70105" t="s">
        <v>79683</v>
      </c>
      <c r="C70105" t="s">
        <v>16</v>
      </c>
      <c r="D70105" t="s">
        <v>24</v>
      </c>
      <c r="E70105" t="s">
        <v>151</v>
      </c>
      <c r="F70105" t="s">
        <v>72</v>
      </c>
      <c r="G70105" t="s">
        <v>27</v>
      </c>
      <c r="H70105" t="s">
        <v>79687</v>
      </c>
      <c r="I70105" t="s">
        <v>29</v>
      </c>
      <c r="J70105">
        <v>2</v>
      </c>
      <c r="K70105">
        <v>566.12</v>
      </c>
      <c r="L70105">
        <v>10039.48</v>
      </c>
      <c r="M70105">
        <v>17638.39</v>
      </c>
      <c r="N70105">
        <v>922.41</v>
      </c>
      <c r="O70105">
        <f>Ordens[[#This Row],[TotalExecutedVolume]]/Ordens[[#This Row],[TotalNetDol]]</f>
        <v>5.6389374748492954E-2</v>
      </c>
    </row>
    <row r="70106" spans="1:15">
      <c r="A70106" s="1">
        <v>44882</v>
      </c>
      <c r="B70106" t="s">
        <v>79683</v>
      </c>
      <c r="C70106" t="s">
        <v>16</v>
      </c>
      <c r="D70106" t="s">
        <v>24</v>
      </c>
      <c r="E70106" t="s">
        <v>1595</v>
      </c>
      <c r="F70106" t="s">
        <v>72</v>
      </c>
      <c r="G70106" t="s">
        <v>27</v>
      </c>
      <c r="H70106" t="s">
        <v>79688</v>
      </c>
      <c r="I70106" t="s">
        <v>29</v>
      </c>
      <c r="J70106">
        <v>41</v>
      </c>
      <c r="K70106">
        <v>1993.01</v>
      </c>
      <c r="L70106">
        <v>10039.48</v>
      </c>
      <c r="M70106">
        <v>17638.39</v>
      </c>
      <c r="N70106">
        <v>3164.5</v>
      </c>
      <c r="O70106">
        <f>Ordens[[#This Row],[TotalExecutedVolume]]/Ordens[[#This Row],[TotalNetDol]]</f>
        <v>0.19851725388167515</v>
      </c>
    </row>
    <row r="70107" spans="1:15">
      <c r="A70107" s="1">
        <v>44882</v>
      </c>
      <c r="B70107" t="s">
        <v>79683</v>
      </c>
      <c r="C70107" t="s">
        <v>16</v>
      </c>
      <c r="D70107" t="s">
        <v>24</v>
      </c>
      <c r="E70107" t="s">
        <v>16516</v>
      </c>
      <c r="F70107" t="s">
        <v>72</v>
      </c>
      <c r="G70107" t="s">
        <v>27</v>
      </c>
      <c r="H70107" t="s">
        <v>79689</v>
      </c>
      <c r="I70107" t="s">
        <v>29</v>
      </c>
      <c r="J70107">
        <v>51</v>
      </c>
      <c r="K70107">
        <v>993.48</v>
      </c>
      <c r="L70107">
        <v>10039.48</v>
      </c>
      <c r="M70107">
        <v>17638.39</v>
      </c>
      <c r="N70107">
        <v>1738.23</v>
      </c>
      <c r="O70107">
        <f>Ordens[[#This Row],[TotalExecutedVolume]]/Ordens[[#This Row],[TotalNetDol]]</f>
        <v>9.895731651440115E-2</v>
      </c>
    </row>
    <row r="70108" spans="1:15">
      <c r="A70108" s="1">
        <v>44882</v>
      </c>
      <c r="B70108" t="s">
        <v>79683</v>
      </c>
      <c r="C70108" t="s">
        <v>16</v>
      </c>
      <c r="D70108" t="s">
        <v>24</v>
      </c>
      <c r="E70108" t="s">
        <v>671</v>
      </c>
      <c r="F70108" t="s">
        <v>72</v>
      </c>
      <c r="G70108" t="s">
        <v>27</v>
      </c>
      <c r="H70108" t="s">
        <v>79690</v>
      </c>
      <c r="I70108" t="s">
        <v>29</v>
      </c>
      <c r="J70108">
        <v>27</v>
      </c>
      <c r="K70108">
        <v>1008.99</v>
      </c>
      <c r="L70108">
        <v>10039.48</v>
      </c>
      <c r="M70108">
        <v>17638.39</v>
      </c>
      <c r="N70108">
        <v>1772.55</v>
      </c>
      <c r="O70108">
        <f>Ordens[[#This Row],[TotalExecutedVolume]]/Ordens[[#This Row],[TotalNetDol]]</f>
        <v>0.10050221724631157</v>
      </c>
    </row>
    <row r="70109" spans="1:15">
      <c r="A70109" s="1">
        <v>44882</v>
      </c>
      <c r="B70109" t="s">
        <v>79683</v>
      </c>
      <c r="C70109" t="s">
        <v>16</v>
      </c>
      <c r="D70109" t="s">
        <v>24</v>
      </c>
      <c r="E70109" t="s">
        <v>15584</v>
      </c>
      <c r="F70109" t="s">
        <v>72</v>
      </c>
      <c r="G70109" t="s">
        <v>27</v>
      </c>
      <c r="H70109" t="s">
        <v>79691</v>
      </c>
      <c r="I70109" t="s">
        <v>29</v>
      </c>
      <c r="J70109">
        <v>14</v>
      </c>
      <c r="K70109">
        <v>974.4</v>
      </c>
      <c r="L70109">
        <v>10039.48</v>
      </c>
      <c r="M70109">
        <v>17638.39</v>
      </c>
      <c r="N70109">
        <v>1711.49</v>
      </c>
      <c r="O70109">
        <f>Ordens[[#This Row],[TotalExecutedVolume]]/Ordens[[#This Row],[TotalNetDol]]</f>
        <v>9.7056819675919476E-2</v>
      </c>
    </row>
    <row r="70110" spans="1:15">
      <c r="A70110" s="1">
        <v>44882</v>
      </c>
      <c r="B70110" t="s">
        <v>79683</v>
      </c>
      <c r="C70110" t="s">
        <v>16</v>
      </c>
      <c r="D70110" t="s">
        <v>24</v>
      </c>
      <c r="E70110" t="s">
        <v>79692</v>
      </c>
      <c r="F70110" t="s">
        <v>72</v>
      </c>
      <c r="G70110" t="s">
        <v>27</v>
      </c>
      <c r="H70110" t="s">
        <v>79693</v>
      </c>
      <c r="I70110" t="s">
        <v>29</v>
      </c>
      <c r="J70110">
        <v>8</v>
      </c>
      <c r="K70110">
        <v>525.04</v>
      </c>
      <c r="L70110">
        <v>10039.48</v>
      </c>
      <c r="M70110">
        <v>17638.39</v>
      </c>
      <c r="N70110">
        <v>887.24</v>
      </c>
      <c r="O70110">
        <f>Ordens[[#This Row],[TotalExecutedVolume]]/Ordens[[#This Row],[TotalNetDol]]</f>
        <v>5.2297529354109973E-2</v>
      </c>
    </row>
    <row r="70111" spans="1:15">
      <c r="A70111" s="1">
        <v>44882</v>
      </c>
      <c r="B70111" t="s">
        <v>79694</v>
      </c>
      <c r="C70111" t="s">
        <v>16</v>
      </c>
      <c r="D70111" t="s">
        <v>17</v>
      </c>
      <c r="E70111" t="s">
        <v>1266</v>
      </c>
      <c r="F70111" t="s">
        <v>41</v>
      </c>
      <c r="G70111" t="s">
        <v>212</v>
      </c>
      <c r="H70111" t="s">
        <v>79695</v>
      </c>
      <c r="I70111" t="s">
        <v>44</v>
      </c>
      <c r="J70111">
        <v>0.80818999999999996</v>
      </c>
      <c r="K70111">
        <v>120</v>
      </c>
      <c r="L70111">
        <v>244.59</v>
      </c>
      <c r="M70111">
        <v>238.55</v>
      </c>
      <c r="N70111">
        <v>115.37</v>
      </c>
      <c r="O70111">
        <f>Ordens[[#This Row],[TotalExecutedVolume]]/Ordens[[#This Row],[TotalNetDol]]</f>
        <v>0.49061695081565065</v>
      </c>
    </row>
    <row r="70112" spans="1:15">
      <c r="A70112" s="1">
        <v>44882</v>
      </c>
      <c r="B70112" t="s">
        <v>79694</v>
      </c>
      <c r="C70112" t="s">
        <v>16</v>
      </c>
      <c r="D70112" t="s">
        <v>17</v>
      </c>
      <c r="E70112" t="s">
        <v>48</v>
      </c>
      <c r="F70112" t="s">
        <v>41</v>
      </c>
      <c r="G70112" t="s">
        <v>49</v>
      </c>
      <c r="H70112" t="s">
        <v>79696</v>
      </c>
      <c r="I70112" t="s">
        <v>51</v>
      </c>
      <c r="J70112">
        <v>1.31406</v>
      </c>
      <c r="K70112">
        <v>120</v>
      </c>
      <c r="L70112">
        <v>244.59</v>
      </c>
      <c r="M70112">
        <v>238.55</v>
      </c>
      <c r="N70112">
        <v>118.37</v>
      </c>
      <c r="O70112">
        <f>Ordens[[#This Row],[TotalExecutedVolume]]/Ordens[[#This Row],[TotalNetDol]]</f>
        <v>0.49061695081565065</v>
      </c>
    </row>
    <row r="70113" spans="1:15">
      <c r="A70113" s="1">
        <v>44882</v>
      </c>
      <c r="B70113" t="s">
        <v>5814</v>
      </c>
      <c r="C70113" t="s">
        <v>16</v>
      </c>
      <c r="D70113" t="s">
        <v>24</v>
      </c>
      <c r="E70113" t="s">
        <v>139</v>
      </c>
      <c r="F70113" t="s">
        <v>72</v>
      </c>
      <c r="G70113" t="s">
        <v>27</v>
      </c>
      <c r="H70113" t="s">
        <v>79697</v>
      </c>
      <c r="I70113" t="s">
        <v>29</v>
      </c>
      <c r="J70113">
        <v>0.5</v>
      </c>
      <c r="K70113">
        <v>41.89</v>
      </c>
      <c r="L70113">
        <v>312.86</v>
      </c>
      <c r="M70113">
        <v>611.47</v>
      </c>
      <c r="N70113">
        <v>42.05</v>
      </c>
      <c r="O70113">
        <f>Ordens[[#This Row],[TotalExecutedVolume]]/Ordens[[#This Row],[TotalNetDol]]</f>
        <v>0.13389375439493703</v>
      </c>
    </row>
    <row r="70114" spans="1:15">
      <c r="A70114" s="1">
        <v>44882</v>
      </c>
      <c r="B70114" t="s">
        <v>5814</v>
      </c>
      <c r="C70114" t="s">
        <v>16</v>
      </c>
      <c r="D70114" t="s">
        <v>17</v>
      </c>
      <c r="E70114" t="s">
        <v>18</v>
      </c>
      <c r="F70114" t="s">
        <v>19</v>
      </c>
      <c r="G70114" t="s">
        <v>20</v>
      </c>
      <c r="H70114" t="s">
        <v>79698</v>
      </c>
      <c r="I70114" t="s">
        <v>22</v>
      </c>
      <c r="J70114">
        <v>1</v>
      </c>
      <c r="K70114">
        <v>147.57</v>
      </c>
      <c r="L70114">
        <v>312.86</v>
      </c>
      <c r="M70114">
        <v>611.47</v>
      </c>
      <c r="N70114">
        <v>269.02</v>
      </c>
      <c r="O70114">
        <f>Ordens[[#This Row],[TotalExecutedVolume]]/Ordens[[#This Row],[TotalNetDol]]</f>
        <v>0.47168062392124266</v>
      </c>
    </row>
    <row r="70115" spans="1:15">
      <c r="A70115" s="1">
        <v>44882</v>
      </c>
      <c r="B70115" t="s">
        <v>79699</v>
      </c>
      <c r="C70115" t="s">
        <v>16</v>
      </c>
      <c r="D70115" t="s">
        <v>24</v>
      </c>
      <c r="E70115" t="s">
        <v>91</v>
      </c>
      <c r="F70115" t="s">
        <v>72</v>
      </c>
      <c r="G70115" t="s">
        <v>27</v>
      </c>
      <c r="H70115" t="s">
        <v>79700</v>
      </c>
      <c r="I70115" t="s">
        <v>29</v>
      </c>
      <c r="J70115">
        <v>9.5998400000000004</v>
      </c>
      <c r="K70115">
        <v>3800</v>
      </c>
      <c r="L70115">
        <v>3835.49</v>
      </c>
      <c r="M70115">
        <v>7340.18</v>
      </c>
      <c r="N70115">
        <v>3695.36</v>
      </c>
      <c r="O70115">
        <f>Ordens[[#This Row],[TotalExecutedVolume]]/Ordens[[#This Row],[TotalNetDol]]</f>
        <v>0.99074694497965066</v>
      </c>
    </row>
    <row r="70116" spans="1:15">
      <c r="A70116" s="1">
        <v>44882</v>
      </c>
      <c r="B70116" t="s">
        <v>42999</v>
      </c>
      <c r="C70116" t="s">
        <v>16</v>
      </c>
      <c r="D70116" t="s">
        <v>17</v>
      </c>
      <c r="E70116" t="s">
        <v>1529</v>
      </c>
      <c r="F70116" t="s">
        <v>33</v>
      </c>
      <c r="G70116" t="s">
        <v>34</v>
      </c>
      <c r="H70116" t="s">
        <v>79701</v>
      </c>
      <c r="I70116" t="s">
        <v>36</v>
      </c>
      <c r="J70116">
        <v>0.35554999999999998</v>
      </c>
      <c r="K70116">
        <v>37.54</v>
      </c>
      <c r="L70116">
        <v>359.74</v>
      </c>
      <c r="M70116">
        <v>374.52</v>
      </c>
      <c r="N70116">
        <v>109.71</v>
      </c>
      <c r="O70116">
        <f>Ordens[[#This Row],[TotalExecutedVolume]]/Ordens[[#This Row],[TotalNetDol]]</f>
        <v>0.10435314393728803</v>
      </c>
    </row>
    <row r="70117" spans="1:15">
      <c r="A70117" s="1">
        <v>44882</v>
      </c>
      <c r="B70117" t="s">
        <v>13296</v>
      </c>
      <c r="C70117" t="s">
        <v>129</v>
      </c>
      <c r="D70117" t="s">
        <v>24</v>
      </c>
      <c r="E70117" t="s">
        <v>230</v>
      </c>
      <c r="F70117" t="s">
        <v>72</v>
      </c>
      <c r="G70117" t="s">
        <v>27</v>
      </c>
      <c r="H70117" t="s">
        <v>79702</v>
      </c>
      <c r="I70117" t="s">
        <v>29</v>
      </c>
      <c r="J70117">
        <v>10</v>
      </c>
      <c r="K70117">
        <v>192.7</v>
      </c>
      <c r="L70117">
        <v>1625.52</v>
      </c>
      <c r="M70117">
        <v>2156.4499999999998</v>
      </c>
      <c r="N70117">
        <v>0</v>
      </c>
      <c r="O70117">
        <f>Ordens[[#This Row],[TotalExecutedVolume]]/Ordens[[#This Row],[TotalNetDol]]</f>
        <v>0.11854668044687237</v>
      </c>
    </row>
    <row r="70118" spans="1:15">
      <c r="A70118" s="1">
        <v>44882</v>
      </c>
      <c r="B70118" t="s">
        <v>69394</v>
      </c>
      <c r="C70118" t="s">
        <v>129</v>
      </c>
      <c r="D70118" t="s">
        <v>17</v>
      </c>
      <c r="E70118" t="s">
        <v>5659</v>
      </c>
      <c r="F70118" t="s">
        <v>82</v>
      </c>
      <c r="G70118" t="s">
        <v>83</v>
      </c>
      <c r="H70118" t="s">
        <v>79703</v>
      </c>
      <c r="I70118" t="s">
        <v>85</v>
      </c>
      <c r="J70118">
        <v>0.55554999999999999</v>
      </c>
      <c r="K70118">
        <v>37.83</v>
      </c>
      <c r="L70118">
        <v>39.11</v>
      </c>
      <c r="M70118">
        <v>40.15</v>
      </c>
      <c r="N70118">
        <v>0</v>
      </c>
      <c r="O70118">
        <f>Ordens[[#This Row],[TotalExecutedVolume]]/Ordens[[#This Row],[TotalNetDol]]</f>
        <v>0.96727179749424697</v>
      </c>
    </row>
    <row r="70119" spans="1:15">
      <c r="A70119" s="1">
        <v>44882</v>
      </c>
      <c r="B70119" t="s">
        <v>74058</v>
      </c>
      <c r="C70119" t="s">
        <v>129</v>
      </c>
      <c r="D70119" t="s">
        <v>17</v>
      </c>
      <c r="E70119" t="s">
        <v>69411</v>
      </c>
      <c r="F70119" t="s">
        <v>188</v>
      </c>
      <c r="G70119" t="s">
        <v>242</v>
      </c>
      <c r="H70119" t="s">
        <v>79704</v>
      </c>
      <c r="I70119" t="s">
        <v>191</v>
      </c>
      <c r="J70119">
        <v>4</v>
      </c>
      <c r="K70119">
        <v>7.2</v>
      </c>
      <c r="L70119">
        <v>40.85</v>
      </c>
      <c r="M70119">
        <v>40.409999999999997</v>
      </c>
      <c r="N70119">
        <v>0</v>
      </c>
      <c r="O70119">
        <f>Ordens[[#This Row],[TotalExecutedVolume]]/Ordens[[#This Row],[TotalNetDol]]</f>
        <v>0.17625458996328028</v>
      </c>
    </row>
    <row r="70120" spans="1:15">
      <c r="A70120" s="1">
        <v>44882</v>
      </c>
      <c r="B70120" t="s">
        <v>7898</v>
      </c>
      <c r="C70120" t="s">
        <v>129</v>
      </c>
      <c r="D70120" t="s">
        <v>17</v>
      </c>
      <c r="E70120" t="s">
        <v>7902</v>
      </c>
      <c r="F70120" t="s">
        <v>33</v>
      </c>
      <c r="G70120" t="s">
        <v>589</v>
      </c>
      <c r="H70120" t="s">
        <v>79705</v>
      </c>
      <c r="I70120" t="s">
        <v>36</v>
      </c>
      <c r="J70120">
        <v>10</v>
      </c>
      <c r="K70120">
        <v>186.5</v>
      </c>
      <c r="L70120">
        <v>20661.28</v>
      </c>
      <c r="M70120">
        <v>19996.59</v>
      </c>
      <c r="N70120">
        <v>805.39</v>
      </c>
      <c r="O70120">
        <f>Ordens[[#This Row],[TotalExecutedVolume]]/Ordens[[#This Row],[TotalNetDol]]</f>
        <v>9.026546273996577E-3</v>
      </c>
    </row>
    <row r="70121" spans="1:15">
      <c r="A70121" s="1">
        <v>44882</v>
      </c>
      <c r="B70121" t="s">
        <v>7898</v>
      </c>
      <c r="C70121" t="s">
        <v>16</v>
      </c>
      <c r="D70121" t="s">
        <v>17</v>
      </c>
      <c r="E70121" t="s">
        <v>17897</v>
      </c>
      <c r="F70121" t="s">
        <v>41</v>
      </c>
      <c r="G70121" t="s">
        <v>61</v>
      </c>
      <c r="H70121" t="s">
        <v>79706</v>
      </c>
      <c r="I70121" t="s">
        <v>63</v>
      </c>
      <c r="J70121">
        <v>7</v>
      </c>
      <c r="K70121">
        <v>144.34</v>
      </c>
      <c r="L70121">
        <v>20661.28</v>
      </c>
      <c r="M70121">
        <v>19996.59</v>
      </c>
      <c r="N70121">
        <v>1445.96</v>
      </c>
      <c r="O70121">
        <f>Ordens[[#This Row],[TotalExecutedVolume]]/Ordens[[#This Row],[TotalNetDol]]</f>
        <v>6.986014419242177E-3</v>
      </c>
    </row>
    <row r="70122" spans="1:15">
      <c r="A70122" s="1">
        <v>44882</v>
      </c>
      <c r="B70122" t="s">
        <v>7898</v>
      </c>
      <c r="C70122" t="s">
        <v>129</v>
      </c>
      <c r="D70122" t="s">
        <v>17</v>
      </c>
      <c r="E70122" t="s">
        <v>5729</v>
      </c>
      <c r="F70122" t="s">
        <v>169</v>
      </c>
      <c r="G70122" t="s">
        <v>5730</v>
      </c>
      <c r="H70122" t="s">
        <v>79707</v>
      </c>
      <c r="I70122" t="s">
        <v>1405</v>
      </c>
      <c r="J70122">
        <v>2</v>
      </c>
      <c r="K70122">
        <v>120.42</v>
      </c>
      <c r="L70122">
        <v>20661.28</v>
      </c>
      <c r="M70122">
        <v>19996.59</v>
      </c>
      <c r="N70122">
        <v>0</v>
      </c>
      <c r="O70122">
        <f>Ordens[[#This Row],[TotalExecutedVolume]]/Ordens[[#This Row],[TotalNetDol]]</f>
        <v>5.828293309998219E-3</v>
      </c>
    </row>
    <row r="70123" spans="1:15">
      <c r="A70123" s="1">
        <v>44882</v>
      </c>
      <c r="B70123" t="s">
        <v>7898</v>
      </c>
      <c r="C70123" t="s">
        <v>16</v>
      </c>
      <c r="D70123" t="s">
        <v>17</v>
      </c>
      <c r="E70123" t="s">
        <v>625</v>
      </c>
      <c r="F70123" t="s">
        <v>33</v>
      </c>
      <c r="G70123" t="s">
        <v>34</v>
      </c>
      <c r="H70123" t="s">
        <v>79708</v>
      </c>
      <c r="I70123" t="s">
        <v>36</v>
      </c>
      <c r="J70123">
        <v>10</v>
      </c>
      <c r="K70123">
        <v>118.2</v>
      </c>
      <c r="L70123">
        <v>20661.28</v>
      </c>
      <c r="M70123">
        <v>19996.59</v>
      </c>
      <c r="N70123">
        <v>824.77</v>
      </c>
      <c r="O70123">
        <f>Ordens[[#This Row],[TotalExecutedVolume]]/Ordens[[#This Row],[TotalNetDol]]</f>
        <v>5.7208459495249088E-3</v>
      </c>
    </row>
    <row r="70124" spans="1:15">
      <c r="A70124" s="1">
        <v>44882</v>
      </c>
      <c r="B70124" t="s">
        <v>7898</v>
      </c>
      <c r="C70124" t="s">
        <v>16</v>
      </c>
      <c r="D70124" t="s">
        <v>17</v>
      </c>
      <c r="E70124" t="s">
        <v>79314</v>
      </c>
      <c r="F70124" t="s">
        <v>33</v>
      </c>
      <c r="G70124" t="s">
        <v>34</v>
      </c>
      <c r="H70124" t="s">
        <v>79709</v>
      </c>
      <c r="I70124" t="s">
        <v>36</v>
      </c>
      <c r="J70124">
        <v>10</v>
      </c>
      <c r="K70124">
        <v>388.2</v>
      </c>
      <c r="L70124">
        <v>20661.28</v>
      </c>
      <c r="M70124">
        <v>19996.59</v>
      </c>
      <c r="N70124">
        <v>365.6</v>
      </c>
      <c r="O70124">
        <f>Ordens[[#This Row],[TotalExecutedVolume]]/Ordens[[#This Row],[TotalNetDol]]</f>
        <v>1.8788768169251856E-2</v>
      </c>
    </row>
    <row r="70125" spans="1:15">
      <c r="A70125" s="1">
        <v>44882</v>
      </c>
      <c r="B70125" t="s">
        <v>16137</v>
      </c>
      <c r="C70125" t="s">
        <v>16</v>
      </c>
      <c r="D70125" t="s">
        <v>24</v>
      </c>
      <c r="E70125" t="s">
        <v>52</v>
      </c>
      <c r="F70125" t="s">
        <v>72</v>
      </c>
      <c r="G70125" t="s">
        <v>27</v>
      </c>
      <c r="H70125" t="s">
        <v>79710</v>
      </c>
      <c r="I70125" t="s">
        <v>29</v>
      </c>
      <c r="J70125">
        <v>0.10287</v>
      </c>
      <c r="K70125">
        <v>37</v>
      </c>
      <c r="L70125">
        <v>264.38</v>
      </c>
      <c r="M70125">
        <v>261.81</v>
      </c>
      <c r="N70125">
        <v>72.53</v>
      </c>
      <c r="O70125">
        <f>Ordens[[#This Row],[TotalExecutedVolume]]/Ordens[[#This Row],[TotalNetDol]]</f>
        <v>0.13995007186625313</v>
      </c>
    </row>
    <row r="70126" spans="1:15">
      <c r="A70126" s="1">
        <v>44882</v>
      </c>
      <c r="B70126" t="s">
        <v>30869</v>
      </c>
      <c r="C70126" t="s">
        <v>16</v>
      </c>
      <c r="D70126" t="s">
        <v>17</v>
      </c>
      <c r="E70126" t="s">
        <v>40</v>
      </c>
      <c r="F70126" t="s">
        <v>41</v>
      </c>
      <c r="G70126" t="s">
        <v>42</v>
      </c>
      <c r="H70126" t="s">
        <v>79711</v>
      </c>
      <c r="I70126" t="s">
        <v>44</v>
      </c>
      <c r="J70126">
        <v>13</v>
      </c>
      <c r="K70126">
        <v>1235</v>
      </c>
      <c r="L70126">
        <v>4411.43</v>
      </c>
      <c r="M70126">
        <v>3976.33</v>
      </c>
      <c r="N70126">
        <v>1493.62</v>
      </c>
      <c r="O70126">
        <f>Ordens[[#This Row],[TotalExecutedVolume]]/Ordens[[#This Row],[TotalNetDol]]</f>
        <v>0.27995457255357103</v>
      </c>
    </row>
    <row r="70127" spans="1:15">
      <c r="A70127" s="1">
        <v>44882</v>
      </c>
      <c r="B70127" t="s">
        <v>30869</v>
      </c>
      <c r="C70127" t="s">
        <v>16</v>
      </c>
      <c r="D70127" t="s">
        <v>17</v>
      </c>
      <c r="E70127" t="s">
        <v>141</v>
      </c>
      <c r="F70127" t="s">
        <v>82</v>
      </c>
      <c r="G70127" t="s">
        <v>142</v>
      </c>
      <c r="H70127" t="s">
        <v>79712</v>
      </c>
      <c r="I70127" t="s">
        <v>144</v>
      </c>
      <c r="J70127">
        <v>6</v>
      </c>
      <c r="K70127">
        <v>1103.0999999999999</v>
      </c>
      <c r="L70127">
        <v>4411.43</v>
      </c>
      <c r="M70127">
        <v>3976.33</v>
      </c>
      <c r="N70127">
        <v>1140.25</v>
      </c>
      <c r="O70127">
        <f>Ordens[[#This Row],[TotalExecutedVolume]]/Ordens[[#This Row],[TotalNetDol]]</f>
        <v>0.2500549708371208</v>
      </c>
    </row>
    <row r="70128" spans="1:15">
      <c r="A70128" s="1">
        <v>44882</v>
      </c>
      <c r="B70128" t="s">
        <v>59714</v>
      </c>
      <c r="C70128" t="s">
        <v>16</v>
      </c>
      <c r="D70128" t="s">
        <v>17</v>
      </c>
      <c r="E70128" t="s">
        <v>783</v>
      </c>
      <c r="F70128" t="s">
        <v>33</v>
      </c>
      <c r="G70128" t="s">
        <v>34</v>
      </c>
      <c r="H70128" t="s">
        <v>79713</v>
      </c>
      <c r="I70128" t="s">
        <v>36</v>
      </c>
      <c r="J70128">
        <v>153</v>
      </c>
      <c r="K70128">
        <v>1860.48</v>
      </c>
      <c r="L70128">
        <v>15717.27</v>
      </c>
      <c r="M70128">
        <v>19584.55</v>
      </c>
      <c r="N70128">
        <v>8872.81</v>
      </c>
      <c r="O70128">
        <f>Ordens[[#This Row],[TotalExecutedVolume]]/Ordens[[#This Row],[TotalNetDol]]</f>
        <v>0.11837170195587401</v>
      </c>
    </row>
    <row r="70129" spans="1:15">
      <c r="A70129" s="1">
        <v>44882</v>
      </c>
      <c r="B70129" t="s">
        <v>20836</v>
      </c>
      <c r="C70129" t="s">
        <v>16</v>
      </c>
      <c r="D70129" t="s">
        <v>17</v>
      </c>
      <c r="E70129" t="s">
        <v>2340</v>
      </c>
      <c r="F70129" t="s">
        <v>33</v>
      </c>
      <c r="G70129" t="s">
        <v>34</v>
      </c>
      <c r="H70129" t="s">
        <v>79714</v>
      </c>
      <c r="I70129" t="s">
        <v>36</v>
      </c>
      <c r="J70129">
        <v>36</v>
      </c>
      <c r="K70129">
        <v>1419.48</v>
      </c>
      <c r="L70129">
        <v>4126.43</v>
      </c>
      <c r="M70129">
        <v>7144.09</v>
      </c>
      <c r="N70129">
        <v>6069.27</v>
      </c>
      <c r="O70129">
        <f>Ordens[[#This Row],[TotalExecutedVolume]]/Ordens[[#This Row],[TotalNetDol]]</f>
        <v>0.34399711130444477</v>
      </c>
    </row>
    <row r="70130" spans="1:15">
      <c r="A70130" s="1">
        <v>44882</v>
      </c>
      <c r="B70130" t="s">
        <v>31133</v>
      </c>
      <c r="C70130" t="s">
        <v>129</v>
      </c>
      <c r="D70130" t="s">
        <v>17</v>
      </c>
      <c r="E70130" t="s">
        <v>18</v>
      </c>
      <c r="F70130" t="s">
        <v>19</v>
      </c>
      <c r="G70130" t="s">
        <v>20</v>
      </c>
      <c r="H70130" t="s">
        <v>79715</v>
      </c>
      <c r="I70130" t="s">
        <v>22</v>
      </c>
      <c r="J70130">
        <v>6.5555500000000002</v>
      </c>
      <c r="K70130">
        <v>985.5</v>
      </c>
      <c r="L70130">
        <v>18907.84</v>
      </c>
      <c r="M70130">
        <v>11306.13</v>
      </c>
      <c r="N70130">
        <v>672.55</v>
      </c>
      <c r="O70130">
        <f>Ordens[[#This Row],[TotalExecutedVolume]]/Ordens[[#This Row],[TotalNetDol]]</f>
        <v>5.2121236481798026E-2</v>
      </c>
    </row>
    <row r="70131" spans="1:15">
      <c r="A70131" s="1">
        <v>44882</v>
      </c>
      <c r="B70131" t="s">
        <v>49445</v>
      </c>
      <c r="C70131" t="s">
        <v>129</v>
      </c>
      <c r="D70131" t="s">
        <v>24</v>
      </c>
      <c r="E70131" t="s">
        <v>52</v>
      </c>
      <c r="F70131" t="s">
        <v>72</v>
      </c>
      <c r="G70131" t="s">
        <v>27</v>
      </c>
      <c r="H70131" t="s">
        <v>79716</v>
      </c>
      <c r="I70131" t="s">
        <v>29</v>
      </c>
      <c r="J70131">
        <v>0.56100000000000005</v>
      </c>
      <c r="K70131">
        <v>201.35</v>
      </c>
      <c r="L70131">
        <v>597.34</v>
      </c>
      <c r="M70131">
        <v>372.67</v>
      </c>
      <c r="N70131">
        <v>372.67</v>
      </c>
      <c r="O70131">
        <f>Ordens[[#This Row],[TotalExecutedVolume]]/Ordens[[#This Row],[TotalNetDol]]</f>
        <v>0.33707771118625907</v>
      </c>
    </row>
    <row r="70132" spans="1:15">
      <c r="A70132" s="1">
        <v>44882</v>
      </c>
      <c r="B70132" t="s">
        <v>38061</v>
      </c>
      <c r="C70132" t="s">
        <v>129</v>
      </c>
      <c r="D70132" t="s">
        <v>17</v>
      </c>
      <c r="E70132" t="s">
        <v>18</v>
      </c>
      <c r="F70132" t="s">
        <v>19</v>
      </c>
      <c r="G70132" t="s">
        <v>20</v>
      </c>
      <c r="H70132" t="s">
        <v>79717</v>
      </c>
      <c r="I70132" t="s">
        <v>22</v>
      </c>
      <c r="J70132">
        <v>2.5</v>
      </c>
      <c r="K70132">
        <v>374.95</v>
      </c>
      <c r="L70132">
        <v>2894.78</v>
      </c>
      <c r="M70132">
        <v>1441.41</v>
      </c>
      <c r="N70132">
        <v>0</v>
      </c>
      <c r="O70132">
        <f>Ordens[[#This Row],[TotalExecutedVolume]]/Ordens[[#This Row],[TotalNetDol]]</f>
        <v>0.12952625069953502</v>
      </c>
    </row>
    <row r="70133" spans="1:15">
      <c r="A70133" s="1">
        <v>44882</v>
      </c>
      <c r="B70133" t="s">
        <v>78625</v>
      </c>
      <c r="C70133" t="s">
        <v>16</v>
      </c>
      <c r="D70133" t="s">
        <v>17</v>
      </c>
      <c r="E70133" t="s">
        <v>368</v>
      </c>
      <c r="F70133" t="s">
        <v>307</v>
      </c>
      <c r="G70133" t="s">
        <v>308</v>
      </c>
      <c r="H70133" t="s">
        <v>79718</v>
      </c>
      <c r="I70133" t="s">
        <v>310</v>
      </c>
      <c r="J70133">
        <v>1</v>
      </c>
      <c r="K70133">
        <v>126.1</v>
      </c>
      <c r="L70133">
        <v>748.94</v>
      </c>
      <c r="M70133">
        <v>730.22</v>
      </c>
      <c r="N70133">
        <v>121.69</v>
      </c>
      <c r="O70133">
        <f>Ordens[[#This Row],[TotalExecutedVolume]]/Ordens[[#This Row],[TotalNetDol]]</f>
        <v>0.16837129810131651</v>
      </c>
    </row>
    <row r="70134" spans="1:15">
      <c r="A70134" s="1">
        <v>44882</v>
      </c>
      <c r="B70134" t="s">
        <v>12511</v>
      </c>
      <c r="C70134" t="s">
        <v>16</v>
      </c>
      <c r="D70134" t="s">
        <v>17</v>
      </c>
      <c r="E70134" t="s">
        <v>500</v>
      </c>
      <c r="F70134" t="s">
        <v>19</v>
      </c>
      <c r="G70134" t="s">
        <v>55</v>
      </c>
      <c r="H70134" t="s">
        <v>79719</v>
      </c>
      <c r="I70134" t="s">
        <v>22</v>
      </c>
      <c r="J70134">
        <v>1</v>
      </c>
      <c r="K70134">
        <v>78.819999999999993</v>
      </c>
      <c r="L70134">
        <v>12228.8</v>
      </c>
      <c r="M70134">
        <v>11880.32</v>
      </c>
      <c r="N70134">
        <v>76.3</v>
      </c>
      <c r="O70134">
        <f>Ordens[[#This Row],[TotalExecutedVolume]]/Ordens[[#This Row],[TotalNetDol]]</f>
        <v>6.4454402721444461E-3</v>
      </c>
    </row>
    <row r="70135" spans="1:15">
      <c r="A70135" s="1">
        <v>44882</v>
      </c>
      <c r="B70135" t="s">
        <v>70392</v>
      </c>
      <c r="C70135" t="s">
        <v>16</v>
      </c>
      <c r="D70135" t="s">
        <v>24</v>
      </c>
      <c r="E70135" t="s">
        <v>52</v>
      </c>
      <c r="F70135" t="s">
        <v>72</v>
      </c>
      <c r="G70135" t="s">
        <v>27</v>
      </c>
      <c r="H70135" t="s">
        <v>79720</v>
      </c>
      <c r="I70135" t="s">
        <v>29</v>
      </c>
      <c r="J70135">
        <v>0.63</v>
      </c>
      <c r="K70135">
        <v>226.55</v>
      </c>
      <c r="L70135">
        <v>607.97</v>
      </c>
      <c r="M70135">
        <v>597</v>
      </c>
      <c r="N70135">
        <v>427.11</v>
      </c>
      <c r="O70135">
        <f>Ordens[[#This Row],[TotalExecutedVolume]]/Ordens[[#This Row],[TotalNetDol]]</f>
        <v>0.37263351810122208</v>
      </c>
    </row>
    <row r="70136" spans="1:15">
      <c r="A70136" s="1">
        <v>44882</v>
      </c>
      <c r="B70136" t="s">
        <v>70392</v>
      </c>
      <c r="C70136" t="s">
        <v>16</v>
      </c>
      <c r="D70136" t="s">
        <v>24</v>
      </c>
      <c r="E70136" t="s">
        <v>139</v>
      </c>
      <c r="F70136" t="s">
        <v>72</v>
      </c>
      <c r="G70136" t="s">
        <v>27</v>
      </c>
      <c r="H70136" t="s">
        <v>79721</v>
      </c>
      <c r="I70136" t="s">
        <v>29</v>
      </c>
      <c r="J70136">
        <v>1</v>
      </c>
      <c r="K70136">
        <v>83.98</v>
      </c>
      <c r="L70136">
        <v>607.97</v>
      </c>
      <c r="M70136">
        <v>597</v>
      </c>
      <c r="N70136">
        <v>168.18</v>
      </c>
      <c r="O70136">
        <f>Ordens[[#This Row],[TotalExecutedVolume]]/Ordens[[#This Row],[TotalNetDol]]</f>
        <v>0.13813181571459118</v>
      </c>
    </row>
    <row r="70137" spans="1:15">
      <c r="A70137" s="1">
        <v>44882</v>
      </c>
      <c r="B70137" t="s">
        <v>6495</v>
      </c>
      <c r="C70137" t="s">
        <v>129</v>
      </c>
      <c r="D70137" t="s">
        <v>17</v>
      </c>
      <c r="E70137" t="s">
        <v>165</v>
      </c>
      <c r="F70137" t="s">
        <v>41</v>
      </c>
      <c r="G70137" t="s">
        <v>42</v>
      </c>
      <c r="H70137" t="s">
        <v>79722</v>
      </c>
      <c r="I70137" t="s">
        <v>44</v>
      </c>
      <c r="J70137">
        <v>1</v>
      </c>
      <c r="K70137">
        <v>84.23</v>
      </c>
      <c r="L70137">
        <v>504.27</v>
      </c>
      <c r="M70137">
        <v>551.84</v>
      </c>
      <c r="N70137">
        <v>0</v>
      </c>
      <c r="O70137">
        <f>Ordens[[#This Row],[TotalExecutedVolume]]/Ordens[[#This Row],[TotalNetDol]]</f>
        <v>0.16703353362286077</v>
      </c>
    </row>
    <row r="70138" spans="1:15">
      <c r="A70138" s="1">
        <v>44882</v>
      </c>
      <c r="B70138" t="s">
        <v>1683</v>
      </c>
      <c r="C70138" t="s">
        <v>129</v>
      </c>
      <c r="D70138" t="s">
        <v>24</v>
      </c>
      <c r="E70138" t="s">
        <v>52</v>
      </c>
      <c r="F70138" t="s">
        <v>72</v>
      </c>
      <c r="G70138" t="s">
        <v>27</v>
      </c>
      <c r="H70138" t="s">
        <v>79723</v>
      </c>
      <c r="I70138" t="s">
        <v>29</v>
      </c>
      <c r="J70138">
        <v>0.20300000000000001</v>
      </c>
      <c r="K70138">
        <v>73.349999999999994</v>
      </c>
      <c r="L70138">
        <v>69.819999999999993</v>
      </c>
      <c r="M70138">
        <v>69.819999999999993</v>
      </c>
      <c r="N70138">
        <v>0</v>
      </c>
      <c r="O70138">
        <f>Ordens[[#This Row],[TotalExecutedVolume]]/Ordens[[#This Row],[TotalNetDol]]</f>
        <v>1.0505585792036667</v>
      </c>
    </row>
    <row r="70139" spans="1:15">
      <c r="A70139" s="1">
        <v>44882</v>
      </c>
      <c r="B70139" t="s">
        <v>79724</v>
      </c>
      <c r="C70139" t="s">
        <v>16</v>
      </c>
      <c r="D70139" t="s">
        <v>17</v>
      </c>
      <c r="E70139" t="s">
        <v>1867</v>
      </c>
      <c r="F70139" t="s">
        <v>33</v>
      </c>
      <c r="G70139" t="s">
        <v>1868</v>
      </c>
      <c r="H70139" t="s">
        <v>79725</v>
      </c>
      <c r="I70139" t="s">
        <v>36</v>
      </c>
      <c r="J70139">
        <v>1.5189900000000001</v>
      </c>
      <c r="K70139">
        <v>14.48</v>
      </c>
      <c r="L70139">
        <v>35.15</v>
      </c>
      <c r="M70139">
        <v>32.4</v>
      </c>
      <c r="N70139">
        <v>32.39</v>
      </c>
      <c r="O70139">
        <f>Ordens[[#This Row],[TotalExecutedVolume]]/Ordens[[#This Row],[TotalNetDol]]</f>
        <v>0.41194879089615932</v>
      </c>
    </row>
    <row r="70140" spans="1:15">
      <c r="A70140" s="1">
        <v>44882</v>
      </c>
      <c r="B70140" t="s">
        <v>79724</v>
      </c>
      <c r="C70140" t="s">
        <v>16</v>
      </c>
      <c r="D70140" t="s">
        <v>17</v>
      </c>
      <c r="E70140" t="s">
        <v>1867</v>
      </c>
      <c r="F70140" t="s">
        <v>33</v>
      </c>
      <c r="G70140" t="s">
        <v>1868</v>
      </c>
      <c r="H70140" t="s">
        <v>79726</v>
      </c>
      <c r="I70140" t="s">
        <v>36</v>
      </c>
      <c r="J70140">
        <v>2.1952199999999999</v>
      </c>
      <c r="K70140">
        <v>20.83</v>
      </c>
      <c r="L70140">
        <v>35.15</v>
      </c>
      <c r="M70140">
        <v>32.4</v>
      </c>
      <c r="N70140">
        <v>32.39</v>
      </c>
      <c r="O70140">
        <f>Ordens[[#This Row],[TotalExecutedVolume]]/Ordens[[#This Row],[TotalNetDol]]</f>
        <v>0.59260312944523463</v>
      </c>
    </row>
    <row r="70141" spans="1:15">
      <c r="A70141" s="1">
        <v>44882</v>
      </c>
      <c r="B70141" t="s">
        <v>173</v>
      </c>
      <c r="C70141" t="s">
        <v>16</v>
      </c>
      <c r="D70141" t="s">
        <v>17</v>
      </c>
      <c r="E70141" t="s">
        <v>606</v>
      </c>
      <c r="F70141" t="s">
        <v>19</v>
      </c>
      <c r="G70141" t="s">
        <v>104</v>
      </c>
      <c r="H70141" t="s">
        <v>79727</v>
      </c>
      <c r="I70141" t="s">
        <v>89</v>
      </c>
      <c r="J70141">
        <v>4.4720000000000003E-2</v>
      </c>
      <c r="K70141">
        <v>5.01</v>
      </c>
      <c r="L70141">
        <v>198.38</v>
      </c>
      <c r="M70141">
        <v>195.43</v>
      </c>
      <c r="N70141">
        <v>18.36</v>
      </c>
      <c r="O70141">
        <f>Ordens[[#This Row],[TotalExecutedVolume]]/Ordens[[#This Row],[TotalNetDol]]</f>
        <v>2.5254561951809657E-2</v>
      </c>
    </row>
    <row r="70142" spans="1:15">
      <c r="A70142" s="1">
        <v>44882</v>
      </c>
      <c r="B70142" t="s">
        <v>59194</v>
      </c>
      <c r="C70142" t="s">
        <v>16</v>
      </c>
      <c r="D70142" t="s">
        <v>17</v>
      </c>
      <c r="E70142" t="s">
        <v>467</v>
      </c>
      <c r="F70142" t="s">
        <v>169</v>
      </c>
      <c r="G70142" t="s">
        <v>193</v>
      </c>
      <c r="H70142" t="s">
        <v>79728</v>
      </c>
      <c r="I70142" t="s">
        <v>195</v>
      </c>
      <c r="J70142">
        <v>0.28325</v>
      </c>
      <c r="K70142">
        <v>51.4</v>
      </c>
      <c r="L70142">
        <v>52.15</v>
      </c>
      <c r="M70142">
        <v>47.8</v>
      </c>
      <c r="N70142">
        <v>47.79</v>
      </c>
      <c r="O70142">
        <f>Ordens[[#This Row],[TotalExecutedVolume]]/Ordens[[#This Row],[TotalNetDol]]</f>
        <v>0.98561840843720039</v>
      </c>
    </row>
    <row r="70143" spans="1:15">
      <c r="A70143" s="1">
        <v>44882</v>
      </c>
      <c r="B70143" t="s">
        <v>62599</v>
      </c>
      <c r="C70143" t="s">
        <v>16</v>
      </c>
      <c r="D70143" t="s">
        <v>17</v>
      </c>
      <c r="E70143" t="s">
        <v>2340</v>
      </c>
      <c r="F70143" t="s">
        <v>33</v>
      </c>
      <c r="G70143" t="s">
        <v>34</v>
      </c>
      <c r="H70143" t="s">
        <v>79729</v>
      </c>
      <c r="I70143" t="s">
        <v>36</v>
      </c>
      <c r="J70143">
        <v>9</v>
      </c>
      <c r="K70143">
        <v>354.24</v>
      </c>
      <c r="L70143">
        <v>8812.74</v>
      </c>
      <c r="M70143">
        <v>8283.57</v>
      </c>
      <c r="N70143">
        <v>1126.29</v>
      </c>
      <c r="O70143">
        <f>Ordens[[#This Row],[TotalExecutedVolume]]/Ordens[[#This Row],[TotalNetDol]]</f>
        <v>4.0196352099347084E-2</v>
      </c>
    </row>
    <row r="70144" spans="1:15">
      <c r="A70144" s="1">
        <v>44882</v>
      </c>
      <c r="B70144" t="s">
        <v>62599</v>
      </c>
      <c r="C70144" t="s">
        <v>16</v>
      </c>
      <c r="D70144" t="s">
        <v>17</v>
      </c>
      <c r="E70144" t="s">
        <v>368</v>
      </c>
      <c r="F70144" t="s">
        <v>307</v>
      </c>
      <c r="G70144" t="s">
        <v>308</v>
      </c>
      <c r="H70144" t="s">
        <v>79730</v>
      </c>
      <c r="I70144" t="s">
        <v>310</v>
      </c>
      <c r="J70144">
        <v>5</v>
      </c>
      <c r="K70144">
        <v>628.49</v>
      </c>
      <c r="L70144">
        <v>8812.74</v>
      </c>
      <c r="M70144">
        <v>8283.57</v>
      </c>
      <c r="N70144">
        <v>608.45000000000005</v>
      </c>
      <c r="O70144">
        <f>Ordens[[#This Row],[TotalExecutedVolume]]/Ordens[[#This Row],[TotalNetDol]]</f>
        <v>7.1316071959458702E-2</v>
      </c>
    </row>
    <row r="70145" spans="1:15">
      <c r="A70145" s="1">
        <v>44882</v>
      </c>
      <c r="B70145" t="s">
        <v>2004</v>
      </c>
      <c r="C70145" t="s">
        <v>16</v>
      </c>
      <c r="D70145" t="s">
        <v>24</v>
      </c>
      <c r="E70145" t="s">
        <v>252</v>
      </c>
      <c r="F70145" t="s">
        <v>72</v>
      </c>
      <c r="G70145" t="s">
        <v>27</v>
      </c>
      <c r="H70145" t="s">
        <v>79731</v>
      </c>
      <c r="I70145" t="s">
        <v>29</v>
      </c>
      <c r="J70145">
        <v>0.53059999999999996</v>
      </c>
      <c r="K70145">
        <v>40.4</v>
      </c>
      <c r="L70145">
        <v>141.1</v>
      </c>
      <c r="M70145">
        <v>139.04</v>
      </c>
      <c r="N70145">
        <v>138.13</v>
      </c>
      <c r="O70145">
        <f>Ordens[[#This Row],[TotalExecutedVolume]]/Ordens[[#This Row],[TotalNetDol]]</f>
        <v>0.28632175761871015</v>
      </c>
    </row>
    <row r="70146" spans="1:15">
      <c r="A70146" s="1">
        <v>44882</v>
      </c>
      <c r="B70146" t="s">
        <v>34212</v>
      </c>
      <c r="C70146" t="s">
        <v>16</v>
      </c>
      <c r="D70146" t="s">
        <v>24</v>
      </c>
      <c r="E70146" t="s">
        <v>139</v>
      </c>
      <c r="F70146" t="s">
        <v>72</v>
      </c>
      <c r="G70146" t="s">
        <v>27</v>
      </c>
      <c r="H70146" t="s">
        <v>79732</v>
      </c>
      <c r="I70146" t="s">
        <v>29</v>
      </c>
      <c r="J70146">
        <v>11.853999999999999</v>
      </c>
      <c r="K70146">
        <v>1000</v>
      </c>
      <c r="L70146">
        <v>11605.75</v>
      </c>
      <c r="M70146">
        <v>11320.7</v>
      </c>
      <c r="N70146">
        <v>2236.48</v>
      </c>
      <c r="O70146">
        <f>Ordens[[#This Row],[TotalExecutedVolume]]/Ordens[[#This Row],[TotalNetDol]]</f>
        <v>8.6164185856148892E-2</v>
      </c>
    </row>
    <row r="70147" spans="1:15">
      <c r="A70147" s="1">
        <v>44882</v>
      </c>
      <c r="B70147" t="s">
        <v>34212</v>
      </c>
      <c r="C70147" t="s">
        <v>16</v>
      </c>
      <c r="D70147" t="s">
        <v>17</v>
      </c>
      <c r="E70147" t="s">
        <v>77</v>
      </c>
      <c r="F70147" t="s">
        <v>33</v>
      </c>
      <c r="G70147" t="s">
        <v>78</v>
      </c>
      <c r="H70147" t="s">
        <v>79733</v>
      </c>
      <c r="I70147" t="s">
        <v>36</v>
      </c>
      <c r="J70147">
        <v>1.62781</v>
      </c>
      <c r="K70147">
        <v>500</v>
      </c>
      <c r="L70147">
        <v>11605.75</v>
      </c>
      <c r="M70147">
        <v>11320.7</v>
      </c>
      <c r="N70147">
        <v>0</v>
      </c>
      <c r="O70147">
        <f>Ordens[[#This Row],[TotalExecutedVolume]]/Ordens[[#This Row],[TotalNetDol]]</f>
        <v>4.3082092928074446E-2</v>
      </c>
    </row>
    <row r="70148" spans="1:15">
      <c r="A70148" s="1">
        <v>44882</v>
      </c>
      <c r="B70148" t="s">
        <v>34212</v>
      </c>
      <c r="C70148" t="s">
        <v>16</v>
      </c>
      <c r="D70148" t="s">
        <v>17</v>
      </c>
      <c r="E70148" t="s">
        <v>18</v>
      </c>
      <c r="F70148" t="s">
        <v>19</v>
      </c>
      <c r="G70148" t="s">
        <v>20</v>
      </c>
      <c r="H70148" t="s">
        <v>79734</v>
      </c>
      <c r="I70148" t="s">
        <v>22</v>
      </c>
      <c r="J70148">
        <v>3.3025099999999998</v>
      </c>
      <c r="K70148">
        <v>500</v>
      </c>
      <c r="L70148">
        <v>11605.75</v>
      </c>
      <c r="M70148">
        <v>11320.7</v>
      </c>
      <c r="N70148">
        <v>760.37</v>
      </c>
      <c r="O70148">
        <f>Ordens[[#This Row],[TotalExecutedVolume]]/Ordens[[#This Row],[TotalNetDol]]</f>
        <v>4.3082092928074446E-2</v>
      </c>
    </row>
    <row r="70149" spans="1:15">
      <c r="A70149" s="1">
        <v>44882</v>
      </c>
      <c r="B70149" t="s">
        <v>34212</v>
      </c>
      <c r="C70149" t="s">
        <v>16</v>
      </c>
      <c r="D70149" t="s">
        <v>24</v>
      </c>
      <c r="E70149" t="s">
        <v>52</v>
      </c>
      <c r="F70149" t="s">
        <v>72</v>
      </c>
      <c r="G70149" t="s">
        <v>27</v>
      </c>
      <c r="H70149" t="s">
        <v>79735</v>
      </c>
      <c r="I70149" t="s">
        <v>29</v>
      </c>
      <c r="J70149">
        <v>4.1360999999999999</v>
      </c>
      <c r="K70149">
        <v>1500</v>
      </c>
      <c r="L70149">
        <v>11605.75</v>
      </c>
      <c r="M70149">
        <v>11320.7</v>
      </c>
      <c r="N70149">
        <v>4138.21</v>
      </c>
      <c r="O70149">
        <f>Ordens[[#This Row],[TotalExecutedVolume]]/Ordens[[#This Row],[TotalNetDol]]</f>
        <v>0.12924627878422335</v>
      </c>
    </row>
    <row r="70150" spans="1:15">
      <c r="A70150" s="1">
        <v>44882</v>
      </c>
      <c r="B70150" t="s">
        <v>76362</v>
      </c>
      <c r="C70150" t="s">
        <v>16</v>
      </c>
      <c r="D70150" t="s">
        <v>17</v>
      </c>
      <c r="E70150" t="s">
        <v>81</v>
      </c>
      <c r="F70150" t="s">
        <v>82</v>
      </c>
      <c r="G70150" t="s">
        <v>83</v>
      </c>
      <c r="H70150" t="s">
        <v>79736</v>
      </c>
      <c r="I70150" t="s">
        <v>85</v>
      </c>
      <c r="J70150">
        <v>1</v>
      </c>
      <c r="K70150">
        <v>60.54</v>
      </c>
      <c r="L70150">
        <v>258.62</v>
      </c>
      <c r="M70150">
        <v>596.26</v>
      </c>
      <c r="N70150">
        <v>188.25</v>
      </c>
      <c r="O70150">
        <f>Ordens[[#This Row],[TotalExecutedVolume]]/Ordens[[#This Row],[TotalNetDol]]</f>
        <v>0.23408862423633128</v>
      </c>
    </row>
    <row r="70151" spans="1:15">
      <c r="A70151" s="1">
        <v>44882</v>
      </c>
      <c r="B70151" t="s">
        <v>59337</v>
      </c>
      <c r="C70151" t="s">
        <v>16</v>
      </c>
      <c r="D70151" t="s">
        <v>24</v>
      </c>
      <c r="E70151" t="s">
        <v>1595</v>
      </c>
      <c r="F70151" t="s">
        <v>72</v>
      </c>
      <c r="G70151" t="s">
        <v>27</v>
      </c>
      <c r="H70151" t="s">
        <v>79737</v>
      </c>
      <c r="I70151" t="s">
        <v>29</v>
      </c>
      <c r="J70151">
        <v>28</v>
      </c>
      <c r="K70151">
        <v>1360.8</v>
      </c>
      <c r="L70151">
        <v>3153.56</v>
      </c>
      <c r="M70151">
        <v>3099.12</v>
      </c>
      <c r="N70151">
        <v>1363.6</v>
      </c>
      <c r="O70151">
        <f>Ordens[[#This Row],[TotalExecutedVolume]]/Ordens[[#This Row],[TotalNetDol]]</f>
        <v>0.43151232258146349</v>
      </c>
    </row>
    <row r="70152" spans="1:15">
      <c r="A70152" s="1">
        <v>44882</v>
      </c>
      <c r="B70152" t="s">
        <v>59337</v>
      </c>
      <c r="C70152" t="s">
        <v>16</v>
      </c>
      <c r="D70152" t="s">
        <v>24</v>
      </c>
      <c r="E70152" t="s">
        <v>5027</v>
      </c>
      <c r="F70152" t="s">
        <v>72</v>
      </c>
      <c r="G70152" t="s">
        <v>27</v>
      </c>
      <c r="H70152" t="s">
        <v>79738</v>
      </c>
      <c r="I70152" t="s">
        <v>29</v>
      </c>
      <c r="J70152">
        <v>5</v>
      </c>
      <c r="K70152">
        <v>250.7</v>
      </c>
      <c r="L70152">
        <v>3153.56</v>
      </c>
      <c r="M70152">
        <v>3099.12</v>
      </c>
      <c r="N70152">
        <v>250.8</v>
      </c>
      <c r="O70152">
        <f>Ordens[[#This Row],[TotalExecutedVolume]]/Ordens[[#This Row],[TotalNetDol]]</f>
        <v>7.9497456842425707E-2</v>
      </c>
    </row>
    <row r="70153" spans="1:15">
      <c r="A70153" s="1">
        <v>44882</v>
      </c>
      <c r="B70153" t="s">
        <v>59337</v>
      </c>
      <c r="C70153" t="s">
        <v>16</v>
      </c>
      <c r="D70153" t="s">
        <v>24</v>
      </c>
      <c r="E70153" t="s">
        <v>151</v>
      </c>
      <c r="F70153" t="s">
        <v>72</v>
      </c>
      <c r="G70153" t="s">
        <v>27</v>
      </c>
      <c r="H70153" t="s">
        <v>79739</v>
      </c>
      <c r="I70153" t="s">
        <v>29</v>
      </c>
      <c r="J70153">
        <v>2</v>
      </c>
      <c r="K70153">
        <v>567.34</v>
      </c>
      <c r="L70153">
        <v>3153.56</v>
      </c>
      <c r="M70153">
        <v>3099.12</v>
      </c>
      <c r="N70153">
        <v>548.5</v>
      </c>
      <c r="O70153">
        <f>Ordens[[#This Row],[TotalExecutedVolume]]/Ordens[[#This Row],[TotalNetDol]]</f>
        <v>0.17990461573586677</v>
      </c>
    </row>
    <row r="70154" spans="1:15">
      <c r="A70154" s="1">
        <v>44882</v>
      </c>
      <c r="B70154" t="s">
        <v>35713</v>
      </c>
      <c r="C70154" t="s">
        <v>16</v>
      </c>
      <c r="D70154" t="s">
        <v>24</v>
      </c>
      <c r="E70154" t="s">
        <v>139</v>
      </c>
      <c r="F70154" t="s">
        <v>72</v>
      </c>
      <c r="G70154" t="s">
        <v>27</v>
      </c>
      <c r="H70154" t="s">
        <v>79740</v>
      </c>
      <c r="I70154" t="s">
        <v>29</v>
      </c>
      <c r="J70154">
        <v>0.443</v>
      </c>
      <c r="K70154">
        <v>37.08</v>
      </c>
      <c r="L70154">
        <v>245.33</v>
      </c>
      <c r="M70154">
        <v>240.01</v>
      </c>
      <c r="N70154">
        <v>126.55</v>
      </c>
      <c r="O70154">
        <f>Ordens[[#This Row],[TotalExecutedVolume]]/Ordens[[#This Row],[TotalNetDol]]</f>
        <v>0.15114335792605876</v>
      </c>
    </row>
    <row r="70155" spans="1:15">
      <c r="A70155" s="1">
        <v>44882</v>
      </c>
      <c r="B70155" t="s">
        <v>5993</v>
      </c>
      <c r="C70155" t="s">
        <v>16</v>
      </c>
      <c r="D70155" t="s">
        <v>17</v>
      </c>
      <c r="E70155" t="s">
        <v>25732</v>
      </c>
      <c r="F70155" t="s">
        <v>82</v>
      </c>
      <c r="G70155" t="s">
        <v>11082</v>
      </c>
      <c r="H70155" t="s">
        <v>79741</v>
      </c>
      <c r="I70155" t="s">
        <v>85</v>
      </c>
      <c r="J70155">
        <v>4.0999999999999996</v>
      </c>
      <c r="K70155">
        <v>45.22</v>
      </c>
      <c r="L70155">
        <v>4009.31</v>
      </c>
      <c r="M70155">
        <v>3993.94</v>
      </c>
      <c r="N70155">
        <v>323.36</v>
      </c>
      <c r="O70155">
        <f>Ordens[[#This Row],[TotalExecutedVolume]]/Ordens[[#This Row],[TotalNetDol]]</f>
        <v>1.1278748712371955E-2</v>
      </c>
    </row>
    <row r="70156" spans="1:15">
      <c r="A70156" s="1">
        <v>44882</v>
      </c>
      <c r="B70156" t="s">
        <v>31113</v>
      </c>
      <c r="C70156" t="s">
        <v>16</v>
      </c>
      <c r="D70156" t="s">
        <v>17</v>
      </c>
      <c r="E70156" t="s">
        <v>54</v>
      </c>
      <c r="F70156" t="s">
        <v>19</v>
      </c>
      <c r="G70156" t="s">
        <v>55</v>
      </c>
      <c r="H70156" t="s">
        <v>79742</v>
      </c>
      <c r="I70156" t="s">
        <v>22</v>
      </c>
      <c r="J70156">
        <v>3</v>
      </c>
      <c r="K70156">
        <v>474</v>
      </c>
      <c r="L70156">
        <v>7362.94</v>
      </c>
      <c r="M70156">
        <v>7917.95</v>
      </c>
      <c r="N70156">
        <v>1325.68</v>
      </c>
      <c r="O70156">
        <f>Ordens[[#This Row],[TotalExecutedVolume]]/Ordens[[#This Row],[TotalNetDol]]</f>
        <v>6.4376458316922319E-2</v>
      </c>
    </row>
    <row r="70157" spans="1:15">
      <c r="A70157" s="1">
        <v>44882</v>
      </c>
      <c r="B70157" t="s">
        <v>79743</v>
      </c>
      <c r="C70157" t="s">
        <v>16</v>
      </c>
      <c r="D70157" t="s">
        <v>17</v>
      </c>
      <c r="E70157" t="s">
        <v>44371</v>
      </c>
      <c r="F70157" t="s">
        <v>72</v>
      </c>
      <c r="G70157" t="s">
        <v>27</v>
      </c>
      <c r="H70157" t="s">
        <v>79744</v>
      </c>
      <c r="I70157" t="s">
        <v>29</v>
      </c>
      <c r="J70157">
        <v>150</v>
      </c>
      <c r="K70157">
        <v>1995</v>
      </c>
      <c r="L70157">
        <v>17994.7</v>
      </c>
      <c r="M70157">
        <v>17077.62</v>
      </c>
      <c r="N70157">
        <v>3300.2</v>
      </c>
      <c r="O70157">
        <f>Ordens[[#This Row],[TotalExecutedVolume]]/Ordens[[#This Row],[TotalNetDol]]</f>
        <v>0.11086597720439907</v>
      </c>
    </row>
    <row r="70158" spans="1:15">
      <c r="A70158" s="1">
        <v>44882</v>
      </c>
      <c r="B70158" t="s">
        <v>2139</v>
      </c>
      <c r="C70158" t="s">
        <v>16</v>
      </c>
      <c r="D70158" t="s">
        <v>24</v>
      </c>
      <c r="E70158" t="s">
        <v>68</v>
      </c>
      <c r="F70158" t="s">
        <v>72</v>
      </c>
      <c r="G70158" t="s">
        <v>27</v>
      </c>
      <c r="H70158" t="s">
        <v>79745</v>
      </c>
      <c r="I70158" t="s">
        <v>29</v>
      </c>
      <c r="J70158">
        <v>21.147400000000001</v>
      </c>
      <c r="K70158">
        <v>1846.38</v>
      </c>
      <c r="L70158">
        <v>5497.5</v>
      </c>
      <c r="M70158">
        <v>6153.15</v>
      </c>
      <c r="N70158">
        <v>6153.15</v>
      </c>
      <c r="O70158">
        <f>Ordens[[#This Row],[TotalExecutedVolume]]/Ordens[[#This Row],[TotalNetDol]]</f>
        <v>0.3358581173260573</v>
      </c>
    </row>
    <row r="70159" spans="1:15">
      <c r="A70159" s="1">
        <v>44882</v>
      </c>
      <c r="B70159" t="s">
        <v>71812</v>
      </c>
      <c r="C70159" t="s">
        <v>16</v>
      </c>
      <c r="D70159" t="s">
        <v>24</v>
      </c>
      <c r="E70159" t="s">
        <v>149</v>
      </c>
      <c r="F70159" t="s">
        <v>72</v>
      </c>
      <c r="G70159" t="s">
        <v>27</v>
      </c>
      <c r="H70159" t="s">
        <v>79746</v>
      </c>
      <c r="I70159" t="s">
        <v>29</v>
      </c>
      <c r="J70159">
        <v>14.9611</v>
      </c>
      <c r="K70159">
        <v>500</v>
      </c>
      <c r="L70159">
        <v>14049.73</v>
      </c>
      <c r="M70159">
        <v>21869.54</v>
      </c>
      <c r="N70159">
        <v>1473.68</v>
      </c>
      <c r="O70159">
        <f>Ordens[[#This Row],[TotalExecutedVolume]]/Ordens[[#This Row],[TotalNetDol]]</f>
        <v>3.5587872507158502E-2</v>
      </c>
    </row>
    <row r="70160" spans="1:15">
      <c r="A70160" s="1">
        <v>44882</v>
      </c>
      <c r="B70160" t="s">
        <v>71812</v>
      </c>
      <c r="C70160" t="s">
        <v>16</v>
      </c>
      <c r="D70160" t="s">
        <v>24</v>
      </c>
      <c r="E70160" t="s">
        <v>230</v>
      </c>
      <c r="F70160" t="s">
        <v>72</v>
      </c>
      <c r="G70160" t="s">
        <v>27</v>
      </c>
      <c r="H70160" t="s">
        <v>79747</v>
      </c>
      <c r="I70160" t="s">
        <v>29</v>
      </c>
      <c r="J70160">
        <v>25.933700000000002</v>
      </c>
      <c r="K70160">
        <v>500</v>
      </c>
      <c r="L70160">
        <v>14049.73</v>
      </c>
      <c r="M70160">
        <v>21869.54</v>
      </c>
      <c r="N70160">
        <v>1652.61</v>
      </c>
      <c r="O70160">
        <f>Ordens[[#This Row],[TotalExecutedVolume]]/Ordens[[#This Row],[TotalNetDol]]</f>
        <v>3.5587872507158502E-2</v>
      </c>
    </row>
    <row r="70161" spans="1:15">
      <c r="A70161" s="1">
        <v>44882</v>
      </c>
      <c r="B70161" t="s">
        <v>14816</v>
      </c>
      <c r="C70161" t="s">
        <v>16</v>
      </c>
      <c r="D70161" t="s">
        <v>17</v>
      </c>
      <c r="E70161" t="s">
        <v>601</v>
      </c>
      <c r="F70161" t="s">
        <v>33</v>
      </c>
      <c r="G70161" t="s">
        <v>34</v>
      </c>
      <c r="H70161" t="s">
        <v>79748</v>
      </c>
      <c r="I70161" t="s">
        <v>36</v>
      </c>
      <c r="J70161">
        <v>5</v>
      </c>
      <c r="K70161">
        <v>159.94999999999999</v>
      </c>
      <c r="L70161">
        <v>7410.63</v>
      </c>
      <c r="M70161">
        <v>7387.31</v>
      </c>
      <c r="N70161">
        <v>1625</v>
      </c>
      <c r="O70161">
        <f>Ordens[[#This Row],[TotalExecutedVolume]]/Ordens[[#This Row],[TotalNetDol]]</f>
        <v>2.1583859941732349E-2</v>
      </c>
    </row>
    <row r="70162" spans="1:15">
      <c r="A70162" s="1">
        <v>44882</v>
      </c>
      <c r="B70162" t="s">
        <v>67571</v>
      </c>
      <c r="C70162" t="s">
        <v>16</v>
      </c>
      <c r="D70162" t="s">
        <v>17</v>
      </c>
      <c r="E70162" t="s">
        <v>294</v>
      </c>
      <c r="F70162" t="s">
        <v>188</v>
      </c>
      <c r="G70162" t="s">
        <v>189</v>
      </c>
      <c r="H70162" t="s">
        <v>79749</v>
      </c>
      <c r="I70162" t="s">
        <v>191</v>
      </c>
      <c r="J70162">
        <v>6</v>
      </c>
      <c r="K70162">
        <v>1044.1199999999999</v>
      </c>
      <c r="L70162">
        <v>9432.33</v>
      </c>
      <c r="M70162">
        <v>12584.49</v>
      </c>
      <c r="N70162">
        <v>1054.02</v>
      </c>
      <c r="O70162">
        <f>Ordens[[#This Row],[TotalExecutedVolume]]/Ordens[[#This Row],[TotalNetDol]]</f>
        <v>0.11069587259987722</v>
      </c>
    </row>
    <row r="70163" spans="1:15">
      <c r="A70163" s="1">
        <v>44882</v>
      </c>
      <c r="B70163" t="s">
        <v>14816</v>
      </c>
      <c r="C70163" t="s">
        <v>16</v>
      </c>
      <c r="D70163" t="s">
        <v>24</v>
      </c>
      <c r="E70163" t="s">
        <v>15581</v>
      </c>
      <c r="F70163" t="s">
        <v>72</v>
      </c>
      <c r="G70163" t="s">
        <v>27</v>
      </c>
      <c r="H70163" t="s">
        <v>79750</v>
      </c>
      <c r="I70163" t="s">
        <v>29</v>
      </c>
      <c r="J70163">
        <v>6</v>
      </c>
      <c r="K70163">
        <v>224.76</v>
      </c>
      <c r="L70163">
        <v>7410.63</v>
      </c>
      <c r="M70163">
        <v>7387.31</v>
      </c>
      <c r="N70163">
        <v>744.4</v>
      </c>
      <c r="O70163">
        <f>Ordens[[#This Row],[TotalExecutedVolume]]/Ordens[[#This Row],[TotalNetDol]]</f>
        <v>3.0329405192271102E-2</v>
      </c>
    </row>
    <row r="70164" spans="1:15">
      <c r="A70164" s="1">
        <v>44882</v>
      </c>
      <c r="B70164" t="s">
        <v>52341</v>
      </c>
      <c r="C70164" t="s">
        <v>16</v>
      </c>
      <c r="D70164" t="s">
        <v>24</v>
      </c>
      <c r="E70164" t="s">
        <v>91</v>
      </c>
      <c r="F70164" t="s">
        <v>72</v>
      </c>
      <c r="G70164" t="s">
        <v>27</v>
      </c>
      <c r="H70164" t="s">
        <v>79751</v>
      </c>
      <c r="I70164" t="s">
        <v>29</v>
      </c>
      <c r="J70164">
        <v>0.12647</v>
      </c>
      <c r="K70164">
        <v>50</v>
      </c>
      <c r="L70164">
        <v>772.19</v>
      </c>
      <c r="M70164">
        <v>995.59</v>
      </c>
      <c r="N70164">
        <v>806.43</v>
      </c>
      <c r="O70164">
        <f>Ordens[[#This Row],[TotalExecutedVolume]]/Ordens[[#This Row],[TotalNetDol]]</f>
        <v>6.4750903275100677E-2</v>
      </c>
    </row>
    <row r="70165" spans="1:15">
      <c r="A70165" s="1">
        <v>44882</v>
      </c>
      <c r="B70165" t="s">
        <v>19715</v>
      </c>
      <c r="C70165" t="s">
        <v>16</v>
      </c>
      <c r="D70165" t="s">
        <v>17</v>
      </c>
      <c r="E70165" t="s">
        <v>1479</v>
      </c>
      <c r="F70165" t="s">
        <v>82</v>
      </c>
      <c r="G70165" t="s">
        <v>708</v>
      </c>
      <c r="H70165" t="s">
        <v>79752</v>
      </c>
      <c r="I70165" t="s">
        <v>85</v>
      </c>
      <c r="J70165">
        <v>2</v>
      </c>
      <c r="K70165">
        <v>77.64</v>
      </c>
      <c r="L70165">
        <v>382.69</v>
      </c>
      <c r="M70165">
        <v>375.39</v>
      </c>
      <c r="N70165">
        <v>122.16</v>
      </c>
      <c r="O70165">
        <f>Ordens[[#This Row],[TotalExecutedVolume]]/Ordens[[#This Row],[TotalNetDol]]</f>
        <v>0.20287961535446444</v>
      </c>
    </row>
    <row r="70166" spans="1:15">
      <c r="A70166" s="1">
        <v>44882</v>
      </c>
      <c r="B70166" t="s">
        <v>61690</v>
      </c>
      <c r="C70166" t="s">
        <v>16</v>
      </c>
      <c r="D70166" t="s">
        <v>17</v>
      </c>
      <c r="E70166" t="s">
        <v>755</v>
      </c>
      <c r="F70166" t="s">
        <v>33</v>
      </c>
      <c r="G70166" t="s">
        <v>34</v>
      </c>
      <c r="H70166" t="s">
        <v>79753</v>
      </c>
      <c r="I70166" t="s">
        <v>36</v>
      </c>
      <c r="J70166">
        <v>1.68</v>
      </c>
      <c r="K70166">
        <v>186.66</v>
      </c>
      <c r="L70166">
        <v>3874.22</v>
      </c>
      <c r="M70166">
        <v>4006.62</v>
      </c>
      <c r="N70166">
        <v>188.56</v>
      </c>
      <c r="O70166">
        <f>Ordens[[#This Row],[TotalExecutedVolume]]/Ordens[[#This Row],[TotalNetDol]]</f>
        <v>4.818002075256439E-2</v>
      </c>
    </row>
    <row r="70167" spans="1:15">
      <c r="A70167" s="1">
        <v>44882</v>
      </c>
      <c r="B70167" t="s">
        <v>75393</v>
      </c>
      <c r="C70167" t="s">
        <v>16</v>
      </c>
      <c r="D70167" t="s">
        <v>17</v>
      </c>
      <c r="E70167" t="s">
        <v>192</v>
      </c>
      <c r="F70167" t="s">
        <v>169</v>
      </c>
      <c r="G70167" t="s">
        <v>193</v>
      </c>
      <c r="H70167" t="s">
        <v>79754</v>
      </c>
      <c r="I70167" t="s">
        <v>195</v>
      </c>
      <c r="J70167">
        <v>1</v>
      </c>
      <c r="K70167">
        <v>111.68</v>
      </c>
      <c r="L70167">
        <v>1754.27</v>
      </c>
      <c r="M70167">
        <v>1619.68</v>
      </c>
      <c r="N70167">
        <v>104.7</v>
      </c>
      <c r="O70167">
        <f>Ordens[[#This Row],[TotalExecutedVolume]]/Ordens[[#This Row],[TotalNetDol]]</f>
        <v>6.3661808045511817E-2</v>
      </c>
    </row>
    <row r="70168" spans="1:15">
      <c r="A70168" s="1">
        <v>44882</v>
      </c>
      <c r="B70168" t="s">
        <v>24711</v>
      </c>
      <c r="C70168" t="s">
        <v>129</v>
      </c>
      <c r="D70168" t="s">
        <v>24</v>
      </c>
      <c r="E70168" t="s">
        <v>73044</v>
      </c>
      <c r="F70168" t="s">
        <v>72</v>
      </c>
      <c r="G70168" t="s">
        <v>27</v>
      </c>
      <c r="H70168" t="s">
        <v>79755</v>
      </c>
      <c r="I70168" t="s">
        <v>29</v>
      </c>
      <c r="J70168">
        <v>10</v>
      </c>
      <c r="K70168">
        <v>383.7</v>
      </c>
      <c r="L70168">
        <v>3826.21</v>
      </c>
      <c r="M70168">
        <v>3674.04</v>
      </c>
      <c r="N70168">
        <v>0</v>
      </c>
      <c r="O70168">
        <f>Ordens[[#This Row],[TotalExecutedVolume]]/Ordens[[#This Row],[TotalNetDol]]</f>
        <v>0.10028200229469893</v>
      </c>
    </row>
    <row r="70169" spans="1:15">
      <c r="A70169" s="1">
        <v>44882</v>
      </c>
      <c r="B70169" t="s">
        <v>79756</v>
      </c>
      <c r="C70169" t="s">
        <v>16</v>
      </c>
      <c r="D70169" t="s">
        <v>17</v>
      </c>
      <c r="E70169" t="s">
        <v>48</v>
      </c>
      <c r="F70169" t="s">
        <v>41</v>
      </c>
      <c r="G70169" t="s">
        <v>49</v>
      </c>
      <c r="H70169" t="s">
        <v>79757</v>
      </c>
      <c r="I70169" t="s">
        <v>51</v>
      </c>
      <c r="J70169">
        <v>2</v>
      </c>
      <c r="K70169">
        <v>183.18</v>
      </c>
      <c r="L70169">
        <v>4168.03</v>
      </c>
      <c r="M70169">
        <v>4143.87</v>
      </c>
      <c r="N70169">
        <v>180.16</v>
      </c>
      <c r="O70169">
        <f>Ordens[[#This Row],[TotalExecutedVolume]]/Ordens[[#This Row],[TotalNetDol]]</f>
        <v>4.3948819946113639E-2</v>
      </c>
    </row>
    <row r="70170" spans="1:15">
      <c r="A70170" s="1">
        <v>44882</v>
      </c>
      <c r="B70170" t="s">
        <v>79756</v>
      </c>
      <c r="C70170" t="s">
        <v>16</v>
      </c>
      <c r="D70170" t="s">
        <v>17</v>
      </c>
      <c r="E70170" t="s">
        <v>77</v>
      </c>
      <c r="F70170" t="s">
        <v>33</v>
      </c>
      <c r="G70170" t="s">
        <v>78</v>
      </c>
      <c r="H70170" t="s">
        <v>79758</v>
      </c>
      <c r="I70170" t="s">
        <v>36</v>
      </c>
      <c r="J70170">
        <v>1</v>
      </c>
      <c r="K70170">
        <v>306.75</v>
      </c>
      <c r="L70170">
        <v>4168.03</v>
      </c>
      <c r="M70170">
        <v>4143.87</v>
      </c>
      <c r="N70170">
        <v>0</v>
      </c>
      <c r="O70170">
        <f>Ordens[[#This Row],[TotalExecutedVolume]]/Ordens[[#This Row],[TotalNetDol]]</f>
        <v>7.3595919415167368E-2</v>
      </c>
    </row>
    <row r="70171" spans="1:15">
      <c r="A70171" s="1">
        <v>44882</v>
      </c>
      <c r="B70171" t="s">
        <v>79756</v>
      </c>
      <c r="C70171" t="s">
        <v>16</v>
      </c>
      <c r="D70171" t="s">
        <v>17</v>
      </c>
      <c r="E70171" t="s">
        <v>40</v>
      </c>
      <c r="F70171" t="s">
        <v>41</v>
      </c>
      <c r="G70171" t="s">
        <v>42</v>
      </c>
      <c r="H70171" t="s">
        <v>79759</v>
      </c>
      <c r="I70171" t="s">
        <v>44</v>
      </c>
      <c r="J70171">
        <v>2</v>
      </c>
      <c r="K70171">
        <v>190.38</v>
      </c>
      <c r="L70171">
        <v>4168.03</v>
      </c>
      <c r="M70171">
        <v>4143.87</v>
      </c>
      <c r="N70171">
        <v>175.72</v>
      </c>
      <c r="O70171">
        <f>Ordens[[#This Row],[TotalExecutedVolume]]/Ordens[[#This Row],[TotalNetDol]]</f>
        <v>4.5676254729452526E-2</v>
      </c>
    </row>
    <row r="70172" spans="1:15">
      <c r="A70172" s="1">
        <v>44882</v>
      </c>
      <c r="B70172" t="s">
        <v>79760</v>
      </c>
      <c r="C70172" t="s">
        <v>16</v>
      </c>
      <c r="D70172" t="s">
        <v>24</v>
      </c>
      <c r="E70172" t="s">
        <v>52</v>
      </c>
      <c r="F70172" t="s">
        <v>72</v>
      </c>
      <c r="G70172" t="s">
        <v>27</v>
      </c>
      <c r="H70172" t="s">
        <v>79761</v>
      </c>
      <c r="I70172" t="s">
        <v>29</v>
      </c>
      <c r="J70172">
        <v>9.4710000000000003E-2</v>
      </c>
      <c r="K70172">
        <v>34</v>
      </c>
      <c r="L70172">
        <v>34.6</v>
      </c>
      <c r="M70172">
        <v>33.79</v>
      </c>
      <c r="N70172">
        <v>33.51</v>
      </c>
      <c r="O70172">
        <f>Ordens[[#This Row],[TotalExecutedVolume]]/Ordens[[#This Row],[TotalNetDol]]</f>
        <v>0.98265895953757221</v>
      </c>
    </row>
    <row r="70173" spans="1:15">
      <c r="A70173" s="1">
        <v>44882</v>
      </c>
      <c r="B70173" t="s">
        <v>28837</v>
      </c>
      <c r="C70173" t="s">
        <v>16</v>
      </c>
      <c r="D70173" t="s">
        <v>17</v>
      </c>
      <c r="E70173" t="s">
        <v>204</v>
      </c>
      <c r="F70173" t="s">
        <v>19</v>
      </c>
      <c r="G70173" t="s">
        <v>104</v>
      </c>
      <c r="H70173" t="s">
        <v>79762</v>
      </c>
      <c r="I70173" t="s">
        <v>89</v>
      </c>
      <c r="J70173">
        <v>15</v>
      </c>
      <c r="K70173">
        <v>256.35000000000002</v>
      </c>
      <c r="L70173">
        <v>2841.83</v>
      </c>
      <c r="M70173">
        <v>2701.2</v>
      </c>
      <c r="N70173">
        <v>209.85</v>
      </c>
      <c r="O70173">
        <f>Ordens[[#This Row],[TotalExecutedVolume]]/Ordens[[#This Row],[TotalNetDol]]</f>
        <v>9.0205958836383604E-2</v>
      </c>
    </row>
    <row r="70174" spans="1:15">
      <c r="A70174" s="1">
        <v>44882</v>
      </c>
      <c r="B70174" t="s">
        <v>77886</v>
      </c>
      <c r="C70174" t="s">
        <v>16</v>
      </c>
      <c r="D70174" t="s">
        <v>17</v>
      </c>
      <c r="E70174" t="s">
        <v>2522</v>
      </c>
      <c r="F70174" t="s">
        <v>33</v>
      </c>
      <c r="G70174" t="s">
        <v>589</v>
      </c>
      <c r="H70174" t="s">
        <v>79763</v>
      </c>
      <c r="I70174" t="s">
        <v>36</v>
      </c>
      <c r="J70174">
        <v>8</v>
      </c>
      <c r="K70174">
        <v>250.4</v>
      </c>
      <c r="L70174">
        <v>458.29</v>
      </c>
      <c r="M70174">
        <v>478.86</v>
      </c>
      <c r="N70174">
        <v>266.72000000000003</v>
      </c>
      <c r="O70174">
        <f>Ordens[[#This Row],[TotalExecutedVolume]]/Ordens[[#This Row],[TotalNetDol]]</f>
        <v>0.54637893037159879</v>
      </c>
    </row>
    <row r="70175" spans="1:15">
      <c r="A70175" s="1">
        <v>44882</v>
      </c>
      <c r="B70175" t="s">
        <v>63473</v>
      </c>
      <c r="C70175" t="s">
        <v>16</v>
      </c>
      <c r="D70175" t="s">
        <v>24</v>
      </c>
      <c r="E70175" t="s">
        <v>16516</v>
      </c>
      <c r="F70175" t="s">
        <v>72</v>
      </c>
      <c r="G70175" t="s">
        <v>27</v>
      </c>
      <c r="H70175" t="s">
        <v>79764</v>
      </c>
      <c r="I70175" t="s">
        <v>29</v>
      </c>
      <c r="J70175">
        <v>10.0006</v>
      </c>
      <c r="K70175">
        <v>195.21</v>
      </c>
      <c r="L70175">
        <v>287.8</v>
      </c>
      <c r="M70175">
        <v>285.02999999999997</v>
      </c>
      <c r="N70175">
        <v>193.51</v>
      </c>
      <c r="O70175">
        <f>Ordens[[#This Row],[TotalExecutedVolume]]/Ordens[[#This Row],[TotalNetDol]]</f>
        <v>0.67828353022932597</v>
      </c>
    </row>
    <row r="70176" spans="1:15">
      <c r="A70176" s="1">
        <v>44882</v>
      </c>
      <c r="B70176" t="s">
        <v>8060</v>
      </c>
      <c r="C70176" t="s">
        <v>16</v>
      </c>
      <c r="D70176" t="s">
        <v>17</v>
      </c>
      <c r="E70176" t="s">
        <v>344</v>
      </c>
      <c r="F70176" t="s">
        <v>33</v>
      </c>
      <c r="G70176" t="s">
        <v>34</v>
      </c>
      <c r="H70176" t="s">
        <v>79765</v>
      </c>
      <c r="I70176" t="s">
        <v>36</v>
      </c>
      <c r="J70176">
        <v>0.86434</v>
      </c>
      <c r="K70176">
        <v>54.73</v>
      </c>
      <c r="L70176">
        <v>515.09</v>
      </c>
      <c r="M70176">
        <v>508.96</v>
      </c>
      <c r="N70176">
        <v>482.59</v>
      </c>
      <c r="O70176">
        <f>Ordens[[#This Row],[TotalExecutedVolume]]/Ordens[[#This Row],[TotalNetDol]]</f>
        <v>0.10625327612650215</v>
      </c>
    </row>
    <row r="70177" spans="1:15">
      <c r="A70177" s="1">
        <v>44882</v>
      </c>
      <c r="B70177" t="s">
        <v>13499</v>
      </c>
      <c r="C70177" t="s">
        <v>129</v>
      </c>
      <c r="D70177" t="s">
        <v>17</v>
      </c>
      <c r="E70177" t="s">
        <v>165</v>
      </c>
      <c r="F70177" t="s">
        <v>41</v>
      </c>
      <c r="G70177" t="s">
        <v>42</v>
      </c>
      <c r="H70177" t="s">
        <v>79766</v>
      </c>
      <c r="I70177" t="s">
        <v>44</v>
      </c>
      <c r="J70177">
        <v>0.36025000000000001</v>
      </c>
      <c r="K70177">
        <v>30.1</v>
      </c>
      <c r="L70177">
        <v>31772.63</v>
      </c>
      <c r="M70177">
        <v>30884.54</v>
      </c>
      <c r="N70177">
        <v>0</v>
      </c>
      <c r="O70177">
        <f>Ordens[[#This Row],[TotalExecutedVolume]]/Ordens[[#This Row],[TotalNetDol]]</f>
        <v>9.4735626229241966E-4</v>
      </c>
    </row>
    <row r="70178" spans="1:15">
      <c r="A70178" s="1">
        <v>44882</v>
      </c>
      <c r="B70178" t="s">
        <v>13499</v>
      </c>
      <c r="C70178" t="s">
        <v>129</v>
      </c>
      <c r="D70178" t="s">
        <v>17</v>
      </c>
      <c r="E70178" t="s">
        <v>580</v>
      </c>
      <c r="F70178" t="s">
        <v>41</v>
      </c>
      <c r="G70178" t="s">
        <v>581</v>
      </c>
      <c r="H70178" t="s">
        <v>79767</v>
      </c>
      <c r="I70178" t="s">
        <v>51</v>
      </c>
      <c r="J70178">
        <v>0.52344999999999997</v>
      </c>
      <c r="K70178">
        <v>153.15</v>
      </c>
      <c r="L70178">
        <v>31772.63</v>
      </c>
      <c r="M70178">
        <v>30884.54</v>
      </c>
      <c r="N70178">
        <v>0</v>
      </c>
      <c r="O70178">
        <f>Ordens[[#This Row],[TotalExecutedVolume]]/Ordens[[#This Row],[TotalNetDol]]</f>
        <v>4.8201864308998026E-3</v>
      </c>
    </row>
    <row r="70179" spans="1:15">
      <c r="A70179" s="1">
        <v>44882</v>
      </c>
      <c r="B70179" t="s">
        <v>3366</v>
      </c>
      <c r="C70179" t="s">
        <v>16</v>
      </c>
      <c r="D70179" t="s">
        <v>17</v>
      </c>
      <c r="E70179" t="s">
        <v>49048</v>
      </c>
      <c r="F70179" t="s">
        <v>33</v>
      </c>
      <c r="G70179" t="s">
        <v>178</v>
      </c>
      <c r="H70179" t="s">
        <v>79768</v>
      </c>
      <c r="I70179" t="s">
        <v>36</v>
      </c>
      <c r="J70179">
        <v>10</v>
      </c>
      <c r="K70179">
        <v>367.4</v>
      </c>
      <c r="L70179">
        <v>24023.1</v>
      </c>
      <c r="M70179">
        <v>23783.37</v>
      </c>
      <c r="N70179">
        <v>583.04</v>
      </c>
      <c r="O70179">
        <f>Ordens[[#This Row],[TotalExecutedVolume]]/Ordens[[#This Row],[TotalNetDol]]</f>
        <v>1.5293613230598881E-2</v>
      </c>
    </row>
    <row r="70180" spans="1:15">
      <c r="A70180" s="1">
        <v>44882</v>
      </c>
      <c r="B70180" t="s">
        <v>3366</v>
      </c>
      <c r="C70180" t="s">
        <v>16</v>
      </c>
      <c r="D70180" t="s">
        <v>17</v>
      </c>
      <c r="E70180" t="s">
        <v>497</v>
      </c>
      <c r="F70180" t="s">
        <v>19</v>
      </c>
      <c r="G70180" t="s">
        <v>489</v>
      </c>
      <c r="H70180" t="s">
        <v>79769</v>
      </c>
      <c r="I70180" t="s">
        <v>447</v>
      </c>
      <c r="J70180">
        <v>20</v>
      </c>
      <c r="K70180">
        <v>753.6</v>
      </c>
      <c r="L70180">
        <v>24023.1</v>
      </c>
      <c r="M70180">
        <v>23783.37</v>
      </c>
      <c r="N70180">
        <v>2858.24</v>
      </c>
      <c r="O70180">
        <f>Ordens[[#This Row],[TotalExecutedVolume]]/Ordens[[#This Row],[TotalNetDol]]</f>
        <v>3.1369806561184863E-2</v>
      </c>
    </row>
    <row r="70181" spans="1:15">
      <c r="A70181" s="1">
        <v>44882</v>
      </c>
      <c r="B70181" t="s">
        <v>3366</v>
      </c>
      <c r="C70181" t="s">
        <v>16</v>
      </c>
      <c r="D70181" t="s">
        <v>17</v>
      </c>
      <c r="E70181" t="s">
        <v>48</v>
      </c>
      <c r="F70181" t="s">
        <v>41</v>
      </c>
      <c r="G70181" t="s">
        <v>49</v>
      </c>
      <c r="H70181" t="s">
        <v>79770</v>
      </c>
      <c r="I70181" t="s">
        <v>51</v>
      </c>
      <c r="J70181">
        <v>10</v>
      </c>
      <c r="K70181">
        <v>916.7</v>
      </c>
      <c r="L70181">
        <v>24023.1</v>
      </c>
      <c r="M70181">
        <v>23783.37</v>
      </c>
      <c r="N70181">
        <v>1891.68</v>
      </c>
      <c r="O70181">
        <f>Ordens[[#This Row],[TotalExecutedVolume]]/Ordens[[#This Row],[TotalNetDol]]</f>
        <v>3.8159105194583549E-2</v>
      </c>
    </row>
    <row r="70182" spans="1:15">
      <c r="A70182" s="1">
        <v>44882</v>
      </c>
      <c r="B70182" t="s">
        <v>23743</v>
      </c>
      <c r="C70182" t="s">
        <v>16</v>
      </c>
      <c r="D70182" t="s">
        <v>24</v>
      </c>
      <c r="E70182" t="s">
        <v>2861</v>
      </c>
      <c r="F70182" t="s">
        <v>72</v>
      </c>
      <c r="G70182" t="s">
        <v>27</v>
      </c>
      <c r="H70182" t="s">
        <v>79771</v>
      </c>
      <c r="I70182" t="s">
        <v>29</v>
      </c>
      <c r="J70182">
        <v>0.49398999999999998</v>
      </c>
      <c r="K70182">
        <v>97.04</v>
      </c>
      <c r="L70182">
        <v>1976.99</v>
      </c>
      <c r="M70182">
        <v>1762.85</v>
      </c>
      <c r="N70182">
        <v>1306.99</v>
      </c>
      <c r="O70182">
        <f>Ordens[[#This Row],[TotalExecutedVolume]]/Ordens[[#This Row],[TotalNetDol]]</f>
        <v>4.9084719700150228E-2</v>
      </c>
    </row>
    <row r="70183" spans="1:15">
      <c r="A70183" s="1">
        <v>44882</v>
      </c>
      <c r="B70183" t="s">
        <v>75049</v>
      </c>
      <c r="C70183" t="s">
        <v>16</v>
      </c>
      <c r="D70183" t="s">
        <v>17</v>
      </c>
      <c r="E70183" t="s">
        <v>2127</v>
      </c>
      <c r="F70183" t="s">
        <v>19</v>
      </c>
      <c r="G70183" t="s">
        <v>104</v>
      </c>
      <c r="H70183" t="s">
        <v>79772</v>
      </c>
      <c r="I70183" t="s">
        <v>89</v>
      </c>
      <c r="J70183">
        <v>0.35846</v>
      </c>
      <c r="K70183">
        <v>35</v>
      </c>
      <c r="L70183">
        <v>128.03</v>
      </c>
      <c r="M70183">
        <v>305.52</v>
      </c>
      <c r="N70183">
        <v>90.86</v>
      </c>
      <c r="O70183">
        <f>Ordens[[#This Row],[TotalExecutedVolume]]/Ordens[[#This Row],[TotalNetDol]]</f>
        <v>0.27337342810278842</v>
      </c>
    </row>
    <row r="70184" spans="1:15">
      <c r="A70184" s="1">
        <v>44882</v>
      </c>
      <c r="B70184" t="s">
        <v>33020</v>
      </c>
      <c r="C70184" t="s">
        <v>129</v>
      </c>
      <c r="D70184" t="s">
        <v>17</v>
      </c>
      <c r="E70184" t="s">
        <v>18</v>
      </c>
      <c r="F70184" t="s">
        <v>19</v>
      </c>
      <c r="G70184" t="s">
        <v>20</v>
      </c>
      <c r="H70184" t="s">
        <v>79773</v>
      </c>
      <c r="I70184" t="s">
        <v>22</v>
      </c>
      <c r="J70184">
        <v>0.32800000000000001</v>
      </c>
      <c r="K70184">
        <v>49.43</v>
      </c>
      <c r="L70184">
        <v>137.97</v>
      </c>
      <c r="M70184">
        <v>8.32</v>
      </c>
      <c r="N70184">
        <v>0.03</v>
      </c>
      <c r="O70184">
        <f>Ordens[[#This Row],[TotalExecutedVolume]]/Ordens[[#This Row],[TotalNetDol]]</f>
        <v>0.35826628977313907</v>
      </c>
    </row>
    <row r="70185" spans="1:15">
      <c r="A70185" s="1">
        <v>44882</v>
      </c>
      <c r="B70185" t="s">
        <v>23511</v>
      </c>
      <c r="C70185" t="s">
        <v>129</v>
      </c>
      <c r="D70185" t="s">
        <v>17</v>
      </c>
      <c r="E70185" t="s">
        <v>497</v>
      </c>
      <c r="F70185" t="s">
        <v>19</v>
      </c>
      <c r="G70185" t="s">
        <v>489</v>
      </c>
      <c r="H70185" t="s">
        <v>79774</v>
      </c>
      <c r="I70185" t="s">
        <v>447</v>
      </c>
      <c r="J70185">
        <v>3.7479</v>
      </c>
      <c r="K70185">
        <v>141.26</v>
      </c>
      <c r="L70185">
        <v>155.49</v>
      </c>
      <c r="M70185">
        <v>14.67</v>
      </c>
      <c r="N70185">
        <v>0</v>
      </c>
      <c r="O70185">
        <f>Ordens[[#This Row],[TotalExecutedVolume]]/Ordens[[#This Row],[TotalNetDol]]</f>
        <v>0.90848286063412431</v>
      </c>
    </row>
    <row r="70186" spans="1:15">
      <c r="A70186" s="1">
        <v>44882</v>
      </c>
      <c r="B70186" t="s">
        <v>32642</v>
      </c>
      <c r="C70186" t="s">
        <v>16</v>
      </c>
      <c r="D70186" t="s">
        <v>17</v>
      </c>
      <c r="E70186" t="s">
        <v>79242</v>
      </c>
      <c r="F70186" t="s">
        <v>72</v>
      </c>
      <c r="G70186" t="s">
        <v>7526</v>
      </c>
      <c r="H70186" t="s">
        <v>79775</v>
      </c>
      <c r="I70186" t="s">
        <v>7526</v>
      </c>
      <c r="J70186">
        <v>1</v>
      </c>
      <c r="K70186">
        <v>239.89</v>
      </c>
      <c r="L70186">
        <v>5888.5</v>
      </c>
      <c r="M70186">
        <v>5942.69</v>
      </c>
      <c r="N70186">
        <v>0</v>
      </c>
      <c r="O70186">
        <f>Ordens[[#This Row],[TotalExecutedVolume]]/Ordens[[#This Row],[TotalNetDol]]</f>
        <v>4.0738728029209477E-2</v>
      </c>
    </row>
    <row r="70187" spans="1:15">
      <c r="A70187" s="1">
        <v>44882</v>
      </c>
      <c r="B70187" t="s">
        <v>78991</v>
      </c>
      <c r="C70187" t="s">
        <v>16</v>
      </c>
      <c r="D70187" t="s">
        <v>17</v>
      </c>
      <c r="E70187" t="s">
        <v>368</v>
      </c>
      <c r="F70187" t="s">
        <v>307</v>
      </c>
      <c r="G70187" t="s">
        <v>308</v>
      </c>
      <c r="H70187" t="s">
        <v>79776</v>
      </c>
      <c r="I70187" t="s">
        <v>310</v>
      </c>
      <c r="J70187">
        <v>15</v>
      </c>
      <c r="K70187">
        <v>1876.2</v>
      </c>
      <c r="L70187">
        <v>18826.990000000002</v>
      </c>
      <c r="M70187">
        <v>36771.47</v>
      </c>
      <c r="N70187">
        <v>1825.35</v>
      </c>
      <c r="O70187">
        <f>Ordens[[#This Row],[TotalExecutedVolume]]/Ordens[[#This Row],[TotalNetDol]]</f>
        <v>9.965480408711111E-2</v>
      </c>
    </row>
    <row r="70188" spans="1:15">
      <c r="A70188" s="1">
        <v>44882</v>
      </c>
      <c r="B70188" t="s">
        <v>77681</v>
      </c>
      <c r="C70188" t="s">
        <v>16</v>
      </c>
      <c r="D70188" t="s">
        <v>24</v>
      </c>
      <c r="E70188" t="s">
        <v>2861</v>
      </c>
      <c r="F70188" t="s">
        <v>72</v>
      </c>
      <c r="G70188" t="s">
        <v>27</v>
      </c>
      <c r="H70188" t="s">
        <v>79777</v>
      </c>
      <c r="I70188" t="s">
        <v>29</v>
      </c>
      <c r="J70188">
        <v>0.45629999999999998</v>
      </c>
      <c r="K70188">
        <v>89.91</v>
      </c>
      <c r="L70188">
        <v>3046.5</v>
      </c>
      <c r="M70188">
        <v>6444.58</v>
      </c>
      <c r="N70188">
        <v>2194.08</v>
      </c>
      <c r="O70188">
        <f>Ordens[[#This Row],[TotalExecutedVolume]]/Ordens[[#This Row],[TotalNetDol]]</f>
        <v>2.9512555391432792E-2</v>
      </c>
    </row>
    <row r="70189" spans="1:15">
      <c r="A70189" s="1">
        <v>44882</v>
      </c>
      <c r="B70189" t="s">
        <v>77681</v>
      </c>
      <c r="C70189" t="s">
        <v>16</v>
      </c>
      <c r="D70189" t="s">
        <v>24</v>
      </c>
      <c r="E70189" t="s">
        <v>2835</v>
      </c>
      <c r="F70189" t="s">
        <v>72</v>
      </c>
      <c r="G70189" t="s">
        <v>27</v>
      </c>
      <c r="H70189" t="s">
        <v>79778</v>
      </c>
      <c r="I70189" t="s">
        <v>29</v>
      </c>
      <c r="J70189">
        <v>1.93648</v>
      </c>
      <c r="K70189">
        <v>100</v>
      </c>
      <c r="L70189">
        <v>3046.5</v>
      </c>
      <c r="M70189">
        <v>6444.58</v>
      </c>
      <c r="N70189">
        <v>1419.92</v>
      </c>
      <c r="O70189">
        <f>Ordens[[#This Row],[TotalExecutedVolume]]/Ordens[[#This Row],[TotalNetDol]]</f>
        <v>3.282455276546857E-2</v>
      </c>
    </row>
    <row r="70190" spans="1:15">
      <c r="A70190" s="1">
        <v>44882</v>
      </c>
      <c r="B70190" t="s">
        <v>53051</v>
      </c>
      <c r="C70190" t="s">
        <v>16</v>
      </c>
      <c r="D70190" t="s">
        <v>17</v>
      </c>
      <c r="E70190" t="s">
        <v>132</v>
      </c>
      <c r="F70190" t="s">
        <v>133</v>
      </c>
      <c r="G70190" t="s">
        <v>134</v>
      </c>
      <c r="H70190" t="s">
        <v>79779</v>
      </c>
      <c r="I70190" t="s">
        <v>133</v>
      </c>
      <c r="J70190">
        <v>50</v>
      </c>
      <c r="K70190">
        <v>1135.5</v>
      </c>
      <c r="L70190">
        <v>13545.95</v>
      </c>
      <c r="M70190">
        <v>13396.09</v>
      </c>
      <c r="N70190">
        <v>2238.5100000000002</v>
      </c>
      <c r="O70190">
        <f>Ordens[[#This Row],[TotalExecutedVolume]]/Ordens[[#This Row],[TotalNetDol]]</f>
        <v>8.3825792949184075E-2</v>
      </c>
    </row>
    <row r="70191" spans="1:15">
      <c r="A70191" s="1">
        <v>44882</v>
      </c>
      <c r="B70191" t="s">
        <v>53051</v>
      </c>
      <c r="C70191" t="s">
        <v>16</v>
      </c>
      <c r="D70191" t="s">
        <v>17</v>
      </c>
      <c r="E70191" t="s">
        <v>48</v>
      </c>
      <c r="F70191" t="s">
        <v>41</v>
      </c>
      <c r="G70191" t="s">
        <v>49</v>
      </c>
      <c r="H70191" t="s">
        <v>79780</v>
      </c>
      <c r="I70191" t="s">
        <v>51</v>
      </c>
      <c r="J70191">
        <v>10</v>
      </c>
      <c r="K70191">
        <v>918.8</v>
      </c>
      <c r="L70191">
        <v>13545.95</v>
      </c>
      <c r="M70191">
        <v>13396.09</v>
      </c>
      <c r="N70191">
        <v>1261.1199999999999</v>
      </c>
      <c r="O70191">
        <f>Ordens[[#This Row],[TotalExecutedVolume]]/Ordens[[#This Row],[TotalNetDol]]</f>
        <v>6.7828391511854089E-2</v>
      </c>
    </row>
    <row r="70192" spans="1:15">
      <c r="A70192" s="1">
        <v>44882</v>
      </c>
      <c r="B70192" t="s">
        <v>53051</v>
      </c>
      <c r="C70192" t="s">
        <v>16</v>
      </c>
      <c r="D70192" t="s">
        <v>17</v>
      </c>
      <c r="E70192" t="s">
        <v>49048</v>
      </c>
      <c r="F70192" t="s">
        <v>33</v>
      </c>
      <c r="G70192" t="s">
        <v>178</v>
      </c>
      <c r="H70192" t="s">
        <v>79781</v>
      </c>
      <c r="I70192" t="s">
        <v>36</v>
      </c>
      <c r="J70192">
        <v>30</v>
      </c>
      <c r="K70192">
        <v>1101.3</v>
      </c>
      <c r="L70192">
        <v>13545.95</v>
      </c>
      <c r="M70192">
        <v>13396.09</v>
      </c>
      <c r="N70192">
        <v>2460.9</v>
      </c>
      <c r="O70192">
        <f>Ordens[[#This Row],[TotalExecutedVolume]]/Ordens[[#This Row],[TotalNetDol]]</f>
        <v>8.1301053082286578E-2</v>
      </c>
    </row>
    <row r="70193" spans="1:15">
      <c r="A70193" s="1">
        <v>44882</v>
      </c>
      <c r="B70193" t="s">
        <v>63368</v>
      </c>
      <c r="C70193" t="s">
        <v>16</v>
      </c>
      <c r="D70193" t="s">
        <v>24</v>
      </c>
      <c r="E70193" t="s">
        <v>10726</v>
      </c>
      <c r="F70193" t="s">
        <v>72</v>
      </c>
      <c r="G70193" t="s">
        <v>27</v>
      </c>
      <c r="H70193" t="s">
        <v>79782</v>
      </c>
      <c r="I70193" t="s">
        <v>29</v>
      </c>
      <c r="J70193">
        <v>100</v>
      </c>
      <c r="K70193">
        <v>2947</v>
      </c>
      <c r="L70193">
        <v>183538.96</v>
      </c>
      <c r="M70193">
        <v>182215.21</v>
      </c>
      <c r="N70193">
        <v>10448</v>
      </c>
      <c r="O70193">
        <f>Ordens[[#This Row],[TotalExecutedVolume]]/Ordens[[#This Row],[TotalNetDol]]</f>
        <v>1.6056536443270684E-2</v>
      </c>
    </row>
    <row r="70194" spans="1:15">
      <c r="A70194" s="1">
        <v>44882</v>
      </c>
      <c r="B70194" t="s">
        <v>55529</v>
      </c>
      <c r="C70194" t="s">
        <v>129</v>
      </c>
      <c r="D70194" t="s">
        <v>17</v>
      </c>
      <c r="E70194" t="s">
        <v>24770</v>
      </c>
      <c r="F70194" t="s">
        <v>19</v>
      </c>
      <c r="G70194" t="s">
        <v>3041</v>
      </c>
      <c r="H70194" t="s">
        <v>79783</v>
      </c>
      <c r="I70194" t="s">
        <v>22</v>
      </c>
      <c r="J70194">
        <v>0.62121000000000004</v>
      </c>
      <c r="K70194">
        <v>99.24</v>
      </c>
      <c r="L70194">
        <v>20318.45</v>
      </c>
      <c r="M70194">
        <v>21016.48</v>
      </c>
      <c r="N70194">
        <v>19994.95</v>
      </c>
      <c r="O70194">
        <f>Ordens[[#This Row],[TotalExecutedVolume]]/Ordens[[#This Row],[TotalNetDol]]</f>
        <v>4.8842308345370825E-3</v>
      </c>
    </row>
    <row r="70195" spans="1:15">
      <c r="A70195" s="1">
        <v>44882</v>
      </c>
      <c r="B70195" t="s">
        <v>39765</v>
      </c>
      <c r="C70195" t="s">
        <v>16</v>
      </c>
      <c r="D70195" t="s">
        <v>17</v>
      </c>
      <c r="E70195" t="s">
        <v>1479</v>
      </c>
      <c r="F70195" t="s">
        <v>82</v>
      </c>
      <c r="G70195" t="s">
        <v>708</v>
      </c>
      <c r="H70195" t="s">
        <v>79784</v>
      </c>
      <c r="I70195" t="s">
        <v>85</v>
      </c>
      <c r="J70195">
        <v>12.4</v>
      </c>
      <c r="K70195">
        <v>484.22</v>
      </c>
      <c r="L70195">
        <v>3611.4</v>
      </c>
      <c r="M70195">
        <v>5211.46</v>
      </c>
      <c r="N70195">
        <v>504.93</v>
      </c>
      <c r="O70195">
        <f>Ordens[[#This Row],[TotalExecutedVolume]]/Ordens[[#This Row],[TotalNetDol]]</f>
        <v>0.13408096583042589</v>
      </c>
    </row>
    <row r="70196" spans="1:15">
      <c r="A70196" s="1">
        <v>44882</v>
      </c>
      <c r="B70196" t="s">
        <v>12480</v>
      </c>
      <c r="C70196" t="s">
        <v>16</v>
      </c>
      <c r="D70196" t="s">
        <v>24</v>
      </c>
      <c r="E70196" t="s">
        <v>139</v>
      </c>
      <c r="F70196" t="s">
        <v>72</v>
      </c>
      <c r="G70196" t="s">
        <v>27</v>
      </c>
      <c r="H70196" t="s">
        <v>79785</v>
      </c>
      <c r="I70196" t="s">
        <v>29</v>
      </c>
      <c r="J70196">
        <v>1.58</v>
      </c>
      <c r="K70196">
        <v>133.22999999999999</v>
      </c>
      <c r="L70196">
        <v>1643.63</v>
      </c>
      <c r="M70196">
        <v>1747.12</v>
      </c>
      <c r="N70196">
        <v>399.68</v>
      </c>
      <c r="O70196">
        <f>Ordens[[#This Row],[TotalExecutedVolume]]/Ordens[[#This Row],[TotalNetDol]]</f>
        <v>8.1058389053497423E-2</v>
      </c>
    </row>
    <row r="70197" spans="1:15">
      <c r="A70197" s="1">
        <v>44882</v>
      </c>
      <c r="B70197" t="s">
        <v>519</v>
      </c>
      <c r="C70197" t="s">
        <v>16</v>
      </c>
      <c r="D70197" t="s">
        <v>17</v>
      </c>
      <c r="E70197" t="s">
        <v>18</v>
      </c>
      <c r="F70197" t="s">
        <v>19</v>
      </c>
      <c r="G70197" t="s">
        <v>20</v>
      </c>
      <c r="H70197" t="s">
        <v>79786</v>
      </c>
      <c r="I70197" t="s">
        <v>22</v>
      </c>
      <c r="J70197">
        <v>2.7</v>
      </c>
      <c r="K70197">
        <v>399.25</v>
      </c>
      <c r="L70197">
        <v>5184.34</v>
      </c>
      <c r="M70197">
        <v>4726.9399999999996</v>
      </c>
      <c r="N70197">
        <v>2641.78</v>
      </c>
      <c r="O70197">
        <f>Ordens[[#This Row],[TotalExecutedVolume]]/Ordens[[#This Row],[TotalNetDol]]</f>
        <v>7.7010767040741918E-2</v>
      </c>
    </row>
    <row r="70198" spans="1:15">
      <c r="A70198" s="1">
        <v>44882</v>
      </c>
      <c r="B70198" t="s">
        <v>50534</v>
      </c>
      <c r="C70198" t="s">
        <v>16</v>
      </c>
      <c r="D70198" t="s">
        <v>24</v>
      </c>
      <c r="E70198" t="s">
        <v>12005</v>
      </c>
      <c r="F70198" t="s">
        <v>72</v>
      </c>
      <c r="G70198" t="s">
        <v>27</v>
      </c>
      <c r="H70198" t="s">
        <v>79787</v>
      </c>
      <c r="I70198" t="s">
        <v>29</v>
      </c>
      <c r="J70198">
        <v>5</v>
      </c>
      <c r="K70198">
        <v>164.1</v>
      </c>
      <c r="L70198">
        <v>2709.71</v>
      </c>
      <c r="M70198">
        <v>10121.15</v>
      </c>
      <c r="N70198">
        <v>0</v>
      </c>
      <c r="O70198">
        <f>Ordens[[#This Row],[TotalExecutedVolume]]/Ordens[[#This Row],[TotalNetDol]]</f>
        <v>6.055998612397636E-2</v>
      </c>
    </row>
    <row r="70199" spans="1:15">
      <c r="A70199" s="1">
        <v>44882</v>
      </c>
      <c r="B70199" t="s">
        <v>16658</v>
      </c>
      <c r="C70199" t="s">
        <v>129</v>
      </c>
      <c r="D70199" t="s">
        <v>17</v>
      </c>
      <c r="E70199" t="s">
        <v>24770</v>
      </c>
      <c r="F70199" t="s">
        <v>19</v>
      </c>
      <c r="G70199" t="s">
        <v>3041</v>
      </c>
      <c r="H70199" t="s">
        <v>79788</v>
      </c>
      <c r="I70199" t="s">
        <v>22</v>
      </c>
      <c r="J70199">
        <v>4</v>
      </c>
      <c r="K70199">
        <v>656</v>
      </c>
      <c r="L70199">
        <v>5151.57</v>
      </c>
      <c r="M70199">
        <v>4264.03</v>
      </c>
      <c r="N70199">
        <v>0</v>
      </c>
      <c r="O70199">
        <f>Ordens[[#This Row],[TotalExecutedVolume]]/Ordens[[#This Row],[TotalNetDol]]</f>
        <v>0.12733982067602692</v>
      </c>
    </row>
    <row r="70200" spans="1:15">
      <c r="A70200" s="1">
        <v>44882</v>
      </c>
      <c r="B70200" t="s">
        <v>46013</v>
      </c>
      <c r="C70200" t="s">
        <v>16</v>
      </c>
      <c r="D70200" t="s">
        <v>17</v>
      </c>
      <c r="E70200" t="s">
        <v>18</v>
      </c>
      <c r="F70200" t="s">
        <v>19</v>
      </c>
      <c r="G70200" t="s">
        <v>20</v>
      </c>
      <c r="H70200" t="s">
        <v>79789</v>
      </c>
      <c r="I70200" t="s">
        <v>22</v>
      </c>
      <c r="J70200">
        <v>2.3788499999999999</v>
      </c>
      <c r="K70200">
        <v>350</v>
      </c>
      <c r="L70200">
        <v>640.72</v>
      </c>
      <c r="M70200">
        <v>1698.3</v>
      </c>
      <c r="N70200">
        <v>319.98</v>
      </c>
      <c r="O70200">
        <f>Ordens[[#This Row],[TotalExecutedVolume]]/Ordens[[#This Row],[TotalNetDol]]</f>
        <v>0.54626045698589087</v>
      </c>
    </row>
    <row r="70201" spans="1:15">
      <c r="A70201" s="1">
        <v>44882</v>
      </c>
      <c r="B70201" t="s">
        <v>3485</v>
      </c>
      <c r="C70201" t="s">
        <v>129</v>
      </c>
      <c r="D70201" t="s">
        <v>17</v>
      </c>
      <c r="E70201" t="s">
        <v>1545</v>
      </c>
      <c r="F70201" t="s">
        <v>169</v>
      </c>
      <c r="G70201" t="s">
        <v>170</v>
      </c>
      <c r="H70201" t="s">
        <v>79790</v>
      </c>
      <c r="I70201" t="s">
        <v>172</v>
      </c>
      <c r="J70201">
        <v>54</v>
      </c>
      <c r="K70201">
        <v>1769.04</v>
      </c>
      <c r="L70201">
        <v>45731.53</v>
      </c>
      <c r="M70201">
        <v>63608.44</v>
      </c>
      <c r="N70201">
        <v>0</v>
      </c>
      <c r="O70201">
        <f>Ordens[[#This Row],[TotalExecutedVolume]]/Ordens[[#This Row],[TotalNetDol]]</f>
        <v>3.8683157987497906E-2</v>
      </c>
    </row>
    <row r="70202" spans="1:15">
      <c r="A70202" s="1">
        <v>44882</v>
      </c>
      <c r="B70202" t="s">
        <v>3485</v>
      </c>
      <c r="C70202" t="s">
        <v>129</v>
      </c>
      <c r="D70202" t="s">
        <v>17</v>
      </c>
      <c r="E70202" t="s">
        <v>2373</v>
      </c>
      <c r="F70202" t="s">
        <v>169</v>
      </c>
      <c r="G70202" t="s">
        <v>722</v>
      </c>
      <c r="H70202" t="s">
        <v>79791</v>
      </c>
      <c r="I70202" t="s">
        <v>611</v>
      </c>
      <c r="J70202">
        <v>21</v>
      </c>
      <c r="K70202">
        <v>1324.05</v>
      </c>
      <c r="L70202">
        <v>45731.53</v>
      </c>
      <c r="M70202">
        <v>63608.44</v>
      </c>
      <c r="N70202">
        <v>0</v>
      </c>
      <c r="O70202">
        <f>Ordens[[#This Row],[TotalExecutedVolume]]/Ordens[[#This Row],[TotalNetDol]]</f>
        <v>2.895267225916124E-2</v>
      </c>
    </row>
    <row r="70203" spans="1:15">
      <c r="A70203" s="1">
        <v>44882</v>
      </c>
      <c r="B70203" t="s">
        <v>3485</v>
      </c>
      <c r="C70203" t="s">
        <v>16</v>
      </c>
      <c r="D70203" t="s">
        <v>24</v>
      </c>
      <c r="E70203" t="s">
        <v>151</v>
      </c>
      <c r="F70203" t="s">
        <v>72</v>
      </c>
      <c r="G70203" t="s">
        <v>27</v>
      </c>
      <c r="H70203" t="s">
        <v>79792</v>
      </c>
      <c r="I70203" t="s">
        <v>29</v>
      </c>
      <c r="J70203">
        <v>32</v>
      </c>
      <c r="K70203">
        <v>8987.84</v>
      </c>
      <c r="L70203">
        <v>45731.53</v>
      </c>
      <c r="M70203">
        <v>63608.44</v>
      </c>
      <c r="N70203">
        <v>0</v>
      </c>
      <c r="O70203">
        <f>Ordens[[#This Row],[TotalExecutedVolume]]/Ordens[[#This Row],[TotalNetDol]]</f>
        <v>0.19653486336451023</v>
      </c>
    </row>
    <row r="70204" spans="1:15">
      <c r="A70204" s="1">
        <v>44882</v>
      </c>
      <c r="B70204" t="s">
        <v>3485</v>
      </c>
      <c r="C70204" t="s">
        <v>129</v>
      </c>
      <c r="D70204" t="s">
        <v>24</v>
      </c>
      <c r="E70204" t="s">
        <v>52</v>
      </c>
      <c r="F70204" t="s">
        <v>72</v>
      </c>
      <c r="G70204" t="s">
        <v>27</v>
      </c>
      <c r="H70204" t="s">
        <v>79793</v>
      </c>
      <c r="I70204" t="s">
        <v>29</v>
      </c>
      <c r="J70204">
        <v>57</v>
      </c>
      <c r="K70204">
        <v>20456.73</v>
      </c>
      <c r="L70204">
        <v>45731.53</v>
      </c>
      <c r="M70204">
        <v>63608.44</v>
      </c>
      <c r="N70204">
        <v>46355.66</v>
      </c>
      <c r="O70204">
        <f>Ordens[[#This Row],[TotalExecutedVolume]]/Ordens[[#This Row],[TotalNetDol]]</f>
        <v>0.44732223041739472</v>
      </c>
    </row>
    <row r="70205" spans="1:15">
      <c r="A70205" s="1">
        <v>44882</v>
      </c>
      <c r="B70205" t="s">
        <v>1003</v>
      </c>
      <c r="C70205" t="s">
        <v>16</v>
      </c>
      <c r="D70205" t="s">
        <v>17</v>
      </c>
      <c r="E70205" t="s">
        <v>15779</v>
      </c>
      <c r="F70205" t="s">
        <v>82</v>
      </c>
      <c r="G70205" t="s">
        <v>11082</v>
      </c>
      <c r="H70205" t="s">
        <v>79794</v>
      </c>
      <c r="I70205" t="s">
        <v>85</v>
      </c>
      <c r="J70205">
        <v>2</v>
      </c>
      <c r="K70205">
        <v>95.98</v>
      </c>
      <c r="L70205">
        <v>27961.98</v>
      </c>
      <c r="M70205">
        <v>27213.58</v>
      </c>
      <c r="N70205">
        <v>1060.68</v>
      </c>
      <c r="O70205">
        <f>Ordens[[#This Row],[TotalExecutedVolume]]/Ordens[[#This Row],[TotalNetDol]]</f>
        <v>3.4325180119576656E-3</v>
      </c>
    </row>
    <row r="70206" spans="1:15">
      <c r="A70206" s="1">
        <v>44882</v>
      </c>
      <c r="B70206" t="s">
        <v>1003</v>
      </c>
      <c r="C70206" t="s">
        <v>16</v>
      </c>
      <c r="D70206" t="s">
        <v>17</v>
      </c>
      <c r="E70206" t="s">
        <v>180</v>
      </c>
      <c r="F70206" t="s">
        <v>33</v>
      </c>
      <c r="G70206" t="s">
        <v>181</v>
      </c>
      <c r="H70206" t="s">
        <v>79795</v>
      </c>
      <c r="I70206" t="s">
        <v>36</v>
      </c>
      <c r="J70206">
        <v>1</v>
      </c>
      <c r="K70206">
        <v>132.02000000000001</v>
      </c>
      <c r="L70206">
        <v>27961.98</v>
      </c>
      <c r="M70206">
        <v>27213.58</v>
      </c>
      <c r="N70206">
        <v>1680.77</v>
      </c>
      <c r="O70206">
        <f>Ordens[[#This Row],[TotalExecutedVolume]]/Ordens[[#This Row],[TotalNetDol]]</f>
        <v>4.721411001652959E-3</v>
      </c>
    </row>
    <row r="70207" spans="1:15">
      <c r="A70207" s="1">
        <v>44882</v>
      </c>
      <c r="B70207" t="s">
        <v>1003</v>
      </c>
      <c r="C70207" t="s">
        <v>16</v>
      </c>
      <c r="D70207" t="s">
        <v>17</v>
      </c>
      <c r="E70207" t="s">
        <v>187</v>
      </c>
      <c r="F70207" t="s">
        <v>188</v>
      </c>
      <c r="G70207" t="s">
        <v>189</v>
      </c>
      <c r="H70207" t="s">
        <v>79796</v>
      </c>
      <c r="I70207" t="s">
        <v>191</v>
      </c>
      <c r="J70207">
        <v>2</v>
      </c>
      <c r="K70207">
        <v>95.6</v>
      </c>
      <c r="L70207">
        <v>27961.98</v>
      </c>
      <c r="M70207">
        <v>27213.58</v>
      </c>
      <c r="N70207">
        <v>719.6</v>
      </c>
      <c r="O70207">
        <f>Ordens[[#This Row],[TotalExecutedVolume]]/Ordens[[#This Row],[TotalNetDol]]</f>
        <v>3.4189281302683143E-3</v>
      </c>
    </row>
    <row r="70208" spans="1:15">
      <c r="A70208" s="1">
        <v>44882</v>
      </c>
      <c r="B70208" t="s">
        <v>1003</v>
      </c>
      <c r="C70208" t="s">
        <v>16</v>
      </c>
      <c r="D70208" t="s">
        <v>17</v>
      </c>
      <c r="E70208" t="s">
        <v>40</v>
      </c>
      <c r="F70208" t="s">
        <v>41</v>
      </c>
      <c r="G70208" t="s">
        <v>42</v>
      </c>
      <c r="H70208" t="s">
        <v>79797</v>
      </c>
      <c r="I70208" t="s">
        <v>44</v>
      </c>
      <c r="J70208">
        <v>2</v>
      </c>
      <c r="K70208">
        <v>191.56</v>
      </c>
      <c r="L70208">
        <v>27961.98</v>
      </c>
      <c r="M70208">
        <v>27213.58</v>
      </c>
      <c r="N70208">
        <v>1357.26</v>
      </c>
      <c r="O70208">
        <f>Ordens[[#This Row],[TotalExecutedVolume]]/Ordens[[#This Row],[TotalNetDol]]</f>
        <v>6.8507308852949617E-3</v>
      </c>
    </row>
    <row r="70209" spans="1:15">
      <c r="A70209" s="1">
        <v>44882</v>
      </c>
      <c r="B70209" t="s">
        <v>1003</v>
      </c>
      <c r="C70209" t="s">
        <v>16</v>
      </c>
      <c r="D70209" t="s">
        <v>17</v>
      </c>
      <c r="E70209" t="s">
        <v>2806</v>
      </c>
      <c r="F70209" t="s">
        <v>33</v>
      </c>
      <c r="G70209" t="s">
        <v>34</v>
      </c>
      <c r="H70209" t="s">
        <v>79798</v>
      </c>
      <c r="I70209" t="s">
        <v>36</v>
      </c>
      <c r="J70209">
        <v>1</v>
      </c>
      <c r="K70209">
        <v>70.3</v>
      </c>
      <c r="L70209">
        <v>27961.98</v>
      </c>
      <c r="M70209">
        <v>27213.58</v>
      </c>
      <c r="N70209">
        <v>571.88</v>
      </c>
      <c r="O70209">
        <f>Ordens[[#This Row],[TotalExecutedVolume]]/Ordens[[#This Row],[TotalNetDol]]</f>
        <v>2.5141281125299424E-3</v>
      </c>
    </row>
    <row r="70210" spans="1:15">
      <c r="A70210" s="1">
        <v>44882</v>
      </c>
      <c r="B70210" t="s">
        <v>1003</v>
      </c>
      <c r="C70210" t="s">
        <v>16</v>
      </c>
      <c r="D70210" t="s">
        <v>17</v>
      </c>
      <c r="E70210" t="s">
        <v>5146</v>
      </c>
      <c r="F70210" t="s">
        <v>19</v>
      </c>
      <c r="G70210" t="s">
        <v>3828</v>
      </c>
      <c r="H70210" t="s">
        <v>79799</v>
      </c>
      <c r="I70210" t="s">
        <v>22</v>
      </c>
      <c r="J70210">
        <v>0.2</v>
      </c>
      <c r="K70210">
        <v>94.57</v>
      </c>
      <c r="L70210">
        <v>27961.98</v>
      </c>
      <c r="M70210">
        <v>27213.58</v>
      </c>
      <c r="N70210">
        <v>3492.98</v>
      </c>
      <c r="O70210">
        <f>Ordens[[#This Row],[TotalExecutedVolume]]/Ordens[[#This Row],[TotalNetDol]]</f>
        <v>3.3820923983208626E-3</v>
      </c>
    </row>
    <row r="70211" spans="1:15">
      <c r="A70211" s="1">
        <v>44882</v>
      </c>
      <c r="B70211" t="s">
        <v>1003</v>
      </c>
      <c r="C70211" t="s">
        <v>16</v>
      </c>
      <c r="D70211" t="s">
        <v>17</v>
      </c>
      <c r="E70211" t="s">
        <v>601</v>
      </c>
      <c r="F70211" t="s">
        <v>33</v>
      </c>
      <c r="G70211" t="s">
        <v>34</v>
      </c>
      <c r="H70211" t="s">
        <v>79800</v>
      </c>
      <c r="I70211" t="s">
        <v>36</v>
      </c>
      <c r="J70211">
        <v>2</v>
      </c>
      <c r="K70211">
        <v>63.96</v>
      </c>
      <c r="L70211">
        <v>27961.98</v>
      </c>
      <c r="M70211">
        <v>27213.58</v>
      </c>
      <c r="N70211">
        <v>1149.04</v>
      </c>
      <c r="O70211">
        <f>Ordens[[#This Row],[TotalExecutedVolume]]/Ordens[[#This Row],[TotalNetDol]]</f>
        <v>2.2873916653970857E-3</v>
      </c>
    </row>
    <row r="70212" spans="1:15">
      <c r="A70212" s="1">
        <v>44882</v>
      </c>
      <c r="B70212" t="s">
        <v>1003</v>
      </c>
      <c r="C70212" t="s">
        <v>16</v>
      </c>
      <c r="D70212" t="s">
        <v>17</v>
      </c>
      <c r="E70212" t="s">
        <v>294</v>
      </c>
      <c r="F70212" t="s">
        <v>188</v>
      </c>
      <c r="G70212" t="s">
        <v>189</v>
      </c>
      <c r="H70212" t="s">
        <v>79801</v>
      </c>
      <c r="I70212" t="s">
        <v>191</v>
      </c>
      <c r="J70212">
        <v>1</v>
      </c>
      <c r="K70212">
        <v>173.72</v>
      </c>
      <c r="L70212">
        <v>27961.98</v>
      </c>
      <c r="M70212">
        <v>27213.58</v>
      </c>
      <c r="N70212">
        <v>2722.89</v>
      </c>
      <c r="O70212">
        <f>Ordens[[#This Row],[TotalExecutedVolume]]/Ordens[[#This Row],[TotalNetDol]]</f>
        <v>6.2127217028264811E-3</v>
      </c>
    </row>
    <row r="70213" spans="1:15">
      <c r="A70213" s="1">
        <v>44882</v>
      </c>
      <c r="B70213" t="s">
        <v>1003</v>
      </c>
      <c r="C70213" t="s">
        <v>16</v>
      </c>
      <c r="D70213" t="s">
        <v>17</v>
      </c>
      <c r="E70213" t="s">
        <v>7528</v>
      </c>
      <c r="F70213" t="s">
        <v>169</v>
      </c>
      <c r="G70213" t="s">
        <v>7529</v>
      </c>
      <c r="H70213" t="s">
        <v>79802</v>
      </c>
      <c r="I70213" t="s">
        <v>172</v>
      </c>
      <c r="J70213">
        <v>2</v>
      </c>
      <c r="K70213">
        <v>41.74</v>
      </c>
      <c r="L70213">
        <v>27961.98</v>
      </c>
      <c r="M70213">
        <v>27213.58</v>
      </c>
      <c r="N70213">
        <v>480.47</v>
      </c>
      <c r="O70213">
        <f>Ordens[[#This Row],[TotalExecutedVolume]]/Ordens[[#This Row],[TotalNetDol]]</f>
        <v>1.4927412150355591E-3</v>
      </c>
    </row>
    <row r="70214" spans="1:15">
      <c r="A70214" s="1">
        <v>44882</v>
      </c>
      <c r="B70214" t="s">
        <v>1003</v>
      </c>
      <c r="C70214" t="s">
        <v>16</v>
      </c>
      <c r="D70214" t="s">
        <v>17</v>
      </c>
      <c r="E70214" t="s">
        <v>48</v>
      </c>
      <c r="F70214" t="s">
        <v>41</v>
      </c>
      <c r="G70214" t="s">
        <v>49</v>
      </c>
      <c r="H70214" t="s">
        <v>79803</v>
      </c>
      <c r="I70214" t="s">
        <v>51</v>
      </c>
      <c r="J70214">
        <v>2</v>
      </c>
      <c r="K70214">
        <v>182.78</v>
      </c>
      <c r="L70214">
        <v>27961.98</v>
      </c>
      <c r="M70214">
        <v>27213.58</v>
      </c>
      <c r="N70214">
        <v>2522.2399999999998</v>
      </c>
      <c r="O70214">
        <f>Ordens[[#This Row],[TotalExecutedVolume]]/Ordens[[#This Row],[TotalNetDol]]</f>
        <v>6.5367330925778502E-3</v>
      </c>
    </row>
    <row r="70215" spans="1:15">
      <c r="A70215" s="1">
        <v>44882</v>
      </c>
      <c r="B70215" t="s">
        <v>1003</v>
      </c>
      <c r="C70215" t="s">
        <v>129</v>
      </c>
      <c r="D70215" t="s">
        <v>17</v>
      </c>
      <c r="E70215" t="s">
        <v>77</v>
      </c>
      <c r="F70215" t="s">
        <v>33</v>
      </c>
      <c r="G70215" t="s">
        <v>78</v>
      </c>
      <c r="H70215" t="s">
        <v>79804</v>
      </c>
      <c r="I70215" t="s">
        <v>36</v>
      </c>
      <c r="J70215">
        <v>7.9870000000000001</v>
      </c>
      <c r="K70215">
        <v>2437.4699999999998</v>
      </c>
      <c r="L70215">
        <v>27961.98</v>
      </c>
      <c r="M70215">
        <v>27213.58</v>
      </c>
      <c r="N70215">
        <v>0</v>
      </c>
      <c r="O70215">
        <f>Ordens[[#This Row],[TotalExecutedVolume]]/Ordens[[#This Row],[TotalNetDol]]</f>
        <v>8.7170865582480203E-2</v>
      </c>
    </row>
    <row r="70216" spans="1:15">
      <c r="A70216" s="1">
        <v>44882</v>
      </c>
      <c r="B70216" t="s">
        <v>1003</v>
      </c>
      <c r="C70216" t="s">
        <v>16</v>
      </c>
      <c r="D70216" t="s">
        <v>17</v>
      </c>
      <c r="E70216" t="s">
        <v>81</v>
      </c>
      <c r="F70216" t="s">
        <v>82</v>
      </c>
      <c r="G70216" t="s">
        <v>83</v>
      </c>
      <c r="H70216" t="s">
        <v>79805</v>
      </c>
      <c r="I70216" t="s">
        <v>85</v>
      </c>
      <c r="J70216">
        <v>2</v>
      </c>
      <c r="K70216">
        <v>120.76</v>
      </c>
      <c r="L70216">
        <v>27961.98</v>
      </c>
      <c r="M70216">
        <v>27213.58</v>
      </c>
      <c r="N70216">
        <v>2952.7</v>
      </c>
      <c r="O70216">
        <f>Ordens[[#This Row],[TotalExecutedVolume]]/Ordens[[#This Row],[TotalNetDol]]</f>
        <v>4.3187213494895573E-3</v>
      </c>
    </row>
    <row r="70217" spans="1:15">
      <c r="A70217" s="1">
        <v>44882</v>
      </c>
      <c r="B70217" t="s">
        <v>1003</v>
      </c>
      <c r="C70217" t="s">
        <v>16</v>
      </c>
      <c r="D70217" t="s">
        <v>17</v>
      </c>
      <c r="E70217" t="s">
        <v>18</v>
      </c>
      <c r="F70217" t="s">
        <v>19</v>
      </c>
      <c r="G70217" t="s">
        <v>20</v>
      </c>
      <c r="H70217" t="s">
        <v>79806</v>
      </c>
      <c r="I70217" t="s">
        <v>22</v>
      </c>
      <c r="J70217">
        <v>2</v>
      </c>
      <c r="K70217">
        <v>297.52</v>
      </c>
      <c r="L70217">
        <v>27961.98</v>
      </c>
      <c r="M70217">
        <v>27213.58</v>
      </c>
      <c r="N70217">
        <v>5649.42</v>
      </c>
      <c r="O70217">
        <f>Ordens[[#This Row],[TotalExecutedVolume]]/Ordens[[#This Row],[TotalNetDol]]</f>
        <v>1.0640162105830846E-2</v>
      </c>
    </row>
    <row r="70218" spans="1:15">
      <c r="A70218" s="1">
        <v>44882</v>
      </c>
      <c r="B70218" t="s">
        <v>1003</v>
      </c>
      <c r="C70218" t="s">
        <v>16</v>
      </c>
      <c r="D70218" t="s">
        <v>24</v>
      </c>
      <c r="E70218" t="s">
        <v>765</v>
      </c>
      <c r="F70218" t="s">
        <v>72</v>
      </c>
      <c r="G70218" t="s">
        <v>27</v>
      </c>
      <c r="H70218" t="s">
        <v>79807</v>
      </c>
      <c r="I70218" t="s">
        <v>29</v>
      </c>
      <c r="J70218">
        <v>5</v>
      </c>
      <c r="K70218">
        <v>28.6</v>
      </c>
      <c r="L70218">
        <v>27961.98</v>
      </c>
      <c r="M70218">
        <v>27213.58</v>
      </c>
      <c r="N70218">
        <v>302.88</v>
      </c>
      <c r="O70218">
        <f>Ordens[[#This Row],[TotalExecutedVolume]]/Ordens[[#This Row],[TotalNetDol]]</f>
        <v>1.0228174113564204E-3</v>
      </c>
    </row>
    <row r="70219" spans="1:15">
      <c r="A70219" s="1">
        <v>44882</v>
      </c>
      <c r="B70219" t="s">
        <v>1003</v>
      </c>
      <c r="C70219" t="s">
        <v>16</v>
      </c>
      <c r="D70219" t="s">
        <v>17</v>
      </c>
      <c r="E70219" t="s">
        <v>4084</v>
      </c>
      <c r="F70219" t="s">
        <v>169</v>
      </c>
      <c r="G70219" t="s">
        <v>1403</v>
      </c>
      <c r="H70219" t="s">
        <v>79808</v>
      </c>
      <c r="I70219" t="s">
        <v>1405</v>
      </c>
      <c r="J70219">
        <v>50</v>
      </c>
      <c r="K70219">
        <v>2487.5</v>
      </c>
      <c r="L70219">
        <v>27961.98</v>
      </c>
      <c r="M70219">
        <v>27213.58</v>
      </c>
      <c r="N70219">
        <v>2490</v>
      </c>
      <c r="O70219">
        <f>Ordens[[#This Row],[TotalExecutedVolume]]/Ordens[[#This Row],[TotalNetDol]]</f>
        <v>8.8960080795422933E-2</v>
      </c>
    </row>
    <row r="70220" spans="1:15">
      <c r="A70220" s="1">
        <v>44882</v>
      </c>
      <c r="B70220" t="s">
        <v>75473</v>
      </c>
      <c r="C70220" t="s">
        <v>16</v>
      </c>
      <c r="D70220" t="s">
        <v>17</v>
      </c>
      <c r="E70220" t="s">
        <v>467</v>
      </c>
      <c r="F70220" t="s">
        <v>169</v>
      </c>
      <c r="G70220" t="s">
        <v>193</v>
      </c>
      <c r="H70220" t="s">
        <v>79809</v>
      </c>
      <c r="I70220" t="s">
        <v>195</v>
      </c>
      <c r="J70220">
        <v>0.18</v>
      </c>
      <c r="K70220">
        <v>32.79</v>
      </c>
      <c r="L70220">
        <v>77.400000000000006</v>
      </c>
      <c r="M70220">
        <v>117.56</v>
      </c>
      <c r="N70220">
        <v>30.37</v>
      </c>
      <c r="O70220">
        <f>Ordens[[#This Row],[TotalExecutedVolume]]/Ordens[[#This Row],[TotalNetDol]]</f>
        <v>0.42364341085271312</v>
      </c>
    </row>
    <row r="70221" spans="1:15">
      <c r="A70221" s="1">
        <v>44882</v>
      </c>
      <c r="B70221" t="s">
        <v>79810</v>
      </c>
      <c r="C70221" t="s">
        <v>16</v>
      </c>
      <c r="D70221" t="s">
        <v>24</v>
      </c>
      <c r="E70221" t="s">
        <v>1108</v>
      </c>
      <c r="F70221" t="s">
        <v>72</v>
      </c>
      <c r="G70221" t="s">
        <v>27</v>
      </c>
      <c r="H70221" t="s">
        <v>79811</v>
      </c>
      <c r="I70221" t="s">
        <v>29</v>
      </c>
      <c r="J70221">
        <v>5.0013500000000004</v>
      </c>
      <c r="K70221">
        <v>276.02</v>
      </c>
      <c r="L70221">
        <v>2138.3200000000002</v>
      </c>
      <c r="M70221">
        <v>33332.69</v>
      </c>
      <c r="N70221">
        <v>274.17</v>
      </c>
      <c r="O70221">
        <f>Ordens[[#This Row],[TotalExecutedVolume]]/Ordens[[#This Row],[TotalNetDol]]</f>
        <v>0.12908264431890454</v>
      </c>
    </row>
    <row r="70222" spans="1:15">
      <c r="A70222" s="1">
        <v>44882</v>
      </c>
      <c r="B70222" t="s">
        <v>79810</v>
      </c>
      <c r="C70222" t="s">
        <v>16</v>
      </c>
      <c r="D70222" t="s">
        <v>17</v>
      </c>
      <c r="E70222" t="s">
        <v>294</v>
      </c>
      <c r="F70222" t="s">
        <v>188</v>
      </c>
      <c r="G70222" t="s">
        <v>189</v>
      </c>
      <c r="H70222" t="s">
        <v>79812</v>
      </c>
      <c r="I70222" t="s">
        <v>191</v>
      </c>
      <c r="J70222">
        <v>4</v>
      </c>
      <c r="K70222">
        <v>698.16</v>
      </c>
      <c r="L70222">
        <v>2138.3200000000002</v>
      </c>
      <c r="M70222">
        <v>33332.69</v>
      </c>
      <c r="N70222">
        <v>1405.36</v>
      </c>
      <c r="O70222">
        <f>Ordens[[#This Row],[TotalExecutedVolume]]/Ordens[[#This Row],[TotalNetDol]]</f>
        <v>0.32649930786785886</v>
      </c>
    </row>
    <row r="70223" spans="1:15">
      <c r="A70223" s="1">
        <v>44882</v>
      </c>
      <c r="B70223" t="s">
        <v>79810</v>
      </c>
      <c r="C70223" t="s">
        <v>16</v>
      </c>
      <c r="D70223" t="s">
        <v>24</v>
      </c>
      <c r="E70223" t="s">
        <v>1592</v>
      </c>
      <c r="F70223" t="s">
        <v>72</v>
      </c>
      <c r="G70223" t="s">
        <v>27</v>
      </c>
      <c r="H70223" t="s">
        <v>79813</v>
      </c>
      <c r="I70223" t="s">
        <v>29</v>
      </c>
      <c r="J70223">
        <v>2</v>
      </c>
      <c r="K70223">
        <v>172.72</v>
      </c>
      <c r="L70223">
        <v>2138.3200000000002</v>
      </c>
      <c r="M70223">
        <v>33332.69</v>
      </c>
      <c r="N70223">
        <v>682.32</v>
      </c>
      <c r="O70223">
        <f>Ordens[[#This Row],[TotalExecutedVolume]]/Ordens[[#This Row],[TotalNetDol]]</f>
        <v>8.07736914961278E-2</v>
      </c>
    </row>
    <row r="70224" spans="1:15">
      <c r="A70224" s="1">
        <v>44882</v>
      </c>
      <c r="B70224" t="s">
        <v>79810</v>
      </c>
      <c r="C70224" t="s">
        <v>16</v>
      </c>
      <c r="D70224" t="s">
        <v>24</v>
      </c>
      <c r="E70224" t="s">
        <v>2101</v>
      </c>
      <c r="F70224" t="s">
        <v>72</v>
      </c>
      <c r="G70224" t="s">
        <v>27</v>
      </c>
      <c r="H70224" t="s">
        <v>79814</v>
      </c>
      <c r="I70224" t="s">
        <v>29</v>
      </c>
      <c r="J70224">
        <v>2</v>
      </c>
      <c r="K70224">
        <v>87.54</v>
      </c>
      <c r="L70224">
        <v>2138.3200000000002</v>
      </c>
      <c r="M70224">
        <v>33332.69</v>
      </c>
      <c r="N70224">
        <v>567.86</v>
      </c>
      <c r="O70224">
        <f>Ordens[[#This Row],[TotalExecutedVolume]]/Ordens[[#This Row],[TotalNetDol]]</f>
        <v>4.0938680833551573E-2</v>
      </c>
    </row>
    <row r="70225" spans="1:15">
      <c r="A70225" s="1">
        <v>44882</v>
      </c>
      <c r="B70225" t="s">
        <v>79810</v>
      </c>
      <c r="C70225" t="s">
        <v>16</v>
      </c>
      <c r="D70225" t="s">
        <v>24</v>
      </c>
      <c r="E70225" t="s">
        <v>2101</v>
      </c>
      <c r="F70225" t="s">
        <v>72</v>
      </c>
      <c r="G70225" t="s">
        <v>27</v>
      </c>
      <c r="H70225" t="s">
        <v>79815</v>
      </c>
      <c r="I70225" t="s">
        <v>29</v>
      </c>
      <c r="J70225">
        <v>4.0009199999999998</v>
      </c>
      <c r="K70225">
        <v>175.2</v>
      </c>
      <c r="L70225">
        <v>2138.3200000000002</v>
      </c>
      <c r="M70225">
        <v>33332.69</v>
      </c>
      <c r="N70225">
        <v>567.86</v>
      </c>
      <c r="O70225">
        <f>Ordens[[#This Row],[TotalExecutedVolume]]/Ordens[[#This Row],[TotalNetDol]]</f>
        <v>8.1933480489356114E-2</v>
      </c>
    </row>
    <row r="70226" spans="1:15">
      <c r="A70226" s="1">
        <v>44882</v>
      </c>
      <c r="B70226" t="s">
        <v>79810</v>
      </c>
      <c r="C70226" t="s">
        <v>16</v>
      </c>
      <c r="D70226" t="s">
        <v>24</v>
      </c>
      <c r="E70226" t="s">
        <v>2101</v>
      </c>
      <c r="F70226" t="s">
        <v>72</v>
      </c>
      <c r="G70226" t="s">
        <v>27</v>
      </c>
      <c r="H70226" t="s">
        <v>79816</v>
      </c>
      <c r="I70226" t="s">
        <v>29</v>
      </c>
      <c r="J70226">
        <v>3.99932</v>
      </c>
      <c r="K70226">
        <v>175.17</v>
      </c>
      <c r="L70226">
        <v>2138.3200000000002</v>
      </c>
      <c r="M70226">
        <v>33332.69</v>
      </c>
      <c r="N70226">
        <v>567.86</v>
      </c>
      <c r="O70226">
        <f>Ordens[[#This Row],[TotalExecutedVolume]]/Ordens[[#This Row],[TotalNetDol]]</f>
        <v>8.1919450783792869E-2</v>
      </c>
    </row>
    <row r="70227" spans="1:15">
      <c r="A70227" s="1">
        <v>44882</v>
      </c>
      <c r="B70227" t="s">
        <v>8258</v>
      </c>
      <c r="C70227" t="s">
        <v>16</v>
      </c>
      <c r="D70227" t="s">
        <v>17</v>
      </c>
      <c r="E70227" t="s">
        <v>440</v>
      </c>
      <c r="F70227" t="s">
        <v>33</v>
      </c>
      <c r="G70227" t="s">
        <v>34</v>
      </c>
      <c r="H70227" t="s">
        <v>79817</v>
      </c>
      <c r="I70227" t="s">
        <v>36</v>
      </c>
      <c r="J70227">
        <v>4.5515800000000004</v>
      </c>
      <c r="K70227">
        <v>41.51</v>
      </c>
      <c r="L70227">
        <v>28558.53</v>
      </c>
      <c r="M70227">
        <v>28059.52</v>
      </c>
      <c r="N70227">
        <v>424.68</v>
      </c>
      <c r="O70227">
        <f>Ordens[[#This Row],[TotalExecutedVolume]]/Ordens[[#This Row],[TotalNetDol]]</f>
        <v>1.453506185367384E-3</v>
      </c>
    </row>
    <row r="70228" spans="1:15">
      <c r="A70228" s="1">
        <v>44882</v>
      </c>
      <c r="B70228" t="s">
        <v>39756</v>
      </c>
      <c r="C70228" t="s">
        <v>16</v>
      </c>
      <c r="D70228" t="s">
        <v>17</v>
      </c>
      <c r="E70228" t="s">
        <v>18</v>
      </c>
      <c r="F70228" t="s">
        <v>19</v>
      </c>
      <c r="G70228" t="s">
        <v>20</v>
      </c>
      <c r="H70228" t="s">
        <v>79818</v>
      </c>
      <c r="I70228" t="s">
        <v>22</v>
      </c>
      <c r="J70228">
        <v>6.6159999999999997E-2</v>
      </c>
      <c r="K70228">
        <v>10</v>
      </c>
      <c r="L70228">
        <v>11.25</v>
      </c>
      <c r="M70228">
        <v>10.18</v>
      </c>
      <c r="N70228">
        <v>8.9</v>
      </c>
      <c r="O70228">
        <f>Ordens[[#This Row],[TotalExecutedVolume]]/Ordens[[#This Row],[TotalNetDol]]</f>
        <v>0.88888888888888884</v>
      </c>
    </row>
    <row r="70229" spans="1:15">
      <c r="A70229" s="1">
        <v>44882</v>
      </c>
      <c r="B70229" t="s">
        <v>71940</v>
      </c>
      <c r="C70229" t="s">
        <v>129</v>
      </c>
      <c r="D70229" t="s">
        <v>17</v>
      </c>
      <c r="E70229" t="s">
        <v>18</v>
      </c>
      <c r="F70229" t="s">
        <v>19</v>
      </c>
      <c r="G70229" t="s">
        <v>20</v>
      </c>
      <c r="H70229" t="s">
        <v>79819</v>
      </c>
      <c r="I70229" t="s">
        <v>22</v>
      </c>
      <c r="J70229">
        <v>0.10536</v>
      </c>
      <c r="K70229">
        <v>15.91</v>
      </c>
      <c r="L70229">
        <v>38.49</v>
      </c>
      <c r="M70229">
        <v>30.17</v>
      </c>
      <c r="N70229">
        <v>0</v>
      </c>
      <c r="O70229">
        <f>Ordens[[#This Row],[TotalExecutedVolume]]/Ordens[[#This Row],[TotalNetDol]]</f>
        <v>0.41335411795271498</v>
      </c>
    </row>
    <row r="70230" spans="1:15">
      <c r="A70230" s="1">
        <v>44882</v>
      </c>
      <c r="B70230" t="s">
        <v>71940</v>
      </c>
      <c r="C70230" t="s">
        <v>129</v>
      </c>
      <c r="D70230" t="s">
        <v>17</v>
      </c>
      <c r="E70230" t="s">
        <v>40</v>
      </c>
      <c r="F70230" t="s">
        <v>41</v>
      </c>
      <c r="G70230" t="s">
        <v>42</v>
      </c>
      <c r="H70230" t="s">
        <v>79820</v>
      </c>
      <c r="I70230" t="s">
        <v>44</v>
      </c>
      <c r="J70230">
        <v>8.7849999999999998E-2</v>
      </c>
      <c r="K70230">
        <v>8.44</v>
      </c>
      <c r="L70230">
        <v>38.49</v>
      </c>
      <c r="M70230">
        <v>30.17</v>
      </c>
      <c r="N70230">
        <v>0</v>
      </c>
      <c r="O70230">
        <f>Ordens[[#This Row],[TotalExecutedVolume]]/Ordens[[#This Row],[TotalNetDol]]</f>
        <v>0.21927773447648738</v>
      </c>
    </row>
    <row r="70231" spans="1:15">
      <c r="A70231" s="1">
        <v>44882</v>
      </c>
      <c r="B70231" t="s">
        <v>71940</v>
      </c>
      <c r="C70231" t="s">
        <v>129</v>
      </c>
      <c r="D70231" t="s">
        <v>17</v>
      </c>
      <c r="E70231" t="s">
        <v>141</v>
      </c>
      <c r="F70231" t="s">
        <v>82</v>
      </c>
      <c r="G70231" t="s">
        <v>142</v>
      </c>
      <c r="H70231" t="s">
        <v>79821</v>
      </c>
      <c r="I70231" t="s">
        <v>144</v>
      </c>
      <c r="J70231">
        <v>4.5539999999999997E-2</v>
      </c>
      <c r="K70231">
        <v>8.39</v>
      </c>
      <c r="L70231">
        <v>38.49</v>
      </c>
      <c r="M70231">
        <v>30.17</v>
      </c>
      <c r="N70231">
        <v>0</v>
      </c>
      <c r="O70231">
        <f>Ordens[[#This Row],[TotalExecutedVolume]]/Ordens[[#This Row],[TotalNetDol]]</f>
        <v>0.21797869576513382</v>
      </c>
    </row>
    <row r="70232" spans="1:15">
      <c r="A70232" s="1">
        <v>44882</v>
      </c>
      <c r="B70232" t="s">
        <v>69006</v>
      </c>
      <c r="C70232" t="s">
        <v>16</v>
      </c>
      <c r="D70232" t="s">
        <v>17</v>
      </c>
      <c r="E70232" t="s">
        <v>1484</v>
      </c>
      <c r="F70232" t="s">
        <v>33</v>
      </c>
      <c r="G70232" t="s">
        <v>181</v>
      </c>
      <c r="H70232" t="s">
        <v>79822</v>
      </c>
      <c r="I70232" t="s">
        <v>36</v>
      </c>
      <c r="J70232">
        <v>10</v>
      </c>
      <c r="K70232">
        <v>47.4</v>
      </c>
      <c r="L70232">
        <v>106.38</v>
      </c>
      <c r="M70232">
        <v>0.01</v>
      </c>
      <c r="N70232">
        <v>0</v>
      </c>
      <c r="O70232">
        <f>Ordens[[#This Row],[TotalExecutedVolume]]/Ordens[[#This Row],[TotalNetDol]]</f>
        <v>0.44557247602932881</v>
      </c>
    </row>
    <row r="70233" spans="1:15">
      <c r="A70233" s="1">
        <v>44882</v>
      </c>
      <c r="B70233" t="s">
        <v>69006</v>
      </c>
      <c r="C70233" t="s">
        <v>16</v>
      </c>
      <c r="D70233" t="s">
        <v>17</v>
      </c>
      <c r="E70233" t="s">
        <v>5738</v>
      </c>
      <c r="F70233" t="s">
        <v>82</v>
      </c>
      <c r="G70233" t="s">
        <v>3161</v>
      </c>
      <c r="H70233" t="s">
        <v>79823</v>
      </c>
      <c r="I70233" t="s">
        <v>85</v>
      </c>
      <c r="J70233">
        <v>10</v>
      </c>
      <c r="K70233">
        <v>27.8</v>
      </c>
      <c r="L70233">
        <v>106.38</v>
      </c>
      <c r="M70233">
        <v>0.01</v>
      </c>
      <c r="N70233">
        <v>0</v>
      </c>
      <c r="O70233">
        <f>Ordens[[#This Row],[TotalExecutedVolume]]/Ordens[[#This Row],[TotalNetDol]]</f>
        <v>0.26132731716488061</v>
      </c>
    </row>
    <row r="70234" spans="1:15">
      <c r="A70234" s="1">
        <v>44882</v>
      </c>
      <c r="B70234" t="s">
        <v>69006</v>
      </c>
      <c r="C70234" t="s">
        <v>16</v>
      </c>
      <c r="D70234" t="s">
        <v>17</v>
      </c>
      <c r="E70234" t="s">
        <v>86</v>
      </c>
      <c r="F70234" t="s">
        <v>19</v>
      </c>
      <c r="G70234" t="s">
        <v>87</v>
      </c>
      <c r="H70234" t="s">
        <v>79824</v>
      </c>
      <c r="I70234" t="s">
        <v>89</v>
      </c>
      <c r="J70234">
        <v>6</v>
      </c>
      <c r="K70234">
        <v>26.58</v>
      </c>
      <c r="L70234">
        <v>106.38</v>
      </c>
      <c r="M70234">
        <v>0.01</v>
      </c>
      <c r="N70234">
        <v>0</v>
      </c>
      <c r="O70234">
        <f>Ordens[[#This Row],[TotalExecutedVolume]]/Ordens[[#This Row],[TotalNetDol]]</f>
        <v>0.24985899605188944</v>
      </c>
    </row>
    <row r="70235" spans="1:15">
      <c r="A70235" s="1">
        <v>44882</v>
      </c>
      <c r="B70235" t="s">
        <v>5668</v>
      </c>
      <c r="C70235" t="s">
        <v>16</v>
      </c>
      <c r="D70235" t="s">
        <v>24</v>
      </c>
      <c r="E70235" t="s">
        <v>1499</v>
      </c>
      <c r="F70235" t="s">
        <v>72</v>
      </c>
      <c r="G70235" t="s">
        <v>27</v>
      </c>
      <c r="H70235" t="s">
        <v>79825</v>
      </c>
      <c r="I70235" t="s">
        <v>29</v>
      </c>
      <c r="J70235">
        <v>0.3</v>
      </c>
      <c r="K70235">
        <v>31.68</v>
      </c>
      <c r="L70235">
        <v>6837.46</v>
      </c>
      <c r="M70235">
        <v>6710.61</v>
      </c>
      <c r="N70235">
        <v>32.72</v>
      </c>
      <c r="O70235">
        <f>Ordens[[#This Row],[TotalExecutedVolume]]/Ordens[[#This Row],[TotalNetDol]]</f>
        <v>4.6332995001067646E-3</v>
      </c>
    </row>
    <row r="70236" spans="1:15">
      <c r="A70236" s="1">
        <v>44882</v>
      </c>
      <c r="B70236" t="s">
        <v>29337</v>
      </c>
      <c r="C70236" t="s">
        <v>16</v>
      </c>
      <c r="D70236" t="s">
        <v>17</v>
      </c>
      <c r="E70236" t="s">
        <v>48</v>
      </c>
      <c r="F70236" t="s">
        <v>41</v>
      </c>
      <c r="G70236" t="s">
        <v>49</v>
      </c>
      <c r="H70236" t="s">
        <v>79826</v>
      </c>
      <c r="I70236" t="s">
        <v>51</v>
      </c>
      <c r="J70236">
        <v>0.22</v>
      </c>
      <c r="K70236">
        <v>20.079999999999998</v>
      </c>
      <c r="L70236">
        <v>225.48</v>
      </c>
      <c r="M70236">
        <v>219.74</v>
      </c>
      <c r="N70236">
        <v>19.82</v>
      </c>
      <c r="O70236">
        <f>Ordens[[#This Row],[TotalExecutedVolume]]/Ordens[[#This Row],[TotalNetDol]]</f>
        <v>8.9054461593045947E-2</v>
      </c>
    </row>
    <row r="70237" spans="1:15">
      <c r="A70237" s="1">
        <v>44882</v>
      </c>
      <c r="B70237" t="s">
        <v>29337</v>
      </c>
      <c r="C70237" t="s">
        <v>16</v>
      </c>
      <c r="D70237" t="s">
        <v>17</v>
      </c>
      <c r="E70237" t="s">
        <v>18</v>
      </c>
      <c r="F70237" t="s">
        <v>19</v>
      </c>
      <c r="G70237" t="s">
        <v>20</v>
      </c>
      <c r="H70237" t="s">
        <v>79827</v>
      </c>
      <c r="I70237" t="s">
        <v>22</v>
      </c>
      <c r="J70237">
        <v>0.18</v>
      </c>
      <c r="K70237">
        <v>26.76</v>
      </c>
      <c r="L70237">
        <v>225.48</v>
      </c>
      <c r="M70237">
        <v>219.74</v>
      </c>
      <c r="N70237">
        <v>24.21</v>
      </c>
      <c r="O70237">
        <f>Ordens[[#This Row],[TotalExecutedVolume]]/Ordens[[#This Row],[TotalNetDol]]</f>
        <v>0.11868014901543375</v>
      </c>
    </row>
    <row r="70238" spans="1:15">
      <c r="A70238" s="1">
        <v>44883</v>
      </c>
      <c r="B70238" t="s">
        <v>55529</v>
      </c>
      <c r="C70238" t="s">
        <v>16</v>
      </c>
      <c r="D70238" t="s">
        <v>17</v>
      </c>
      <c r="E70238" t="s">
        <v>24770</v>
      </c>
      <c r="F70238" t="s">
        <v>19</v>
      </c>
      <c r="G70238" t="s">
        <v>3041</v>
      </c>
      <c r="H70238" t="s">
        <v>79828</v>
      </c>
      <c r="I70238" t="s">
        <v>22</v>
      </c>
      <c r="J70238">
        <v>92</v>
      </c>
      <c r="K70238">
        <v>14992.32</v>
      </c>
      <c r="L70238">
        <v>20675.5</v>
      </c>
      <c r="M70238">
        <v>21016.48</v>
      </c>
      <c r="N70238">
        <v>19994.95</v>
      </c>
      <c r="O70238">
        <f>Ordens[[#This Row],[TotalExecutedVolume]]/Ordens[[#This Row],[TotalNetDol]]</f>
        <v>0.72512490629005344</v>
      </c>
    </row>
    <row r="70239" spans="1:15">
      <c r="A70239" s="1">
        <v>44883</v>
      </c>
      <c r="B70239" t="s">
        <v>55529</v>
      </c>
      <c r="C70239" t="s">
        <v>16</v>
      </c>
      <c r="D70239" t="s">
        <v>17</v>
      </c>
      <c r="E70239" t="s">
        <v>24770</v>
      </c>
      <c r="F70239" t="s">
        <v>19</v>
      </c>
      <c r="G70239" t="s">
        <v>3041</v>
      </c>
      <c r="H70239" t="s">
        <v>79829</v>
      </c>
      <c r="I70239" t="s">
        <v>22</v>
      </c>
      <c r="J70239">
        <v>31</v>
      </c>
      <c r="K70239">
        <v>5106.9399999999996</v>
      </c>
      <c r="L70239">
        <v>20675.5</v>
      </c>
      <c r="M70239">
        <v>21016.48</v>
      </c>
      <c r="N70239">
        <v>19994.95</v>
      </c>
      <c r="O70239">
        <f>Ordens[[#This Row],[TotalExecutedVolume]]/Ordens[[#This Row],[TotalNetDol]]</f>
        <v>0.24700442552779858</v>
      </c>
    </row>
    <row r="70240" spans="1:15">
      <c r="A70240" s="1">
        <v>44883</v>
      </c>
      <c r="B70240" t="s">
        <v>79830</v>
      </c>
      <c r="C70240" t="s">
        <v>16</v>
      </c>
      <c r="D70240" t="s">
        <v>17</v>
      </c>
      <c r="E70240" t="s">
        <v>1321</v>
      </c>
      <c r="F70240" t="s">
        <v>33</v>
      </c>
      <c r="G70240" t="s">
        <v>34</v>
      </c>
      <c r="H70240" t="s">
        <v>79831</v>
      </c>
      <c r="I70240" t="s">
        <v>36</v>
      </c>
      <c r="J70240">
        <v>11</v>
      </c>
      <c r="K70240">
        <v>178.86</v>
      </c>
      <c r="L70240">
        <v>184.14</v>
      </c>
      <c r="M70240">
        <v>182.01</v>
      </c>
      <c r="N70240">
        <v>178.42</v>
      </c>
      <c r="O70240">
        <f>Ordens[[#This Row],[TotalExecutedVolume]]/Ordens[[#This Row],[TotalNetDol]]</f>
        <v>0.97132616487455214</v>
      </c>
    </row>
    <row r="70241" spans="1:15">
      <c r="A70241" s="1">
        <v>44883</v>
      </c>
      <c r="B70241" t="s">
        <v>36852</v>
      </c>
      <c r="C70241" t="s">
        <v>129</v>
      </c>
      <c r="D70241" t="s">
        <v>17</v>
      </c>
      <c r="E70241" t="s">
        <v>81</v>
      </c>
      <c r="F70241" t="s">
        <v>82</v>
      </c>
      <c r="G70241" t="s">
        <v>83</v>
      </c>
      <c r="H70241" t="s">
        <v>79832</v>
      </c>
      <c r="I70241" t="s">
        <v>85</v>
      </c>
      <c r="J70241">
        <v>1.65</v>
      </c>
      <c r="K70241">
        <v>100.85</v>
      </c>
      <c r="L70241">
        <v>9617.34</v>
      </c>
      <c r="M70241">
        <v>9343.23</v>
      </c>
      <c r="N70241">
        <v>800.06</v>
      </c>
      <c r="O70241">
        <f>Ordens[[#This Row],[TotalExecutedVolume]]/Ordens[[#This Row],[TotalNetDol]]</f>
        <v>1.0486267512638628E-2</v>
      </c>
    </row>
    <row r="70242" spans="1:15">
      <c r="A70242" s="1">
        <v>44883</v>
      </c>
      <c r="B70242" t="s">
        <v>39721</v>
      </c>
      <c r="C70242" t="s">
        <v>129</v>
      </c>
      <c r="D70242" t="s">
        <v>24</v>
      </c>
      <c r="E70242" t="s">
        <v>139</v>
      </c>
      <c r="F70242" t="s">
        <v>72</v>
      </c>
      <c r="G70242" t="s">
        <v>27</v>
      </c>
      <c r="H70242" t="s">
        <v>79833</v>
      </c>
      <c r="I70242" t="s">
        <v>29</v>
      </c>
      <c r="J70242">
        <v>10.072800000000001</v>
      </c>
      <c r="K70242">
        <v>855.28</v>
      </c>
      <c r="L70242">
        <v>852.78</v>
      </c>
      <c r="M70242">
        <v>0</v>
      </c>
      <c r="N70242">
        <v>0</v>
      </c>
      <c r="O70242">
        <f>Ordens[[#This Row],[TotalExecutedVolume]]/Ordens[[#This Row],[TotalNetDol]]</f>
        <v>1.0029315884518868</v>
      </c>
    </row>
    <row r="70243" spans="1:15">
      <c r="A70243" s="1">
        <v>44883</v>
      </c>
      <c r="B70243" t="s">
        <v>10072</v>
      </c>
      <c r="C70243" t="s">
        <v>129</v>
      </c>
      <c r="D70243" t="s">
        <v>24</v>
      </c>
      <c r="E70243" t="s">
        <v>7533</v>
      </c>
      <c r="F70243" t="s">
        <v>72</v>
      </c>
      <c r="G70243" t="s">
        <v>27</v>
      </c>
      <c r="H70243" t="s">
        <v>79834</v>
      </c>
      <c r="I70243" t="s">
        <v>29</v>
      </c>
      <c r="J70243">
        <v>1.1323399999999999</v>
      </c>
      <c r="K70243">
        <v>91.87</v>
      </c>
      <c r="L70243">
        <v>806.08</v>
      </c>
      <c r="M70243">
        <v>794.81</v>
      </c>
      <c r="N70243">
        <v>0</v>
      </c>
      <c r="O70243">
        <f>Ordens[[#This Row],[TotalExecutedVolume]]/Ordens[[#This Row],[TotalNetDol]]</f>
        <v>0.11397131798332671</v>
      </c>
    </row>
    <row r="70244" spans="1:15">
      <c r="A70244" s="1">
        <v>44883</v>
      </c>
      <c r="B70244" t="s">
        <v>17923</v>
      </c>
      <c r="C70244" t="s">
        <v>16</v>
      </c>
      <c r="D70244" t="s">
        <v>17</v>
      </c>
      <c r="E70244" t="s">
        <v>15199</v>
      </c>
      <c r="F70244" t="s">
        <v>33</v>
      </c>
      <c r="G70244" t="s">
        <v>553</v>
      </c>
      <c r="H70244" t="s">
        <v>79835</v>
      </c>
      <c r="I70244" t="s">
        <v>36</v>
      </c>
      <c r="J70244">
        <v>0.7</v>
      </c>
      <c r="K70244">
        <v>5.33</v>
      </c>
      <c r="L70244">
        <v>589.66</v>
      </c>
      <c r="M70244">
        <v>584.91999999999996</v>
      </c>
      <c r="N70244">
        <v>5.1100000000000003</v>
      </c>
      <c r="O70244">
        <f>Ordens[[#This Row],[TotalExecutedVolume]]/Ordens[[#This Row],[TotalNetDol]]</f>
        <v>9.0391072821626034E-3</v>
      </c>
    </row>
    <row r="70245" spans="1:15">
      <c r="A70245" s="1">
        <v>44883</v>
      </c>
      <c r="B70245" t="s">
        <v>39083</v>
      </c>
      <c r="C70245" t="s">
        <v>16</v>
      </c>
      <c r="D70245" t="s">
        <v>17</v>
      </c>
      <c r="E70245" t="s">
        <v>108</v>
      </c>
      <c r="F70245" t="s">
        <v>19</v>
      </c>
      <c r="G70245" t="s">
        <v>109</v>
      </c>
      <c r="H70245" t="s">
        <v>79836</v>
      </c>
      <c r="I70245" t="s">
        <v>89</v>
      </c>
      <c r="J70245">
        <v>3.9999899999999999</v>
      </c>
      <c r="K70245">
        <v>958.32</v>
      </c>
      <c r="L70245">
        <v>13574.34</v>
      </c>
      <c r="M70245">
        <v>22756.19</v>
      </c>
      <c r="N70245">
        <v>978.76</v>
      </c>
      <c r="O70245">
        <f>Ordens[[#This Row],[TotalExecutedVolume]]/Ordens[[#This Row],[TotalNetDol]]</f>
        <v>7.0597907522575692E-2</v>
      </c>
    </row>
    <row r="70246" spans="1:15">
      <c r="A70246" s="1">
        <v>44883</v>
      </c>
      <c r="B70246" t="s">
        <v>39083</v>
      </c>
      <c r="C70246" t="s">
        <v>16</v>
      </c>
      <c r="D70246" t="s">
        <v>17</v>
      </c>
      <c r="E70246" t="s">
        <v>7168</v>
      </c>
      <c r="F70246" t="s">
        <v>188</v>
      </c>
      <c r="G70246" t="s">
        <v>347</v>
      </c>
      <c r="H70246" t="s">
        <v>79837</v>
      </c>
      <c r="I70246" t="s">
        <v>191</v>
      </c>
      <c r="J70246">
        <v>9</v>
      </c>
      <c r="K70246">
        <v>2357.5500000000002</v>
      </c>
      <c r="L70246">
        <v>13574.34</v>
      </c>
      <c r="M70246">
        <v>22756.19</v>
      </c>
      <c r="N70246">
        <v>2382.12</v>
      </c>
      <c r="O70246">
        <f>Ordens[[#This Row],[TotalExecutedVolume]]/Ordens[[#This Row],[TotalNetDol]]</f>
        <v>0.17367695224961216</v>
      </c>
    </row>
    <row r="70247" spans="1:15">
      <c r="A70247" s="1">
        <v>44883</v>
      </c>
      <c r="B70247" t="s">
        <v>39083</v>
      </c>
      <c r="C70247" t="s">
        <v>16</v>
      </c>
      <c r="D70247" t="s">
        <v>17</v>
      </c>
      <c r="E70247" t="s">
        <v>111</v>
      </c>
      <c r="F70247" t="s">
        <v>19</v>
      </c>
      <c r="G70247" t="s">
        <v>104</v>
      </c>
      <c r="H70247" t="s">
        <v>79838</v>
      </c>
      <c r="I70247" t="s">
        <v>89</v>
      </c>
      <c r="J70247">
        <v>22.222200000000001</v>
      </c>
      <c r="K70247">
        <v>2150.66</v>
      </c>
      <c r="L70247">
        <v>13574.34</v>
      </c>
      <c r="M70247">
        <v>22756.19</v>
      </c>
      <c r="N70247">
        <v>2005.78</v>
      </c>
      <c r="O70247">
        <f>Ordens[[#This Row],[TotalExecutedVolume]]/Ordens[[#This Row],[TotalNetDol]]</f>
        <v>0.15843569558446302</v>
      </c>
    </row>
    <row r="70248" spans="1:15">
      <c r="A70248" s="1">
        <v>44883</v>
      </c>
      <c r="B70248" t="s">
        <v>5032</v>
      </c>
      <c r="C70248" t="s">
        <v>16</v>
      </c>
      <c r="D70248" t="s">
        <v>17</v>
      </c>
      <c r="E70248" t="s">
        <v>141</v>
      </c>
      <c r="F70248" t="s">
        <v>82</v>
      </c>
      <c r="G70248" t="s">
        <v>142</v>
      </c>
      <c r="H70248" t="s">
        <v>79839</v>
      </c>
      <c r="I70248" t="s">
        <v>144</v>
      </c>
      <c r="J70248">
        <v>5.6000000000000001E-2</v>
      </c>
      <c r="K70248">
        <v>10</v>
      </c>
      <c r="L70248">
        <v>526.14</v>
      </c>
      <c r="M70248">
        <v>638.27</v>
      </c>
      <c r="N70248">
        <v>79.319999999999993</v>
      </c>
      <c r="O70248">
        <f>Ordens[[#This Row],[TotalExecutedVolume]]/Ordens[[#This Row],[TotalNetDol]]</f>
        <v>1.900634812027217E-2</v>
      </c>
    </row>
    <row r="70249" spans="1:15">
      <c r="A70249" s="1">
        <v>44883</v>
      </c>
      <c r="B70249" t="s">
        <v>2775</v>
      </c>
      <c r="C70249" t="s">
        <v>16</v>
      </c>
      <c r="D70249" t="s">
        <v>17</v>
      </c>
      <c r="E70249" t="s">
        <v>32</v>
      </c>
      <c r="F70249" t="s">
        <v>33</v>
      </c>
      <c r="G70249" t="s">
        <v>34</v>
      </c>
      <c r="H70249" t="s">
        <v>79840</v>
      </c>
      <c r="I70249" t="s">
        <v>36</v>
      </c>
      <c r="J70249">
        <v>2</v>
      </c>
      <c r="K70249">
        <v>80.540000000000006</v>
      </c>
      <c r="L70249">
        <v>599.04</v>
      </c>
      <c r="M70249">
        <v>586.96</v>
      </c>
      <c r="N70249">
        <v>80.44</v>
      </c>
      <c r="O70249">
        <f>Ordens[[#This Row],[TotalExecutedVolume]]/Ordens[[#This Row],[TotalNetDol]]</f>
        <v>0.13444845085470086</v>
      </c>
    </row>
    <row r="70250" spans="1:15">
      <c r="A70250" s="1">
        <v>44883</v>
      </c>
      <c r="B70250" t="s">
        <v>38383</v>
      </c>
      <c r="C70250" t="s">
        <v>16</v>
      </c>
      <c r="D70250" t="s">
        <v>17</v>
      </c>
      <c r="E70250" t="s">
        <v>294</v>
      </c>
      <c r="F70250" t="s">
        <v>188</v>
      </c>
      <c r="G70250" t="s">
        <v>189</v>
      </c>
      <c r="H70250" t="s">
        <v>79841</v>
      </c>
      <c r="I70250" t="s">
        <v>191</v>
      </c>
      <c r="J70250">
        <v>1</v>
      </c>
      <c r="K70250">
        <v>175.7</v>
      </c>
      <c r="L70250">
        <v>6257.4</v>
      </c>
      <c r="M70250">
        <v>6214.85</v>
      </c>
      <c r="N70250">
        <v>878.35</v>
      </c>
      <c r="O70250">
        <f>Ordens[[#This Row],[TotalExecutedVolume]]/Ordens[[#This Row],[TotalNetDol]]</f>
        <v>2.8078754754370824E-2</v>
      </c>
    </row>
    <row r="70251" spans="1:15">
      <c r="A70251" s="1">
        <v>44883</v>
      </c>
      <c r="B70251" t="s">
        <v>38383</v>
      </c>
      <c r="C70251" t="s">
        <v>16</v>
      </c>
      <c r="D70251" t="s">
        <v>17</v>
      </c>
      <c r="E70251" t="s">
        <v>81</v>
      </c>
      <c r="F70251" t="s">
        <v>82</v>
      </c>
      <c r="G70251" t="s">
        <v>83</v>
      </c>
      <c r="H70251" t="s">
        <v>79842</v>
      </c>
      <c r="I70251" t="s">
        <v>85</v>
      </c>
      <c r="J70251">
        <v>4</v>
      </c>
      <c r="K70251">
        <v>244.08</v>
      </c>
      <c r="L70251">
        <v>6257.4</v>
      </c>
      <c r="M70251">
        <v>6214.85</v>
      </c>
      <c r="N70251">
        <v>1004</v>
      </c>
      <c r="O70251">
        <f>Ordens[[#This Row],[TotalExecutedVolume]]/Ordens[[#This Row],[TotalNetDol]]</f>
        <v>3.9006616166458917E-2</v>
      </c>
    </row>
    <row r="70252" spans="1:15">
      <c r="A70252" s="1">
        <v>44883</v>
      </c>
      <c r="B70252" t="s">
        <v>38383</v>
      </c>
      <c r="C70252" t="s">
        <v>16</v>
      </c>
      <c r="D70252" t="s">
        <v>17</v>
      </c>
      <c r="E70252" t="s">
        <v>643</v>
      </c>
      <c r="F70252" t="s">
        <v>82</v>
      </c>
      <c r="G70252" t="s">
        <v>433</v>
      </c>
      <c r="H70252" t="s">
        <v>79843</v>
      </c>
      <c r="I70252" t="s">
        <v>85</v>
      </c>
      <c r="J70252">
        <v>1</v>
      </c>
      <c r="K70252">
        <v>141.96</v>
      </c>
      <c r="L70252">
        <v>6257.4</v>
      </c>
      <c r="M70252">
        <v>6214.85</v>
      </c>
      <c r="N70252">
        <v>902.64</v>
      </c>
      <c r="O70252">
        <f>Ordens[[#This Row],[TotalExecutedVolume]]/Ordens[[#This Row],[TotalNetDol]]</f>
        <v>2.2686738901141052E-2</v>
      </c>
    </row>
    <row r="70253" spans="1:15">
      <c r="A70253" s="1">
        <v>44883</v>
      </c>
      <c r="B70253" t="s">
        <v>38383</v>
      </c>
      <c r="C70253" t="s">
        <v>16</v>
      </c>
      <c r="D70253" t="s">
        <v>17</v>
      </c>
      <c r="E70253" t="s">
        <v>40</v>
      </c>
      <c r="F70253" t="s">
        <v>41</v>
      </c>
      <c r="G70253" t="s">
        <v>42</v>
      </c>
      <c r="H70253" t="s">
        <v>79844</v>
      </c>
      <c r="I70253" t="s">
        <v>44</v>
      </c>
      <c r="J70253">
        <v>2</v>
      </c>
      <c r="K70253">
        <v>186</v>
      </c>
      <c r="L70253">
        <v>6257.4</v>
      </c>
      <c r="M70253">
        <v>6214.85</v>
      </c>
      <c r="N70253">
        <v>615.02</v>
      </c>
      <c r="O70253">
        <f>Ordens[[#This Row],[TotalExecutedVolume]]/Ordens[[#This Row],[TotalNetDol]]</f>
        <v>2.9724805829897404E-2</v>
      </c>
    </row>
    <row r="70254" spans="1:15">
      <c r="A70254" s="1">
        <v>44883</v>
      </c>
      <c r="B70254" t="s">
        <v>24292</v>
      </c>
      <c r="C70254" t="s">
        <v>16</v>
      </c>
      <c r="D70254" t="s">
        <v>17</v>
      </c>
      <c r="E70254" t="s">
        <v>18</v>
      </c>
      <c r="F70254" t="s">
        <v>19</v>
      </c>
      <c r="G70254" t="s">
        <v>20</v>
      </c>
      <c r="H70254" t="s">
        <v>79845</v>
      </c>
      <c r="I70254" t="s">
        <v>22</v>
      </c>
      <c r="J70254">
        <v>1</v>
      </c>
      <c r="K70254">
        <v>150.11000000000001</v>
      </c>
      <c r="L70254">
        <v>6145.72</v>
      </c>
      <c r="M70254">
        <v>7320.34</v>
      </c>
      <c r="N70254">
        <v>1793.42</v>
      </c>
      <c r="O70254">
        <f>Ordens[[#This Row],[TotalExecutedVolume]]/Ordens[[#This Row],[TotalNetDol]]</f>
        <v>2.4425128382028469E-2</v>
      </c>
    </row>
    <row r="70255" spans="1:15">
      <c r="A70255" s="1">
        <v>44883</v>
      </c>
      <c r="B70255" t="s">
        <v>26543</v>
      </c>
      <c r="C70255" t="s">
        <v>16</v>
      </c>
      <c r="D70255" t="s">
        <v>17</v>
      </c>
      <c r="E70255" t="s">
        <v>500</v>
      </c>
      <c r="F70255" t="s">
        <v>19</v>
      </c>
      <c r="G70255" t="s">
        <v>55</v>
      </c>
      <c r="H70255" t="s">
        <v>79846</v>
      </c>
      <c r="I70255" t="s">
        <v>22</v>
      </c>
      <c r="J70255">
        <v>2</v>
      </c>
      <c r="K70255">
        <v>163.9</v>
      </c>
      <c r="L70255">
        <v>3011</v>
      </c>
      <c r="M70255">
        <v>3846.64</v>
      </c>
      <c r="N70255">
        <v>457.8</v>
      </c>
      <c r="O70255">
        <f>Ordens[[#This Row],[TotalExecutedVolume]]/Ordens[[#This Row],[TotalNetDol]]</f>
        <v>5.4433742942544008E-2</v>
      </c>
    </row>
    <row r="70256" spans="1:15">
      <c r="A70256" s="1">
        <v>44883</v>
      </c>
      <c r="B70256" t="s">
        <v>17899</v>
      </c>
      <c r="C70256" t="s">
        <v>16</v>
      </c>
      <c r="D70256" t="s">
        <v>24</v>
      </c>
      <c r="E70256" t="s">
        <v>52</v>
      </c>
      <c r="F70256" t="s">
        <v>72</v>
      </c>
      <c r="G70256" t="s">
        <v>27</v>
      </c>
      <c r="H70256" t="s">
        <v>79847</v>
      </c>
      <c r="I70256" t="s">
        <v>29</v>
      </c>
      <c r="J70256">
        <v>8.9300000000000004E-2</v>
      </c>
      <c r="K70256">
        <v>32.520000000000003</v>
      </c>
      <c r="L70256">
        <v>33.81</v>
      </c>
      <c r="M70256">
        <v>32.92</v>
      </c>
      <c r="N70256">
        <v>31.6</v>
      </c>
      <c r="O70256">
        <f>Ordens[[#This Row],[TotalExecutedVolume]]/Ordens[[#This Row],[TotalNetDol]]</f>
        <v>0.96184560780834072</v>
      </c>
    </row>
    <row r="70257" spans="1:15">
      <c r="A70257" s="1">
        <v>44883</v>
      </c>
      <c r="B70257" t="s">
        <v>27675</v>
      </c>
      <c r="C70257" t="s">
        <v>16</v>
      </c>
      <c r="D70257" t="s">
        <v>24</v>
      </c>
      <c r="E70257" t="s">
        <v>14176</v>
      </c>
      <c r="F70257" t="s">
        <v>72</v>
      </c>
      <c r="G70257" t="s">
        <v>27</v>
      </c>
      <c r="H70257" t="s">
        <v>79848</v>
      </c>
      <c r="I70257" t="s">
        <v>29</v>
      </c>
      <c r="J70257">
        <v>6</v>
      </c>
      <c r="K70257">
        <v>252.42</v>
      </c>
      <c r="L70257">
        <v>12107.11</v>
      </c>
      <c r="M70257">
        <v>12077.01</v>
      </c>
      <c r="N70257">
        <v>648</v>
      </c>
      <c r="O70257">
        <f>Ordens[[#This Row],[TotalExecutedVolume]]/Ordens[[#This Row],[TotalNetDol]]</f>
        <v>2.0848906138624328E-2</v>
      </c>
    </row>
    <row r="70258" spans="1:15">
      <c r="A70258" s="1">
        <v>44883</v>
      </c>
      <c r="B70258" t="s">
        <v>50056</v>
      </c>
      <c r="C70258" t="s">
        <v>16</v>
      </c>
      <c r="D70258" t="s">
        <v>17</v>
      </c>
      <c r="E70258" t="s">
        <v>48</v>
      </c>
      <c r="F70258" t="s">
        <v>41</v>
      </c>
      <c r="G70258" t="s">
        <v>49</v>
      </c>
      <c r="H70258" t="s">
        <v>79849</v>
      </c>
      <c r="I70258" t="s">
        <v>51</v>
      </c>
      <c r="J70258">
        <v>2</v>
      </c>
      <c r="K70258">
        <v>182.58</v>
      </c>
      <c r="L70258">
        <v>563.29</v>
      </c>
      <c r="M70258">
        <v>795.56</v>
      </c>
      <c r="N70258">
        <v>450.4</v>
      </c>
      <c r="O70258">
        <f>Ordens[[#This Row],[TotalExecutedVolume]]/Ordens[[#This Row],[TotalNetDol]]</f>
        <v>0.32413144206359074</v>
      </c>
    </row>
    <row r="70259" spans="1:15">
      <c r="A70259" s="1">
        <v>44883</v>
      </c>
      <c r="B70259" t="s">
        <v>79850</v>
      </c>
      <c r="C70259" t="s">
        <v>16</v>
      </c>
      <c r="D70259" t="s">
        <v>24</v>
      </c>
      <c r="E70259" t="s">
        <v>851</v>
      </c>
      <c r="F70259" t="s">
        <v>72</v>
      </c>
      <c r="G70259" t="s">
        <v>27</v>
      </c>
      <c r="H70259" t="s">
        <v>79851</v>
      </c>
      <c r="I70259" t="s">
        <v>29</v>
      </c>
      <c r="J70259">
        <v>0.99878</v>
      </c>
      <c r="K70259">
        <v>8.11</v>
      </c>
      <c r="L70259">
        <v>28.81</v>
      </c>
      <c r="M70259">
        <v>24.33</v>
      </c>
      <c r="N70259">
        <v>24.16</v>
      </c>
      <c r="O70259">
        <f>Ordens[[#This Row],[TotalExecutedVolume]]/Ordens[[#This Row],[TotalNetDol]]</f>
        <v>0.28149947934744879</v>
      </c>
    </row>
    <row r="70260" spans="1:15">
      <c r="A70260" s="1">
        <v>44883</v>
      </c>
      <c r="B70260" t="s">
        <v>79850</v>
      </c>
      <c r="C70260" t="s">
        <v>16</v>
      </c>
      <c r="D70260" t="s">
        <v>24</v>
      </c>
      <c r="E70260" t="s">
        <v>851</v>
      </c>
      <c r="F70260" t="s">
        <v>72</v>
      </c>
      <c r="G70260" t="s">
        <v>27</v>
      </c>
      <c r="H70260" t="s">
        <v>79852</v>
      </c>
      <c r="I70260" t="s">
        <v>29</v>
      </c>
      <c r="J70260">
        <v>1.0012399999999999</v>
      </c>
      <c r="K70260">
        <v>8.11</v>
      </c>
      <c r="L70260">
        <v>28.81</v>
      </c>
      <c r="M70260">
        <v>24.33</v>
      </c>
      <c r="N70260">
        <v>24.16</v>
      </c>
      <c r="O70260">
        <f>Ordens[[#This Row],[TotalExecutedVolume]]/Ordens[[#This Row],[TotalNetDol]]</f>
        <v>0.28149947934744879</v>
      </c>
    </row>
    <row r="70261" spans="1:15">
      <c r="A70261" s="1">
        <v>44883</v>
      </c>
      <c r="B70261" t="s">
        <v>79850</v>
      </c>
      <c r="C70261" t="s">
        <v>16</v>
      </c>
      <c r="D70261" t="s">
        <v>24</v>
      </c>
      <c r="E70261" t="s">
        <v>851</v>
      </c>
      <c r="F70261" t="s">
        <v>72</v>
      </c>
      <c r="G70261" t="s">
        <v>27</v>
      </c>
      <c r="H70261" t="s">
        <v>79853</v>
      </c>
      <c r="I70261" t="s">
        <v>29</v>
      </c>
      <c r="J70261">
        <v>0.99755000000000005</v>
      </c>
      <c r="K70261">
        <v>8.11</v>
      </c>
      <c r="L70261">
        <v>28.81</v>
      </c>
      <c r="M70261">
        <v>24.33</v>
      </c>
      <c r="N70261">
        <v>24.16</v>
      </c>
      <c r="O70261">
        <f>Ordens[[#This Row],[TotalExecutedVolume]]/Ordens[[#This Row],[TotalNetDol]]</f>
        <v>0.28149947934744879</v>
      </c>
    </row>
    <row r="70262" spans="1:15">
      <c r="A70262" s="1">
        <v>44883</v>
      </c>
      <c r="B70262" t="s">
        <v>23340</v>
      </c>
      <c r="C70262" t="s">
        <v>16</v>
      </c>
      <c r="D70262" t="s">
        <v>24</v>
      </c>
      <c r="E70262" t="s">
        <v>16516</v>
      </c>
      <c r="F70262" t="s">
        <v>72</v>
      </c>
      <c r="G70262" t="s">
        <v>27</v>
      </c>
      <c r="H70262" t="s">
        <v>79854</v>
      </c>
      <c r="I70262" t="s">
        <v>29</v>
      </c>
      <c r="J70262">
        <v>1</v>
      </c>
      <c r="K70262">
        <v>19.8</v>
      </c>
      <c r="L70262">
        <v>2584.66</v>
      </c>
      <c r="M70262">
        <v>2512.64</v>
      </c>
      <c r="N70262">
        <v>116.1</v>
      </c>
      <c r="O70262">
        <f>Ordens[[#This Row],[TotalExecutedVolume]]/Ordens[[#This Row],[TotalNetDol]]</f>
        <v>7.6605820494765279E-3</v>
      </c>
    </row>
    <row r="70263" spans="1:15">
      <c r="A70263" s="1">
        <v>44883</v>
      </c>
      <c r="B70263" t="s">
        <v>12542</v>
      </c>
      <c r="C70263" t="s">
        <v>129</v>
      </c>
      <c r="D70263" t="s">
        <v>17</v>
      </c>
      <c r="E70263" t="s">
        <v>7168</v>
      </c>
      <c r="F70263" t="s">
        <v>188</v>
      </c>
      <c r="G70263" t="s">
        <v>347</v>
      </c>
      <c r="H70263" t="s">
        <v>79855</v>
      </c>
      <c r="I70263" t="s">
        <v>191</v>
      </c>
      <c r="J70263">
        <v>1</v>
      </c>
      <c r="K70263">
        <v>261.07</v>
      </c>
      <c r="L70263">
        <v>298.49</v>
      </c>
      <c r="M70263">
        <v>0</v>
      </c>
      <c r="N70263">
        <v>0</v>
      </c>
      <c r="O70263">
        <f>Ordens[[#This Row],[TotalExecutedVolume]]/Ordens[[#This Row],[TotalNetDol]]</f>
        <v>0.87463566618647182</v>
      </c>
    </row>
    <row r="70264" spans="1:15">
      <c r="A70264" s="1">
        <v>44883</v>
      </c>
      <c r="B70264" t="s">
        <v>66532</v>
      </c>
      <c r="C70264" t="s">
        <v>16</v>
      </c>
      <c r="D70264" t="s">
        <v>17</v>
      </c>
      <c r="E70264" t="s">
        <v>606</v>
      </c>
      <c r="F70264" t="s">
        <v>19</v>
      </c>
      <c r="G70264" t="s">
        <v>104</v>
      </c>
      <c r="H70264" t="s">
        <v>79856</v>
      </c>
      <c r="I70264" t="s">
        <v>89</v>
      </c>
      <c r="J70264">
        <v>0.09</v>
      </c>
      <c r="K70264">
        <v>10.119999999999999</v>
      </c>
      <c r="L70264">
        <v>146.4</v>
      </c>
      <c r="M70264">
        <v>149.29</v>
      </c>
      <c r="N70264">
        <v>10.75</v>
      </c>
      <c r="O70264">
        <f>Ordens[[#This Row],[TotalExecutedVolume]]/Ordens[[#This Row],[TotalNetDol]]</f>
        <v>6.9125683060109286E-2</v>
      </c>
    </row>
    <row r="70265" spans="1:15">
      <c r="A70265" s="1">
        <v>44883</v>
      </c>
      <c r="B70265" t="s">
        <v>66532</v>
      </c>
      <c r="C70265" t="s">
        <v>16</v>
      </c>
      <c r="D70265" t="s">
        <v>17</v>
      </c>
      <c r="E70265" t="s">
        <v>18</v>
      </c>
      <c r="F70265" t="s">
        <v>19</v>
      </c>
      <c r="G70265" t="s">
        <v>20</v>
      </c>
      <c r="H70265" t="s">
        <v>79857</v>
      </c>
      <c r="I70265" t="s">
        <v>22</v>
      </c>
      <c r="J70265">
        <v>0.09</v>
      </c>
      <c r="K70265">
        <v>13.53</v>
      </c>
      <c r="L70265">
        <v>146.4</v>
      </c>
      <c r="M70265">
        <v>149.29</v>
      </c>
      <c r="N70265">
        <v>40.82</v>
      </c>
      <c r="O70265">
        <f>Ordens[[#This Row],[TotalExecutedVolume]]/Ordens[[#This Row],[TotalNetDol]]</f>
        <v>9.2418032786885235E-2</v>
      </c>
    </row>
    <row r="70266" spans="1:15">
      <c r="A70266" s="1">
        <v>44883</v>
      </c>
      <c r="B70266" t="s">
        <v>66532</v>
      </c>
      <c r="C70266" t="s">
        <v>16</v>
      </c>
      <c r="D70266" t="s">
        <v>17</v>
      </c>
      <c r="E70266" t="s">
        <v>5738</v>
      </c>
      <c r="F70266" t="s">
        <v>82</v>
      </c>
      <c r="G70266" t="s">
        <v>3161</v>
      </c>
      <c r="H70266" t="s">
        <v>79858</v>
      </c>
      <c r="I70266" t="s">
        <v>85</v>
      </c>
      <c r="J70266">
        <v>8</v>
      </c>
      <c r="K70266">
        <v>23.12</v>
      </c>
      <c r="L70266">
        <v>146.4</v>
      </c>
      <c r="M70266">
        <v>149.29</v>
      </c>
      <c r="N70266">
        <v>28.21</v>
      </c>
      <c r="O70266">
        <f>Ordens[[#This Row],[TotalExecutedVolume]]/Ordens[[#This Row],[TotalNetDol]]</f>
        <v>0.15792349726775956</v>
      </c>
    </row>
    <row r="70267" spans="1:15">
      <c r="A70267" s="1">
        <v>44883</v>
      </c>
      <c r="B70267" t="s">
        <v>79859</v>
      </c>
      <c r="C70267" t="s">
        <v>16</v>
      </c>
      <c r="D70267" t="s">
        <v>17</v>
      </c>
      <c r="E70267" t="s">
        <v>783</v>
      </c>
      <c r="F70267" t="s">
        <v>33</v>
      </c>
      <c r="G70267" t="s">
        <v>34</v>
      </c>
      <c r="H70267" t="s">
        <v>79860</v>
      </c>
      <c r="I70267" t="s">
        <v>36</v>
      </c>
      <c r="J70267">
        <v>20</v>
      </c>
      <c r="K70267">
        <v>244.8</v>
      </c>
      <c r="L70267">
        <v>1499.51</v>
      </c>
      <c r="M70267">
        <v>1460.31</v>
      </c>
      <c r="N70267">
        <v>455.6</v>
      </c>
      <c r="O70267">
        <f>Ordens[[#This Row],[TotalExecutedVolume]]/Ordens[[#This Row],[TotalNetDol]]</f>
        <v>0.16325332942094417</v>
      </c>
    </row>
    <row r="70268" spans="1:15">
      <c r="A70268" s="1">
        <v>44883</v>
      </c>
      <c r="B70268" t="s">
        <v>79859</v>
      </c>
      <c r="C70268" t="s">
        <v>16</v>
      </c>
      <c r="D70268" t="s">
        <v>17</v>
      </c>
      <c r="E70268" t="s">
        <v>783</v>
      </c>
      <c r="F70268" t="s">
        <v>33</v>
      </c>
      <c r="G70268" t="s">
        <v>34</v>
      </c>
      <c r="H70268" t="s">
        <v>79861</v>
      </c>
      <c r="I70268" t="s">
        <v>36</v>
      </c>
      <c r="J70268">
        <v>20</v>
      </c>
      <c r="K70268">
        <v>245</v>
      </c>
      <c r="L70268">
        <v>1499.51</v>
      </c>
      <c r="M70268">
        <v>1460.31</v>
      </c>
      <c r="N70268">
        <v>455.6</v>
      </c>
      <c r="O70268">
        <f>Ordens[[#This Row],[TotalExecutedVolume]]/Ordens[[#This Row],[TotalNetDol]]</f>
        <v>0.16338670632406585</v>
      </c>
    </row>
    <row r="70269" spans="1:15">
      <c r="A70269" s="1">
        <v>44883</v>
      </c>
      <c r="B70269" t="s">
        <v>42759</v>
      </c>
      <c r="C70269" t="s">
        <v>16</v>
      </c>
      <c r="D70269" t="s">
        <v>24</v>
      </c>
      <c r="E70269" t="s">
        <v>52</v>
      </c>
      <c r="F70269" t="s">
        <v>72</v>
      </c>
      <c r="G70269" t="s">
        <v>27</v>
      </c>
      <c r="H70269" t="s">
        <v>79862</v>
      </c>
      <c r="I70269" t="s">
        <v>29</v>
      </c>
      <c r="J70269">
        <v>1.4968699999999999</v>
      </c>
      <c r="K70269">
        <v>542.96</v>
      </c>
      <c r="L70269">
        <v>2621.98</v>
      </c>
      <c r="M70269">
        <v>3093.05</v>
      </c>
      <c r="N70269">
        <v>3093.05</v>
      </c>
      <c r="O70269">
        <f>Ordens[[#This Row],[TotalExecutedVolume]]/Ordens[[#This Row],[TotalNetDol]]</f>
        <v>0.20708014553886758</v>
      </c>
    </row>
    <row r="70270" spans="1:15">
      <c r="A70270" s="1">
        <v>44883</v>
      </c>
      <c r="B70270" t="s">
        <v>19438</v>
      </c>
      <c r="C70270" t="s">
        <v>16</v>
      </c>
      <c r="D70270" t="s">
        <v>24</v>
      </c>
      <c r="E70270" t="s">
        <v>25</v>
      </c>
      <c r="F70270" t="s">
        <v>72</v>
      </c>
      <c r="G70270" t="s">
        <v>27</v>
      </c>
      <c r="H70270" t="s">
        <v>79863</v>
      </c>
      <c r="I70270" t="s">
        <v>29</v>
      </c>
      <c r="J70270">
        <v>0.12182999999999999</v>
      </c>
      <c r="K70270">
        <v>5</v>
      </c>
      <c r="L70270">
        <v>138.04</v>
      </c>
      <c r="M70270">
        <v>127.54</v>
      </c>
      <c r="N70270">
        <v>5.0599999999999996</v>
      </c>
      <c r="O70270">
        <f>Ordens[[#This Row],[TotalExecutedVolume]]/Ordens[[#This Row],[TotalNetDol]]</f>
        <v>3.6221385105766446E-2</v>
      </c>
    </row>
    <row r="70271" spans="1:15">
      <c r="A70271" s="1">
        <v>44883</v>
      </c>
      <c r="B70271" t="s">
        <v>19438</v>
      </c>
      <c r="C70271" t="s">
        <v>16</v>
      </c>
      <c r="D70271" t="s">
        <v>24</v>
      </c>
      <c r="E70271" t="s">
        <v>68</v>
      </c>
      <c r="F70271" t="s">
        <v>72</v>
      </c>
      <c r="G70271" t="s">
        <v>27</v>
      </c>
      <c r="H70271" t="s">
        <v>79864</v>
      </c>
      <c r="I70271" t="s">
        <v>29</v>
      </c>
      <c r="J70271">
        <v>6.8339999999999998E-2</v>
      </c>
      <c r="K70271">
        <v>6</v>
      </c>
      <c r="L70271">
        <v>138.04</v>
      </c>
      <c r="M70271">
        <v>127.54</v>
      </c>
      <c r="N70271">
        <v>10.58</v>
      </c>
      <c r="O70271">
        <f>Ordens[[#This Row],[TotalExecutedVolume]]/Ordens[[#This Row],[TotalNetDol]]</f>
        <v>4.3465662126919734E-2</v>
      </c>
    </row>
    <row r="70272" spans="1:15">
      <c r="A70272" s="1">
        <v>44883</v>
      </c>
      <c r="B70272" t="s">
        <v>19438</v>
      </c>
      <c r="C70272" t="s">
        <v>16</v>
      </c>
      <c r="D70272" t="s">
        <v>24</v>
      </c>
      <c r="E70272" t="s">
        <v>52</v>
      </c>
      <c r="F70272" t="s">
        <v>72</v>
      </c>
      <c r="G70272" t="s">
        <v>27</v>
      </c>
      <c r="H70272" t="s">
        <v>79865</v>
      </c>
      <c r="I70272" t="s">
        <v>29</v>
      </c>
      <c r="J70272">
        <v>1.6580000000000001E-2</v>
      </c>
      <c r="K70272">
        <v>6</v>
      </c>
      <c r="L70272">
        <v>138.04</v>
      </c>
      <c r="M70272">
        <v>127.54</v>
      </c>
      <c r="N70272">
        <v>10.47</v>
      </c>
      <c r="O70272">
        <f>Ordens[[#This Row],[TotalExecutedVolume]]/Ordens[[#This Row],[TotalNetDol]]</f>
        <v>4.3465662126919734E-2</v>
      </c>
    </row>
    <row r="70273" spans="1:15">
      <c r="A70273" s="1">
        <v>44883</v>
      </c>
      <c r="B70273" t="s">
        <v>19438</v>
      </c>
      <c r="C70273" t="s">
        <v>16</v>
      </c>
      <c r="D70273" t="s">
        <v>24</v>
      </c>
      <c r="E70273" t="s">
        <v>65</v>
      </c>
      <c r="F70273" t="s">
        <v>72</v>
      </c>
      <c r="G70273" t="s">
        <v>27</v>
      </c>
      <c r="H70273" t="s">
        <v>79866</v>
      </c>
      <c r="I70273" t="s">
        <v>29</v>
      </c>
      <c r="J70273">
        <v>6.9669999999999996E-2</v>
      </c>
      <c r="K70273">
        <v>5</v>
      </c>
      <c r="L70273">
        <v>138.04</v>
      </c>
      <c r="M70273">
        <v>127.54</v>
      </c>
      <c r="N70273">
        <v>5.13</v>
      </c>
      <c r="O70273">
        <f>Ordens[[#This Row],[TotalExecutedVolume]]/Ordens[[#This Row],[TotalNetDol]]</f>
        <v>3.6221385105766446E-2</v>
      </c>
    </row>
    <row r="70274" spans="1:15">
      <c r="A70274" s="1">
        <v>44883</v>
      </c>
      <c r="B70274" t="s">
        <v>3334</v>
      </c>
      <c r="C70274" t="s">
        <v>16</v>
      </c>
      <c r="D70274" t="s">
        <v>17</v>
      </c>
      <c r="E70274" t="s">
        <v>3335</v>
      </c>
      <c r="F70274" t="s">
        <v>33</v>
      </c>
      <c r="G70274" t="s">
        <v>34</v>
      </c>
      <c r="H70274" t="s">
        <v>79867</v>
      </c>
      <c r="I70274" t="s">
        <v>36</v>
      </c>
      <c r="J70274">
        <v>0.88288</v>
      </c>
      <c r="K70274">
        <v>10.78</v>
      </c>
      <c r="L70274">
        <v>1795.05</v>
      </c>
      <c r="M70274">
        <v>1747.37</v>
      </c>
      <c r="N70274">
        <v>391.05</v>
      </c>
      <c r="O70274">
        <f>Ordens[[#This Row],[TotalExecutedVolume]]/Ordens[[#This Row],[TotalNetDol]]</f>
        <v>6.0054037491991865E-3</v>
      </c>
    </row>
    <row r="70275" spans="1:15">
      <c r="A70275" s="1">
        <v>44883</v>
      </c>
      <c r="B70275" t="s">
        <v>3334</v>
      </c>
      <c r="C70275" t="s">
        <v>16</v>
      </c>
      <c r="D70275" t="s">
        <v>17</v>
      </c>
      <c r="E70275" t="s">
        <v>2340</v>
      </c>
      <c r="F70275" t="s">
        <v>33</v>
      </c>
      <c r="G70275" t="s">
        <v>34</v>
      </c>
      <c r="H70275" t="s">
        <v>79868</v>
      </c>
      <c r="I70275" t="s">
        <v>36</v>
      </c>
      <c r="J70275">
        <v>0.38384000000000001</v>
      </c>
      <c r="K70275">
        <v>15.3</v>
      </c>
      <c r="L70275">
        <v>1795.05</v>
      </c>
      <c r="M70275">
        <v>1747.37</v>
      </c>
      <c r="N70275">
        <v>412.13</v>
      </c>
      <c r="O70275">
        <f>Ordens[[#This Row],[TotalExecutedVolume]]/Ordens[[#This Row],[TotalNetDol]]</f>
        <v>8.5234394585109053E-3</v>
      </c>
    </row>
    <row r="70276" spans="1:15">
      <c r="A70276" s="1">
        <v>44883</v>
      </c>
      <c r="B70276" t="s">
        <v>3334</v>
      </c>
      <c r="C70276" t="s">
        <v>129</v>
      </c>
      <c r="D70276" t="s">
        <v>17</v>
      </c>
      <c r="E70276" t="s">
        <v>9443</v>
      </c>
      <c r="F70276" t="s">
        <v>33</v>
      </c>
      <c r="G70276" t="s">
        <v>34</v>
      </c>
      <c r="H70276" t="s">
        <v>79869</v>
      </c>
      <c r="I70276" t="s">
        <v>36</v>
      </c>
      <c r="J70276">
        <v>1.5819000000000001</v>
      </c>
      <c r="K70276">
        <v>15.3</v>
      </c>
      <c r="L70276">
        <v>1795.05</v>
      </c>
      <c r="M70276">
        <v>1747.37</v>
      </c>
      <c r="N70276">
        <v>0</v>
      </c>
      <c r="O70276">
        <f>Ordens[[#This Row],[TotalExecutedVolume]]/Ordens[[#This Row],[TotalNetDol]]</f>
        <v>8.5234394585109053E-3</v>
      </c>
    </row>
    <row r="70277" spans="1:15">
      <c r="A70277" s="1">
        <v>44883</v>
      </c>
      <c r="B70277" t="s">
        <v>79870</v>
      </c>
      <c r="C70277" t="s">
        <v>16</v>
      </c>
      <c r="D70277" t="s">
        <v>17</v>
      </c>
      <c r="E70277" t="s">
        <v>40</v>
      </c>
      <c r="F70277" t="s">
        <v>41</v>
      </c>
      <c r="G70277" t="s">
        <v>42</v>
      </c>
      <c r="H70277" t="s">
        <v>79871</v>
      </c>
      <c r="I70277" t="s">
        <v>44</v>
      </c>
      <c r="J70277">
        <v>0.15933</v>
      </c>
      <c r="K70277">
        <v>15</v>
      </c>
      <c r="L70277">
        <v>16.260000000000002</v>
      </c>
      <c r="M70277">
        <v>15.26</v>
      </c>
      <c r="N70277">
        <v>14</v>
      </c>
      <c r="O70277">
        <f>Ordens[[#This Row],[TotalExecutedVolume]]/Ordens[[#This Row],[TotalNetDol]]</f>
        <v>0.92250922509225086</v>
      </c>
    </row>
    <row r="70278" spans="1:15">
      <c r="A70278" s="1">
        <v>44883</v>
      </c>
      <c r="B70278" t="s">
        <v>4428</v>
      </c>
      <c r="C70278" t="s">
        <v>129</v>
      </c>
      <c r="D70278" t="s">
        <v>17</v>
      </c>
      <c r="E70278" t="s">
        <v>344</v>
      </c>
      <c r="F70278" t="s">
        <v>33</v>
      </c>
      <c r="G70278" t="s">
        <v>34</v>
      </c>
      <c r="H70278" t="s">
        <v>79872</v>
      </c>
      <c r="I70278" t="s">
        <v>36</v>
      </c>
      <c r="J70278">
        <v>2.5990000000000002</v>
      </c>
      <c r="K70278">
        <v>168.39</v>
      </c>
      <c r="L70278">
        <v>1174.8</v>
      </c>
      <c r="M70278">
        <v>1129.1500000000001</v>
      </c>
      <c r="N70278">
        <v>0</v>
      </c>
      <c r="O70278">
        <f>Ordens[[#This Row],[TotalExecutedVolume]]/Ordens[[#This Row],[TotalNetDol]]</f>
        <v>0.14333503575076609</v>
      </c>
    </row>
    <row r="70279" spans="1:15">
      <c r="A70279" s="1">
        <v>44883</v>
      </c>
      <c r="B70279" t="s">
        <v>4428</v>
      </c>
      <c r="C70279" t="s">
        <v>16</v>
      </c>
      <c r="D70279" t="s">
        <v>17</v>
      </c>
      <c r="E70279" t="s">
        <v>18</v>
      </c>
      <c r="F70279" t="s">
        <v>19</v>
      </c>
      <c r="G70279" t="s">
        <v>20</v>
      </c>
      <c r="H70279" t="s">
        <v>79873</v>
      </c>
      <c r="I70279" t="s">
        <v>22</v>
      </c>
      <c r="J70279">
        <v>1.08</v>
      </c>
      <c r="K70279">
        <v>163.53</v>
      </c>
      <c r="L70279">
        <v>1174.8</v>
      </c>
      <c r="M70279">
        <v>1129.1500000000001</v>
      </c>
      <c r="N70279">
        <v>0</v>
      </c>
      <c r="O70279">
        <f>Ordens[[#This Row],[TotalExecutedVolume]]/Ordens[[#This Row],[TotalNetDol]]</f>
        <v>0.13919816138917263</v>
      </c>
    </row>
    <row r="70280" spans="1:15">
      <c r="A70280" s="1">
        <v>44883</v>
      </c>
      <c r="B70280" t="s">
        <v>79874</v>
      </c>
      <c r="C70280" t="s">
        <v>16</v>
      </c>
      <c r="D70280" t="s">
        <v>24</v>
      </c>
      <c r="E70280" t="s">
        <v>2635</v>
      </c>
      <c r="F70280" t="s">
        <v>72</v>
      </c>
      <c r="G70280" t="s">
        <v>27</v>
      </c>
      <c r="H70280" t="s">
        <v>79875</v>
      </c>
      <c r="I70280" t="s">
        <v>29</v>
      </c>
      <c r="J70280">
        <v>0.22</v>
      </c>
      <c r="K70280">
        <v>33.68</v>
      </c>
      <c r="L70280">
        <v>33.880000000000003</v>
      </c>
      <c r="M70280">
        <v>33.47</v>
      </c>
      <c r="N70280">
        <v>33.450000000000003</v>
      </c>
      <c r="O70280">
        <f>Ordens[[#This Row],[TotalExecutedVolume]]/Ordens[[#This Row],[TotalNetDol]]</f>
        <v>0.99409681227863034</v>
      </c>
    </row>
    <row r="70281" spans="1:15">
      <c r="A70281" s="1">
        <v>44883</v>
      </c>
      <c r="B70281" t="s">
        <v>36702</v>
      </c>
      <c r="C70281" t="s">
        <v>16</v>
      </c>
      <c r="D70281" t="s">
        <v>17</v>
      </c>
      <c r="E70281" t="s">
        <v>37927</v>
      </c>
      <c r="F70281" t="s">
        <v>19</v>
      </c>
      <c r="G70281" t="s">
        <v>87</v>
      </c>
      <c r="H70281" t="s">
        <v>79876</v>
      </c>
      <c r="I70281" t="s">
        <v>89</v>
      </c>
      <c r="J70281">
        <v>10</v>
      </c>
      <c r="K70281">
        <v>597.4</v>
      </c>
      <c r="L70281">
        <v>48353.94</v>
      </c>
      <c r="M70281">
        <v>52167.56</v>
      </c>
      <c r="N70281">
        <v>1666.8</v>
      </c>
      <c r="O70281">
        <f>Ordens[[#This Row],[TotalExecutedVolume]]/Ordens[[#This Row],[TotalNetDol]]</f>
        <v>1.2354732623649695E-2</v>
      </c>
    </row>
    <row r="70282" spans="1:15">
      <c r="A70282" s="1">
        <v>44883</v>
      </c>
      <c r="B70282" t="s">
        <v>36702</v>
      </c>
      <c r="C70282" t="s">
        <v>16</v>
      </c>
      <c r="D70282" t="s">
        <v>17</v>
      </c>
      <c r="E70282" t="s">
        <v>37927</v>
      </c>
      <c r="F70282" t="s">
        <v>19</v>
      </c>
      <c r="G70282" t="s">
        <v>87</v>
      </c>
      <c r="H70282" t="s">
        <v>79877</v>
      </c>
      <c r="I70282" t="s">
        <v>89</v>
      </c>
      <c r="J70282">
        <v>9</v>
      </c>
      <c r="K70282">
        <v>535.67999999999995</v>
      </c>
      <c r="L70282">
        <v>48353.94</v>
      </c>
      <c r="M70282">
        <v>52167.56</v>
      </c>
      <c r="N70282">
        <v>1666.8</v>
      </c>
      <c r="O70282">
        <f>Ordens[[#This Row],[TotalExecutedVolume]]/Ordens[[#This Row],[TotalNetDol]]</f>
        <v>1.1078311302036606E-2</v>
      </c>
    </row>
    <row r="70283" spans="1:15">
      <c r="A70283" s="1">
        <v>44883</v>
      </c>
      <c r="B70283" t="s">
        <v>8197</v>
      </c>
      <c r="C70283" t="s">
        <v>16</v>
      </c>
      <c r="D70283" t="s">
        <v>17</v>
      </c>
      <c r="E70283" t="s">
        <v>40</v>
      </c>
      <c r="F70283" t="s">
        <v>41</v>
      </c>
      <c r="G70283" t="s">
        <v>42</v>
      </c>
      <c r="H70283" t="s">
        <v>79878</v>
      </c>
      <c r="I70283" t="s">
        <v>44</v>
      </c>
      <c r="J70283">
        <v>2.5</v>
      </c>
      <c r="K70283">
        <v>234.83</v>
      </c>
      <c r="L70283">
        <v>9914.77</v>
      </c>
      <c r="M70283">
        <v>9539.68</v>
      </c>
      <c r="N70283">
        <v>1862.63</v>
      </c>
      <c r="O70283">
        <f>Ordens[[#This Row],[TotalExecutedVolume]]/Ordens[[#This Row],[TotalNetDol]]</f>
        <v>2.3684866113888672E-2</v>
      </c>
    </row>
    <row r="70284" spans="1:15">
      <c r="A70284" s="1">
        <v>44883</v>
      </c>
      <c r="B70284" t="s">
        <v>36702</v>
      </c>
      <c r="C70284" t="s">
        <v>16</v>
      </c>
      <c r="D70284" t="s">
        <v>24</v>
      </c>
      <c r="E70284" t="s">
        <v>1047</v>
      </c>
      <c r="F70284" t="s">
        <v>72</v>
      </c>
      <c r="G70284" t="s">
        <v>27</v>
      </c>
      <c r="H70284" t="s">
        <v>79879</v>
      </c>
      <c r="I70284" t="s">
        <v>29</v>
      </c>
      <c r="J70284">
        <v>1</v>
      </c>
      <c r="K70284">
        <v>22.75</v>
      </c>
      <c r="L70284">
        <v>48353.94</v>
      </c>
      <c r="M70284">
        <v>52167.56</v>
      </c>
      <c r="N70284">
        <v>2971.52</v>
      </c>
      <c r="O70284">
        <f>Ordens[[#This Row],[TotalExecutedVolume]]/Ordens[[#This Row],[TotalNetDol]]</f>
        <v>4.7048906459328855E-4</v>
      </c>
    </row>
    <row r="70285" spans="1:15">
      <c r="A70285" s="1">
        <v>44883</v>
      </c>
      <c r="B70285" t="s">
        <v>8146</v>
      </c>
      <c r="C70285" t="s">
        <v>16</v>
      </c>
      <c r="D70285" t="s">
        <v>17</v>
      </c>
      <c r="E70285" t="s">
        <v>1797</v>
      </c>
      <c r="F70285" t="s">
        <v>33</v>
      </c>
      <c r="G70285" t="s">
        <v>181</v>
      </c>
      <c r="H70285" t="s">
        <v>79880</v>
      </c>
      <c r="I70285" t="s">
        <v>36</v>
      </c>
      <c r="J70285">
        <v>2.90679</v>
      </c>
      <c r="K70285">
        <v>129.38</v>
      </c>
      <c r="L70285">
        <v>3366.18</v>
      </c>
      <c r="M70285">
        <v>3309.55</v>
      </c>
      <c r="N70285">
        <v>529.08000000000004</v>
      </c>
      <c r="O70285">
        <f>Ordens[[#This Row],[TotalExecutedVolume]]/Ordens[[#This Row],[TotalNetDol]]</f>
        <v>3.8435258958225645E-2</v>
      </c>
    </row>
    <row r="70286" spans="1:15">
      <c r="A70286" s="1">
        <v>44883</v>
      </c>
      <c r="B70286" t="s">
        <v>8146</v>
      </c>
      <c r="C70286" t="s">
        <v>16</v>
      </c>
      <c r="D70286" t="s">
        <v>17</v>
      </c>
      <c r="E70286" t="s">
        <v>132</v>
      </c>
      <c r="F70286" t="s">
        <v>133</v>
      </c>
      <c r="G70286" t="s">
        <v>134</v>
      </c>
      <c r="H70286" t="s">
        <v>79881</v>
      </c>
      <c r="I70286" t="s">
        <v>133</v>
      </c>
      <c r="J70286">
        <v>5.9707499999999998</v>
      </c>
      <c r="K70286">
        <v>136.13</v>
      </c>
      <c r="L70286">
        <v>3366.18</v>
      </c>
      <c r="M70286">
        <v>3309.55</v>
      </c>
      <c r="N70286">
        <v>601.75</v>
      </c>
      <c r="O70286">
        <f>Ordens[[#This Row],[TotalExecutedVolume]]/Ordens[[#This Row],[TotalNetDol]]</f>
        <v>4.0440499319703643E-2</v>
      </c>
    </row>
    <row r="70287" spans="1:15">
      <c r="A70287" s="1">
        <v>44883</v>
      </c>
      <c r="B70287" t="s">
        <v>8146</v>
      </c>
      <c r="C70287" t="s">
        <v>16</v>
      </c>
      <c r="D70287" t="s">
        <v>17</v>
      </c>
      <c r="E70287" t="s">
        <v>497</v>
      </c>
      <c r="F70287" t="s">
        <v>19</v>
      </c>
      <c r="G70287" t="s">
        <v>489</v>
      </c>
      <c r="H70287" t="s">
        <v>79882</v>
      </c>
      <c r="I70287" t="s">
        <v>447</v>
      </c>
      <c r="J70287">
        <v>3.88625</v>
      </c>
      <c r="K70287">
        <v>149.97</v>
      </c>
      <c r="L70287">
        <v>3366.18</v>
      </c>
      <c r="M70287">
        <v>3309.55</v>
      </c>
      <c r="N70287">
        <v>519.67999999999995</v>
      </c>
      <c r="O70287">
        <f>Ordens[[#This Row],[TotalExecutedVolume]]/Ordens[[#This Row],[TotalNetDol]]</f>
        <v>4.4551984742348893E-2</v>
      </c>
    </row>
    <row r="70288" spans="1:15">
      <c r="A70288" s="1">
        <v>44883</v>
      </c>
      <c r="B70288" t="s">
        <v>8146</v>
      </c>
      <c r="C70288" t="s">
        <v>16</v>
      </c>
      <c r="D70288" t="s">
        <v>17</v>
      </c>
      <c r="E70288" t="s">
        <v>1474</v>
      </c>
      <c r="F70288" t="s">
        <v>19</v>
      </c>
      <c r="G70288" t="s">
        <v>55</v>
      </c>
      <c r="H70288" t="s">
        <v>79883</v>
      </c>
      <c r="I70288" t="s">
        <v>22</v>
      </c>
      <c r="J70288">
        <v>1.5984700000000001</v>
      </c>
      <c r="K70288">
        <v>93.93</v>
      </c>
      <c r="L70288">
        <v>3366.18</v>
      </c>
      <c r="M70288">
        <v>3309.55</v>
      </c>
      <c r="N70288">
        <v>208.28</v>
      </c>
      <c r="O70288">
        <f>Ordens[[#This Row],[TotalExecutedVolume]]/Ordens[[#This Row],[TotalNetDol]]</f>
        <v>2.790403365238936E-2</v>
      </c>
    </row>
    <row r="70289" spans="1:15">
      <c r="A70289" s="1">
        <v>44883</v>
      </c>
      <c r="B70289" t="s">
        <v>74248</v>
      </c>
      <c r="C70289" t="s">
        <v>16</v>
      </c>
      <c r="D70289" t="s">
        <v>17</v>
      </c>
      <c r="E70289" t="s">
        <v>6938</v>
      </c>
      <c r="F70289" t="s">
        <v>188</v>
      </c>
      <c r="G70289" t="s">
        <v>6939</v>
      </c>
      <c r="H70289" t="s">
        <v>79884</v>
      </c>
      <c r="I70289" t="s">
        <v>3059</v>
      </c>
      <c r="J70289">
        <v>0.13317999999999999</v>
      </c>
      <c r="K70289">
        <v>69.98</v>
      </c>
      <c r="L70289">
        <v>899.87</v>
      </c>
      <c r="M70289">
        <v>1024.79</v>
      </c>
      <c r="N70289">
        <v>392.16</v>
      </c>
      <c r="O70289">
        <f>Ordens[[#This Row],[TotalExecutedVolume]]/Ordens[[#This Row],[TotalNetDol]]</f>
        <v>7.7766788536121886E-2</v>
      </c>
    </row>
    <row r="70290" spans="1:15">
      <c r="A70290" s="1">
        <v>44883</v>
      </c>
      <c r="B70290" t="s">
        <v>14210</v>
      </c>
      <c r="C70290" t="s">
        <v>16</v>
      </c>
      <c r="D70290" t="s">
        <v>24</v>
      </c>
      <c r="E70290" t="s">
        <v>77556</v>
      </c>
      <c r="F70290" t="s">
        <v>72</v>
      </c>
      <c r="G70290" t="s">
        <v>27</v>
      </c>
      <c r="H70290" t="s">
        <v>79885</v>
      </c>
      <c r="I70290" t="s">
        <v>29</v>
      </c>
      <c r="J70290">
        <v>10.769600000000001</v>
      </c>
      <c r="K70290">
        <v>1079.8699999999999</v>
      </c>
      <c r="L70290">
        <v>4284.34</v>
      </c>
      <c r="M70290">
        <v>3329.02</v>
      </c>
      <c r="N70290">
        <v>149.1</v>
      </c>
      <c r="O70290">
        <f>Ordens[[#This Row],[TotalExecutedVolume]]/Ordens[[#This Row],[TotalNetDol]]</f>
        <v>0.25205049085740155</v>
      </c>
    </row>
    <row r="70291" spans="1:15">
      <c r="A70291" s="1">
        <v>44883</v>
      </c>
      <c r="B70291" t="s">
        <v>14210</v>
      </c>
      <c r="C70291" t="s">
        <v>16</v>
      </c>
      <c r="D70291" t="s">
        <v>24</v>
      </c>
      <c r="E70291" t="s">
        <v>77556</v>
      </c>
      <c r="F70291" t="s">
        <v>72</v>
      </c>
      <c r="G70291" t="s">
        <v>27</v>
      </c>
      <c r="H70291" t="s">
        <v>79886</v>
      </c>
      <c r="I70291" t="s">
        <v>29</v>
      </c>
      <c r="J70291">
        <v>10.7217</v>
      </c>
      <c r="K70291">
        <v>1075.06</v>
      </c>
      <c r="L70291">
        <v>4284.34</v>
      </c>
      <c r="M70291">
        <v>3329.02</v>
      </c>
      <c r="N70291">
        <v>149.1</v>
      </c>
      <c r="O70291">
        <f>Ordens[[#This Row],[TotalExecutedVolume]]/Ordens[[#This Row],[TotalNetDol]]</f>
        <v>0.25092779751373606</v>
      </c>
    </row>
    <row r="70292" spans="1:15">
      <c r="A70292" s="1">
        <v>44883</v>
      </c>
      <c r="B70292" t="s">
        <v>1862</v>
      </c>
      <c r="C70292" t="s">
        <v>16</v>
      </c>
      <c r="D70292" t="s">
        <v>17</v>
      </c>
      <c r="E70292" t="s">
        <v>488</v>
      </c>
      <c r="F70292" t="s">
        <v>19</v>
      </c>
      <c r="G70292" t="s">
        <v>489</v>
      </c>
      <c r="H70292" t="s">
        <v>79887</v>
      </c>
      <c r="I70292" t="s">
        <v>447</v>
      </c>
      <c r="J70292">
        <v>3</v>
      </c>
      <c r="K70292">
        <v>56.94</v>
      </c>
      <c r="L70292">
        <v>19045.3</v>
      </c>
      <c r="M70292">
        <v>18556.669999999998</v>
      </c>
      <c r="N70292">
        <v>2642.96</v>
      </c>
      <c r="O70292">
        <f>Ordens[[#This Row],[TotalExecutedVolume]]/Ordens[[#This Row],[TotalNetDol]]</f>
        <v>2.9897139976792176E-3</v>
      </c>
    </row>
    <row r="70293" spans="1:15">
      <c r="A70293" s="1">
        <v>44883</v>
      </c>
      <c r="B70293" t="s">
        <v>2675</v>
      </c>
      <c r="C70293" t="s">
        <v>16</v>
      </c>
      <c r="D70293" t="s">
        <v>17</v>
      </c>
      <c r="E70293" t="s">
        <v>141</v>
      </c>
      <c r="F70293" t="s">
        <v>82</v>
      </c>
      <c r="G70293" t="s">
        <v>142</v>
      </c>
      <c r="H70293" t="s">
        <v>79888</v>
      </c>
      <c r="I70293" t="s">
        <v>144</v>
      </c>
      <c r="J70293">
        <v>1</v>
      </c>
      <c r="K70293">
        <v>178.05</v>
      </c>
      <c r="L70293">
        <v>2365.64</v>
      </c>
      <c r="M70293">
        <v>2261.65</v>
      </c>
      <c r="N70293">
        <v>90.14</v>
      </c>
      <c r="O70293">
        <f>Ordens[[#This Row],[TotalExecutedVolume]]/Ordens[[#This Row],[TotalNetDol]]</f>
        <v>7.5265044554539168E-2</v>
      </c>
    </row>
    <row r="70294" spans="1:15">
      <c r="A70294" s="1">
        <v>44883</v>
      </c>
      <c r="B70294" t="s">
        <v>21648</v>
      </c>
      <c r="C70294" t="s">
        <v>16</v>
      </c>
      <c r="D70294" t="s">
        <v>17</v>
      </c>
      <c r="E70294" t="s">
        <v>344</v>
      </c>
      <c r="F70294" t="s">
        <v>33</v>
      </c>
      <c r="G70294" t="s">
        <v>34</v>
      </c>
      <c r="H70294" t="s">
        <v>79889</v>
      </c>
      <c r="I70294" t="s">
        <v>36</v>
      </c>
      <c r="J70294">
        <v>0.75692000000000004</v>
      </c>
      <c r="K70294">
        <v>49.2</v>
      </c>
      <c r="L70294">
        <v>336.61</v>
      </c>
      <c r="M70294">
        <v>332.95</v>
      </c>
      <c r="N70294">
        <v>92.55</v>
      </c>
      <c r="O70294">
        <f>Ordens[[#This Row],[TotalExecutedVolume]]/Ordens[[#This Row],[TotalNetDol]]</f>
        <v>0.146163215590743</v>
      </c>
    </row>
    <row r="70295" spans="1:15">
      <c r="A70295" s="1">
        <v>44883</v>
      </c>
      <c r="B70295" t="s">
        <v>53009</v>
      </c>
      <c r="C70295" t="s">
        <v>16</v>
      </c>
      <c r="D70295" t="s">
        <v>24</v>
      </c>
      <c r="E70295" t="s">
        <v>1108</v>
      </c>
      <c r="F70295" t="s">
        <v>72</v>
      </c>
      <c r="G70295" t="s">
        <v>27</v>
      </c>
      <c r="H70295" t="s">
        <v>79890</v>
      </c>
      <c r="I70295" t="s">
        <v>29</v>
      </c>
      <c r="J70295">
        <v>5</v>
      </c>
      <c r="K70295">
        <v>277.39999999999998</v>
      </c>
      <c r="L70295">
        <v>1055.54</v>
      </c>
      <c r="M70295">
        <v>2122.7600000000002</v>
      </c>
      <c r="N70295">
        <v>1041.58</v>
      </c>
      <c r="O70295">
        <f>Ordens[[#This Row],[TotalExecutedVolume]]/Ordens[[#This Row],[TotalNetDol]]</f>
        <v>0.26280387289917956</v>
      </c>
    </row>
    <row r="70296" spans="1:15">
      <c r="A70296" s="1">
        <v>44883</v>
      </c>
      <c r="B70296" t="s">
        <v>19559</v>
      </c>
      <c r="C70296" t="s">
        <v>16</v>
      </c>
      <c r="D70296" t="s">
        <v>24</v>
      </c>
      <c r="E70296" t="s">
        <v>52</v>
      </c>
      <c r="F70296" t="s">
        <v>72</v>
      </c>
      <c r="G70296" t="s">
        <v>27</v>
      </c>
      <c r="H70296" t="s">
        <v>79891</v>
      </c>
      <c r="I70296" t="s">
        <v>29</v>
      </c>
      <c r="J70296">
        <v>0.49153000000000002</v>
      </c>
      <c r="K70296">
        <v>178.82</v>
      </c>
      <c r="L70296">
        <v>1485.44</v>
      </c>
      <c r="M70296">
        <v>1625.73</v>
      </c>
      <c r="N70296">
        <v>1625.73</v>
      </c>
      <c r="O70296">
        <f>Ordens[[#This Row],[TotalExecutedVolume]]/Ordens[[#This Row],[TotalNetDol]]</f>
        <v>0.12038183972425677</v>
      </c>
    </row>
    <row r="70297" spans="1:15">
      <c r="A70297" s="1">
        <v>44883</v>
      </c>
      <c r="B70297" t="s">
        <v>32227</v>
      </c>
      <c r="C70297" t="s">
        <v>16</v>
      </c>
      <c r="D70297" t="s">
        <v>24</v>
      </c>
      <c r="E70297" t="s">
        <v>151</v>
      </c>
      <c r="F70297" t="s">
        <v>72</v>
      </c>
      <c r="G70297" t="s">
        <v>27</v>
      </c>
      <c r="H70297" t="s">
        <v>79892</v>
      </c>
      <c r="I70297" t="s">
        <v>29</v>
      </c>
      <c r="J70297">
        <v>0.1</v>
      </c>
      <c r="K70297">
        <v>28.38</v>
      </c>
      <c r="L70297">
        <v>11114.58</v>
      </c>
      <c r="M70297">
        <v>10702.14</v>
      </c>
      <c r="N70297">
        <v>10701.24</v>
      </c>
      <c r="O70297">
        <f>Ordens[[#This Row],[TotalExecutedVolume]]/Ordens[[#This Row],[TotalNetDol]]</f>
        <v>2.5534028276372116E-3</v>
      </c>
    </row>
    <row r="70298" spans="1:15">
      <c r="A70298" s="1">
        <v>44883</v>
      </c>
      <c r="B70298" t="s">
        <v>52640</v>
      </c>
      <c r="C70298" t="s">
        <v>16</v>
      </c>
      <c r="D70298" t="s">
        <v>24</v>
      </c>
      <c r="E70298" t="s">
        <v>149</v>
      </c>
      <c r="F70298" t="s">
        <v>72</v>
      </c>
      <c r="G70298" t="s">
        <v>27</v>
      </c>
      <c r="H70298" t="s">
        <v>79893</v>
      </c>
      <c r="I70298" t="s">
        <v>29</v>
      </c>
      <c r="J70298">
        <v>2</v>
      </c>
      <c r="K70298">
        <v>66.72</v>
      </c>
      <c r="L70298">
        <v>263.88</v>
      </c>
      <c r="M70298">
        <v>366.6</v>
      </c>
      <c r="N70298">
        <v>102</v>
      </c>
      <c r="O70298">
        <f>Ordens[[#This Row],[TotalExecutedVolume]]/Ordens[[#This Row],[TotalNetDol]]</f>
        <v>0.25284220100045474</v>
      </c>
    </row>
    <row r="70299" spans="1:15">
      <c r="A70299" s="1">
        <v>44883</v>
      </c>
      <c r="B70299" t="s">
        <v>59912</v>
      </c>
      <c r="C70299" t="s">
        <v>129</v>
      </c>
      <c r="D70299" t="s">
        <v>24</v>
      </c>
      <c r="E70299" t="s">
        <v>1047</v>
      </c>
      <c r="F70299" t="s">
        <v>72</v>
      </c>
      <c r="G70299" t="s">
        <v>27</v>
      </c>
      <c r="H70299" t="s">
        <v>79894</v>
      </c>
      <c r="I70299" t="s">
        <v>29</v>
      </c>
      <c r="J70299">
        <v>10</v>
      </c>
      <c r="K70299">
        <v>227.5</v>
      </c>
      <c r="L70299">
        <v>2129.59</v>
      </c>
      <c r="M70299">
        <v>1313.5</v>
      </c>
      <c r="N70299">
        <v>313.39999999999998</v>
      </c>
      <c r="O70299">
        <f>Ordens[[#This Row],[TotalExecutedVolume]]/Ordens[[#This Row],[TotalNetDol]]</f>
        <v>0.10682807488765442</v>
      </c>
    </row>
    <row r="70300" spans="1:15">
      <c r="A70300" s="1">
        <v>44883</v>
      </c>
      <c r="B70300" t="s">
        <v>36878</v>
      </c>
      <c r="C70300" t="s">
        <v>16</v>
      </c>
      <c r="D70300" t="s">
        <v>17</v>
      </c>
      <c r="E70300" t="s">
        <v>601</v>
      </c>
      <c r="F70300" t="s">
        <v>33</v>
      </c>
      <c r="G70300" t="s">
        <v>34</v>
      </c>
      <c r="H70300" t="s">
        <v>79895</v>
      </c>
      <c r="I70300" t="s">
        <v>36</v>
      </c>
      <c r="J70300">
        <v>211.81899999999999</v>
      </c>
      <c r="K70300">
        <v>6877.76</v>
      </c>
      <c r="L70300">
        <v>18135.330000000002</v>
      </c>
      <c r="M70300">
        <v>18342.330000000002</v>
      </c>
      <c r="N70300">
        <v>6884.1</v>
      </c>
      <c r="O70300">
        <f>Ordens[[#This Row],[TotalExecutedVolume]]/Ordens[[#This Row],[TotalNetDol]]</f>
        <v>0.3792464763530633</v>
      </c>
    </row>
    <row r="70301" spans="1:15">
      <c r="A70301" s="1">
        <v>44883</v>
      </c>
      <c r="B70301" t="s">
        <v>2302</v>
      </c>
      <c r="C70301" t="s">
        <v>129</v>
      </c>
      <c r="D70301" t="s">
        <v>17</v>
      </c>
      <c r="E70301" t="s">
        <v>18</v>
      </c>
      <c r="F70301" t="s">
        <v>19</v>
      </c>
      <c r="G70301" t="s">
        <v>20</v>
      </c>
      <c r="H70301" t="s">
        <v>79896</v>
      </c>
      <c r="I70301" t="s">
        <v>22</v>
      </c>
      <c r="J70301">
        <v>0.77</v>
      </c>
      <c r="K70301">
        <v>116.14</v>
      </c>
      <c r="L70301">
        <v>243.84</v>
      </c>
      <c r="M70301">
        <v>230.58</v>
      </c>
      <c r="N70301">
        <v>0</v>
      </c>
      <c r="O70301">
        <f>Ordens[[#This Row],[TotalExecutedVolume]]/Ordens[[#This Row],[TotalNetDol]]</f>
        <v>0.47629593175853019</v>
      </c>
    </row>
    <row r="70302" spans="1:15">
      <c r="A70302" s="1">
        <v>44883</v>
      </c>
      <c r="B70302" t="s">
        <v>79897</v>
      </c>
      <c r="C70302" t="s">
        <v>16</v>
      </c>
      <c r="D70302" t="s">
        <v>24</v>
      </c>
      <c r="E70302" t="s">
        <v>1108</v>
      </c>
      <c r="F70302" t="s">
        <v>72</v>
      </c>
      <c r="G70302" t="s">
        <v>27</v>
      </c>
      <c r="H70302" t="s">
        <v>79898</v>
      </c>
      <c r="I70302" t="s">
        <v>29</v>
      </c>
      <c r="J70302">
        <v>0.1</v>
      </c>
      <c r="K70302">
        <v>5.54</v>
      </c>
      <c r="L70302">
        <v>50.82</v>
      </c>
      <c r="M70302">
        <v>117.01</v>
      </c>
      <c r="N70302">
        <v>54.82</v>
      </c>
      <c r="O70302">
        <f>Ordens[[#This Row],[TotalExecutedVolume]]/Ordens[[#This Row],[TotalNetDol]]</f>
        <v>0.10901219992129083</v>
      </c>
    </row>
    <row r="70303" spans="1:15">
      <c r="A70303" s="1">
        <v>44883</v>
      </c>
      <c r="B70303" t="s">
        <v>79897</v>
      </c>
      <c r="C70303" t="s">
        <v>16</v>
      </c>
      <c r="D70303" t="s">
        <v>24</v>
      </c>
      <c r="E70303" t="s">
        <v>2101</v>
      </c>
      <c r="F70303" t="s">
        <v>72</v>
      </c>
      <c r="G70303" t="s">
        <v>27</v>
      </c>
      <c r="H70303" t="s">
        <v>79899</v>
      </c>
      <c r="I70303" t="s">
        <v>29</v>
      </c>
      <c r="J70303">
        <v>0.6</v>
      </c>
      <c r="K70303">
        <v>26.5</v>
      </c>
      <c r="L70303">
        <v>50.82</v>
      </c>
      <c r="M70303">
        <v>117.01</v>
      </c>
      <c r="N70303">
        <v>43.68</v>
      </c>
      <c r="O70303">
        <f>Ordens[[#This Row],[TotalExecutedVolume]]/Ordens[[#This Row],[TotalNetDol]]</f>
        <v>0.52144824872097595</v>
      </c>
    </row>
    <row r="70304" spans="1:15">
      <c r="A70304" s="1">
        <v>44883</v>
      </c>
      <c r="B70304" t="s">
        <v>79897</v>
      </c>
      <c r="C70304" t="s">
        <v>16</v>
      </c>
      <c r="D70304" t="s">
        <v>24</v>
      </c>
      <c r="E70304" t="s">
        <v>1592</v>
      </c>
      <c r="F70304" t="s">
        <v>72</v>
      </c>
      <c r="G70304" t="s">
        <v>27</v>
      </c>
      <c r="H70304" t="s">
        <v>79900</v>
      </c>
      <c r="I70304" t="s">
        <v>29</v>
      </c>
      <c r="J70304">
        <v>0.2</v>
      </c>
      <c r="K70304">
        <v>17.38</v>
      </c>
      <c r="L70304">
        <v>50.82</v>
      </c>
      <c r="M70304">
        <v>117.01</v>
      </c>
      <c r="N70304">
        <v>17.059999999999999</v>
      </c>
      <c r="O70304">
        <f>Ordens[[#This Row],[TotalExecutedVolume]]/Ordens[[#This Row],[TotalNetDol]]</f>
        <v>0.34199134199134196</v>
      </c>
    </row>
    <row r="70305" spans="1:15">
      <c r="A70305" s="1">
        <v>44883</v>
      </c>
      <c r="B70305" t="s">
        <v>69394</v>
      </c>
      <c r="C70305" t="s">
        <v>16</v>
      </c>
      <c r="D70305" t="s">
        <v>17</v>
      </c>
      <c r="E70305" t="s">
        <v>442</v>
      </c>
      <c r="F70305" t="s">
        <v>33</v>
      </c>
      <c r="G70305" t="s">
        <v>34</v>
      </c>
      <c r="H70305" t="s">
        <v>79901</v>
      </c>
      <c r="I70305" t="s">
        <v>36</v>
      </c>
      <c r="J70305">
        <v>2</v>
      </c>
      <c r="K70305">
        <v>36.92</v>
      </c>
      <c r="L70305">
        <v>39.590000000000003</v>
      </c>
      <c r="M70305">
        <v>40.15</v>
      </c>
      <c r="N70305">
        <v>37.96</v>
      </c>
      <c r="O70305">
        <f>Ordens[[#This Row],[TotalExecutedVolume]]/Ordens[[#This Row],[TotalNetDol]]</f>
        <v>0.93255872695125031</v>
      </c>
    </row>
    <row r="70306" spans="1:15">
      <c r="A70306" s="1">
        <v>44883</v>
      </c>
      <c r="B70306" t="s">
        <v>13961</v>
      </c>
      <c r="C70306" t="s">
        <v>129</v>
      </c>
      <c r="D70306" t="s">
        <v>17</v>
      </c>
      <c r="E70306" t="s">
        <v>18</v>
      </c>
      <c r="F70306" t="s">
        <v>19</v>
      </c>
      <c r="G70306" t="s">
        <v>20</v>
      </c>
      <c r="H70306" t="s">
        <v>79902</v>
      </c>
      <c r="I70306" t="s">
        <v>22</v>
      </c>
      <c r="J70306">
        <v>1</v>
      </c>
      <c r="K70306">
        <v>151.02000000000001</v>
      </c>
      <c r="L70306">
        <v>2879.15</v>
      </c>
      <c r="M70306">
        <v>2659.93</v>
      </c>
      <c r="N70306">
        <v>40.35</v>
      </c>
      <c r="O70306">
        <f>Ordens[[#This Row],[TotalExecutedVolume]]/Ordens[[#This Row],[TotalNetDol]]</f>
        <v>5.2452980914506023E-2</v>
      </c>
    </row>
    <row r="70307" spans="1:15">
      <c r="A70307" s="1">
        <v>44883</v>
      </c>
      <c r="B70307" t="s">
        <v>79903</v>
      </c>
      <c r="C70307" t="s">
        <v>16</v>
      </c>
      <c r="D70307" t="s">
        <v>17</v>
      </c>
      <c r="E70307" t="s">
        <v>18</v>
      </c>
      <c r="F70307" t="s">
        <v>19</v>
      </c>
      <c r="G70307" t="s">
        <v>20</v>
      </c>
      <c r="H70307" t="s">
        <v>79904</v>
      </c>
      <c r="I70307" t="s">
        <v>22</v>
      </c>
      <c r="J70307">
        <v>1.1499999999999999</v>
      </c>
      <c r="K70307">
        <v>173.96</v>
      </c>
      <c r="L70307">
        <v>178.83</v>
      </c>
      <c r="M70307">
        <v>343.44</v>
      </c>
      <c r="N70307">
        <v>154.69</v>
      </c>
      <c r="O70307">
        <f>Ordens[[#This Row],[TotalExecutedVolume]]/Ordens[[#This Row],[TotalNetDol]]</f>
        <v>0.97276743275736732</v>
      </c>
    </row>
    <row r="70308" spans="1:15">
      <c r="A70308" s="1">
        <v>44883</v>
      </c>
      <c r="B70308" t="s">
        <v>46990</v>
      </c>
      <c r="C70308" t="s">
        <v>16</v>
      </c>
      <c r="D70308" t="s">
        <v>17</v>
      </c>
      <c r="E70308" t="s">
        <v>48</v>
      </c>
      <c r="F70308" t="s">
        <v>41</v>
      </c>
      <c r="G70308" t="s">
        <v>49</v>
      </c>
      <c r="H70308" t="s">
        <v>79905</v>
      </c>
      <c r="I70308" t="s">
        <v>51</v>
      </c>
      <c r="J70308">
        <v>1</v>
      </c>
      <c r="K70308">
        <v>91.23</v>
      </c>
      <c r="L70308">
        <v>1296.71</v>
      </c>
      <c r="M70308">
        <v>1256.82</v>
      </c>
      <c r="N70308">
        <v>124.31</v>
      </c>
      <c r="O70308">
        <f>Ordens[[#This Row],[TotalExecutedVolume]]/Ordens[[#This Row],[TotalNetDol]]</f>
        <v>7.035497528360235E-2</v>
      </c>
    </row>
    <row r="70309" spans="1:15">
      <c r="A70309" s="1">
        <v>44883</v>
      </c>
      <c r="B70309" t="s">
        <v>46990</v>
      </c>
      <c r="C70309" t="s">
        <v>16</v>
      </c>
      <c r="D70309" t="s">
        <v>24</v>
      </c>
      <c r="E70309" t="s">
        <v>151</v>
      </c>
      <c r="F70309" t="s">
        <v>72</v>
      </c>
      <c r="G70309" t="s">
        <v>27</v>
      </c>
      <c r="H70309" t="s">
        <v>79906</v>
      </c>
      <c r="I70309" t="s">
        <v>29</v>
      </c>
      <c r="J70309">
        <v>1</v>
      </c>
      <c r="K70309">
        <v>283.98</v>
      </c>
      <c r="L70309">
        <v>1296.71</v>
      </c>
      <c r="M70309">
        <v>1256.82</v>
      </c>
      <c r="N70309">
        <v>323.62</v>
      </c>
      <c r="O70309">
        <f>Ordens[[#This Row],[TotalExecutedVolume]]/Ordens[[#This Row],[TotalNetDol]]</f>
        <v>0.21900039330305157</v>
      </c>
    </row>
    <row r="70310" spans="1:15">
      <c r="A70310" s="1">
        <v>44883</v>
      </c>
      <c r="B70310" t="s">
        <v>46990</v>
      </c>
      <c r="C70310" t="s">
        <v>16</v>
      </c>
      <c r="D70310" t="s">
        <v>17</v>
      </c>
      <c r="E70310" t="s">
        <v>192</v>
      </c>
      <c r="F70310" t="s">
        <v>169</v>
      </c>
      <c r="G70310" t="s">
        <v>193</v>
      </c>
      <c r="H70310" t="s">
        <v>79907</v>
      </c>
      <c r="I70310" t="s">
        <v>195</v>
      </c>
      <c r="J70310">
        <v>1</v>
      </c>
      <c r="K70310">
        <v>111.65</v>
      </c>
      <c r="L70310">
        <v>1296.71</v>
      </c>
      <c r="M70310">
        <v>1256.82</v>
      </c>
      <c r="N70310">
        <v>146.58000000000001</v>
      </c>
      <c r="O70310">
        <f>Ordens[[#This Row],[TotalExecutedVolume]]/Ordens[[#This Row],[TotalNetDol]]</f>
        <v>8.6102520995442314E-2</v>
      </c>
    </row>
    <row r="70311" spans="1:15">
      <c r="A70311" s="1">
        <v>44883</v>
      </c>
      <c r="B70311" t="s">
        <v>46990</v>
      </c>
      <c r="C70311" t="s">
        <v>16</v>
      </c>
      <c r="D70311" t="s">
        <v>17</v>
      </c>
      <c r="E70311" t="s">
        <v>368</v>
      </c>
      <c r="F70311" t="s">
        <v>307</v>
      </c>
      <c r="G70311" t="s">
        <v>308</v>
      </c>
      <c r="H70311" t="s">
        <v>79908</v>
      </c>
      <c r="I70311" t="s">
        <v>310</v>
      </c>
      <c r="J70311">
        <v>1</v>
      </c>
      <c r="K70311">
        <v>126.23</v>
      </c>
      <c r="L70311">
        <v>1296.71</v>
      </c>
      <c r="M70311">
        <v>1256.82</v>
      </c>
      <c r="N70311">
        <v>198.96</v>
      </c>
      <c r="O70311">
        <f>Ordens[[#This Row],[TotalExecutedVolume]]/Ordens[[#This Row],[TotalNetDol]]</f>
        <v>9.7346361175590534E-2</v>
      </c>
    </row>
    <row r="70312" spans="1:15">
      <c r="A70312" s="1">
        <v>44883</v>
      </c>
      <c r="B70312" t="s">
        <v>46990</v>
      </c>
      <c r="C70312" t="s">
        <v>16</v>
      </c>
      <c r="D70312" t="s">
        <v>17</v>
      </c>
      <c r="E70312" t="s">
        <v>81</v>
      </c>
      <c r="F70312" t="s">
        <v>82</v>
      </c>
      <c r="G70312" t="s">
        <v>83</v>
      </c>
      <c r="H70312" t="s">
        <v>79909</v>
      </c>
      <c r="I70312" t="s">
        <v>85</v>
      </c>
      <c r="J70312">
        <v>1.8</v>
      </c>
      <c r="K70312">
        <v>109.84</v>
      </c>
      <c r="L70312">
        <v>1296.71</v>
      </c>
      <c r="M70312">
        <v>1256.82</v>
      </c>
      <c r="N70312">
        <v>152.47999999999999</v>
      </c>
      <c r="O70312">
        <f>Ordens[[#This Row],[TotalExecutedVolume]]/Ordens[[#This Row],[TotalNetDol]]</f>
        <v>8.4706680753599495E-2</v>
      </c>
    </row>
    <row r="70313" spans="1:15">
      <c r="A70313" s="1">
        <v>44883</v>
      </c>
      <c r="B70313" t="s">
        <v>46990</v>
      </c>
      <c r="C70313" t="s">
        <v>16</v>
      </c>
      <c r="D70313" t="s">
        <v>17</v>
      </c>
      <c r="E70313" t="s">
        <v>3759</v>
      </c>
      <c r="F70313" t="s">
        <v>33</v>
      </c>
      <c r="G70313" t="s">
        <v>223</v>
      </c>
      <c r="H70313" t="s">
        <v>79910</v>
      </c>
      <c r="I70313" t="s">
        <v>36</v>
      </c>
      <c r="J70313">
        <v>1</v>
      </c>
      <c r="K70313">
        <v>48.45</v>
      </c>
      <c r="L70313">
        <v>1296.71</v>
      </c>
      <c r="M70313">
        <v>1256.82</v>
      </c>
      <c r="N70313">
        <v>124.18</v>
      </c>
      <c r="O70313">
        <f>Ordens[[#This Row],[TotalExecutedVolume]]/Ordens[[#This Row],[TotalNetDol]]</f>
        <v>3.7363789899052216E-2</v>
      </c>
    </row>
    <row r="70314" spans="1:15">
      <c r="A70314" s="1">
        <v>44883</v>
      </c>
      <c r="B70314" t="s">
        <v>46990</v>
      </c>
      <c r="C70314" t="s">
        <v>16</v>
      </c>
      <c r="D70314" t="s">
        <v>17</v>
      </c>
      <c r="E70314" t="s">
        <v>3759</v>
      </c>
      <c r="F70314" t="s">
        <v>33</v>
      </c>
      <c r="G70314" t="s">
        <v>223</v>
      </c>
      <c r="H70314" t="s">
        <v>79911</v>
      </c>
      <c r="I70314" t="s">
        <v>36</v>
      </c>
      <c r="J70314">
        <v>1</v>
      </c>
      <c r="K70314">
        <v>48.35</v>
      </c>
      <c r="L70314">
        <v>1296.71</v>
      </c>
      <c r="M70314">
        <v>1256.82</v>
      </c>
      <c r="N70314">
        <v>124.18</v>
      </c>
      <c r="O70314">
        <f>Ordens[[#This Row],[TotalExecutedVolume]]/Ordens[[#This Row],[TotalNetDol]]</f>
        <v>3.7286671653646533E-2</v>
      </c>
    </row>
    <row r="70315" spans="1:15">
      <c r="A70315" s="1">
        <v>44883</v>
      </c>
      <c r="B70315" t="s">
        <v>69449</v>
      </c>
      <c r="C70315" t="s">
        <v>16</v>
      </c>
      <c r="D70315" t="s">
        <v>17</v>
      </c>
      <c r="E70315" t="s">
        <v>7782</v>
      </c>
      <c r="F70315" t="s">
        <v>169</v>
      </c>
      <c r="G70315" t="s">
        <v>7529</v>
      </c>
      <c r="H70315" t="s">
        <v>79912</v>
      </c>
      <c r="I70315" t="s">
        <v>172</v>
      </c>
      <c r="J70315">
        <v>5</v>
      </c>
      <c r="K70315">
        <v>512.85</v>
      </c>
      <c r="L70315">
        <v>19775.990000000002</v>
      </c>
      <c r="M70315">
        <v>19463.990000000002</v>
      </c>
      <c r="N70315">
        <v>500.6</v>
      </c>
      <c r="O70315">
        <f>Ordens[[#This Row],[TotalExecutedVolume]]/Ordens[[#This Row],[TotalNetDol]]</f>
        <v>2.5932962142476812E-2</v>
      </c>
    </row>
    <row r="70316" spans="1:15">
      <c r="A70316" s="1">
        <v>44883</v>
      </c>
      <c r="B70316" t="s">
        <v>69449</v>
      </c>
      <c r="C70316" t="s">
        <v>16</v>
      </c>
      <c r="D70316" t="s">
        <v>17</v>
      </c>
      <c r="E70316" t="s">
        <v>660</v>
      </c>
      <c r="F70316" t="s">
        <v>33</v>
      </c>
      <c r="G70316" t="s">
        <v>34</v>
      </c>
      <c r="H70316" t="s">
        <v>79913</v>
      </c>
      <c r="I70316" t="s">
        <v>36</v>
      </c>
      <c r="J70316">
        <v>1</v>
      </c>
      <c r="K70316">
        <v>643.14</v>
      </c>
      <c r="L70316">
        <v>19775.990000000002</v>
      </c>
      <c r="M70316">
        <v>19463.990000000002</v>
      </c>
      <c r="N70316">
        <v>667.84</v>
      </c>
      <c r="O70316">
        <f>Ordens[[#This Row],[TotalExecutedVolume]]/Ordens[[#This Row],[TotalNetDol]]</f>
        <v>3.252125430888668E-2</v>
      </c>
    </row>
    <row r="70317" spans="1:15">
      <c r="A70317" s="1">
        <v>44883</v>
      </c>
      <c r="B70317" t="s">
        <v>69449</v>
      </c>
      <c r="C70317" t="s">
        <v>16</v>
      </c>
      <c r="D70317" t="s">
        <v>17</v>
      </c>
      <c r="E70317" t="s">
        <v>346</v>
      </c>
      <c r="F70317" t="s">
        <v>188</v>
      </c>
      <c r="G70317" t="s">
        <v>347</v>
      </c>
      <c r="H70317" t="s">
        <v>79914</v>
      </c>
      <c r="I70317" t="s">
        <v>191</v>
      </c>
      <c r="J70317">
        <v>1</v>
      </c>
      <c r="K70317">
        <v>223.33</v>
      </c>
      <c r="L70317">
        <v>19775.990000000002</v>
      </c>
      <c r="M70317">
        <v>19463.990000000002</v>
      </c>
      <c r="N70317">
        <v>678.3</v>
      </c>
      <c r="O70317">
        <f>Ordens[[#This Row],[TotalExecutedVolume]]/Ordens[[#This Row],[TotalNetDol]]</f>
        <v>1.1292987102036358E-2</v>
      </c>
    </row>
    <row r="70318" spans="1:15">
      <c r="A70318" s="1">
        <v>44883</v>
      </c>
      <c r="B70318" t="s">
        <v>69449</v>
      </c>
      <c r="C70318" t="s">
        <v>16</v>
      </c>
      <c r="D70318" t="s">
        <v>17</v>
      </c>
      <c r="E70318" t="s">
        <v>524</v>
      </c>
      <c r="F70318" t="s">
        <v>33</v>
      </c>
      <c r="G70318" t="s">
        <v>34</v>
      </c>
      <c r="H70318" t="s">
        <v>79915</v>
      </c>
      <c r="I70318" t="s">
        <v>36</v>
      </c>
      <c r="J70318">
        <v>4</v>
      </c>
      <c r="K70318">
        <v>862.64</v>
      </c>
      <c r="L70318">
        <v>19775.990000000002</v>
      </c>
      <c r="M70318">
        <v>19463.990000000002</v>
      </c>
      <c r="N70318">
        <v>853.8</v>
      </c>
      <c r="O70318">
        <f>Ordens[[#This Row],[TotalExecutedVolume]]/Ordens[[#This Row],[TotalNetDol]]</f>
        <v>4.362057221914048E-2</v>
      </c>
    </row>
    <row r="70319" spans="1:15">
      <c r="A70319" s="1">
        <v>44883</v>
      </c>
      <c r="B70319" t="s">
        <v>69449</v>
      </c>
      <c r="C70319" t="s">
        <v>16</v>
      </c>
      <c r="D70319" t="s">
        <v>17</v>
      </c>
      <c r="E70319" t="s">
        <v>755</v>
      </c>
      <c r="F70319" t="s">
        <v>33</v>
      </c>
      <c r="G70319" t="s">
        <v>34</v>
      </c>
      <c r="H70319" t="s">
        <v>79916</v>
      </c>
      <c r="I70319" t="s">
        <v>36</v>
      </c>
      <c r="J70319">
        <v>8</v>
      </c>
      <c r="K70319">
        <v>911.44</v>
      </c>
      <c r="L70319">
        <v>19775.990000000002</v>
      </c>
      <c r="M70319">
        <v>19463.990000000002</v>
      </c>
      <c r="N70319">
        <v>897.92</v>
      </c>
      <c r="O70319">
        <f>Ordens[[#This Row],[TotalExecutedVolume]]/Ordens[[#This Row],[TotalNetDol]]</f>
        <v>4.6088211007388254E-2</v>
      </c>
    </row>
    <row r="70320" spans="1:15">
      <c r="A70320" s="1">
        <v>44883</v>
      </c>
      <c r="B70320" t="s">
        <v>69449</v>
      </c>
      <c r="C70320" t="s">
        <v>16</v>
      </c>
      <c r="D70320" t="s">
        <v>17</v>
      </c>
      <c r="E70320" t="s">
        <v>1391</v>
      </c>
      <c r="F70320" t="s">
        <v>41</v>
      </c>
      <c r="G70320" t="s">
        <v>1392</v>
      </c>
      <c r="H70320" t="s">
        <v>79917</v>
      </c>
      <c r="I70320" t="s">
        <v>44</v>
      </c>
      <c r="J70320">
        <v>1</v>
      </c>
      <c r="K70320">
        <v>311.06</v>
      </c>
      <c r="L70320">
        <v>19775.990000000002</v>
      </c>
      <c r="M70320">
        <v>19463.990000000002</v>
      </c>
      <c r="N70320">
        <v>808.35</v>
      </c>
      <c r="O70320">
        <f>Ordens[[#This Row],[TotalExecutedVolume]]/Ordens[[#This Row],[TotalNetDol]]</f>
        <v>1.5729174620335063E-2</v>
      </c>
    </row>
    <row r="70321" spans="1:15">
      <c r="A70321" s="1">
        <v>44883</v>
      </c>
      <c r="B70321" t="s">
        <v>69449</v>
      </c>
      <c r="C70321" t="s">
        <v>16</v>
      </c>
      <c r="D70321" t="s">
        <v>17</v>
      </c>
      <c r="E70321" t="s">
        <v>1504</v>
      </c>
      <c r="F70321" t="s">
        <v>33</v>
      </c>
      <c r="G70321" t="s">
        <v>34</v>
      </c>
      <c r="H70321" t="s">
        <v>79918</v>
      </c>
      <c r="I70321" t="s">
        <v>36</v>
      </c>
      <c r="J70321">
        <v>12</v>
      </c>
      <c r="K70321">
        <v>951.96</v>
      </c>
      <c r="L70321">
        <v>19775.990000000002</v>
      </c>
      <c r="M70321">
        <v>19463.990000000002</v>
      </c>
      <c r="N70321">
        <v>957.36</v>
      </c>
      <c r="O70321">
        <f>Ordens[[#This Row],[TotalExecutedVolume]]/Ordens[[#This Row],[TotalNetDol]]</f>
        <v>4.8137160263531688E-2</v>
      </c>
    </row>
    <row r="70322" spans="1:15">
      <c r="A70322" s="1">
        <v>44883</v>
      </c>
      <c r="B70322" t="s">
        <v>69449</v>
      </c>
      <c r="C70322" t="s">
        <v>16</v>
      </c>
      <c r="D70322" t="s">
        <v>17</v>
      </c>
      <c r="E70322" t="s">
        <v>4772</v>
      </c>
      <c r="F70322" t="s">
        <v>33</v>
      </c>
      <c r="G70322" t="s">
        <v>34</v>
      </c>
      <c r="H70322" t="s">
        <v>79919</v>
      </c>
      <c r="I70322" t="s">
        <v>36</v>
      </c>
      <c r="J70322">
        <v>4</v>
      </c>
      <c r="K70322">
        <v>838.68</v>
      </c>
      <c r="L70322">
        <v>19775.990000000002</v>
      </c>
      <c r="M70322">
        <v>19463.990000000002</v>
      </c>
      <c r="N70322">
        <v>848.48</v>
      </c>
      <c r="O70322">
        <f>Ordens[[#This Row],[TotalExecutedVolume]]/Ordens[[#This Row],[TotalNetDol]]</f>
        <v>4.2409002027205711E-2</v>
      </c>
    </row>
    <row r="70323" spans="1:15">
      <c r="A70323" s="1">
        <v>44883</v>
      </c>
      <c r="B70323" t="s">
        <v>69449</v>
      </c>
      <c r="C70323" t="s">
        <v>16</v>
      </c>
      <c r="D70323" t="s">
        <v>17</v>
      </c>
      <c r="E70323" t="s">
        <v>342</v>
      </c>
      <c r="F70323" t="s">
        <v>19</v>
      </c>
      <c r="G70323" t="s">
        <v>55</v>
      </c>
      <c r="H70323" t="s">
        <v>79920</v>
      </c>
      <c r="I70323" t="s">
        <v>22</v>
      </c>
      <c r="J70323">
        <v>5</v>
      </c>
      <c r="K70323">
        <v>875.6</v>
      </c>
      <c r="L70323">
        <v>19775.990000000002</v>
      </c>
      <c r="M70323">
        <v>19463.990000000002</v>
      </c>
      <c r="N70323">
        <v>847.75</v>
      </c>
      <c r="O70323">
        <f>Ordens[[#This Row],[TotalExecutedVolume]]/Ordens[[#This Row],[TotalNetDol]]</f>
        <v>4.4275912356347265E-2</v>
      </c>
    </row>
    <row r="70324" spans="1:15">
      <c r="A70324" s="1">
        <v>44883</v>
      </c>
      <c r="B70324" t="s">
        <v>69449</v>
      </c>
      <c r="C70324" t="s">
        <v>16</v>
      </c>
      <c r="D70324" t="s">
        <v>17</v>
      </c>
      <c r="E70324" t="s">
        <v>1564</v>
      </c>
      <c r="F70324" t="s">
        <v>41</v>
      </c>
      <c r="G70324" t="s">
        <v>212</v>
      </c>
      <c r="H70324" t="s">
        <v>79921</v>
      </c>
      <c r="I70324" t="s">
        <v>44</v>
      </c>
      <c r="J70324">
        <v>1</v>
      </c>
      <c r="K70324">
        <v>519.24</v>
      </c>
      <c r="L70324">
        <v>19775.990000000002</v>
      </c>
      <c r="M70324">
        <v>19463.990000000002</v>
      </c>
      <c r="N70324">
        <v>922.9</v>
      </c>
      <c r="O70324">
        <f>Ordens[[#This Row],[TotalExecutedVolume]]/Ordens[[#This Row],[TotalNetDol]]</f>
        <v>2.6256081237905154E-2</v>
      </c>
    </row>
    <row r="70325" spans="1:15">
      <c r="A70325" s="1">
        <v>44883</v>
      </c>
      <c r="B70325" t="s">
        <v>69449</v>
      </c>
      <c r="C70325" t="s">
        <v>16</v>
      </c>
      <c r="D70325" t="s">
        <v>17</v>
      </c>
      <c r="E70325" t="s">
        <v>1575</v>
      </c>
      <c r="F70325" t="s">
        <v>33</v>
      </c>
      <c r="G70325" t="s">
        <v>553</v>
      </c>
      <c r="H70325" t="s">
        <v>79922</v>
      </c>
      <c r="I70325" t="s">
        <v>36</v>
      </c>
      <c r="J70325">
        <v>1</v>
      </c>
      <c r="K70325">
        <v>727.71</v>
      </c>
      <c r="L70325">
        <v>19775.990000000002</v>
      </c>
      <c r="M70325">
        <v>19463.990000000002</v>
      </c>
      <c r="N70325">
        <v>700.22</v>
      </c>
      <c r="O70325">
        <f>Ordens[[#This Row],[TotalExecutedVolume]]/Ordens[[#This Row],[TotalNetDol]]</f>
        <v>3.6797652102372624E-2</v>
      </c>
    </row>
    <row r="70326" spans="1:15">
      <c r="A70326" s="1">
        <v>44883</v>
      </c>
      <c r="B70326" t="s">
        <v>69449</v>
      </c>
      <c r="C70326" t="s">
        <v>16</v>
      </c>
      <c r="D70326" t="s">
        <v>17</v>
      </c>
      <c r="E70326" t="s">
        <v>115</v>
      </c>
      <c r="F70326" t="s">
        <v>33</v>
      </c>
      <c r="G70326" t="s">
        <v>34</v>
      </c>
      <c r="H70326" t="s">
        <v>79923</v>
      </c>
      <c r="I70326" t="s">
        <v>36</v>
      </c>
      <c r="J70326">
        <v>3</v>
      </c>
      <c r="K70326">
        <v>869.07</v>
      </c>
      <c r="L70326">
        <v>19775.990000000002</v>
      </c>
      <c r="M70326">
        <v>19463.990000000002</v>
      </c>
      <c r="N70326">
        <v>859.41</v>
      </c>
      <c r="O70326">
        <f>Ordens[[#This Row],[TotalExecutedVolume]]/Ordens[[#This Row],[TotalNetDol]]</f>
        <v>4.3945713969313294E-2</v>
      </c>
    </row>
    <row r="70327" spans="1:15">
      <c r="A70327" s="1">
        <v>44883</v>
      </c>
      <c r="B70327" t="s">
        <v>69449</v>
      </c>
      <c r="C70327" t="s">
        <v>16</v>
      </c>
      <c r="D70327" t="s">
        <v>17</v>
      </c>
      <c r="E70327" t="s">
        <v>528</v>
      </c>
      <c r="F70327" t="s">
        <v>41</v>
      </c>
      <c r="G70327" t="s">
        <v>529</v>
      </c>
      <c r="H70327" t="s">
        <v>79924</v>
      </c>
      <c r="I70327" t="s">
        <v>51</v>
      </c>
      <c r="J70327">
        <v>12</v>
      </c>
      <c r="K70327">
        <v>500.52</v>
      </c>
      <c r="L70327">
        <v>19775.990000000002</v>
      </c>
      <c r="M70327">
        <v>19463.990000000002</v>
      </c>
      <c r="N70327">
        <v>441.12</v>
      </c>
      <c r="O70327">
        <f>Ordens[[#This Row],[TotalExecutedVolume]]/Ordens[[#This Row],[TotalNetDol]]</f>
        <v>2.5309478817495352E-2</v>
      </c>
    </row>
    <row r="70328" spans="1:15">
      <c r="A70328" s="1">
        <v>44883</v>
      </c>
      <c r="B70328" t="s">
        <v>69449</v>
      </c>
      <c r="C70328" t="s">
        <v>16</v>
      </c>
      <c r="D70328" t="s">
        <v>17</v>
      </c>
      <c r="E70328" t="s">
        <v>344</v>
      </c>
      <c r="F70328" t="s">
        <v>33</v>
      </c>
      <c r="G70328" t="s">
        <v>34</v>
      </c>
      <c r="H70328" t="s">
        <v>79925</v>
      </c>
      <c r="I70328" t="s">
        <v>36</v>
      </c>
      <c r="J70328">
        <v>15</v>
      </c>
      <c r="K70328">
        <v>968.25</v>
      </c>
      <c r="L70328">
        <v>19775.990000000002</v>
      </c>
      <c r="M70328">
        <v>19463.990000000002</v>
      </c>
      <c r="N70328">
        <v>952.2</v>
      </c>
      <c r="O70328">
        <f>Ordens[[#This Row],[TotalExecutedVolume]]/Ordens[[#This Row],[TotalNetDol]]</f>
        <v>4.8960886408215214E-2</v>
      </c>
    </row>
    <row r="70329" spans="1:15">
      <c r="A70329" s="1">
        <v>44883</v>
      </c>
      <c r="B70329" t="s">
        <v>69449</v>
      </c>
      <c r="C70329" t="s">
        <v>16</v>
      </c>
      <c r="D70329" t="s">
        <v>17</v>
      </c>
      <c r="E70329" t="s">
        <v>1184</v>
      </c>
      <c r="F70329" t="s">
        <v>33</v>
      </c>
      <c r="G70329" t="s">
        <v>34</v>
      </c>
      <c r="H70329" t="s">
        <v>79926</v>
      </c>
      <c r="I70329" t="s">
        <v>36</v>
      </c>
      <c r="J70329">
        <v>21</v>
      </c>
      <c r="K70329">
        <v>953.69</v>
      </c>
      <c r="L70329">
        <v>19775.990000000002</v>
      </c>
      <c r="M70329">
        <v>19463.990000000002</v>
      </c>
      <c r="N70329">
        <v>952.77</v>
      </c>
      <c r="O70329">
        <f>Ordens[[#This Row],[TotalExecutedVolume]]/Ordens[[#This Row],[TotalNetDol]]</f>
        <v>4.8224640081229814E-2</v>
      </c>
    </row>
    <row r="70330" spans="1:15">
      <c r="A70330" s="1">
        <v>44883</v>
      </c>
      <c r="B70330" t="s">
        <v>69449</v>
      </c>
      <c r="C70330" t="s">
        <v>16</v>
      </c>
      <c r="D70330" t="s">
        <v>17</v>
      </c>
      <c r="E70330" t="s">
        <v>886</v>
      </c>
      <c r="F70330" t="s">
        <v>41</v>
      </c>
      <c r="G70330" t="s">
        <v>887</v>
      </c>
      <c r="H70330" t="s">
        <v>79927</v>
      </c>
      <c r="I70330" t="s">
        <v>44</v>
      </c>
      <c r="J70330">
        <v>7</v>
      </c>
      <c r="K70330">
        <v>759.5</v>
      </c>
      <c r="L70330">
        <v>19775.990000000002</v>
      </c>
      <c r="M70330">
        <v>19463.990000000002</v>
      </c>
      <c r="N70330">
        <v>797.65</v>
      </c>
      <c r="O70330">
        <f>Ordens[[#This Row],[TotalExecutedVolume]]/Ordens[[#This Row],[TotalNetDol]]</f>
        <v>3.8405156960536486E-2</v>
      </c>
    </row>
    <row r="70331" spans="1:15">
      <c r="A70331" s="1">
        <v>44883</v>
      </c>
      <c r="B70331" t="s">
        <v>69449</v>
      </c>
      <c r="C70331" t="s">
        <v>16</v>
      </c>
      <c r="D70331" t="s">
        <v>17</v>
      </c>
      <c r="E70331" t="s">
        <v>108</v>
      </c>
      <c r="F70331" t="s">
        <v>19</v>
      </c>
      <c r="G70331" t="s">
        <v>109</v>
      </c>
      <c r="H70331" t="s">
        <v>79928</v>
      </c>
      <c r="I70331" t="s">
        <v>89</v>
      </c>
      <c r="J70331">
        <v>2</v>
      </c>
      <c r="K70331">
        <v>478.6</v>
      </c>
      <c r="L70331">
        <v>19775.990000000002</v>
      </c>
      <c r="M70331">
        <v>19463.990000000002</v>
      </c>
      <c r="N70331">
        <v>978.76</v>
      </c>
      <c r="O70331">
        <f>Ordens[[#This Row],[TotalExecutedVolume]]/Ordens[[#This Row],[TotalNetDol]]</f>
        <v>2.4201064017528324E-2</v>
      </c>
    </row>
    <row r="70332" spans="1:15">
      <c r="A70332" s="1">
        <v>44883</v>
      </c>
      <c r="B70332" t="s">
        <v>69449</v>
      </c>
      <c r="C70332" t="s">
        <v>16</v>
      </c>
      <c r="D70332" t="s">
        <v>17</v>
      </c>
      <c r="E70332" t="s">
        <v>4263</v>
      </c>
      <c r="F70332" t="s">
        <v>19</v>
      </c>
      <c r="G70332" t="s">
        <v>109</v>
      </c>
      <c r="H70332" t="s">
        <v>79929</v>
      </c>
      <c r="I70332" t="s">
        <v>89</v>
      </c>
      <c r="J70332">
        <v>2</v>
      </c>
      <c r="K70332">
        <v>663.42</v>
      </c>
      <c r="L70332">
        <v>19775.990000000002</v>
      </c>
      <c r="M70332">
        <v>19463.990000000002</v>
      </c>
      <c r="N70332">
        <v>1354.16</v>
      </c>
      <c r="O70332">
        <f>Ordens[[#This Row],[TotalExecutedVolume]]/Ordens[[#This Row],[TotalNetDol]]</f>
        <v>3.3546740264330632E-2</v>
      </c>
    </row>
    <row r="70333" spans="1:15">
      <c r="A70333" s="1">
        <v>44883</v>
      </c>
      <c r="B70333" t="s">
        <v>69449</v>
      </c>
      <c r="C70333" t="s">
        <v>16</v>
      </c>
      <c r="D70333" t="s">
        <v>17</v>
      </c>
      <c r="E70333" t="s">
        <v>4263</v>
      </c>
      <c r="F70333" t="s">
        <v>19</v>
      </c>
      <c r="G70333" t="s">
        <v>109</v>
      </c>
      <c r="H70333" t="s">
        <v>79930</v>
      </c>
      <c r="I70333" t="s">
        <v>89</v>
      </c>
      <c r="J70333">
        <v>2</v>
      </c>
      <c r="K70333">
        <v>661.02</v>
      </c>
      <c r="L70333">
        <v>19775.990000000002</v>
      </c>
      <c r="M70333">
        <v>19463.990000000002</v>
      </c>
      <c r="N70333">
        <v>1354.16</v>
      </c>
      <c r="O70333">
        <f>Ordens[[#This Row],[TotalExecutedVolume]]/Ordens[[#This Row],[TotalNetDol]]</f>
        <v>3.342538097966271E-2</v>
      </c>
    </row>
    <row r="70334" spans="1:15">
      <c r="A70334" s="1">
        <v>44883</v>
      </c>
      <c r="B70334" t="s">
        <v>69449</v>
      </c>
      <c r="C70334" t="s">
        <v>16</v>
      </c>
      <c r="D70334" t="s">
        <v>17</v>
      </c>
      <c r="E70334" t="s">
        <v>6938</v>
      </c>
      <c r="F70334" t="s">
        <v>188</v>
      </c>
      <c r="G70334" t="s">
        <v>6939</v>
      </c>
      <c r="H70334" t="s">
        <v>79931</v>
      </c>
      <c r="I70334" t="s">
        <v>3059</v>
      </c>
      <c r="J70334">
        <v>1</v>
      </c>
      <c r="K70334">
        <v>532.69000000000005</v>
      </c>
      <c r="L70334">
        <v>19775.990000000002</v>
      </c>
      <c r="M70334">
        <v>19463.990000000002</v>
      </c>
      <c r="N70334">
        <v>523.70000000000005</v>
      </c>
      <c r="O70334">
        <f>Ordens[[#This Row],[TotalExecutedVolume]]/Ordens[[#This Row],[TotalNetDol]]</f>
        <v>2.6936198895731643E-2</v>
      </c>
    </row>
    <row r="70335" spans="1:15">
      <c r="A70335" s="1">
        <v>44883</v>
      </c>
      <c r="B70335" t="s">
        <v>69449</v>
      </c>
      <c r="C70335" t="s">
        <v>16</v>
      </c>
      <c r="D70335" t="s">
        <v>17</v>
      </c>
      <c r="E70335" t="s">
        <v>294</v>
      </c>
      <c r="F70335" t="s">
        <v>188</v>
      </c>
      <c r="G70335" t="s">
        <v>189</v>
      </c>
      <c r="H70335" t="s">
        <v>79932</v>
      </c>
      <c r="I70335" t="s">
        <v>191</v>
      </c>
      <c r="J70335">
        <v>4</v>
      </c>
      <c r="K70335">
        <v>702.48</v>
      </c>
      <c r="L70335">
        <v>19775.990000000002</v>
      </c>
      <c r="M70335">
        <v>19463.990000000002</v>
      </c>
      <c r="N70335">
        <v>702.68</v>
      </c>
      <c r="O70335">
        <f>Ordens[[#This Row],[TotalExecutedVolume]]/Ordens[[#This Row],[TotalNetDol]]</f>
        <v>3.552186262230108E-2</v>
      </c>
    </row>
    <row r="70336" spans="1:15">
      <c r="A70336" s="1">
        <v>44883</v>
      </c>
      <c r="B70336" t="s">
        <v>32514</v>
      </c>
      <c r="C70336" t="s">
        <v>16</v>
      </c>
      <c r="D70336" t="s">
        <v>17</v>
      </c>
      <c r="E70336" t="s">
        <v>111</v>
      </c>
      <c r="F70336" t="s">
        <v>19</v>
      </c>
      <c r="G70336" t="s">
        <v>104</v>
      </c>
      <c r="H70336" t="s">
        <v>79933</v>
      </c>
      <c r="I70336" t="s">
        <v>89</v>
      </c>
      <c r="J70336">
        <v>1</v>
      </c>
      <c r="K70336">
        <v>97.4</v>
      </c>
      <c r="L70336">
        <v>1315.1</v>
      </c>
      <c r="M70336">
        <v>1434.01</v>
      </c>
      <c r="N70336">
        <v>90.26</v>
      </c>
      <c r="O70336">
        <f>Ordens[[#This Row],[TotalExecutedVolume]]/Ordens[[#This Row],[TotalNetDol]]</f>
        <v>7.4062808911869824E-2</v>
      </c>
    </row>
    <row r="70337" spans="1:15">
      <c r="A70337" s="1">
        <v>44883</v>
      </c>
      <c r="B70337" t="s">
        <v>32514</v>
      </c>
      <c r="C70337" t="s">
        <v>16</v>
      </c>
      <c r="D70337" t="s">
        <v>17</v>
      </c>
      <c r="E70337" t="s">
        <v>29383</v>
      </c>
      <c r="F70337" t="s">
        <v>188</v>
      </c>
      <c r="G70337" t="s">
        <v>347</v>
      </c>
      <c r="H70337" t="s">
        <v>79934</v>
      </c>
      <c r="I70337" t="s">
        <v>191</v>
      </c>
      <c r="J70337">
        <v>1</v>
      </c>
      <c r="K70337">
        <v>37.26</v>
      </c>
      <c r="L70337">
        <v>1315.1</v>
      </c>
      <c r="M70337">
        <v>1434.01</v>
      </c>
      <c r="N70337">
        <v>36.33</v>
      </c>
      <c r="O70337">
        <f>Ordens[[#This Row],[TotalExecutedVolume]]/Ordens[[#This Row],[TotalNetDol]]</f>
        <v>2.833244620180975E-2</v>
      </c>
    </row>
    <row r="70338" spans="1:15">
      <c r="A70338" s="1">
        <v>44883</v>
      </c>
      <c r="B70338" t="s">
        <v>19237</v>
      </c>
      <c r="C70338" t="s">
        <v>16</v>
      </c>
      <c r="D70338" t="s">
        <v>17</v>
      </c>
      <c r="E70338" t="s">
        <v>2165</v>
      </c>
      <c r="F70338" t="s">
        <v>41</v>
      </c>
      <c r="G70338" t="s">
        <v>581</v>
      </c>
      <c r="H70338" t="s">
        <v>79935</v>
      </c>
      <c r="I70338" t="s">
        <v>51</v>
      </c>
      <c r="J70338">
        <v>0.28669</v>
      </c>
      <c r="K70338">
        <v>10</v>
      </c>
      <c r="L70338">
        <v>270.67</v>
      </c>
      <c r="M70338">
        <v>268.76</v>
      </c>
      <c r="N70338">
        <v>9.89</v>
      </c>
      <c r="O70338">
        <f>Ordens[[#This Row],[TotalExecutedVolume]]/Ordens[[#This Row],[TotalNetDol]]</f>
        <v>3.6945357815790447E-2</v>
      </c>
    </row>
    <row r="70339" spans="1:15">
      <c r="A70339" s="1">
        <v>44883</v>
      </c>
      <c r="B70339" t="s">
        <v>19237</v>
      </c>
      <c r="C70339" t="s">
        <v>16</v>
      </c>
      <c r="D70339" t="s">
        <v>17</v>
      </c>
      <c r="E70339" t="s">
        <v>497</v>
      </c>
      <c r="F70339" t="s">
        <v>19</v>
      </c>
      <c r="G70339" t="s">
        <v>489</v>
      </c>
      <c r="H70339" t="s">
        <v>79936</v>
      </c>
      <c r="I70339" t="s">
        <v>447</v>
      </c>
      <c r="J70339">
        <v>0.25946999999999998</v>
      </c>
      <c r="K70339">
        <v>10</v>
      </c>
      <c r="L70339">
        <v>270.67</v>
      </c>
      <c r="M70339">
        <v>268.76</v>
      </c>
      <c r="N70339">
        <v>9.6300000000000008</v>
      </c>
      <c r="O70339">
        <f>Ordens[[#This Row],[TotalExecutedVolume]]/Ordens[[#This Row],[TotalNetDol]]</f>
        <v>3.6945357815790447E-2</v>
      </c>
    </row>
    <row r="70340" spans="1:15">
      <c r="A70340" s="1">
        <v>44883</v>
      </c>
      <c r="B70340" t="s">
        <v>19237</v>
      </c>
      <c r="C70340" t="s">
        <v>16</v>
      </c>
      <c r="D70340" t="s">
        <v>17</v>
      </c>
      <c r="E70340" t="s">
        <v>2340</v>
      </c>
      <c r="F70340" t="s">
        <v>33</v>
      </c>
      <c r="G70340" t="s">
        <v>34</v>
      </c>
      <c r="H70340" t="s">
        <v>79937</v>
      </c>
      <c r="I70340" t="s">
        <v>36</v>
      </c>
      <c r="J70340">
        <v>0.12385</v>
      </c>
      <c r="K70340">
        <v>5</v>
      </c>
      <c r="L70340">
        <v>270.67</v>
      </c>
      <c r="M70340">
        <v>268.76</v>
      </c>
      <c r="N70340">
        <v>4.2300000000000004</v>
      </c>
      <c r="O70340">
        <f>Ordens[[#This Row],[TotalExecutedVolume]]/Ordens[[#This Row],[TotalNetDol]]</f>
        <v>1.8472678907895224E-2</v>
      </c>
    </row>
    <row r="70341" spans="1:15">
      <c r="A70341" s="1">
        <v>44883</v>
      </c>
      <c r="B70341" t="s">
        <v>19237</v>
      </c>
      <c r="C70341" t="s">
        <v>16</v>
      </c>
      <c r="D70341" t="s">
        <v>17</v>
      </c>
      <c r="E70341" t="s">
        <v>601</v>
      </c>
      <c r="F70341" t="s">
        <v>33</v>
      </c>
      <c r="G70341" t="s">
        <v>34</v>
      </c>
      <c r="H70341" t="s">
        <v>79938</v>
      </c>
      <c r="I70341" t="s">
        <v>36</v>
      </c>
      <c r="J70341">
        <v>0.15295</v>
      </c>
      <c r="K70341">
        <v>5</v>
      </c>
      <c r="L70341">
        <v>270.67</v>
      </c>
      <c r="M70341">
        <v>268.76</v>
      </c>
      <c r="N70341">
        <v>4.97</v>
      </c>
      <c r="O70341">
        <f>Ordens[[#This Row],[TotalExecutedVolume]]/Ordens[[#This Row],[TotalNetDol]]</f>
        <v>1.8472678907895224E-2</v>
      </c>
    </row>
    <row r="70342" spans="1:15">
      <c r="A70342" s="1">
        <v>44883</v>
      </c>
      <c r="B70342" t="s">
        <v>19237</v>
      </c>
      <c r="C70342" t="s">
        <v>16</v>
      </c>
      <c r="D70342" t="s">
        <v>24</v>
      </c>
      <c r="E70342" t="s">
        <v>252</v>
      </c>
      <c r="F70342" t="s">
        <v>72</v>
      </c>
      <c r="G70342" t="s">
        <v>27</v>
      </c>
      <c r="H70342" t="s">
        <v>79939</v>
      </c>
      <c r="I70342" t="s">
        <v>29</v>
      </c>
      <c r="J70342">
        <v>0.13014000000000001</v>
      </c>
      <c r="K70342">
        <v>10</v>
      </c>
      <c r="L70342">
        <v>270.67</v>
      </c>
      <c r="M70342">
        <v>268.76</v>
      </c>
      <c r="N70342">
        <v>9.74</v>
      </c>
      <c r="O70342">
        <f>Ordens[[#This Row],[TotalExecutedVolume]]/Ordens[[#This Row],[TotalNetDol]]</f>
        <v>3.6945357815790447E-2</v>
      </c>
    </row>
    <row r="70343" spans="1:15">
      <c r="A70343" s="1">
        <v>44883</v>
      </c>
      <c r="B70343" t="s">
        <v>79940</v>
      </c>
      <c r="C70343" t="s">
        <v>16</v>
      </c>
      <c r="D70343" t="s">
        <v>17</v>
      </c>
      <c r="E70343" t="s">
        <v>111</v>
      </c>
      <c r="F70343" t="s">
        <v>19</v>
      </c>
      <c r="G70343" t="s">
        <v>104</v>
      </c>
      <c r="H70343" t="s">
        <v>79941</v>
      </c>
      <c r="I70343" t="s">
        <v>89</v>
      </c>
      <c r="J70343">
        <v>60</v>
      </c>
      <c r="K70343">
        <v>5803.8</v>
      </c>
      <c r="L70343">
        <v>78791.100000000006</v>
      </c>
      <c r="M70343">
        <v>217350.59</v>
      </c>
      <c r="N70343">
        <v>5415.6</v>
      </c>
      <c r="O70343">
        <f>Ordens[[#This Row],[TotalExecutedVolume]]/Ordens[[#This Row],[TotalNetDol]]</f>
        <v>7.3660603799160049E-2</v>
      </c>
    </row>
    <row r="70344" spans="1:15">
      <c r="A70344" s="1">
        <v>44883</v>
      </c>
      <c r="B70344" t="s">
        <v>79940</v>
      </c>
      <c r="C70344" t="s">
        <v>16</v>
      </c>
      <c r="D70344" t="s">
        <v>24</v>
      </c>
      <c r="E70344" t="s">
        <v>91</v>
      </c>
      <c r="F70344" t="s">
        <v>72</v>
      </c>
      <c r="G70344" t="s">
        <v>27</v>
      </c>
      <c r="H70344" t="s">
        <v>79942</v>
      </c>
      <c r="I70344" t="s">
        <v>29</v>
      </c>
      <c r="J70344">
        <v>180</v>
      </c>
      <c r="K70344">
        <v>71172</v>
      </c>
      <c r="L70344">
        <v>78791.100000000006</v>
      </c>
      <c r="M70344">
        <v>217350.59</v>
      </c>
      <c r="N70344">
        <v>69289.2</v>
      </c>
      <c r="O70344">
        <f>Ordens[[#This Row],[TotalExecutedVolume]]/Ordens[[#This Row],[TotalNetDol]]</f>
        <v>0.90329999200417299</v>
      </c>
    </row>
    <row r="70345" spans="1:15">
      <c r="A70345" s="1">
        <v>44883</v>
      </c>
      <c r="B70345" t="s">
        <v>79940</v>
      </c>
      <c r="C70345" t="s">
        <v>16</v>
      </c>
      <c r="D70345" t="s">
        <v>17</v>
      </c>
      <c r="E70345" t="s">
        <v>606</v>
      </c>
      <c r="F70345" t="s">
        <v>19</v>
      </c>
      <c r="G70345" t="s">
        <v>104</v>
      </c>
      <c r="H70345" t="s">
        <v>79943</v>
      </c>
      <c r="I70345" t="s">
        <v>89</v>
      </c>
      <c r="J70345">
        <v>12</v>
      </c>
      <c r="K70345">
        <v>1339.68</v>
      </c>
      <c r="L70345">
        <v>78791.100000000006</v>
      </c>
      <c r="M70345">
        <v>217350.59</v>
      </c>
      <c r="N70345">
        <v>1433.16</v>
      </c>
      <c r="O70345">
        <f>Ordens[[#This Row],[TotalExecutedVolume]]/Ordens[[#This Row],[TotalNetDol]]</f>
        <v>1.7002935610747914E-2</v>
      </c>
    </row>
    <row r="70346" spans="1:15">
      <c r="A70346" s="1">
        <v>44883</v>
      </c>
      <c r="B70346" t="s">
        <v>67311</v>
      </c>
      <c r="C70346" t="s">
        <v>16</v>
      </c>
      <c r="D70346" t="s">
        <v>17</v>
      </c>
      <c r="E70346" t="s">
        <v>497</v>
      </c>
      <c r="F70346" t="s">
        <v>19</v>
      </c>
      <c r="G70346" t="s">
        <v>489</v>
      </c>
      <c r="H70346" t="s">
        <v>79944</v>
      </c>
      <c r="I70346" t="s">
        <v>447</v>
      </c>
      <c r="J70346">
        <v>11</v>
      </c>
      <c r="K70346">
        <v>424.49</v>
      </c>
      <c r="L70346">
        <v>1532.06</v>
      </c>
      <c r="M70346">
        <v>2031.68</v>
      </c>
      <c r="N70346">
        <v>655.16999999999996</v>
      </c>
      <c r="O70346">
        <f>Ordens[[#This Row],[TotalExecutedVolume]]/Ordens[[#This Row],[TotalNetDol]]</f>
        <v>0.27707139407072834</v>
      </c>
    </row>
    <row r="70347" spans="1:15">
      <c r="A70347" s="1">
        <v>44883</v>
      </c>
      <c r="B70347" t="s">
        <v>4675</v>
      </c>
      <c r="C70347" t="s">
        <v>16</v>
      </c>
      <c r="D70347" t="s">
        <v>24</v>
      </c>
      <c r="E70347" t="s">
        <v>4676</v>
      </c>
      <c r="F70347" t="s">
        <v>72</v>
      </c>
      <c r="G70347" t="s">
        <v>27</v>
      </c>
      <c r="H70347" t="s">
        <v>79945</v>
      </c>
      <c r="I70347" t="s">
        <v>29</v>
      </c>
      <c r="J70347">
        <v>10</v>
      </c>
      <c r="K70347">
        <v>258.3</v>
      </c>
      <c r="L70347">
        <v>7202.36</v>
      </c>
      <c r="M70347">
        <v>7012.83</v>
      </c>
      <c r="N70347">
        <v>4144.25</v>
      </c>
      <c r="O70347">
        <f>Ordens[[#This Row],[TotalExecutedVolume]]/Ordens[[#This Row],[TotalNetDol]]</f>
        <v>3.5863244825307262E-2</v>
      </c>
    </row>
    <row r="70348" spans="1:15">
      <c r="A70348" s="1">
        <v>44883</v>
      </c>
      <c r="B70348" t="s">
        <v>35474</v>
      </c>
      <c r="C70348" t="s">
        <v>16</v>
      </c>
      <c r="D70348" t="s">
        <v>24</v>
      </c>
      <c r="E70348" t="s">
        <v>2861</v>
      </c>
      <c r="F70348" t="s">
        <v>72</v>
      </c>
      <c r="G70348" t="s">
        <v>27</v>
      </c>
      <c r="H70348" t="s">
        <v>79946</v>
      </c>
      <c r="I70348" t="s">
        <v>29</v>
      </c>
      <c r="J70348">
        <v>0.9</v>
      </c>
      <c r="K70348">
        <v>178</v>
      </c>
      <c r="L70348">
        <v>263.87</v>
      </c>
      <c r="M70348">
        <v>252.94</v>
      </c>
      <c r="N70348">
        <v>173.42</v>
      </c>
      <c r="O70348">
        <f>Ordens[[#This Row],[TotalExecutedVolume]]/Ordens[[#This Row],[TotalNetDol]]</f>
        <v>0.67457460112934398</v>
      </c>
    </row>
    <row r="70349" spans="1:15">
      <c r="A70349" s="1">
        <v>44883</v>
      </c>
      <c r="B70349" t="s">
        <v>14288</v>
      </c>
      <c r="C70349" t="s">
        <v>16</v>
      </c>
      <c r="D70349" t="s">
        <v>17</v>
      </c>
      <c r="E70349" t="s">
        <v>580</v>
      </c>
      <c r="F70349" t="s">
        <v>41</v>
      </c>
      <c r="G70349" t="s">
        <v>581</v>
      </c>
      <c r="H70349" t="s">
        <v>79947</v>
      </c>
      <c r="I70349" t="s">
        <v>51</v>
      </c>
      <c r="J70349">
        <v>11.25</v>
      </c>
      <c r="K70349">
        <v>3240.34</v>
      </c>
      <c r="L70349">
        <v>28875.68</v>
      </c>
      <c r="M70349">
        <v>29102.66</v>
      </c>
      <c r="N70349">
        <v>0</v>
      </c>
      <c r="O70349">
        <f>Ordens[[#This Row],[TotalExecutedVolume]]/Ordens[[#This Row],[TotalNetDol]]</f>
        <v>0.1122169244152865</v>
      </c>
    </row>
    <row r="70350" spans="1:15">
      <c r="A70350" s="1">
        <v>44883</v>
      </c>
      <c r="B70350" t="s">
        <v>46479</v>
      </c>
      <c r="C70350" t="s">
        <v>16</v>
      </c>
      <c r="D70350" t="s">
        <v>17</v>
      </c>
      <c r="E70350" t="s">
        <v>2340</v>
      </c>
      <c r="F70350" t="s">
        <v>33</v>
      </c>
      <c r="G70350" t="s">
        <v>34</v>
      </c>
      <c r="H70350" t="s">
        <v>79948</v>
      </c>
      <c r="I70350" t="s">
        <v>36</v>
      </c>
      <c r="J70350">
        <v>1</v>
      </c>
      <c r="K70350">
        <v>39.94</v>
      </c>
      <c r="L70350">
        <v>488.31</v>
      </c>
      <c r="M70350">
        <v>466.97</v>
      </c>
      <c r="N70350">
        <v>34.130000000000003</v>
      </c>
      <c r="O70350">
        <f>Ordens[[#This Row],[TotalExecutedVolume]]/Ordens[[#This Row],[TotalNetDol]]</f>
        <v>8.1792304069136401E-2</v>
      </c>
    </row>
    <row r="70351" spans="1:15">
      <c r="A70351" s="1">
        <v>44883</v>
      </c>
      <c r="B70351" t="s">
        <v>46479</v>
      </c>
      <c r="C70351" t="s">
        <v>16</v>
      </c>
      <c r="D70351" t="s">
        <v>17</v>
      </c>
      <c r="E70351" t="s">
        <v>601</v>
      </c>
      <c r="F70351" t="s">
        <v>33</v>
      </c>
      <c r="G70351" t="s">
        <v>34</v>
      </c>
      <c r="H70351" t="s">
        <v>79949</v>
      </c>
      <c r="I70351" t="s">
        <v>36</v>
      </c>
      <c r="J70351">
        <v>2</v>
      </c>
      <c r="K70351">
        <v>64.98</v>
      </c>
      <c r="L70351">
        <v>488.31</v>
      </c>
      <c r="M70351">
        <v>466.97</v>
      </c>
      <c r="N70351">
        <v>65</v>
      </c>
      <c r="O70351">
        <f>Ordens[[#This Row],[TotalExecutedVolume]]/Ordens[[#This Row],[TotalNetDol]]</f>
        <v>0.13307120476746329</v>
      </c>
    </row>
    <row r="70352" spans="1:15">
      <c r="A70352" s="1">
        <v>44883</v>
      </c>
      <c r="B70352" t="s">
        <v>46479</v>
      </c>
      <c r="C70352" t="s">
        <v>16</v>
      </c>
      <c r="D70352" t="s">
        <v>17</v>
      </c>
      <c r="E70352" t="s">
        <v>344</v>
      </c>
      <c r="F70352" t="s">
        <v>33</v>
      </c>
      <c r="G70352" t="s">
        <v>34</v>
      </c>
      <c r="H70352" t="s">
        <v>79950</v>
      </c>
      <c r="I70352" t="s">
        <v>36</v>
      </c>
      <c r="J70352">
        <v>1</v>
      </c>
      <c r="K70352">
        <v>64.59</v>
      </c>
      <c r="L70352">
        <v>488.31</v>
      </c>
      <c r="M70352">
        <v>466.97</v>
      </c>
      <c r="N70352">
        <v>63.48</v>
      </c>
      <c r="O70352">
        <f>Ordens[[#This Row],[TotalExecutedVolume]]/Ordens[[#This Row],[TotalNetDol]]</f>
        <v>0.13227253179332801</v>
      </c>
    </row>
    <row r="70353" spans="1:15">
      <c r="A70353" s="1">
        <v>44883</v>
      </c>
      <c r="B70353" t="s">
        <v>2974</v>
      </c>
      <c r="C70353" t="s">
        <v>129</v>
      </c>
      <c r="D70353" t="s">
        <v>24</v>
      </c>
      <c r="E70353" t="s">
        <v>230</v>
      </c>
      <c r="F70353" t="s">
        <v>72</v>
      </c>
      <c r="G70353" t="s">
        <v>27</v>
      </c>
      <c r="H70353" t="s">
        <v>79951</v>
      </c>
      <c r="I70353" t="s">
        <v>29</v>
      </c>
      <c r="J70353">
        <v>0.69149000000000005</v>
      </c>
      <c r="K70353">
        <v>13.42</v>
      </c>
      <c r="L70353">
        <v>190.2</v>
      </c>
      <c r="M70353">
        <v>172.14</v>
      </c>
      <c r="N70353">
        <v>0</v>
      </c>
      <c r="O70353">
        <f>Ordens[[#This Row],[TotalExecutedVolume]]/Ordens[[#This Row],[TotalNetDol]]</f>
        <v>7.0557308096740282E-2</v>
      </c>
    </row>
    <row r="70354" spans="1:15">
      <c r="A70354" s="1">
        <v>44883</v>
      </c>
      <c r="B70354" t="s">
        <v>72225</v>
      </c>
      <c r="C70354" t="s">
        <v>16</v>
      </c>
      <c r="D70354" t="s">
        <v>24</v>
      </c>
      <c r="E70354" t="s">
        <v>1047</v>
      </c>
      <c r="F70354" t="s">
        <v>72</v>
      </c>
      <c r="G70354" t="s">
        <v>27</v>
      </c>
      <c r="H70354" t="s">
        <v>79952</v>
      </c>
      <c r="I70354" t="s">
        <v>29</v>
      </c>
      <c r="J70354">
        <v>7.1050000000000004</v>
      </c>
      <c r="K70354">
        <v>161.28</v>
      </c>
      <c r="L70354">
        <v>5847.58</v>
      </c>
      <c r="M70354">
        <v>5910.48</v>
      </c>
      <c r="N70354">
        <v>5747.53</v>
      </c>
      <c r="O70354">
        <f>Ordens[[#This Row],[TotalExecutedVolume]]/Ordens[[#This Row],[TotalNetDol]]</f>
        <v>2.758064019645734E-2</v>
      </c>
    </row>
    <row r="70355" spans="1:15">
      <c r="A70355" s="1">
        <v>44883</v>
      </c>
      <c r="B70355" t="s">
        <v>70666</v>
      </c>
      <c r="C70355" t="s">
        <v>129</v>
      </c>
      <c r="D70355" t="s">
        <v>17</v>
      </c>
      <c r="E70355" t="s">
        <v>48537</v>
      </c>
      <c r="F70355" t="s">
        <v>169</v>
      </c>
      <c r="G70355" t="s">
        <v>38327</v>
      </c>
      <c r="H70355" t="s">
        <v>79953</v>
      </c>
      <c r="I70355" t="s">
        <v>1405</v>
      </c>
      <c r="J70355">
        <v>1</v>
      </c>
      <c r="K70355">
        <v>100.06</v>
      </c>
      <c r="L70355">
        <v>273.94</v>
      </c>
      <c r="M70355">
        <v>127.15</v>
      </c>
      <c r="N70355">
        <v>0</v>
      </c>
      <c r="O70355">
        <f>Ordens[[#This Row],[TotalExecutedVolume]]/Ordens[[#This Row],[TotalNetDol]]</f>
        <v>0.3652624662334818</v>
      </c>
    </row>
    <row r="70356" spans="1:15">
      <c r="A70356" s="1">
        <v>44883</v>
      </c>
      <c r="B70356" t="s">
        <v>73149</v>
      </c>
      <c r="C70356" t="s">
        <v>16</v>
      </c>
      <c r="D70356" t="s">
        <v>17</v>
      </c>
      <c r="E70356" t="s">
        <v>204</v>
      </c>
      <c r="F70356" t="s">
        <v>19</v>
      </c>
      <c r="G70356" t="s">
        <v>104</v>
      </c>
      <c r="H70356" t="s">
        <v>79954</v>
      </c>
      <c r="I70356" t="s">
        <v>89</v>
      </c>
      <c r="J70356">
        <v>2.5788099999999998</v>
      </c>
      <c r="K70356">
        <v>45</v>
      </c>
      <c r="L70356">
        <v>44.94</v>
      </c>
      <c r="M70356">
        <v>36.200000000000003</v>
      </c>
      <c r="N70356">
        <v>36.08</v>
      </c>
      <c r="O70356">
        <f>Ordens[[#This Row],[TotalExecutedVolume]]/Ordens[[#This Row],[TotalNetDol]]</f>
        <v>1.0013351134846462</v>
      </c>
    </row>
    <row r="70357" spans="1:15">
      <c r="A70357" s="1">
        <v>44883</v>
      </c>
      <c r="B70357" t="s">
        <v>46716</v>
      </c>
      <c r="C70357" t="s">
        <v>16</v>
      </c>
      <c r="D70357" t="s">
        <v>24</v>
      </c>
      <c r="E70357" t="s">
        <v>6323</v>
      </c>
      <c r="F70357" t="s">
        <v>72</v>
      </c>
      <c r="G70357" t="s">
        <v>27</v>
      </c>
      <c r="H70357" t="s">
        <v>79955</v>
      </c>
      <c r="I70357" t="s">
        <v>29</v>
      </c>
      <c r="J70357">
        <v>0.25</v>
      </c>
      <c r="K70357">
        <v>24.94</v>
      </c>
      <c r="L70357">
        <v>270.13</v>
      </c>
      <c r="M70357">
        <v>271.18</v>
      </c>
      <c r="N70357">
        <v>26.78</v>
      </c>
      <c r="O70357">
        <f>Ordens[[#This Row],[TotalExecutedVolume]]/Ordens[[#This Row],[TotalNetDol]]</f>
        <v>9.2325917151001372E-2</v>
      </c>
    </row>
    <row r="70358" spans="1:15">
      <c r="A70358" s="1">
        <v>44883</v>
      </c>
      <c r="B70358" t="s">
        <v>46716</v>
      </c>
      <c r="C70358" t="s">
        <v>16</v>
      </c>
      <c r="D70358" t="s">
        <v>24</v>
      </c>
      <c r="E70358" t="s">
        <v>685</v>
      </c>
      <c r="F70358" t="s">
        <v>72</v>
      </c>
      <c r="G70358" t="s">
        <v>27</v>
      </c>
      <c r="H70358" t="s">
        <v>79956</v>
      </c>
      <c r="I70358" t="s">
        <v>29</v>
      </c>
      <c r="J70358">
        <v>0.13</v>
      </c>
      <c r="K70358">
        <v>19.350000000000001</v>
      </c>
      <c r="L70358">
        <v>270.13</v>
      </c>
      <c r="M70358">
        <v>271.18</v>
      </c>
      <c r="N70358">
        <v>18.760000000000002</v>
      </c>
      <c r="O70358">
        <f>Ordens[[#This Row],[TotalExecutedVolume]]/Ordens[[#This Row],[TotalNetDol]]</f>
        <v>7.1632177099914859E-2</v>
      </c>
    </row>
    <row r="70359" spans="1:15">
      <c r="A70359" s="1">
        <v>44883</v>
      </c>
      <c r="B70359" t="s">
        <v>46716</v>
      </c>
      <c r="C70359" t="s">
        <v>16</v>
      </c>
      <c r="D70359" t="s">
        <v>24</v>
      </c>
      <c r="E70359" t="s">
        <v>331</v>
      </c>
      <c r="F70359" t="s">
        <v>72</v>
      </c>
      <c r="G70359" t="s">
        <v>27</v>
      </c>
      <c r="H70359" t="s">
        <v>79957</v>
      </c>
      <c r="I70359" t="s">
        <v>29</v>
      </c>
      <c r="J70359">
        <v>0.18</v>
      </c>
      <c r="K70359">
        <v>11.7</v>
      </c>
      <c r="L70359">
        <v>270.13</v>
      </c>
      <c r="M70359">
        <v>271.18</v>
      </c>
      <c r="N70359">
        <v>29.24</v>
      </c>
      <c r="O70359">
        <f>Ordens[[#This Row],[TotalExecutedVolume]]/Ordens[[#This Row],[TotalNetDol]]</f>
        <v>4.3312479176692703E-2</v>
      </c>
    </row>
    <row r="70360" spans="1:15">
      <c r="A70360" s="1">
        <v>44883</v>
      </c>
      <c r="B70360" t="s">
        <v>8258</v>
      </c>
      <c r="C70360" t="s">
        <v>16</v>
      </c>
      <c r="D70360" t="s">
        <v>17</v>
      </c>
      <c r="E70360" t="s">
        <v>440</v>
      </c>
      <c r="F70360" t="s">
        <v>33</v>
      </c>
      <c r="G70360" t="s">
        <v>34</v>
      </c>
      <c r="H70360" t="s">
        <v>79958</v>
      </c>
      <c r="I70360" t="s">
        <v>36</v>
      </c>
      <c r="J70360">
        <v>19</v>
      </c>
      <c r="K70360">
        <v>173.66</v>
      </c>
      <c r="L70360">
        <v>28760.83</v>
      </c>
      <c r="M70360">
        <v>28059.52</v>
      </c>
      <c r="N70360">
        <v>424.68</v>
      </c>
      <c r="O70360">
        <f>Ordens[[#This Row],[TotalExecutedVolume]]/Ordens[[#This Row],[TotalNetDol]]</f>
        <v>6.0380733101235255E-3</v>
      </c>
    </row>
    <row r="70361" spans="1:15">
      <c r="A70361" s="1">
        <v>44883</v>
      </c>
      <c r="B70361" t="s">
        <v>8258</v>
      </c>
      <c r="C70361" t="s">
        <v>16</v>
      </c>
      <c r="D70361" t="s">
        <v>17</v>
      </c>
      <c r="E70361" t="s">
        <v>783</v>
      </c>
      <c r="F70361" t="s">
        <v>33</v>
      </c>
      <c r="G70361" t="s">
        <v>34</v>
      </c>
      <c r="H70361" t="s">
        <v>79959</v>
      </c>
      <c r="I70361" t="s">
        <v>36</v>
      </c>
      <c r="J70361">
        <v>5.12</v>
      </c>
      <c r="K70361">
        <v>62.46</v>
      </c>
      <c r="L70361">
        <v>28760.83</v>
      </c>
      <c r="M70361">
        <v>28059.52</v>
      </c>
      <c r="N70361">
        <v>5925.94</v>
      </c>
      <c r="O70361">
        <f>Ordens[[#This Row],[TotalExecutedVolume]]/Ordens[[#This Row],[TotalNetDol]]</f>
        <v>2.1717036678009639E-3</v>
      </c>
    </row>
    <row r="70362" spans="1:15">
      <c r="A70362" s="1">
        <v>44883</v>
      </c>
      <c r="B70362" t="s">
        <v>4597</v>
      </c>
      <c r="C70362" t="s">
        <v>16</v>
      </c>
      <c r="D70362" t="s">
        <v>17</v>
      </c>
      <c r="E70362" t="s">
        <v>440</v>
      </c>
      <c r="F70362" t="s">
        <v>33</v>
      </c>
      <c r="G70362" t="s">
        <v>34</v>
      </c>
      <c r="H70362" t="s">
        <v>79960</v>
      </c>
      <c r="I70362" t="s">
        <v>36</v>
      </c>
      <c r="J70362">
        <v>32.657899999999998</v>
      </c>
      <c r="K70362">
        <v>296.86</v>
      </c>
      <c r="L70362">
        <v>5831.04</v>
      </c>
      <c r="M70362">
        <v>6976.75</v>
      </c>
      <c r="N70362">
        <v>1019.9</v>
      </c>
      <c r="O70362">
        <f>Ordens[[#This Row],[TotalExecutedVolume]]/Ordens[[#This Row],[TotalNetDol]]</f>
        <v>5.0910300735374822E-2</v>
      </c>
    </row>
    <row r="70363" spans="1:15">
      <c r="A70363" s="1">
        <v>44883</v>
      </c>
      <c r="B70363" t="s">
        <v>79961</v>
      </c>
      <c r="C70363" t="s">
        <v>16</v>
      </c>
      <c r="D70363" t="s">
        <v>24</v>
      </c>
      <c r="E70363" t="s">
        <v>4109</v>
      </c>
      <c r="F70363" t="s">
        <v>72</v>
      </c>
      <c r="G70363" t="s">
        <v>27</v>
      </c>
      <c r="H70363" t="s">
        <v>79962</v>
      </c>
      <c r="I70363" t="s">
        <v>29</v>
      </c>
      <c r="J70363">
        <v>1</v>
      </c>
      <c r="K70363">
        <v>26.94</v>
      </c>
      <c r="L70363">
        <v>33.44</v>
      </c>
      <c r="M70363">
        <v>34.01</v>
      </c>
      <c r="N70363">
        <v>27.48</v>
      </c>
      <c r="O70363">
        <f>Ordens[[#This Row],[TotalExecutedVolume]]/Ordens[[#This Row],[TotalNetDol]]</f>
        <v>0.80562200956937813</v>
      </c>
    </row>
    <row r="70364" spans="1:15">
      <c r="A70364" s="1">
        <v>44883</v>
      </c>
      <c r="B70364" t="s">
        <v>79963</v>
      </c>
      <c r="C70364" t="s">
        <v>16</v>
      </c>
      <c r="D70364" t="s">
        <v>17</v>
      </c>
      <c r="E70364" t="s">
        <v>502</v>
      </c>
      <c r="F70364" t="s">
        <v>41</v>
      </c>
      <c r="G70364" t="s">
        <v>503</v>
      </c>
      <c r="H70364" t="s">
        <v>79964</v>
      </c>
      <c r="I70364" t="s">
        <v>51</v>
      </c>
      <c r="J70364">
        <v>1.28932</v>
      </c>
      <c r="K70364">
        <v>352.01</v>
      </c>
      <c r="L70364">
        <v>353.81</v>
      </c>
      <c r="M70364">
        <v>345.83</v>
      </c>
      <c r="N70364">
        <v>343.11</v>
      </c>
      <c r="O70364">
        <f>Ordens[[#This Row],[TotalExecutedVolume]]/Ordens[[#This Row],[TotalNetDol]]</f>
        <v>0.99491252367089678</v>
      </c>
    </row>
    <row r="70365" spans="1:15">
      <c r="A70365" s="1">
        <v>44883</v>
      </c>
      <c r="B70365" t="s">
        <v>3485</v>
      </c>
      <c r="C70365" t="s">
        <v>129</v>
      </c>
      <c r="D70365" t="s">
        <v>24</v>
      </c>
      <c r="E70365" t="s">
        <v>151</v>
      </c>
      <c r="F70365" t="s">
        <v>72</v>
      </c>
      <c r="G70365" t="s">
        <v>27</v>
      </c>
      <c r="H70365" t="s">
        <v>79965</v>
      </c>
      <c r="I70365" t="s">
        <v>29</v>
      </c>
      <c r="J70365">
        <v>32</v>
      </c>
      <c r="K70365">
        <v>9110.08</v>
      </c>
      <c r="L70365">
        <v>45754.17</v>
      </c>
      <c r="M70365">
        <v>63608.44</v>
      </c>
      <c r="N70365">
        <v>0</v>
      </c>
      <c r="O70365">
        <f>Ordens[[#This Row],[TotalExecutedVolume]]/Ordens[[#This Row],[TotalNetDol]]</f>
        <v>0.19910928337242267</v>
      </c>
    </row>
    <row r="70366" spans="1:15">
      <c r="A70366" s="1">
        <v>44883</v>
      </c>
      <c r="B70366" t="s">
        <v>65450</v>
      </c>
      <c r="C70366" t="s">
        <v>129</v>
      </c>
      <c r="D70366" t="s">
        <v>24</v>
      </c>
      <c r="E70366" t="s">
        <v>139</v>
      </c>
      <c r="F70366" t="s">
        <v>72</v>
      </c>
      <c r="G70366" t="s">
        <v>27</v>
      </c>
      <c r="H70366" t="s">
        <v>79966</v>
      </c>
      <c r="I70366" t="s">
        <v>29</v>
      </c>
      <c r="J70366">
        <v>0.36</v>
      </c>
      <c r="K70366">
        <v>30.75</v>
      </c>
      <c r="L70366">
        <v>30.2</v>
      </c>
      <c r="M70366">
        <v>0</v>
      </c>
      <c r="N70366">
        <v>0</v>
      </c>
      <c r="O70366">
        <f>Ordens[[#This Row],[TotalExecutedVolume]]/Ordens[[#This Row],[TotalNetDol]]</f>
        <v>1.0182119205298013</v>
      </c>
    </row>
    <row r="70367" spans="1:15">
      <c r="A70367" s="1">
        <v>44883</v>
      </c>
      <c r="B70367" t="s">
        <v>71130</v>
      </c>
      <c r="C70367" t="s">
        <v>16</v>
      </c>
      <c r="D70367" t="s">
        <v>24</v>
      </c>
      <c r="E70367" t="s">
        <v>52</v>
      </c>
      <c r="F70367" t="s">
        <v>72</v>
      </c>
      <c r="G70367" t="s">
        <v>27</v>
      </c>
      <c r="H70367" t="s">
        <v>79967</v>
      </c>
      <c r="I70367" t="s">
        <v>29</v>
      </c>
      <c r="J70367">
        <v>0.13500000000000001</v>
      </c>
      <c r="K70367">
        <v>49.06</v>
      </c>
      <c r="L70367">
        <v>1103.5999999999999</v>
      </c>
      <c r="M70367">
        <v>1079.19</v>
      </c>
      <c r="N70367">
        <v>532.55999999999995</v>
      </c>
      <c r="O70367">
        <f>Ordens[[#This Row],[TotalExecutedVolume]]/Ordens[[#This Row],[TotalNetDol]]</f>
        <v>4.4454512504530634E-2</v>
      </c>
    </row>
    <row r="70368" spans="1:15">
      <c r="A70368" s="1">
        <v>44883</v>
      </c>
      <c r="B70368" t="s">
        <v>71130</v>
      </c>
      <c r="C70368" t="s">
        <v>16</v>
      </c>
      <c r="D70368" t="s">
        <v>24</v>
      </c>
      <c r="E70368" t="s">
        <v>139</v>
      </c>
      <c r="F70368" t="s">
        <v>72</v>
      </c>
      <c r="G70368" t="s">
        <v>27</v>
      </c>
      <c r="H70368" t="s">
        <v>79968</v>
      </c>
      <c r="I70368" t="s">
        <v>29</v>
      </c>
      <c r="J70368">
        <v>3.5</v>
      </c>
      <c r="K70368">
        <v>297.75</v>
      </c>
      <c r="L70368">
        <v>1103.5999999999999</v>
      </c>
      <c r="M70368">
        <v>1079.19</v>
      </c>
      <c r="N70368">
        <v>546.59</v>
      </c>
      <c r="O70368">
        <f>Ordens[[#This Row],[TotalExecutedVolume]]/Ordens[[#This Row],[TotalNetDol]]</f>
        <v>0.26979884015947808</v>
      </c>
    </row>
    <row r="70369" spans="1:15">
      <c r="A70369" s="1">
        <v>44883</v>
      </c>
      <c r="B70369" t="s">
        <v>6604</v>
      </c>
      <c r="C70369" t="s">
        <v>16</v>
      </c>
      <c r="D70369" t="s">
        <v>17</v>
      </c>
      <c r="E70369" t="s">
        <v>606</v>
      </c>
      <c r="F70369" t="s">
        <v>19</v>
      </c>
      <c r="G70369" t="s">
        <v>104</v>
      </c>
      <c r="H70369" t="s">
        <v>79969</v>
      </c>
      <c r="I70369" t="s">
        <v>89</v>
      </c>
      <c r="J70369">
        <v>3</v>
      </c>
      <c r="K70369">
        <v>334.53</v>
      </c>
      <c r="L70369">
        <v>5312.11</v>
      </c>
      <c r="M70369">
        <v>7066.85</v>
      </c>
      <c r="N70369">
        <v>955.44</v>
      </c>
      <c r="O70369">
        <f>Ordens[[#This Row],[TotalExecutedVolume]]/Ordens[[#This Row],[TotalNetDol]]</f>
        <v>6.2974976045300265E-2</v>
      </c>
    </row>
    <row r="70370" spans="1:15">
      <c r="A70370" s="1">
        <v>44883</v>
      </c>
      <c r="B70370" t="s">
        <v>14133</v>
      </c>
      <c r="C70370" t="s">
        <v>129</v>
      </c>
      <c r="D70370" t="s">
        <v>17</v>
      </c>
      <c r="E70370" t="s">
        <v>2000</v>
      </c>
      <c r="F70370" t="s">
        <v>33</v>
      </c>
      <c r="G70370" t="s">
        <v>34</v>
      </c>
      <c r="H70370" t="s">
        <v>79970</v>
      </c>
      <c r="I70370" t="s">
        <v>36</v>
      </c>
      <c r="J70370">
        <v>1.1399999999999999</v>
      </c>
      <c r="K70370">
        <v>76.239999999999995</v>
      </c>
      <c r="L70370">
        <v>1313.94</v>
      </c>
      <c r="M70370">
        <v>0.78</v>
      </c>
      <c r="N70370">
        <v>0</v>
      </c>
      <c r="O70370">
        <f>Ordens[[#This Row],[TotalExecutedVolume]]/Ordens[[#This Row],[TotalNetDol]]</f>
        <v>5.8023958476033907E-2</v>
      </c>
    </row>
    <row r="70371" spans="1:15">
      <c r="A70371" s="1">
        <v>44883</v>
      </c>
      <c r="B70371" t="s">
        <v>14133</v>
      </c>
      <c r="C70371" t="s">
        <v>129</v>
      </c>
      <c r="D70371" t="s">
        <v>17</v>
      </c>
      <c r="E70371" t="s">
        <v>755</v>
      </c>
      <c r="F70371" t="s">
        <v>33</v>
      </c>
      <c r="G70371" t="s">
        <v>34</v>
      </c>
      <c r="H70371" t="s">
        <v>79971</v>
      </c>
      <c r="I70371" t="s">
        <v>36</v>
      </c>
      <c r="J70371">
        <v>0.66</v>
      </c>
      <c r="K70371">
        <v>75.08</v>
      </c>
      <c r="L70371">
        <v>1313.94</v>
      </c>
      <c r="M70371">
        <v>0.78</v>
      </c>
      <c r="N70371">
        <v>0</v>
      </c>
      <c r="O70371">
        <f>Ordens[[#This Row],[TotalExecutedVolume]]/Ordens[[#This Row],[TotalNetDol]]</f>
        <v>5.7141117554835072E-2</v>
      </c>
    </row>
    <row r="70372" spans="1:15">
      <c r="A70372" s="1">
        <v>44883</v>
      </c>
      <c r="B70372" t="s">
        <v>14133</v>
      </c>
      <c r="C70372" t="s">
        <v>129</v>
      </c>
      <c r="D70372" t="s">
        <v>17</v>
      </c>
      <c r="E70372" t="s">
        <v>14570</v>
      </c>
      <c r="F70372" t="s">
        <v>188</v>
      </c>
      <c r="G70372" t="s">
        <v>7742</v>
      </c>
      <c r="H70372" t="s">
        <v>79972</v>
      </c>
      <c r="I70372" t="s">
        <v>3059</v>
      </c>
      <c r="J70372">
        <v>0.15</v>
      </c>
      <c r="K70372">
        <v>34.770000000000003</v>
      </c>
      <c r="L70372">
        <v>1313.94</v>
      </c>
      <c r="M70372">
        <v>0.78</v>
      </c>
      <c r="N70372">
        <v>0</v>
      </c>
      <c r="O70372">
        <f>Ordens[[#This Row],[TotalExecutedVolume]]/Ordens[[#This Row],[TotalNetDol]]</f>
        <v>2.646239554317549E-2</v>
      </c>
    </row>
    <row r="70373" spans="1:15">
      <c r="A70373" s="1">
        <v>44883</v>
      </c>
      <c r="B70373" t="s">
        <v>14133</v>
      </c>
      <c r="C70373" t="s">
        <v>129</v>
      </c>
      <c r="D70373" t="s">
        <v>17</v>
      </c>
      <c r="E70373" t="s">
        <v>585</v>
      </c>
      <c r="F70373" t="s">
        <v>19</v>
      </c>
      <c r="G70373" t="s">
        <v>55</v>
      </c>
      <c r="H70373" t="s">
        <v>79973</v>
      </c>
      <c r="I70373" t="s">
        <v>22</v>
      </c>
      <c r="J70373">
        <v>0.4</v>
      </c>
      <c r="K70373">
        <v>29.26</v>
      </c>
      <c r="L70373">
        <v>1313.94</v>
      </c>
      <c r="M70373">
        <v>0.78</v>
      </c>
      <c r="N70373">
        <v>0</v>
      </c>
      <c r="O70373">
        <f>Ordens[[#This Row],[TotalExecutedVolume]]/Ordens[[#This Row],[TotalNetDol]]</f>
        <v>2.2268901167481012E-2</v>
      </c>
    </row>
    <row r="70374" spans="1:15">
      <c r="A70374" s="1">
        <v>44883</v>
      </c>
      <c r="B70374" t="s">
        <v>14133</v>
      </c>
      <c r="C70374" t="s">
        <v>129</v>
      </c>
      <c r="D70374" t="s">
        <v>17</v>
      </c>
      <c r="E70374" t="s">
        <v>204</v>
      </c>
      <c r="F70374" t="s">
        <v>19</v>
      </c>
      <c r="G70374" t="s">
        <v>104</v>
      </c>
      <c r="H70374" t="s">
        <v>79974</v>
      </c>
      <c r="I70374" t="s">
        <v>89</v>
      </c>
      <c r="J70374">
        <v>1.5</v>
      </c>
      <c r="K70374">
        <v>26.25</v>
      </c>
      <c r="L70374">
        <v>1313.94</v>
      </c>
      <c r="M70374">
        <v>0.78</v>
      </c>
      <c r="N70374">
        <v>0</v>
      </c>
      <c r="O70374">
        <f>Ordens[[#This Row],[TotalExecutedVolume]]/Ordens[[#This Row],[TotalNetDol]]</f>
        <v>1.997808119092196E-2</v>
      </c>
    </row>
    <row r="70375" spans="1:15">
      <c r="A70375" s="1">
        <v>44883</v>
      </c>
      <c r="B70375" t="s">
        <v>14133</v>
      </c>
      <c r="C70375" t="s">
        <v>129</v>
      </c>
      <c r="D70375" t="s">
        <v>17</v>
      </c>
      <c r="E70375" t="s">
        <v>1502</v>
      </c>
      <c r="F70375" t="s">
        <v>33</v>
      </c>
      <c r="G70375" t="s">
        <v>34</v>
      </c>
      <c r="H70375" t="s">
        <v>79975</v>
      </c>
      <c r="I70375" t="s">
        <v>36</v>
      </c>
      <c r="J70375">
        <v>0.75</v>
      </c>
      <c r="K70375">
        <v>82.25</v>
      </c>
      <c r="L70375">
        <v>1313.94</v>
      </c>
      <c r="M70375">
        <v>0.78</v>
      </c>
      <c r="N70375">
        <v>0</v>
      </c>
      <c r="O70375">
        <f>Ordens[[#This Row],[TotalExecutedVolume]]/Ordens[[#This Row],[TotalNetDol]]</f>
        <v>6.2597987731555477E-2</v>
      </c>
    </row>
    <row r="70376" spans="1:15">
      <c r="A70376" s="1">
        <v>44883</v>
      </c>
      <c r="B70376" t="s">
        <v>14133</v>
      </c>
      <c r="C70376" t="s">
        <v>129</v>
      </c>
      <c r="D70376" t="s">
        <v>17</v>
      </c>
      <c r="E70376" t="s">
        <v>524</v>
      </c>
      <c r="F70376" t="s">
        <v>33</v>
      </c>
      <c r="G70376" t="s">
        <v>34</v>
      </c>
      <c r="H70376" t="s">
        <v>79976</v>
      </c>
      <c r="I70376" t="s">
        <v>36</v>
      </c>
      <c r="J70376">
        <v>0.43</v>
      </c>
      <c r="K70376">
        <v>92.7</v>
      </c>
      <c r="L70376">
        <v>1313.94</v>
      </c>
      <c r="M70376">
        <v>0.78</v>
      </c>
      <c r="N70376">
        <v>0</v>
      </c>
      <c r="O70376">
        <f>Ordens[[#This Row],[TotalExecutedVolume]]/Ordens[[#This Row],[TotalNetDol]]</f>
        <v>7.0551166719941549E-2</v>
      </c>
    </row>
    <row r="70377" spans="1:15">
      <c r="A70377" s="1">
        <v>44883</v>
      </c>
      <c r="B70377" t="s">
        <v>14133</v>
      </c>
      <c r="C70377" t="s">
        <v>129</v>
      </c>
      <c r="D70377" t="s">
        <v>17</v>
      </c>
      <c r="E70377" t="s">
        <v>111</v>
      </c>
      <c r="F70377" t="s">
        <v>19</v>
      </c>
      <c r="G70377" t="s">
        <v>104</v>
      </c>
      <c r="H70377" t="s">
        <v>79977</v>
      </c>
      <c r="I70377" t="s">
        <v>89</v>
      </c>
      <c r="J70377">
        <v>0.32</v>
      </c>
      <c r="K70377">
        <v>31.22</v>
      </c>
      <c r="L70377">
        <v>1313.94</v>
      </c>
      <c r="M70377">
        <v>0.78</v>
      </c>
      <c r="N70377">
        <v>0</v>
      </c>
      <c r="O70377">
        <f>Ordens[[#This Row],[TotalExecutedVolume]]/Ordens[[#This Row],[TotalNetDol]]</f>
        <v>2.3760597896403182E-2</v>
      </c>
    </row>
    <row r="70378" spans="1:15">
      <c r="A70378" s="1">
        <v>44883</v>
      </c>
      <c r="B70378" t="s">
        <v>14133</v>
      </c>
      <c r="C70378" t="s">
        <v>129</v>
      </c>
      <c r="D70378" t="s">
        <v>17</v>
      </c>
      <c r="E70378" t="s">
        <v>3518</v>
      </c>
      <c r="F70378" t="s">
        <v>33</v>
      </c>
      <c r="G70378" t="s">
        <v>34</v>
      </c>
      <c r="H70378" t="s">
        <v>79978</v>
      </c>
      <c r="I70378" t="s">
        <v>36</v>
      </c>
      <c r="J70378">
        <v>2.4</v>
      </c>
      <c r="K70378">
        <v>77.06</v>
      </c>
      <c r="L70378">
        <v>1313.94</v>
      </c>
      <c r="M70378">
        <v>0.78</v>
      </c>
      <c r="N70378">
        <v>0</v>
      </c>
      <c r="O70378">
        <f>Ordens[[#This Row],[TotalExecutedVolume]]/Ordens[[#This Row],[TotalNetDol]]</f>
        <v>5.8648035678950335E-2</v>
      </c>
    </row>
    <row r="70379" spans="1:15">
      <c r="A70379" s="1">
        <v>44883</v>
      </c>
      <c r="B70379" t="s">
        <v>14133</v>
      </c>
      <c r="C70379" t="s">
        <v>129</v>
      </c>
      <c r="D70379" t="s">
        <v>17</v>
      </c>
      <c r="E70379" t="s">
        <v>836</v>
      </c>
      <c r="F70379" t="s">
        <v>33</v>
      </c>
      <c r="G70379" t="s">
        <v>34</v>
      </c>
      <c r="H70379" t="s">
        <v>79979</v>
      </c>
      <c r="I70379" t="s">
        <v>36</v>
      </c>
      <c r="J70379">
        <v>0.8</v>
      </c>
      <c r="K70379">
        <v>93.78</v>
      </c>
      <c r="L70379">
        <v>1313.94</v>
      </c>
      <c r="M70379">
        <v>0.78</v>
      </c>
      <c r="N70379">
        <v>0</v>
      </c>
      <c r="O70379">
        <f>Ordens[[#This Row],[TotalExecutedVolume]]/Ordens[[#This Row],[TotalNetDol]]</f>
        <v>7.1373122060368055E-2</v>
      </c>
    </row>
    <row r="70380" spans="1:15">
      <c r="A70380" s="1">
        <v>44883</v>
      </c>
      <c r="B70380" t="s">
        <v>14133</v>
      </c>
      <c r="C70380" t="s">
        <v>129</v>
      </c>
      <c r="D70380" t="s">
        <v>17</v>
      </c>
      <c r="E70380" t="s">
        <v>86</v>
      </c>
      <c r="F70380" t="s">
        <v>19</v>
      </c>
      <c r="G70380" t="s">
        <v>87</v>
      </c>
      <c r="H70380" t="s">
        <v>79980</v>
      </c>
      <c r="I70380" t="s">
        <v>89</v>
      </c>
      <c r="J70380">
        <v>7</v>
      </c>
      <c r="K70380">
        <v>31.43</v>
      </c>
      <c r="L70380">
        <v>1313.94</v>
      </c>
      <c r="M70380">
        <v>0.78</v>
      </c>
      <c r="N70380">
        <v>0</v>
      </c>
      <c r="O70380">
        <f>Ordens[[#This Row],[TotalExecutedVolume]]/Ordens[[#This Row],[TotalNetDol]]</f>
        <v>2.3920422545930558E-2</v>
      </c>
    </row>
    <row r="70381" spans="1:15">
      <c r="A70381" s="1">
        <v>44883</v>
      </c>
      <c r="B70381" t="s">
        <v>14133</v>
      </c>
      <c r="C70381" t="s">
        <v>129</v>
      </c>
      <c r="D70381" t="s">
        <v>17</v>
      </c>
      <c r="E70381" t="s">
        <v>344</v>
      </c>
      <c r="F70381" t="s">
        <v>33</v>
      </c>
      <c r="G70381" t="s">
        <v>34</v>
      </c>
      <c r="H70381" t="s">
        <v>79981</v>
      </c>
      <c r="I70381" t="s">
        <v>36</v>
      </c>
      <c r="J70381">
        <v>1.58</v>
      </c>
      <c r="K70381">
        <v>102.19</v>
      </c>
      <c r="L70381">
        <v>1313.94</v>
      </c>
      <c r="M70381">
        <v>0.78</v>
      </c>
      <c r="N70381">
        <v>0</v>
      </c>
      <c r="O70381">
        <f>Ordens[[#This Row],[TotalExecutedVolume]]/Ordens[[#This Row],[TotalNetDol]]</f>
        <v>7.7773718739059611E-2</v>
      </c>
    </row>
    <row r="70382" spans="1:15">
      <c r="A70382" s="1">
        <v>44883</v>
      </c>
      <c r="B70382" t="s">
        <v>14133</v>
      </c>
      <c r="C70382" t="s">
        <v>129</v>
      </c>
      <c r="D70382" t="s">
        <v>17</v>
      </c>
      <c r="E70382" t="s">
        <v>115</v>
      </c>
      <c r="F70382" t="s">
        <v>33</v>
      </c>
      <c r="G70382" t="s">
        <v>34</v>
      </c>
      <c r="H70382" t="s">
        <v>79982</v>
      </c>
      <c r="I70382" t="s">
        <v>36</v>
      </c>
      <c r="J70382">
        <v>0.28810000000000002</v>
      </c>
      <c r="K70382">
        <v>83.7</v>
      </c>
      <c r="L70382">
        <v>1313.94</v>
      </c>
      <c r="M70382">
        <v>0.78</v>
      </c>
      <c r="N70382">
        <v>0</v>
      </c>
      <c r="O70382">
        <f>Ordens[[#This Row],[TotalExecutedVolume]]/Ordens[[#This Row],[TotalNetDol]]</f>
        <v>6.3701538883054021E-2</v>
      </c>
    </row>
    <row r="70383" spans="1:15">
      <c r="A70383" s="1">
        <v>44883</v>
      </c>
      <c r="B70383" t="s">
        <v>14133</v>
      </c>
      <c r="C70383" t="s">
        <v>129</v>
      </c>
      <c r="D70383" t="s">
        <v>17</v>
      </c>
      <c r="E70383" t="s">
        <v>108</v>
      </c>
      <c r="F70383" t="s">
        <v>19</v>
      </c>
      <c r="G70383" t="s">
        <v>109</v>
      </c>
      <c r="H70383" t="s">
        <v>79983</v>
      </c>
      <c r="I70383" t="s">
        <v>89</v>
      </c>
      <c r="J70383">
        <v>0.15</v>
      </c>
      <c r="K70383">
        <v>36.020000000000003</v>
      </c>
      <c r="L70383">
        <v>1313.94</v>
      </c>
      <c r="M70383">
        <v>0.78</v>
      </c>
      <c r="N70383">
        <v>0</v>
      </c>
      <c r="O70383">
        <f>Ordens[[#This Row],[TotalExecutedVolume]]/Ordens[[#This Row],[TotalNetDol]]</f>
        <v>2.74137327427432E-2</v>
      </c>
    </row>
    <row r="70384" spans="1:15">
      <c r="A70384" s="1">
        <v>44883</v>
      </c>
      <c r="B70384" t="s">
        <v>14133</v>
      </c>
      <c r="C70384" t="s">
        <v>129</v>
      </c>
      <c r="D70384" t="s">
        <v>17</v>
      </c>
      <c r="E70384" t="s">
        <v>606</v>
      </c>
      <c r="F70384" t="s">
        <v>19</v>
      </c>
      <c r="G70384" t="s">
        <v>104</v>
      </c>
      <c r="H70384" t="s">
        <v>79984</v>
      </c>
      <c r="I70384" t="s">
        <v>89</v>
      </c>
      <c r="J70384">
        <v>0.2</v>
      </c>
      <c r="K70384">
        <v>22.37</v>
      </c>
      <c r="L70384">
        <v>1313.94</v>
      </c>
      <c r="M70384">
        <v>0.78</v>
      </c>
      <c r="N70384">
        <v>0</v>
      </c>
      <c r="O70384">
        <f>Ordens[[#This Row],[TotalExecutedVolume]]/Ordens[[#This Row],[TotalNetDol]]</f>
        <v>1.7025130523463782E-2</v>
      </c>
    </row>
    <row r="70385" spans="1:15">
      <c r="A70385" s="1">
        <v>44883</v>
      </c>
      <c r="B70385" t="s">
        <v>14133</v>
      </c>
      <c r="C70385" t="s">
        <v>129</v>
      </c>
      <c r="D70385" t="s">
        <v>17</v>
      </c>
      <c r="E70385" t="s">
        <v>40</v>
      </c>
      <c r="F70385" t="s">
        <v>41</v>
      </c>
      <c r="G70385" t="s">
        <v>42</v>
      </c>
      <c r="H70385" t="s">
        <v>79985</v>
      </c>
      <c r="I70385" t="s">
        <v>44</v>
      </c>
      <c r="J70385">
        <v>0.28000000000000003</v>
      </c>
      <c r="K70385">
        <v>26.26</v>
      </c>
      <c r="L70385">
        <v>1313.94</v>
      </c>
      <c r="M70385">
        <v>0.78</v>
      </c>
      <c r="N70385">
        <v>0</v>
      </c>
      <c r="O70385">
        <f>Ordens[[#This Row],[TotalExecutedVolume]]/Ordens[[#This Row],[TotalNetDol]]</f>
        <v>1.9985691888518502E-2</v>
      </c>
    </row>
    <row r="70386" spans="1:15">
      <c r="A70386" s="1">
        <v>44883</v>
      </c>
      <c r="B70386" t="s">
        <v>14133</v>
      </c>
      <c r="C70386" t="s">
        <v>129</v>
      </c>
      <c r="D70386" t="s">
        <v>17</v>
      </c>
      <c r="E70386" t="s">
        <v>141</v>
      </c>
      <c r="F70386" t="s">
        <v>82</v>
      </c>
      <c r="G70386" t="s">
        <v>142</v>
      </c>
      <c r="H70386" t="s">
        <v>79986</v>
      </c>
      <c r="I70386" t="s">
        <v>144</v>
      </c>
      <c r="J70386">
        <v>0.13800000000000001</v>
      </c>
      <c r="K70386">
        <v>24.51</v>
      </c>
      <c r="L70386">
        <v>1313.94</v>
      </c>
      <c r="M70386">
        <v>0.78</v>
      </c>
      <c r="N70386">
        <v>0</v>
      </c>
      <c r="O70386">
        <f>Ordens[[#This Row],[TotalExecutedVolume]]/Ordens[[#This Row],[TotalNetDol]]</f>
        <v>1.8653819809123704E-2</v>
      </c>
    </row>
    <row r="70387" spans="1:15">
      <c r="A70387" s="1">
        <v>44883</v>
      </c>
      <c r="B70387" t="s">
        <v>14133</v>
      </c>
      <c r="C70387" t="s">
        <v>129</v>
      </c>
      <c r="D70387" t="s">
        <v>17</v>
      </c>
      <c r="E70387" t="s">
        <v>48</v>
      </c>
      <c r="F70387" t="s">
        <v>41</v>
      </c>
      <c r="G70387" t="s">
        <v>49</v>
      </c>
      <c r="H70387" t="s">
        <v>79987</v>
      </c>
      <c r="I70387" t="s">
        <v>51</v>
      </c>
      <c r="J70387">
        <v>0.3</v>
      </c>
      <c r="K70387">
        <v>27.39</v>
      </c>
      <c r="L70387">
        <v>1313.94</v>
      </c>
      <c r="M70387">
        <v>0.78</v>
      </c>
      <c r="N70387">
        <v>0</v>
      </c>
      <c r="O70387">
        <f>Ordens[[#This Row],[TotalExecutedVolume]]/Ordens[[#This Row],[TotalNetDol]]</f>
        <v>2.0845700716927713E-2</v>
      </c>
    </row>
    <row r="70388" spans="1:15">
      <c r="A70388" s="1">
        <v>44883</v>
      </c>
      <c r="B70388" t="s">
        <v>14133</v>
      </c>
      <c r="C70388" t="s">
        <v>129</v>
      </c>
      <c r="D70388" t="s">
        <v>17</v>
      </c>
      <c r="E70388" t="s">
        <v>165</v>
      </c>
      <c r="F70388" t="s">
        <v>41</v>
      </c>
      <c r="G70388" t="s">
        <v>42</v>
      </c>
      <c r="H70388" t="s">
        <v>79988</v>
      </c>
      <c r="I70388" t="s">
        <v>44</v>
      </c>
      <c r="J70388">
        <v>0.4</v>
      </c>
      <c r="K70388">
        <v>32.25</v>
      </c>
      <c r="L70388">
        <v>1313.94</v>
      </c>
      <c r="M70388">
        <v>0.78</v>
      </c>
      <c r="N70388">
        <v>0</v>
      </c>
      <c r="O70388">
        <f>Ordens[[#This Row],[TotalExecutedVolume]]/Ordens[[#This Row],[TotalNetDol]]</f>
        <v>2.4544499748846978E-2</v>
      </c>
    </row>
    <row r="70389" spans="1:15">
      <c r="A70389" s="1">
        <v>44883</v>
      </c>
      <c r="B70389" t="s">
        <v>14133</v>
      </c>
      <c r="C70389" t="s">
        <v>129</v>
      </c>
      <c r="D70389" t="s">
        <v>17</v>
      </c>
      <c r="E70389" t="s">
        <v>608</v>
      </c>
      <c r="F70389" t="s">
        <v>169</v>
      </c>
      <c r="G70389" t="s">
        <v>609</v>
      </c>
      <c r="H70389" t="s">
        <v>79989</v>
      </c>
      <c r="I70389" t="s">
        <v>611</v>
      </c>
      <c r="J70389">
        <v>1</v>
      </c>
      <c r="K70389">
        <v>36.159999999999997</v>
      </c>
      <c r="L70389">
        <v>1313.94</v>
      </c>
      <c r="M70389">
        <v>0.78</v>
      </c>
      <c r="N70389">
        <v>0</v>
      </c>
      <c r="O70389">
        <f>Ordens[[#This Row],[TotalExecutedVolume]]/Ordens[[#This Row],[TotalNetDol]]</f>
        <v>2.752028250909478E-2</v>
      </c>
    </row>
    <row r="70390" spans="1:15">
      <c r="A70390" s="1">
        <v>44883</v>
      </c>
      <c r="B70390" t="s">
        <v>11467</v>
      </c>
      <c r="C70390" t="s">
        <v>129</v>
      </c>
      <c r="D70390" t="s">
        <v>17</v>
      </c>
      <c r="E70390" t="s">
        <v>606</v>
      </c>
      <c r="F70390" t="s">
        <v>19</v>
      </c>
      <c r="G70390" t="s">
        <v>104</v>
      </c>
      <c r="H70390" t="s">
        <v>79990</v>
      </c>
      <c r="I70390" t="s">
        <v>89</v>
      </c>
      <c r="J70390">
        <v>2.5</v>
      </c>
      <c r="K70390">
        <v>282.55</v>
      </c>
      <c r="L70390">
        <v>1848.69</v>
      </c>
      <c r="M70390">
        <v>2110.1999999999998</v>
      </c>
      <c r="N70390">
        <v>0</v>
      </c>
      <c r="O70390">
        <f>Ordens[[#This Row],[TotalExecutedVolume]]/Ordens[[#This Row],[TotalNetDol]]</f>
        <v>0.15283795552526383</v>
      </c>
    </row>
    <row r="70391" spans="1:15">
      <c r="A70391" s="1">
        <v>44883</v>
      </c>
      <c r="B70391" t="s">
        <v>11467</v>
      </c>
      <c r="C70391" t="s">
        <v>129</v>
      </c>
      <c r="D70391" t="s">
        <v>17</v>
      </c>
      <c r="E70391" t="s">
        <v>111</v>
      </c>
      <c r="F70391" t="s">
        <v>19</v>
      </c>
      <c r="G70391" t="s">
        <v>104</v>
      </c>
      <c r="H70391" t="s">
        <v>79991</v>
      </c>
      <c r="I70391" t="s">
        <v>89</v>
      </c>
      <c r="J70391">
        <v>3.6</v>
      </c>
      <c r="K70391">
        <v>352.91</v>
      </c>
      <c r="L70391">
        <v>1848.69</v>
      </c>
      <c r="M70391">
        <v>2110.1999999999998</v>
      </c>
      <c r="N70391">
        <v>0</v>
      </c>
      <c r="O70391">
        <f>Ordens[[#This Row],[TotalExecutedVolume]]/Ordens[[#This Row],[TotalNetDol]]</f>
        <v>0.19089733811509774</v>
      </c>
    </row>
    <row r="70392" spans="1:15">
      <c r="A70392" s="1">
        <v>44883</v>
      </c>
      <c r="B70392" t="s">
        <v>11467</v>
      </c>
      <c r="C70392" t="s">
        <v>129</v>
      </c>
      <c r="D70392" t="s">
        <v>17</v>
      </c>
      <c r="E70392" t="s">
        <v>40</v>
      </c>
      <c r="F70392" t="s">
        <v>41</v>
      </c>
      <c r="G70392" t="s">
        <v>42</v>
      </c>
      <c r="H70392" t="s">
        <v>79992</v>
      </c>
      <c r="I70392" t="s">
        <v>44</v>
      </c>
      <c r="J70392">
        <v>3.4</v>
      </c>
      <c r="K70392">
        <v>320.82</v>
      </c>
      <c r="L70392">
        <v>1848.69</v>
      </c>
      <c r="M70392">
        <v>2110.1999999999998</v>
      </c>
      <c r="N70392">
        <v>0</v>
      </c>
      <c r="O70392">
        <f>Ordens[[#This Row],[TotalExecutedVolume]]/Ordens[[#This Row],[TotalNetDol]]</f>
        <v>0.17353910066046768</v>
      </c>
    </row>
    <row r="70393" spans="1:15">
      <c r="A70393" s="1">
        <v>44883</v>
      </c>
      <c r="B70393" t="s">
        <v>11467</v>
      </c>
      <c r="C70393" t="s">
        <v>16</v>
      </c>
      <c r="D70393" t="s">
        <v>24</v>
      </c>
      <c r="E70393" t="s">
        <v>988</v>
      </c>
      <c r="F70393" t="s">
        <v>72</v>
      </c>
      <c r="G70393" t="s">
        <v>27</v>
      </c>
      <c r="H70393" t="s">
        <v>79993</v>
      </c>
      <c r="I70393" t="s">
        <v>29</v>
      </c>
      <c r="J70393">
        <v>18.712900000000001</v>
      </c>
      <c r="K70393">
        <v>945</v>
      </c>
      <c r="L70393">
        <v>1848.69</v>
      </c>
      <c r="M70393">
        <v>2110.1999999999998</v>
      </c>
      <c r="N70393">
        <v>1220.83</v>
      </c>
      <c r="O70393">
        <f>Ordens[[#This Row],[TotalExecutedVolume]]/Ordens[[#This Row],[TotalNetDol]]</f>
        <v>0.51117277639842262</v>
      </c>
    </row>
    <row r="70394" spans="1:15">
      <c r="A70394" s="1">
        <v>44883</v>
      </c>
      <c r="B70394" t="s">
        <v>14502</v>
      </c>
      <c r="C70394" t="s">
        <v>16</v>
      </c>
      <c r="D70394" t="s">
        <v>17</v>
      </c>
      <c r="E70394" t="s">
        <v>601</v>
      </c>
      <c r="F70394" t="s">
        <v>33</v>
      </c>
      <c r="G70394" t="s">
        <v>34</v>
      </c>
      <c r="H70394" t="s">
        <v>79994</v>
      </c>
      <c r="I70394" t="s">
        <v>36</v>
      </c>
      <c r="J70394">
        <v>12</v>
      </c>
      <c r="K70394">
        <v>391.8</v>
      </c>
      <c r="L70394">
        <v>2775.74</v>
      </c>
      <c r="M70394">
        <v>3143.28</v>
      </c>
      <c r="N70394">
        <v>1202.5</v>
      </c>
      <c r="O70394">
        <f>Ordens[[#This Row],[TotalExecutedVolume]]/Ordens[[#This Row],[TotalNetDol]]</f>
        <v>0.14115154877618222</v>
      </c>
    </row>
    <row r="70395" spans="1:15">
      <c r="A70395" s="1">
        <v>44883</v>
      </c>
      <c r="B70395" t="s">
        <v>79995</v>
      </c>
      <c r="C70395" t="s">
        <v>16</v>
      </c>
      <c r="D70395" t="s">
        <v>17</v>
      </c>
      <c r="E70395" t="s">
        <v>10412</v>
      </c>
      <c r="F70395" t="s">
        <v>41</v>
      </c>
      <c r="G70395" t="s">
        <v>10413</v>
      </c>
      <c r="H70395" t="s">
        <v>79996</v>
      </c>
      <c r="I70395" t="s">
        <v>44</v>
      </c>
      <c r="J70395">
        <v>70</v>
      </c>
      <c r="K70395">
        <v>2849.7</v>
      </c>
      <c r="L70395">
        <v>3578.65</v>
      </c>
      <c r="M70395">
        <v>5993.68</v>
      </c>
      <c r="N70395">
        <v>3905</v>
      </c>
      <c r="O70395">
        <f>Ordens[[#This Row],[TotalExecutedVolume]]/Ordens[[#This Row],[TotalNetDol]]</f>
        <v>0.7963058695318066</v>
      </c>
    </row>
    <row r="70396" spans="1:15">
      <c r="A70396" s="1">
        <v>44883</v>
      </c>
      <c r="B70396" t="s">
        <v>79995</v>
      </c>
      <c r="C70396" t="s">
        <v>16</v>
      </c>
      <c r="D70396" t="s">
        <v>17</v>
      </c>
      <c r="E70396" t="s">
        <v>368</v>
      </c>
      <c r="F70396" t="s">
        <v>307</v>
      </c>
      <c r="G70396" t="s">
        <v>308</v>
      </c>
      <c r="H70396" t="s">
        <v>79997</v>
      </c>
      <c r="I70396" t="s">
        <v>310</v>
      </c>
      <c r="J70396">
        <v>1</v>
      </c>
      <c r="K70396">
        <v>128.13999999999999</v>
      </c>
      <c r="L70396">
        <v>3578.65</v>
      </c>
      <c r="M70396">
        <v>5993.68</v>
      </c>
      <c r="N70396">
        <v>121.69</v>
      </c>
      <c r="O70396">
        <f>Ordens[[#This Row],[TotalExecutedVolume]]/Ordens[[#This Row],[TotalNetDol]]</f>
        <v>3.5806798653123383E-2</v>
      </c>
    </row>
    <row r="70397" spans="1:15">
      <c r="A70397" s="1">
        <v>44883</v>
      </c>
      <c r="B70397" t="s">
        <v>3782</v>
      </c>
      <c r="C70397" t="s">
        <v>16</v>
      </c>
      <c r="D70397" t="s">
        <v>17</v>
      </c>
      <c r="E70397" t="s">
        <v>177</v>
      </c>
      <c r="F70397" t="s">
        <v>33</v>
      </c>
      <c r="G70397" t="s">
        <v>178</v>
      </c>
      <c r="H70397" t="s">
        <v>79998</v>
      </c>
      <c r="I70397" t="s">
        <v>36</v>
      </c>
      <c r="J70397">
        <v>0.11879000000000001</v>
      </c>
      <c r="K70397">
        <v>25</v>
      </c>
      <c r="L70397">
        <v>166.6</v>
      </c>
      <c r="M70397">
        <v>156.85</v>
      </c>
      <c r="N70397">
        <v>24.58</v>
      </c>
      <c r="O70397">
        <f>Ordens[[#This Row],[TotalExecutedVolume]]/Ordens[[#This Row],[TotalNetDol]]</f>
        <v>0.15006002400960386</v>
      </c>
    </row>
    <row r="70398" spans="1:15">
      <c r="A70398" s="1">
        <v>44883</v>
      </c>
      <c r="B70398" t="s">
        <v>3782</v>
      </c>
      <c r="C70398" t="s">
        <v>16</v>
      </c>
      <c r="D70398" t="s">
        <v>17</v>
      </c>
      <c r="E70398" t="s">
        <v>18</v>
      </c>
      <c r="F70398" t="s">
        <v>19</v>
      </c>
      <c r="G70398" t="s">
        <v>20</v>
      </c>
      <c r="H70398" t="s">
        <v>79999</v>
      </c>
      <c r="I70398" t="s">
        <v>22</v>
      </c>
      <c r="J70398">
        <v>0.29532999999999998</v>
      </c>
      <c r="K70398">
        <v>44.72</v>
      </c>
      <c r="L70398">
        <v>166.6</v>
      </c>
      <c r="M70398">
        <v>156.85</v>
      </c>
      <c r="N70398">
        <v>39.72</v>
      </c>
      <c r="O70398">
        <f>Ordens[[#This Row],[TotalExecutedVolume]]/Ordens[[#This Row],[TotalNetDol]]</f>
        <v>0.26842737094837937</v>
      </c>
    </row>
    <row r="70399" spans="1:15">
      <c r="A70399" s="1">
        <v>44883</v>
      </c>
      <c r="B70399" t="s">
        <v>3782</v>
      </c>
      <c r="C70399" t="s">
        <v>16</v>
      </c>
      <c r="D70399" t="s">
        <v>17</v>
      </c>
      <c r="E70399" t="s">
        <v>40</v>
      </c>
      <c r="F70399" t="s">
        <v>41</v>
      </c>
      <c r="G70399" t="s">
        <v>42</v>
      </c>
      <c r="H70399" t="s">
        <v>80000</v>
      </c>
      <c r="I70399" t="s">
        <v>44</v>
      </c>
      <c r="J70399">
        <v>0.35154000000000002</v>
      </c>
      <c r="K70399">
        <v>32.92</v>
      </c>
      <c r="L70399">
        <v>166.6</v>
      </c>
      <c r="M70399">
        <v>156.85</v>
      </c>
      <c r="N70399">
        <v>45.56</v>
      </c>
      <c r="O70399">
        <f>Ordens[[#This Row],[TotalExecutedVolume]]/Ordens[[#This Row],[TotalNetDol]]</f>
        <v>0.19759903961584635</v>
      </c>
    </row>
    <row r="70400" spans="1:15">
      <c r="A70400" s="1">
        <v>44883</v>
      </c>
      <c r="B70400" t="s">
        <v>3782</v>
      </c>
      <c r="C70400" t="s">
        <v>16</v>
      </c>
      <c r="D70400" t="s">
        <v>17</v>
      </c>
      <c r="E70400" t="s">
        <v>40</v>
      </c>
      <c r="F70400" t="s">
        <v>41</v>
      </c>
      <c r="G70400" t="s">
        <v>42</v>
      </c>
      <c r="H70400" t="s">
        <v>80001</v>
      </c>
      <c r="I70400" t="s">
        <v>44</v>
      </c>
      <c r="J70400">
        <v>0.16696</v>
      </c>
      <c r="K70400">
        <v>15.62</v>
      </c>
      <c r="L70400">
        <v>166.6</v>
      </c>
      <c r="M70400">
        <v>156.85</v>
      </c>
      <c r="N70400">
        <v>45.56</v>
      </c>
      <c r="O70400">
        <f>Ordens[[#This Row],[TotalExecutedVolume]]/Ordens[[#This Row],[TotalNetDol]]</f>
        <v>9.3757503001200476E-2</v>
      </c>
    </row>
    <row r="70401" spans="1:15">
      <c r="A70401" s="1">
        <v>44883</v>
      </c>
      <c r="B70401" t="s">
        <v>3782</v>
      </c>
      <c r="C70401" t="s">
        <v>16</v>
      </c>
      <c r="D70401" t="s">
        <v>17</v>
      </c>
      <c r="E70401" t="s">
        <v>77</v>
      </c>
      <c r="F70401" t="s">
        <v>33</v>
      </c>
      <c r="G70401" t="s">
        <v>78</v>
      </c>
      <c r="H70401" t="s">
        <v>80002</v>
      </c>
      <c r="I70401" t="s">
        <v>36</v>
      </c>
      <c r="J70401">
        <v>7.7469999999999997E-2</v>
      </c>
      <c r="K70401">
        <v>24.06</v>
      </c>
      <c r="L70401">
        <v>166.6</v>
      </c>
      <c r="M70401">
        <v>156.85</v>
      </c>
      <c r="N70401">
        <v>0</v>
      </c>
      <c r="O70401">
        <f>Ordens[[#This Row],[TotalExecutedVolume]]/Ordens[[#This Row],[TotalNetDol]]</f>
        <v>0.14441776710684273</v>
      </c>
    </row>
    <row r="70402" spans="1:15">
      <c r="A70402" s="1">
        <v>44883</v>
      </c>
      <c r="B70402" t="s">
        <v>3782</v>
      </c>
      <c r="C70402" t="s">
        <v>16</v>
      </c>
      <c r="D70402" t="s">
        <v>17</v>
      </c>
      <c r="E70402" t="s">
        <v>6938</v>
      </c>
      <c r="F70402" t="s">
        <v>188</v>
      </c>
      <c r="G70402" t="s">
        <v>6939</v>
      </c>
      <c r="H70402" t="s">
        <v>80003</v>
      </c>
      <c r="I70402" t="s">
        <v>3059</v>
      </c>
      <c r="J70402">
        <v>4.5260000000000002E-2</v>
      </c>
      <c r="K70402">
        <v>24.06</v>
      </c>
      <c r="L70402">
        <v>166.6</v>
      </c>
      <c r="M70402">
        <v>156.85</v>
      </c>
      <c r="N70402">
        <v>23.7</v>
      </c>
      <c r="O70402">
        <f>Ordens[[#This Row],[TotalExecutedVolume]]/Ordens[[#This Row],[TotalNetDol]]</f>
        <v>0.14441776710684273</v>
      </c>
    </row>
    <row r="70403" spans="1:15">
      <c r="A70403" s="1">
        <v>44883</v>
      </c>
      <c r="B70403" t="s">
        <v>54888</v>
      </c>
      <c r="C70403" t="s">
        <v>16</v>
      </c>
      <c r="D70403" t="s">
        <v>24</v>
      </c>
      <c r="E70403" t="s">
        <v>988</v>
      </c>
      <c r="F70403" t="s">
        <v>72</v>
      </c>
      <c r="G70403" t="s">
        <v>27</v>
      </c>
      <c r="H70403" t="s">
        <v>80004</v>
      </c>
      <c r="I70403" t="s">
        <v>29</v>
      </c>
      <c r="J70403">
        <v>37.326700000000002</v>
      </c>
      <c r="K70403">
        <v>1885</v>
      </c>
      <c r="L70403">
        <v>2314.16</v>
      </c>
      <c r="M70403">
        <v>16297.23</v>
      </c>
      <c r="N70403">
        <v>3384.6</v>
      </c>
      <c r="O70403">
        <f>Ordens[[#This Row],[TotalExecutedVolume]]/Ordens[[#This Row],[TotalNetDol]]</f>
        <v>0.81455042002281608</v>
      </c>
    </row>
    <row r="70404" spans="1:15">
      <c r="A70404" s="1">
        <v>44883</v>
      </c>
      <c r="B70404" t="s">
        <v>45508</v>
      </c>
      <c r="C70404" t="s">
        <v>129</v>
      </c>
      <c r="D70404" t="s">
        <v>17</v>
      </c>
      <c r="E70404" t="s">
        <v>27286</v>
      </c>
      <c r="F70404" t="s">
        <v>169</v>
      </c>
      <c r="G70404" t="s">
        <v>722</v>
      </c>
      <c r="H70404" t="s">
        <v>80005</v>
      </c>
      <c r="I70404" t="s">
        <v>611</v>
      </c>
      <c r="J70404">
        <v>5</v>
      </c>
      <c r="K70404">
        <v>294.05</v>
      </c>
      <c r="L70404">
        <v>5105.67</v>
      </c>
      <c r="M70404">
        <v>6895.08</v>
      </c>
      <c r="N70404">
        <v>0</v>
      </c>
      <c r="O70404">
        <f>Ordens[[#This Row],[TotalExecutedVolume]]/Ordens[[#This Row],[TotalNetDol]]</f>
        <v>5.7592833065983506E-2</v>
      </c>
    </row>
    <row r="70405" spans="1:15">
      <c r="A70405" s="1">
        <v>44883</v>
      </c>
      <c r="B70405" t="s">
        <v>45325</v>
      </c>
      <c r="C70405" t="s">
        <v>16</v>
      </c>
      <c r="D70405" t="s">
        <v>17</v>
      </c>
      <c r="E70405" t="s">
        <v>141</v>
      </c>
      <c r="F70405" t="s">
        <v>82</v>
      </c>
      <c r="G70405" t="s">
        <v>142</v>
      </c>
      <c r="H70405" t="s">
        <v>80006</v>
      </c>
      <c r="I70405" t="s">
        <v>144</v>
      </c>
      <c r="J70405">
        <v>6</v>
      </c>
      <c r="K70405">
        <v>1081.02</v>
      </c>
      <c r="L70405">
        <v>8127.54</v>
      </c>
      <c r="M70405">
        <v>7794.23</v>
      </c>
      <c r="N70405">
        <v>901.38</v>
      </c>
      <c r="O70405">
        <f>Ordens[[#This Row],[TotalExecutedVolume]]/Ordens[[#This Row],[TotalNetDol]]</f>
        <v>0.13300703533910629</v>
      </c>
    </row>
    <row r="70406" spans="1:15">
      <c r="A70406" s="1">
        <v>44883</v>
      </c>
      <c r="B70406" t="s">
        <v>15516</v>
      </c>
      <c r="C70406" t="s">
        <v>129</v>
      </c>
      <c r="D70406" t="s">
        <v>17</v>
      </c>
      <c r="E70406" t="s">
        <v>278</v>
      </c>
      <c r="F70406" t="s">
        <v>188</v>
      </c>
      <c r="G70406" t="s">
        <v>189</v>
      </c>
      <c r="H70406" t="s">
        <v>80007</v>
      </c>
      <c r="I70406" t="s">
        <v>191</v>
      </c>
      <c r="J70406">
        <v>0.65634999999999999</v>
      </c>
      <c r="K70406">
        <v>101.79</v>
      </c>
      <c r="L70406">
        <v>12760.73</v>
      </c>
      <c r="M70406">
        <v>13630.1</v>
      </c>
      <c r="N70406">
        <v>0</v>
      </c>
      <c r="O70406">
        <f>Ordens[[#This Row],[TotalExecutedVolume]]/Ordens[[#This Row],[TotalNetDol]]</f>
        <v>7.9768163733579516E-3</v>
      </c>
    </row>
    <row r="70407" spans="1:15">
      <c r="A70407" s="1">
        <v>44883</v>
      </c>
      <c r="B70407" t="s">
        <v>57064</v>
      </c>
      <c r="C70407" t="s">
        <v>16</v>
      </c>
      <c r="D70407" t="s">
        <v>24</v>
      </c>
      <c r="E70407" t="s">
        <v>230</v>
      </c>
      <c r="F70407" t="s">
        <v>72</v>
      </c>
      <c r="G70407" t="s">
        <v>27</v>
      </c>
      <c r="H70407" t="s">
        <v>80008</v>
      </c>
      <c r="I70407" t="s">
        <v>29</v>
      </c>
      <c r="J70407">
        <v>1</v>
      </c>
      <c r="K70407">
        <v>19.329999999999998</v>
      </c>
      <c r="L70407">
        <v>573.12</v>
      </c>
      <c r="M70407">
        <v>663.62</v>
      </c>
      <c r="N70407">
        <v>0</v>
      </c>
      <c r="O70407">
        <f>Ordens[[#This Row],[TotalExecutedVolume]]/Ordens[[#This Row],[TotalNetDol]]</f>
        <v>3.3727666108319371E-2</v>
      </c>
    </row>
    <row r="70408" spans="1:15">
      <c r="A70408" s="1">
        <v>44883</v>
      </c>
      <c r="B70408" t="s">
        <v>57064</v>
      </c>
      <c r="C70408" t="s">
        <v>129</v>
      </c>
      <c r="D70408" t="s">
        <v>24</v>
      </c>
      <c r="E70408" t="s">
        <v>230</v>
      </c>
      <c r="F70408" t="s">
        <v>72</v>
      </c>
      <c r="G70408" t="s">
        <v>27</v>
      </c>
      <c r="H70408" t="s">
        <v>80009</v>
      </c>
      <c r="I70408" t="s">
        <v>29</v>
      </c>
      <c r="J70408">
        <v>1</v>
      </c>
      <c r="K70408">
        <v>19.27</v>
      </c>
      <c r="L70408">
        <v>573.12</v>
      </c>
      <c r="M70408">
        <v>663.62</v>
      </c>
      <c r="N70408">
        <v>0</v>
      </c>
      <c r="O70408">
        <f>Ordens[[#This Row],[TotalExecutedVolume]]/Ordens[[#This Row],[TotalNetDol]]</f>
        <v>3.3622975991066444E-2</v>
      </c>
    </row>
    <row r="70409" spans="1:15">
      <c r="A70409" s="1">
        <v>44883</v>
      </c>
      <c r="B70409" t="s">
        <v>57064</v>
      </c>
      <c r="C70409" t="s">
        <v>16</v>
      </c>
      <c r="D70409" t="s">
        <v>24</v>
      </c>
      <c r="E70409" t="s">
        <v>91</v>
      </c>
      <c r="F70409" t="s">
        <v>72</v>
      </c>
      <c r="G70409" t="s">
        <v>27</v>
      </c>
      <c r="H70409" t="s">
        <v>80010</v>
      </c>
      <c r="I70409" t="s">
        <v>29</v>
      </c>
      <c r="J70409">
        <v>1</v>
      </c>
      <c r="K70409">
        <v>398.52</v>
      </c>
      <c r="L70409">
        <v>573.12</v>
      </c>
      <c r="M70409">
        <v>663.62</v>
      </c>
      <c r="N70409">
        <v>0</v>
      </c>
      <c r="O70409">
        <f>Ordens[[#This Row],[TotalExecutedVolume]]/Ordens[[#This Row],[TotalNetDol]]</f>
        <v>0.69535175879396982</v>
      </c>
    </row>
    <row r="70410" spans="1:15">
      <c r="A70410" s="1">
        <v>44883</v>
      </c>
      <c r="B70410" t="s">
        <v>80011</v>
      </c>
      <c r="C70410" t="s">
        <v>16</v>
      </c>
      <c r="D70410" t="s">
        <v>17</v>
      </c>
      <c r="E70410" t="s">
        <v>111</v>
      </c>
      <c r="F70410" t="s">
        <v>19</v>
      </c>
      <c r="G70410" t="s">
        <v>104</v>
      </c>
      <c r="H70410" t="s">
        <v>80012</v>
      </c>
      <c r="I70410" t="s">
        <v>89</v>
      </c>
      <c r="J70410">
        <v>1.9</v>
      </c>
      <c r="K70410">
        <v>187.34</v>
      </c>
      <c r="L70410">
        <v>359.79</v>
      </c>
      <c r="M70410">
        <v>1792.14</v>
      </c>
      <c r="N70410">
        <v>171.49</v>
      </c>
      <c r="O70410">
        <f>Ordens[[#This Row],[TotalExecutedVolume]]/Ordens[[#This Row],[TotalNetDol]]</f>
        <v>0.52069262625420387</v>
      </c>
    </row>
    <row r="70411" spans="1:15">
      <c r="A70411" s="1">
        <v>44883</v>
      </c>
      <c r="B70411" t="s">
        <v>80011</v>
      </c>
      <c r="C70411" t="s">
        <v>16</v>
      </c>
      <c r="D70411" t="s">
        <v>17</v>
      </c>
      <c r="E70411" t="s">
        <v>601</v>
      </c>
      <c r="F70411" t="s">
        <v>33</v>
      </c>
      <c r="G70411" t="s">
        <v>34</v>
      </c>
      <c r="H70411" t="s">
        <v>80013</v>
      </c>
      <c r="I70411" t="s">
        <v>36</v>
      </c>
      <c r="J70411">
        <v>5</v>
      </c>
      <c r="K70411">
        <v>163.25</v>
      </c>
      <c r="L70411">
        <v>359.79</v>
      </c>
      <c r="M70411">
        <v>1792.14</v>
      </c>
      <c r="N70411">
        <v>162.5</v>
      </c>
      <c r="O70411">
        <f>Ordens[[#This Row],[TotalExecutedVolume]]/Ordens[[#This Row],[TotalNetDol]]</f>
        <v>0.45373690208176992</v>
      </c>
    </row>
    <row r="70412" spans="1:15">
      <c r="A70412" s="1">
        <v>44883</v>
      </c>
      <c r="B70412" t="s">
        <v>79653</v>
      </c>
      <c r="C70412" t="s">
        <v>16</v>
      </c>
      <c r="D70412" t="s">
        <v>24</v>
      </c>
      <c r="E70412" t="s">
        <v>988</v>
      </c>
      <c r="F70412" t="s">
        <v>72</v>
      </c>
      <c r="G70412" t="s">
        <v>27</v>
      </c>
      <c r="H70412" t="s">
        <v>80014</v>
      </c>
      <c r="I70412" t="s">
        <v>29</v>
      </c>
      <c r="J70412">
        <v>1.0169999999999999</v>
      </c>
      <c r="K70412">
        <v>51.36</v>
      </c>
      <c r="L70412">
        <v>273.56</v>
      </c>
      <c r="M70412">
        <v>558.83000000000004</v>
      </c>
      <c r="N70412">
        <v>373.15</v>
      </c>
      <c r="O70412">
        <f>Ordens[[#This Row],[TotalExecutedVolume]]/Ordens[[#This Row],[TotalNetDol]]</f>
        <v>0.18774674660038018</v>
      </c>
    </row>
    <row r="70413" spans="1:15">
      <c r="A70413" s="1">
        <v>44883</v>
      </c>
      <c r="B70413" t="s">
        <v>3457</v>
      </c>
      <c r="C70413" t="s">
        <v>16</v>
      </c>
      <c r="D70413" t="s">
        <v>17</v>
      </c>
      <c r="E70413" t="s">
        <v>601</v>
      </c>
      <c r="F70413" t="s">
        <v>33</v>
      </c>
      <c r="G70413" t="s">
        <v>34</v>
      </c>
      <c r="H70413" t="s">
        <v>80015</v>
      </c>
      <c r="I70413" t="s">
        <v>36</v>
      </c>
      <c r="J70413">
        <v>3</v>
      </c>
      <c r="K70413">
        <v>97.35</v>
      </c>
      <c r="L70413">
        <v>1543.24</v>
      </c>
      <c r="M70413">
        <v>1716.18</v>
      </c>
      <c r="N70413">
        <v>357.5</v>
      </c>
      <c r="O70413">
        <f>Ordens[[#This Row],[TotalExecutedVolume]]/Ordens[[#This Row],[TotalNetDol]]</f>
        <v>6.3081568647779987E-2</v>
      </c>
    </row>
    <row r="70414" spans="1:15">
      <c r="A70414" s="1">
        <v>44883</v>
      </c>
      <c r="B70414" t="s">
        <v>3457</v>
      </c>
      <c r="C70414" t="s">
        <v>16</v>
      </c>
      <c r="D70414" t="s">
        <v>24</v>
      </c>
      <c r="E70414" t="s">
        <v>151</v>
      </c>
      <c r="F70414" t="s">
        <v>72</v>
      </c>
      <c r="G70414" t="s">
        <v>27</v>
      </c>
      <c r="H70414" t="s">
        <v>80016</v>
      </c>
      <c r="I70414" t="s">
        <v>29</v>
      </c>
      <c r="J70414">
        <v>0.5</v>
      </c>
      <c r="K70414">
        <v>141.81</v>
      </c>
      <c r="L70414">
        <v>1543.24</v>
      </c>
      <c r="M70414">
        <v>1716.18</v>
      </c>
      <c r="N70414">
        <v>274.25</v>
      </c>
      <c r="O70414">
        <f>Ordens[[#This Row],[TotalExecutedVolume]]/Ordens[[#This Row],[TotalNetDol]]</f>
        <v>9.1891086285995696E-2</v>
      </c>
    </row>
    <row r="70415" spans="1:15">
      <c r="A70415" s="1">
        <v>44883</v>
      </c>
      <c r="B70415" t="s">
        <v>69229</v>
      </c>
      <c r="C70415" t="s">
        <v>16</v>
      </c>
      <c r="D70415" t="s">
        <v>24</v>
      </c>
      <c r="E70415" t="s">
        <v>69704</v>
      </c>
      <c r="F70415" t="s">
        <v>72</v>
      </c>
      <c r="G70415" t="s">
        <v>27</v>
      </c>
      <c r="H70415" t="s">
        <v>80017</v>
      </c>
      <c r="I70415" t="s">
        <v>29</v>
      </c>
      <c r="J70415">
        <v>5</v>
      </c>
      <c r="K70415">
        <v>118.05</v>
      </c>
      <c r="L70415">
        <v>568.05999999999995</v>
      </c>
      <c r="M70415">
        <v>555.54</v>
      </c>
      <c r="N70415">
        <v>120.75</v>
      </c>
      <c r="O70415">
        <f>Ordens[[#This Row],[TotalExecutedVolume]]/Ordens[[#This Row],[TotalNetDol]]</f>
        <v>0.20781255501179455</v>
      </c>
    </row>
    <row r="70416" spans="1:15">
      <c r="A70416" s="1">
        <v>44883</v>
      </c>
      <c r="B70416" t="s">
        <v>69229</v>
      </c>
      <c r="C70416" t="s">
        <v>16</v>
      </c>
      <c r="D70416" t="s">
        <v>24</v>
      </c>
      <c r="E70416" t="s">
        <v>6648</v>
      </c>
      <c r="F70416" t="s">
        <v>72</v>
      </c>
      <c r="G70416" t="s">
        <v>27</v>
      </c>
      <c r="H70416" t="s">
        <v>80018</v>
      </c>
      <c r="I70416" t="s">
        <v>29</v>
      </c>
      <c r="J70416">
        <v>5</v>
      </c>
      <c r="K70416">
        <v>112.6</v>
      </c>
      <c r="L70416">
        <v>568.05999999999995</v>
      </c>
      <c r="M70416">
        <v>555.54</v>
      </c>
      <c r="N70416">
        <v>113.55</v>
      </c>
      <c r="O70416">
        <f>Ordens[[#This Row],[TotalExecutedVolume]]/Ordens[[#This Row],[TotalNetDol]]</f>
        <v>0.19821849804598107</v>
      </c>
    </row>
    <row r="70417" spans="1:15">
      <c r="A70417" s="1">
        <v>44883</v>
      </c>
      <c r="B70417" t="s">
        <v>59717</v>
      </c>
      <c r="C70417" t="s">
        <v>129</v>
      </c>
      <c r="D70417" t="s">
        <v>17</v>
      </c>
      <c r="E70417" t="s">
        <v>606</v>
      </c>
      <c r="F70417" t="s">
        <v>19</v>
      </c>
      <c r="G70417" t="s">
        <v>104</v>
      </c>
      <c r="H70417" t="s">
        <v>80019</v>
      </c>
      <c r="I70417" t="s">
        <v>89</v>
      </c>
      <c r="J70417">
        <v>0.1</v>
      </c>
      <c r="K70417">
        <v>11.14</v>
      </c>
      <c r="L70417">
        <v>45.57</v>
      </c>
      <c r="M70417">
        <v>81.319999999999993</v>
      </c>
      <c r="N70417">
        <v>0</v>
      </c>
      <c r="O70417">
        <f>Ordens[[#This Row],[TotalExecutedVolume]]/Ordens[[#This Row],[TotalNetDol]]</f>
        <v>0.24445907395216152</v>
      </c>
    </row>
    <row r="70418" spans="1:15">
      <c r="A70418" s="1">
        <v>44883</v>
      </c>
      <c r="B70418" t="s">
        <v>59717</v>
      </c>
      <c r="C70418" t="s">
        <v>16</v>
      </c>
      <c r="D70418" t="s">
        <v>17</v>
      </c>
      <c r="E70418" t="s">
        <v>991</v>
      </c>
      <c r="F70418" t="s">
        <v>33</v>
      </c>
      <c r="G70418" t="s">
        <v>223</v>
      </c>
      <c r="H70418" t="s">
        <v>80020</v>
      </c>
      <c r="I70418" t="s">
        <v>36</v>
      </c>
      <c r="J70418">
        <v>8.2000000000000003E-2</v>
      </c>
      <c r="K70418">
        <v>8.77</v>
      </c>
      <c r="L70418">
        <v>45.57</v>
      </c>
      <c r="M70418">
        <v>81.319999999999993</v>
      </c>
      <c r="N70418">
        <v>8.0299999999999994</v>
      </c>
      <c r="O70418">
        <f>Ordens[[#This Row],[TotalExecutedVolume]]/Ordens[[#This Row],[TotalNetDol]]</f>
        <v>0.19245117401799428</v>
      </c>
    </row>
    <row r="70419" spans="1:15">
      <c r="A70419" s="1">
        <v>44883</v>
      </c>
      <c r="B70419" t="s">
        <v>370</v>
      </c>
      <c r="C70419" t="s">
        <v>129</v>
      </c>
      <c r="D70419" t="s">
        <v>17</v>
      </c>
      <c r="E70419" t="s">
        <v>108</v>
      </c>
      <c r="F70419" t="s">
        <v>19</v>
      </c>
      <c r="G70419" t="s">
        <v>109</v>
      </c>
      <c r="H70419" t="s">
        <v>80021</v>
      </c>
      <c r="I70419" t="s">
        <v>89</v>
      </c>
      <c r="J70419">
        <v>0.77453000000000005</v>
      </c>
      <c r="K70419">
        <v>185.72</v>
      </c>
      <c r="L70419">
        <v>1350.36</v>
      </c>
      <c r="M70419">
        <v>641.32000000000005</v>
      </c>
      <c r="N70419">
        <v>0</v>
      </c>
      <c r="O70419">
        <f>Ordens[[#This Row],[TotalExecutedVolume]]/Ordens[[#This Row],[TotalNetDol]]</f>
        <v>0.13753369471844545</v>
      </c>
    </row>
    <row r="70420" spans="1:15">
      <c r="A70420" s="1">
        <v>44883</v>
      </c>
      <c r="B70420" t="s">
        <v>370</v>
      </c>
      <c r="C70420" t="s">
        <v>129</v>
      </c>
      <c r="D70420" t="s">
        <v>17</v>
      </c>
      <c r="E70420" t="s">
        <v>180</v>
      </c>
      <c r="F70420" t="s">
        <v>33</v>
      </c>
      <c r="G70420" t="s">
        <v>181</v>
      </c>
      <c r="H70420" t="s">
        <v>80022</v>
      </c>
      <c r="I70420" t="s">
        <v>36</v>
      </c>
      <c r="J70420">
        <v>1.7979099999999999</v>
      </c>
      <c r="K70420">
        <v>239.68</v>
      </c>
      <c r="L70420">
        <v>1350.36</v>
      </c>
      <c r="M70420">
        <v>641.32000000000005</v>
      </c>
      <c r="N70420">
        <v>0</v>
      </c>
      <c r="O70420">
        <f>Ordens[[#This Row],[TotalExecutedVolume]]/Ordens[[#This Row],[TotalNetDol]]</f>
        <v>0.17749340916496342</v>
      </c>
    </row>
    <row r="70421" spans="1:15">
      <c r="A70421" s="1">
        <v>44883</v>
      </c>
      <c r="B70421" t="s">
        <v>17169</v>
      </c>
      <c r="C70421" t="s">
        <v>16</v>
      </c>
      <c r="D70421" t="s">
        <v>24</v>
      </c>
      <c r="E70421" t="s">
        <v>52</v>
      </c>
      <c r="F70421" t="s">
        <v>72</v>
      </c>
      <c r="G70421" t="s">
        <v>27</v>
      </c>
      <c r="H70421" t="s">
        <v>80023</v>
      </c>
      <c r="I70421" t="s">
        <v>29</v>
      </c>
      <c r="J70421">
        <v>9.0870000000000006E-2</v>
      </c>
      <c r="K70421">
        <v>33</v>
      </c>
      <c r="L70421">
        <v>125.01</v>
      </c>
      <c r="M70421">
        <v>118.33</v>
      </c>
      <c r="N70421">
        <v>32.159999999999997</v>
      </c>
      <c r="O70421">
        <f>Ordens[[#This Row],[TotalExecutedVolume]]/Ordens[[#This Row],[TotalNetDol]]</f>
        <v>0.26397888168946482</v>
      </c>
    </row>
    <row r="70422" spans="1:15">
      <c r="A70422" s="1">
        <v>44886</v>
      </c>
      <c r="B70422" t="s">
        <v>13683</v>
      </c>
      <c r="C70422" t="s">
        <v>16</v>
      </c>
      <c r="D70422" t="s">
        <v>17</v>
      </c>
      <c r="E70422" t="s">
        <v>40</v>
      </c>
      <c r="F70422" t="s">
        <v>41</v>
      </c>
      <c r="G70422" t="s">
        <v>42</v>
      </c>
      <c r="H70422" t="s">
        <v>80024</v>
      </c>
      <c r="I70422" t="s">
        <v>44</v>
      </c>
      <c r="J70422">
        <v>1</v>
      </c>
      <c r="K70422">
        <v>93.28</v>
      </c>
      <c r="L70422">
        <v>719.06</v>
      </c>
      <c r="M70422">
        <v>709.02</v>
      </c>
      <c r="N70422">
        <v>86.77</v>
      </c>
      <c r="O70422">
        <f>Ordens[[#This Row],[TotalExecutedVolume]]/Ordens[[#This Row],[TotalNetDol]]</f>
        <v>0.12972491864378496</v>
      </c>
    </row>
    <row r="70423" spans="1:15">
      <c r="A70423" s="1">
        <v>44886</v>
      </c>
      <c r="B70423" t="s">
        <v>55086</v>
      </c>
      <c r="C70423" t="s">
        <v>16</v>
      </c>
      <c r="D70423" t="s">
        <v>17</v>
      </c>
      <c r="E70423" t="s">
        <v>187</v>
      </c>
      <c r="F70423" t="s">
        <v>188</v>
      </c>
      <c r="G70423" t="s">
        <v>189</v>
      </c>
      <c r="H70423" t="s">
        <v>80025</v>
      </c>
      <c r="I70423" t="s">
        <v>191</v>
      </c>
      <c r="J70423">
        <v>3</v>
      </c>
      <c r="K70423">
        <v>144.38999999999999</v>
      </c>
      <c r="L70423">
        <v>792.94</v>
      </c>
      <c r="M70423">
        <v>764.65</v>
      </c>
      <c r="N70423">
        <v>154.97999999999999</v>
      </c>
      <c r="O70423">
        <f>Ordens[[#This Row],[TotalExecutedVolume]]/Ordens[[#This Row],[TotalNetDol]]</f>
        <v>0.18209448381970891</v>
      </c>
    </row>
    <row r="70424" spans="1:15">
      <c r="A70424" s="1">
        <v>44886</v>
      </c>
      <c r="B70424" t="s">
        <v>55086</v>
      </c>
      <c r="C70424" t="s">
        <v>16</v>
      </c>
      <c r="D70424" t="s">
        <v>17</v>
      </c>
      <c r="E70424" t="s">
        <v>8092</v>
      </c>
      <c r="F70424" t="s">
        <v>169</v>
      </c>
      <c r="G70424" t="s">
        <v>609</v>
      </c>
      <c r="H70424" t="s">
        <v>80026</v>
      </c>
      <c r="I70424" t="s">
        <v>611</v>
      </c>
      <c r="J70424">
        <v>1.5</v>
      </c>
      <c r="K70424">
        <v>22.95</v>
      </c>
      <c r="L70424">
        <v>792.94</v>
      </c>
      <c r="M70424">
        <v>764.65</v>
      </c>
      <c r="N70424">
        <v>61.25</v>
      </c>
      <c r="O70424">
        <f>Ordens[[#This Row],[TotalExecutedVolume]]/Ordens[[#This Row],[TotalNetDol]]</f>
        <v>2.8942921280298631E-2</v>
      </c>
    </row>
    <row r="70425" spans="1:15">
      <c r="A70425" s="1">
        <v>44886</v>
      </c>
      <c r="B70425" t="s">
        <v>55086</v>
      </c>
      <c r="C70425" t="s">
        <v>16</v>
      </c>
      <c r="D70425" t="s">
        <v>17</v>
      </c>
      <c r="E70425" t="s">
        <v>3759</v>
      </c>
      <c r="F70425" t="s">
        <v>33</v>
      </c>
      <c r="G70425" t="s">
        <v>223</v>
      </c>
      <c r="H70425" t="s">
        <v>80027</v>
      </c>
      <c r="I70425" t="s">
        <v>36</v>
      </c>
      <c r="J70425">
        <v>4</v>
      </c>
      <c r="K70425">
        <v>195.76</v>
      </c>
      <c r="L70425">
        <v>792.94</v>
      </c>
      <c r="M70425">
        <v>764.65</v>
      </c>
      <c r="N70425">
        <v>179.24</v>
      </c>
      <c r="O70425">
        <f>Ordens[[#This Row],[TotalExecutedVolume]]/Ordens[[#This Row],[TotalNetDol]]</f>
        <v>0.24687870456781091</v>
      </c>
    </row>
    <row r="70426" spans="1:15">
      <c r="A70426" s="1">
        <v>44886</v>
      </c>
      <c r="B70426" t="s">
        <v>65864</v>
      </c>
      <c r="C70426" t="s">
        <v>16</v>
      </c>
      <c r="D70426" t="s">
        <v>24</v>
      </c>
      <c r="E70426" t="s">
        <v>5027</v>
      </c>
      <c r="F70426" t="s">
        <v>72</v>
      </c>
      <c r="G70426" t="s">
        <v>27</v>
      </c>
      <c r="H70426" t="s">
        <v>80028</v>
      </c>
      <c r="I70426" t="s">
        <v>29</v>
      </c>
      <c r="J70426">
        <v>1</v>
      </c>
      <c r="K70426">
        <v>50.17</v>
      </c>
      <c r="L70426">
        <v>241.28</v>
      </c>
      <c r="M70426">
        <v>291.8</v>
      </c>
      <c r="N70426">
        <v>100.4</v>
      </c>
      <c r="O70426">
        <f>Ordens[[#This Row],[TotalExecutedVolume]]/Ordens[[#This Row],[TotalNetDol]]</f>
        <v>0.20793269230769232</v>
      </c>
    </row>
    <row r="70427" spans="1:15">
      <c r="A70427" s="1">
        <v>44886</v>
      </c>
      <c r="B70427" t="s">
        <v>65864</v>
      </c>
      <c r="C70427" t="s">
        <v>16</v>
      </c>
      <c r="D70427" t="s">
        <v>17</v>
      </c>
      <c r="E70427" t="s">
        <v>601</v>
      </c>
      <c r="F70427" t="s">
        <v>33</v>
      </c>
      <c r="G70427" t="s">
        <v>34</v>
      </c>
      <c r="H70427" t="s">
        <v>80029</v>
      </c>
      <c r="I70427" t="s">
        <v>36</v>
      </c>
      <c r="J70427">
        <v>1</v>
      </c>
      <c r="K70427">
        <v>32.83</v>
      </c>
      <c r="L70427">
        <v>241.28</v>
      </c>
      <c r="M70427">
        <v>291.8</v>
      </c>
      <c r="N70427">
        <v>32.61</v>
      </c>
      <c r="O70427">
        <f>Ordens[[#This Row],[TotalExecutedVolume]]/Ordens[[#This Row],[TotalNetDol]]</f>
        <v>0.13606598143236073</v>
      </c>
    </row>
    <row r="70428" spans="1:15">
      <c r="A70428" s="1">
        <v>44886</v>
      </c>
      <c r="B70428" t="s">
        <v>23852</v>
      </c>
      <c r="C70428" t="s">
        <v>129</v>
      </c>
      <c r="D70428" t="s">
        <v>17</v>
      </c>
      <c r="E70428" t="s">
        <v>48</v>
      </c>
      <c r="F70428" t="s">
        <v>41</v>
      </c>
      <c r="G70428" t="s">
        <v>49</v>
      </c>
      <c r="H70428" t="s">
        <v>80030</v>
      </c>
      <c r="I70428" t="s">
        <v>51</v>
      </c>
      <c r="J70428">
        <v>1.6656899999999999</v>
      </c>
      <c r="K70428">
        <v>163.95</v>
      </c>
      <c r="L70428">
        <v>163.95</v>
      </c>
      <c r="M70428">
        <v>0</v>
      </c>
      <c r="N70428">
        <v>0</v>
      </c>
      <c r="O70428">
        <f>Ordens[[#This Row],[TotalExecutedVolume]]/Ordens[[#This Row],[TotalNetDol]]</f>
        <v>1</v>
      </c>
    </row>
    <row r="70429" spans="1:15">
      <c r="A70429" s="1">
        <v>44886</v>
      </c>
      <c r="B70429" t="s">
        <v>51337</v>
      </c>
      <c r="C70429" t="s">
        <v>129</v>
      </c>
      <c r="D70429" t="s">
        <v>24</v>
      </c>
      <c r="E70429" t="s">
        <v>573</v>
      </c>
      <c r="F70429" t="s">
        <v>72</v>
      </c>
      <c r="G70429" t="s">
        <v>27</v>
      </c>
      <c r="H70429" t="s">
        <v>80031</v>
      </c>
      <c r="I70429" t="s">
        <v>29</v>
      </c>
      <c r="J70429">
        <v>10</v>
      </c>
      <c r="K70429">
        <v>271.8</v>
      </c>
      <c r="L70429">
        <v>3192.82</v>
      </c>
      <c r="M70429">
        <v>8285.9699999999993</v>
      </c>
      <c r="N70429">
        <v>17.36</v>
      </c>
      <c r="O70429">
        <f>Ordens[[#This Row],[TotalExecutedVolume]]/Ordens[[#This Row],[TotalNetDol]]</f>
        <v>8.5128507087778207E-2</v>
      </c>
    </row>
    <row r="70430" spans="1:15">
      <c r="A70430" s="1">
        <v>44886</v>
      </c>
      <c r="B70430" t="s">
        <v>44824</v>
      </c>
      <c r="C70430" t="s">
        <v>16</v>
      </c>
      <c r="D70430" t="s">
        <v>24</v>
      </c>
      <c r="E70430" t="s">
        <v>5733</v>
      </c>
      <c r="F70430" t="s">
        <v>72</v>
      </c>
      <c r="G70430" t="s">
        <v>27</v>
      </c>
      <c r="H70430" t="s">
        <v>80032</v>
      </c>
      <c r="I70430" t="s">
        <v>29</v>
      </c>
      <c r="J70430">
        <v>29</v>
      </c>
      <c r="K70430">
        <v>2656.11</v>
      </c>
      <c r="L70430">
        <v>235792.24</v>
      </c>
      <c r="M70430">
        <v>239589.01</v>
      </c>
      <c r="N70430">
        <v>140313.60000000001</v>
      </c>
      <c r="O70430">
        <f>Ordens[[#This Row],[TotalExecutedVolume]]/Ordens[[#This Row],[TotalNetDol]]</f>
        <v>1.1264620074010918E-2</v>
      </c>
    </row>
    <row r="70431" spans="1:15">
      <c r="A70431" s="1">
        <v>44886</v>
      </c>
      <c r="B70431" t="s">
        <v>75393</v>
      </c>
      <c r="C70431" t="s">
        <v>129</v>
      </c>
      <c r="D70431" t="s">
        <v>17</v>
      </c>
      <c r="E70431" t="s">
        <v>81</v>
      </c>
      <c r="F70431" t="s">
        <v>82</v>
      </c>
      <c r="G70431" t="s">
        <v>83</v>
      </c>
      <c r="H70431" t="s">
        <v>80033</v>
      </c>
      <c r="I70431" t="s">
        <v>85</v>
      </c>
      <c r="J70431">
        <v>10</v>
      </c>
      <c r="K70431">
        <v>620.5</v>
      </c>
      <c r="L70431">
        <v>1761.12</v>
      </c>
      <c r="M70431">
        <v>1627.74</v>
      </c>
      <c r="N70431">
        <v>0</v>
      </c>
      <c r="O70431">
        <f>Ordens[[#This Row],[TotalExecutedVolume]]/Ordens[[#This Row],[TotalNetDol]]</f>
        <v>0.35233260652312165</v>
      </c>
    </row>
    <row r="70432" spans="1:15">
      <c r="A70432" s="1">
        <v>44886</v>
      </c>
      <c r="B70432" t="s">
        <v>75393</v>
      </c>
      <c r="C70432" t="s">
        <v>129</v>
      </c>
      <c r="D70432" t="s">
        <v>17</v>
      </c>
      <c r="E70432" t="s">
        <v>294</v>
      </c>
      <c r="F70432" t="s">
        <v>188</v>
      </c>
      <c r="G70432" t="s">
        <v>189</v>
      </c>
      <c r="H70432" t="s">
        <v>80034</v>
      </c>
      <c r="I70432" t="s">
        <v>191</v>
      </c>
      <c r="J70432">
        <v>5</v>
      </c>
      <c r="K70432">
        <v>879.75</v>
      </c>
      <c r="L70432">
        <v>1761.12</v>
      </c>
      <c r="M70432">
        <v>1627.74</v>
      </c>
      <c r="N70432">
        <v>0</v>
      </c>
      <c r="O70432">
        <f>Ordens[[#This Row],[TotalExecutedVolume]]/Ordens[[#This Row],[TotalNetDol]]</f>
        <v>0.49954006541291907</v>
      </c>
    </row>
    <row r="70433" spans="1:15">
      <c r="A70433" s="1">
        <v>44886</v>
      </c>
      <c r="B70433" t="s">
        <v>75393</v>
      </c>
      <c r="C70433" t="s">
        <v>129</v>
      </c>
      <c r="D70433" t="s">
        <v>17</v>
      </c>
      <c r="E70433" t="s">
        <v>18</v>
      </c>
      <c r="F70433" t="s">
        <v>19</v>
      </c>
      <c r="G70433" t="s">
        <v>20</v>
      </c>
      <c r="H70433" t="s">
        <v>80035</v>
      </c>
      <c r="I70433" t="s">
        <v>22</v>
      </c>
      <c r="J70433">
        <v>1</v>
      </c>
      <c r="K70433">
        <v>148.29</v>
      </c>
      <c r="L70433">
        <v>1761.12</v>
      </c>
      <c r="M70433">
        <v>1627.74</v>
      </c>
      <c r="N70433">
        <v>677.25</v>
      </c>
      <c r="O70433">
        <f>Ordens[[#This Row],[TotalExecutedVolume]]/Ordens[[#This Row],[TotalNetDol]]</f>
        <v>8.4202098664486233E-2</v>
      </c>
    </row>
    <row r="70434" spans="1:15">
      <c r="A70434" s="1">
        <v>44886</v>
      </c>
      <c r="B70434" t="s">
        <v>36718</v>
      </c>
      <c r="C70434" t="s">
        <v>16</v>
      </c>
      <c r="D70434" t="s">
        <v>24</v>
      </c>
      <c r="E70434" t="s">
        <v>9922</v>
      </c>
      <c r="F70434" t="s">
        <v>72</v>
      </c>
      <c r="G70434" t="s">
        <v>27</v>
      </c>
      <c r="H70434" t="s">
        <v>80036</v>
      </c>
      <c r="I70434" t="s">
        <v>29</v>
      </c>
      <c r="J70434">
        <v>1.8429800000000001</v>
      </c>
      <c r="K70434">
        <v>58.92</v>
      </c>
      <c r="L70434">
        <v>4881.3999999999996</v>
      </c>
      <c r="M70434">
        <v>5677.28</v>
      </c>
      <c r="N70434">
        <v>60.36</v>
      </c>
      <c r="O70434">
        <f>Ordens[[#This Row],[TotalExecutedVolume]]/Ordens[[#This Row],[TotalNetDol]]</f>
        <v>1.2070307698611055E-2</v>
      </c>
    </row>
    <row r="70435" spans="1:15">
      <c r="A70435" s="1">
        <v>44886</v>
      </c>
      <c r="B70435" t="s">
        <v>46403</v>
      </c>
      <c r="C70435" t="s">
        <v>16</v>
      </c>
      <c r="D70435" t="s">
        <v>24</v>
      </c>
      <c r="E70435" t="s">
        <v>67873</v>
      </c>
      <c r="F70435" t="s">
        <v>72</v>
      </c>
      <c r="G70435" t="s">
        <v>27</v>
      </c>
      <c r="H70435" t="s">
        <v>80037</v>
      </c>
      <c r="I70435" t="s">
        <v>29</v>
      </c>
      <c r="J70435">
        <v>200</v>
      </c>
      <c r="K70435">
        <v>2680</v>
      </c>
      <c r="L70435">
        <v>16444.14</v>
      </c>
      <c r="M70435">
        <v>16043.64</v>
      </c>
      <c r="N70435">
        <v>3960</v>
      </c>
      <c r="O70435">
        <f>Ordens[[#This Row],[TotalExecutedVolume]]/Ordens[[#This Row],[TotalNetDol]]</f>
        <v>0.16297599023117051</v>
      </c>
    </row>
    <row r="70436" spans="1:15">
      <c r="A70436" s="1">
        <v>44886</v>
      </c>
      <c r="B70436" t="s">
        <v>11784</v>
      </c>
      <c r="C70436" t="s">
        <v>16</v>
      </c>
      <c r="D70436" t="s">
        <v>17</v>
      </c>
      <c r="E70436" t="s">
        <v>660</v>
      </c>
      <c r="F70436" t="s">
        <v>33</v>
      </c>
      <c r="G70436" t="s">
        <v>34</v>
      </c>
      <c r="H70436" t="s">
        <v>80038</v>
      </c>
      <c r="I70436" t="s">
        <v>36</v>
      </c>
      <c r="J70436">
        <v>2.249E-2</v>
      </c>
      <c r="K70436">
        <v>14.51</v>
      </c>
      <c r="L70436">
        <v>629.98</v>
      </c>
      <c r="M70436">
        <v>658.04</v>
      </c>
      <c r="N70436">
        <v>52.27</v>
      </c>
      <c r="O70436">
        <f>Ordens[[#This Row],[TotalExecutedVolume]]/Ordens[[#This Row],[TotalNetDol]]</f>
        <v>2.3032477221499092E-2</v>
      </c>
    </row>
    <row r="70437" spans="1:15">
      <c r="A70437" s="1">
        <v>44886</v>
      </c>
      <c r="B70437" t="s">
        <v>11784</v>
      </c>
      <c r="C70437" t="s">
        <v>16</v>
      </c>
      <c r="D70437" t="s">
        <v>17</v>
      </c>
      <c r="E70437" t="s">
        <v>755</v>
      </c>
      <c r="F70437" t="s">
        <v>33</v>
      </c>
      <c r="G70437" t="s">
        <v>34</v>
      </c>
      <c r="H70437" t="s">
        <v>80039</v>
      </c>
      <c r="I70437" t="s">
        <v>36</v>
      </c>
      <c r="J70437">
        <v>0.19996</v>
      </c>
      <c r="K70437">
        <v>23</v>
      </c>
      <c r="L70437">
        <v>629.98</v>
      </c>
      <c r="M70437">
        <v>658.04</v>
      </c>
      <c r="N70437">
        <v>50.13</v>
      </c>
      <c r="O70437">
        <f>Ordens[[#This Row],[TotalExecutedVolume]]/Ordens[[#This Row],[TotalNetDol]]</f>
        <v>3.6509095526842124E-2</v>
      </c>
    </row>
    <row r="70438" spans="1:15">
      <c r="A70438" s="1">
        <v>44886</v>
      </c>
      <c r="B70438" t="s">
        <v>46985</v>
      </c>
      <c r="C70438" t="s">
        <v>129</v>
      </c>
      <c r="D70438" t="s">
        <v>17</v>
      </c>
      <c r="E70438" t="s">
        <v>40</v>
      </c>
      <c r="F70438" t="s">
        <v>41</v>
      </c>
      <c r="G70438" t="s">
        <v>42</v>
      </c>
      <c r="H70438" t="s">
        <v>80040</v>
      </c>
      <c r="I70438" t="s">
        <v>44</v>
      </c>
      <c r="J70438">
        <v>75</v>
      </c>
      <c r="K70438">
        <v>6892.5</v>
      </c>
      <c r="L70438">
        <v>9158.57</v>
      </c>
      <c r="M70438">
        <v>10671.73</v>
      </c>
      <c r="N70438">
        <v>3470.8</v>
      </c>
      <c r="O70438">
        <f>Ordens[[#This Row],[TotalExecutedVolume]]/Ordens[[#This Row],[TotalNetDol]]</f>
        <v>0.75257381883853047</v>
      </c>
    </row>
    <row r="70439" spans="1:15">
      <c r="A70439" s="1">
        <v>44886</v>
      </c>
      <c r="B70439" t="s">
        <v>74936</v>
      </c>
      <c r="C70439" t="s">
        <v>16</v>
      </c>
      <c r="D70439" t="s">
        <v>17</v>
      </c>
      <c r="E70439" t="s">
        <v>601</v>
      </c>
      <c r="F70439" t="s">
        <v>33</v>
      </c>
      <c r="G70439" t="s">
        <v>34</v>
      </c>
      <c r="H70439" t="s">
        <v>80041</v>
      </c>
      <c r="I70439" t="s">
        <v>36</v>
      </c>
      <c r="J70439">
        <v>11</v>
      </c>
      <c r="K70439">
        <v>360.58</v>
      </c>
      <c r="L70439">
        <v>705.67</v>
      </c>
      <c r="M70439">
        <v>0</v>
      </c>
      <c r="N70439">
        <v>0</v>
      </c>
      <c r="O70439">
        <f>Ordens[[#This Row],[TotalExecutedVolume]]/Ordens[[#This Row],[TotalNetDol]]</f>
        <v>0.51097538509501605</v>
      </c>
    </row>
    <row r="70440" spans="1:15">
      <c r="A70440" s="1">
        <v>44886</v>
      </c>
      <c r="B70440" t="s">
        <v>66633</v>
      </c>
      <c r="C70440" t="s">
        <v>16</v>
      </c>
      <c r="D70440" t="s">
        <v>17</v>
      </c>
      <c r="E70440" t="s">
        <v>81</v>
      </c>
      <c r="F70440" t="s">
        <v>82</v>
      </c>
      <c r="G70440" t="s">
        <v>83</v>
      </c>
      <c r="H70440" t="s">
        <v>80042</v>
      </c>
      <c r="I70440" t="s">
        <v>85</v>
      </c>
      <c r="J70440">
        <v>0.57943</v>
      </c>
      <c r="K70440">
        <v>36</v>
      </c>
      <c r="L70440">
        <v>75.28</v>
      </c>
      <c r="M70440">
        <v>77.709999999999994</v>
      </c>
      <c r="N70440">
        <v>76.58</v>
      </c>
      <c r="O70440">
        <f>Ordens[[#This Row],[TotalExecutedVolume]]/Ordens[[#This Row],[TotalNetDol]]</f>
        <v>0.47821466524973433</v>
      </c>
    </row>
    <row r="70441" spans="1:15">
      <c r="A70441" s="1">
        <v>44886</v>
      </c>
      <c r="B70441" t="s">
        <v>14816</v>
      </c>
      <c r="C70441" t="s">
        <v>16</v>
      </c>
      <c r="D70441" t="s">
        <v>17</v>
      </c>
      <c r="E70441" t="s">
        <v>601</v>
      </c>
      <c r="F70441" t="s">
        <v>33</v>
      </c>
      <c r="G70441" t="s">
        <v>34</v>
      </c>
      <c r="H70441" t="s">
        <v>80043</v>
      </c>
      <c r="I70441" t="s">
        <v>36</v>
      </c>
      <c r="J70441">
        <v>10</v>
      </c>
      <c r="K70441">
        <v>325.8</v>
      </c>
      <c r="L70441">
        <v>7471.98</v>
      </c>
      <c r="M70441">
        <v>7513.74</v>
      </c>
      <c r="N70441">
        <v>1630.5</v>
      </c>
      <c r="O70441">
        <f>Ordens[[#This Row],[TotalExecutedVolume]]/Ordens[[#This Row],[TotalNetDol]]</f>
        <v>4.3602900436029011E-2</v>
      </c>
    </row>
    <row r="70442" spans="1:15">
      <c r="A70442" s="1">
        <v>44886</v>
      </c>
      <c r="B70442" t="s">
        <v>3584</v>
      </c>
      <c r="C70442" t="s">
        <v>129</v>
      </c>
      <c r="D70442" t="s">
        <v>17</v>
      </c>
      <c r="E70442" t="s">
        <v>18</v>
      </c>
      <c r="F70442" t="s">
        <v>19</v>
      </c>
      <c r="G70442" t="s">
        <v>20</v>
      </c>
      <c r="H70442" t="s">
        <v>80044</v>
      </c>
      <c r="I70442" t="s">
        <v>22</v>
      </c>
      <c r="J70442">
        <v>0.8</v>
      </c>
      <c r="K70442">
        <v>119.34</v>
      </c>
      <c r="L70442">
        <v>168.17</v>
      </c>
      <c r="M70442">
        <v>0.01</v>
      </c>
      <c r="N70442">
        <v>0</v>
      </c>
      <c r="O70442">
        <f>Ordens[[#This Row],[TotalExecutedVolume]]/Ordens[[#This Row],[TotalNetDol]]</f>
        <v>0.70963905571742891</v>
      </c>
    </row>
    <row r="70443" spans="1:15">
      <c r="A70443" s="1">
        <v>44886</v>
      </c>
      <c r="B70443" t="s">
        <v>3584</v>
      </c>
      <c r="C70443" t="s">
        <v>129</v>
      </c>
      <c r="D70443" t="s">
        <v>17</v>
      </c>
      <c r="E70443" t="s">
        <v>111</v>
      </c>
      <c r="F70443" t="s">
        <v>19</v>
      </c>
      <c r="G70443" t="s">
        <v>104</v>
      </c>
      <c r="H70443" t="s">
        <v>80045</v>
      </c>
      <c r="I70443" t="s">
        <v>89</v>
      </c>
      <c r="J70443">
        <v>0.34</v>
      </c>
      <c r="K70443">
        <v>33.409999999999997</v>
      </c>
      <c r="L70443">
        <v>168.17</v>
      </c>
      <c r="M70443">
        <v>0.01</v>
      </c>
      <c r="N70443">
        <v>0</v>
      </c>
      <c r="O70443">
        <f>Ordens[[#This Row],[TotalExecutedVolume]]/Ordens[[#This Row],[TotalNetDol]]</f>
        <v>0.19866801450912766</v>
      </c>
    </row>
    <row r="70444" spans="1:15">
      <c r="A70444" s="1">
        <v>44886</v>
      </c>
      <c r="B70444" t="s">
        <v>60317</v>
      </c>
      <c r="C70444" t="s">
        <v>16</v>
      </c>
      <c r="D70444" t="s">
        <v>24</v>
      </c>
      <c r="E70444" t="s">
        <v>6139</v>
      </c>
      <c r="F70444" t="s">
        <v>72</v>
      </c>
      <c r="G70444" t="s">
        <v>27</v>
      </c>
      <c r="H70444" t="s">
        <v>80046</v>
      </c>
      <c r="I70444" t="s">
        <v>29</v>
      </c>
      <c r="J70444">
        <v>0.67</v>
      </c>
      <c r="K70444">
        <v>34.03</v>
      </c>
      <c r="L70444">
        <v>66.900000000000006</v>
      </c>
      <c r="M70444">
        <v>66.27</v>
      </c>
      <c r="N70444">
        <v>63.73</v>
      </c>
      <c r="O70444">
        <f>Ordens[[#This Row],[TotalExecutedVolume]]/Ordens[[#This Row],[TotalNetDol]]</f>
        <v>0.50866965620328841</v>
      </c>
    </row>
    <row r="70445" spans="1:15">
      <c r="A70445" s="1">
        <v>44886</v>
      </c>
      <c r="B70445" t="s">
        <v>3485</v>
      </c>
      <c r="C70445" t="s">
        <v>16</v>
      </c>
      <c r="D70445" t="s">
        <v>24</v>
      </c>
      <c r="E70445" t="s">
        <v>52</v>
      </c>
      <c r="F70445" t="s">
        <v>72</v>
      </c>
      <c r="G70445" t="s">
        <v>27</v>
      </c>
      <c r="H70445" t="s">
        <v>80047</v>
      </c>
      <c r="I70445" t="s">
        <v>29</v>
      </c>
      <c r="J70445">
        <v>121</v>
      </c>
      <c r="K70445">
        <v>43909.69</v>
      </c>
      <c r="L70445">
        <v>45734.1</v>
      </c>
      <c r="M70445">
        <v>62811.92</v>
      </c>
      <c r="N70445">
        <v>0</v>
      </c>
      <c r="O70445">
        <f>Ordens[[#This Row],[TotalExecutedVolume]]/Ordens[[#This Row],[TotalNetDol]]</f>
        <v>0.96010832179927019</v>
      </c>
    </row>
    <row r="70446" spans="1:15">
      <c r="A70446" s="1">
        <v>44886</v>
      </c>
      <c r="B70446" t="s">
        <v>10472</v>
      </c>
      <c r="C70446" t="s">
        <v>16</v>
      </c>
      <c r="D70446" t="s">
        <v>24</v>
      </c>
      <c r="E70446" t="s">
        <v>68</v>
      </c>
      <c r="F70446" t="s">
        <v>72</v>
      </c>
      <c r="G70446" t="s">
        <v>27</v>
      </c>
      <c r="H70446" t="s">
        <v>80048</v>
      </c>
      <c r="I70446" t="s">
        <v>29</v>
      </c>
      <c r="J70446">
        <v>6.2019200000000003</v>
      </c>
      <c r="K70446">
        <v>542.41999999999996</v>
      </c>
      <c r="L70446">
        <v>22030.31</v>
      </c>
      <c r="M70446">
        <v>26716.01</v>
      </c>
      <c r="N70446">
        <v>11844.17</v>
      </c>
      <c r="O70446">
        <f>Ordens[[#This Row],[TotalExecutedVolume]]/Ordens[[#This Row],[TotalNetDol]]</f>
        <v>2.4621532788235839E-2</v>
      </c>
    </row>
    <row r="70447" spans="1:15">
      <c r="A70447" s="1">
        <v>44886</v>
      </c>
      <c r="B70447" t="s">
        <v>54259</v>
      </c>
      <c r="C70447" t="s">
        <v>16</v>
      </c>
      <c r="D70447" t="s">
        <v>24</v>
      </c>
      <c r="E70447" t="s">
        <v>52</v>
      </c>
      <c r="F70447" t="s">
        <v>72</v>
      </c>
      <c r="G70447" t="s">
        <v>27</v>
      </c>
      <c r="H70447" t="s">
        <v>80049</v>
      </c>
      <c r="I70447" t="s">
        <v>29</v>
      </c>
      <c r="J70447">
        <v>0.25201000000000001</v>
      </c>
      <c r="K70447">
        <v>91.2</v>
      </c>
      <c r="L70447">
        <v>465.57</v>
      </c>
      <c r="M70447">
        <v>640.29999999999995</v>
      </c>
      <c r="N70447">
        <v>640.29999999999995</v>
      </c>
      <c r="O70447">
        <f>Ordens[[#This Row],[TotalExecutedVolume]]/Ordens[[#This Row],[TotalNetDol]]</f>
        <v>0.1958889103679361</v>
      </c>
    </row>
    <row r="70448" spans="1:15">
      <c r="A70448" s="1">
        <v>44886</v>
      </c>
      <c r="B70448" t="s">
        <v>9534</v>
      </c>
      <c r="C70448" t="s">
        <v>129</v>
      </c>
      <c r="D70448" t="s">
        <v>24</v>
      </c>
      <c r="E70448" t="s">
        <v>416</v>
      </c>
      <c r="F70448" t="s">
        <v>72</v>
      </c>
      <c r="G70448" t="s">
        <v>27</v>
      </c>
      <c r="H70448" t="s">
        <v>80050</v>
      </c>
      <c r="I70448" t="s">
        <v>29</v>
      </c>
      <c r="J70448">
        <v>6</v>
      </c>
      <c r="K70448">
        <v>468</v>
      </c>
      <c r="L70448">
        <v>4927.57</v>
      </c>
      <c r="M70448">
        <v>3329.11</v>
      </c>
      <c r="N70448">
        <v>0</v>
      </c>
      <c r="O70448">
        <f>Ordens[[#This Row],[TotalExecutedVolume]]/Ordens[[#This Row],[TotalNetDol]]</f>
        <v>9.4975819724529537E-2</v>
      </c>
    </row>
    <row r="70449" spans="1:15">
      <c r="A70449" s="1">
        <v>44886</v>
      </c>
      <c r="B70449" t="s">
        <v>9534</v>
      </c>
      <c r="C70449" t="s">
        <v>129</v>
      </c>
      <c r="D70449" t="s">
        <v>17</v>
      </c>
      <c r="E70449" t="s">
        <v>294</v>
      </c>
      <c r="F70449" t="s">
        <v>188</v>
      </c>
      <c r="G70449" t="s">
        <v>189</v>
      </c>
      <c r="H70449" t="s">
        <v>80051</v>
      </c>
      <c r="I70449" t="s">
        <v>191</v>
      </c>
      <c r="J70449">
        <v>3.5</v>
      </c>
      <c r="K70449">
        <v>614.32000000000005</v>
      </c>
      <c r="L70449">
        <v>4927.57</v>
      </c>
      <c r="M70449">
        <v>3329.11</v>
      </c>
      <c r="N70449">
        <v>0</v>
      </c>
      <c r="O70449">
        <f>Ordens[[#This Row],[TotalExecutedVolume]]/Ordens[[#This Row],[TotalNetDol]]</f>
        <v>0.12466996917344657</v>
      </c>
    </row>
    <row r="70450" spans="1:15">
      <c r="A70450" s="1">
        <v>44886</v>
      </c>
      <c r="B70450" t="s">
        <v>74499</v>
      </c>
      <c r="C70450" t="s">
        <v>16</v>
      </c>
      <c r="D70450" t="s">
        <v>17</v>
      </c>
      <c r="E70450" t="s">
        <v>108</v>
      </c>
      <c r="F70450" t="s">
        <v>19</v>
      </c>
      <c r="G70450" t="s">
        <v>109</v>
      </c>
      <c r="H70450" t="s">
        <v>80052</v>
      </c>
      <c r="I70450" t="s">
        <v>89</v>
      </c>
      <c r="J70450">
        <v>2</v>
      </c>
      <c r="K70450">
        <v>486.76</v>
      </c>
      <c r="L70450">
        <v>5298.26</v>
      </c>
      <c r="M70450">
        <v>4191.46</v>
      </c>
      <c r="N70450">
        <v>0</v>
      </c>
      <c r="O70450">
        <f>Ordens[[#This Row],[TotalExecutedVolume]]/Ordens[[#This Row],[TotalNetDol]]</f>
        <v>9.1871671076919584E-2</v>
      </c>
    </row>
    <row r="70451" spans="1:15">
      <c r="A70451" s="1">
        <v>44886</v>
      </c>
      <c r="B70451" t="s">
        <v>74499</v>
      </c>
      <c r="C70451" t="s">
        <v>16</v>
      </c>
      <c r="D70451" t="s">
        <v>17</v>
      </c>
      <c r="E70451" t="s">
        <v>48</v>
      </c>
      <c r="F70451" t="s">
        <v>41</v>
      </c>
      <c r="G70451" t="s">
        <v>49</v>
      </c>
      <c r="H70451" t="s">
        <v>80053</v>
      </c>
      <c r="I70451" t="s">
        <v>51</v>
      </c>
      <c r="J70451">
        <v>1.8</v>
      </c>
      <c r="K70451">
        <v>178.31</v>
      </c>
      <c r="L70451">
        <v>5298.26</v>
      </c>
      <c r="M70451">
        <v>4191.46</v>
      </c>
      <c r="N70451">
        <v>156.46</v>
      </c>
      <c r="O70451">
        <f>Ordens[[#This Row],[TotalExecutedVolume]]/Ordens[[#This Row],[TotalNetDol]]</f>
        <v>3.3654445044222062E-2</v>
      </c>
    </row>
    <row r="70452" spans="1:15">
      <c r="A70452" s="1">
        <v>44886</v>
      </c>
      <c r="B70452" t="s">
        <v>74499</v>
      </c>
      <c r="C70452" t="s">
        <v>16</v>
      </c>
      <c r="D70452" t="s">
        <v>17</v>
      </c>
      <c r="E70452" t="s">
        <v>111</v>
      </c>
      <c r="F70452" t="s">
        <v>19</v>
      </c>
      <c r="G70452" t="s">
        <v>104</v>
      </c>
      <c r="H70452" t="s">
        <v>80054</v>
      </c>
      <c r="I70452" t="s">
        <v>89</v>
      </c>
      <c r="J70452">
        <v>5</v>
      </c>
      <c r="K70452">
        <v>490.2</v>
      </c>
      <c r="L70452">
        <v>5298.26</v>
      </c>
      <c r="M70452">
        <v>4191.46</v>
      </c>
      <c r="N70452">
        <v>0</v>
      </c>
      <c r="O70452">
        <f>Ordens[[#This Row],[TotalExecutedVolume]]/Ordens[[#This Row],[TotalNetDol]]</f>
        <v>9.2520940837180501E-2</v>
      </c>
    </row>
    <row r="70453" spans="1:15">
      <c r="A70453" s="1">
        <v>44886</v>
      </c>
      <c r="B70453" t="s">
        <v>52535</v>
      </c>
      <c r="C70453" t="s">
        <v>16</v>
      </c>
      <c r="D70453" t="s">
        <v>17</v>
      </c>
      <c r="E70453" t="s">
        <v>108</v>
      </c>
      <c r="F70453" t="s">
        <v>19</v>
      </c>
      <c r="G70453" t="s">
        <v>109</v>
      </c>
      <c r="H70453" t="s">
        <v>80055</v>
      </c>
      <c r="I70453" t="s">
        <v>89</v>
      </c>
      <c r="J70453">
        <v>0.6</v>
      </c>
      <c r="K70453">
        <v>145.25</v>
      </c>
      <c r="L70453">
        <v>1153.95</v>
      </c>
      <c r="M70453">
        <v>2206.62</v>
      </c>
      <c r="N70453">
        <v>400.87</v>
      </c>
      <c r="O70453">
        <f>Ordens[[#This Row],[TotalExecutedVolume]]/Ordens[[#This Row],[TotalNetDol]]</f>
        <v>0.12587200485289657</v>
      </c>
    </row>
    <row r="70454" spans="1:15">
      <c r="A70454" s="1">
        <v>44886</v>
      </c>
      <c r="B70454" t="s">
        <v>52535</v>
      </c>
      <c r="C70454" t="s">
        <v>16</v>
      </c>
      <c r="D70454" t="s">
        <v>17</v>
      </c>
      <c r="E70454" t="s">
        <v>111</v>
      </c>
      <c r="F70454" t="s">
        <v>19</v>
      </c>
      <c r="G70454" t="s">
        <v>104</v>
      </c>
      <c r="H70454" t="s">
        <v>80056</v>
      </c>
      <c r="I70454" t="s">
        <v>89</v>
      </c>
      <c r="J70454">
        <v>1.3</v>
      </c>
      <c r="K70454">
        <v>124.79</v>
      </c>
      <c r="L70454">
        <v>1153.95</v>
      </c>
      <c r="M70454">
        <v>2206.62</v>
      </c>
      <c r="N70454">
        <v>609.14</v>
      </c>
      <c r="O70454">
        <f>Ordens[[#This Row],[TotalExecutedVolume]]/Ordens[[#This Row],[TotalNetDol]]</f>
        <v>0.1081416005892803</v>
      </c>
    </row>
    <row r="70455" spans="1:15">
      <c r="A70455" s="1">
        <v>44886</v>
      </c>
      <c r="B70455" t="s">
        <v>54757</v>
      </c>
      <c r="C70455" t="s">
        <v>16</v>
      </c>
      <c r="D70455" t="s">
        <v>17</v>
      </c>
      <c r="E70455" t="s">
        <v>219</v>
      </c>
      <c r="F70455" t="s">
        <v>19</v>
      </c>
      <c r="G70455" t="s">
        <v>104</v>
      </c>
      <c r="H70455" t="s">
        <v>80057</v>
      </c>
      <c r="I70455" t="s">
        <v>89</v>
      </c>
      <c r="J70455">
        <v>3.1399999999999997E-2</v>
      </c>
      <c r="K70455">
        <v>30.03</v>
      </c>
      <c r="L70455">
        <v>15756.64</v>
      </c>
      <c r="M70455">
        <v>15971.99</v>
      </c>
      <c r="N70455">
        <v>739.97</v>
      </c>
      <c r="O70455">
        <f>Ordens[[#This Row],[TotalExecutedVolume]]/Ordens[[#This Row],[TotalNetDol]]</f>
        <v>1.9058631789518579E-3</v>
      </c>
    </row>
    <row r="70456" spans="1:15">
      <c r="A70456" s="1">
        <v>44886</v>
      </c>
      <c r="B70456" t="s">
        <v>54757</v>
      </c>
      <c r="C70456" t="s">
        <v>16</v>
      </c>
      <c r="D70456" t="s">
        <v>17</v>
      </c>
      <c r="E70456" t="s">
        <v>606</v>
      </c>
      <c r="F70456" t="s">
        <v>19</v>
      </c>
      <c r="G70456" t="s">
        <v>104</v>
      </c>
      <c r="H70456" t="s">
        <v>80058</v>
      </c>
      <c r="I70456" t="s">
        <v>89</v>
      </c>
      <c r="J70456">
        <v>1.33745</v>
      </c>
      <c r="K70456">
        <v>147</v>
      </c>
      <c r="L70456">
        <v>15756.64</v>
      </c>
      <c r="M70456">
        <v>15971.99</v>
      </c>
      <c r="N70456">
        <v>828.24</v>
      </c>
      <c r="O70456">
        <f>Ordens[[#This Row],[TotalExecutedVolume]]/Ordens[[#This Row],[TotalNetDol]]</f>
        <v>9.3294001766874163E-3</v>
      </c>
    </row>
    <row r="70457" spans="1:15">
      <c r="A70457" s="1">
        <v>44886</v>
      </c>
      <c r="B70457" t="s">
        <v>54757</v>
      </c>
      <c r="C70457" t="s">
        <v>16</v>
      </c>
      <c r="D70457" t="s">
        <v>17</v>
      </c>
      <c r="E70457" t="s">
        <v>836</v>
      </c>
      <c r="F70457" t="s">
        <v>33</v>
      </c>
      <c r="G70457" t="s">
        <v>34</v>
      </c>
      <c r="H70457" t="s">
        <v>80059</v>
      </c>
      <c r="I70457" t="s">
        <v>36</v>
      </c>
      <c r="J70457">
        <v>0.25599</v>
      </c>
      <c r="K70457">
        <v>30</v>
      </c>
      <c r="L70457">
        <v>15756.64</v>
      </c>
      <c r="M70457">
        <v>15971.99</v>
      </c>
      <c r="N70457">
        <v>433.9</v>
      </c>
      <c r="O70457">
        <f>Ordens[[#This Row],[TotalExecutedVolume]]/Ordens[[#This Row],[TotalNetDol]]</f>
        <v>1.9039592197321257E-3</v>
      </c>
    </row>
    <row r="70458" spans="1:15">
      <c r="A70458" s="1">
        <v>44886</v>
      </c>
      <c r="B70458" t="s">
        <v>54757</v>
      </c>
      <c r="C70458" t="s">
        <v>16</v>
      </c>
      <c r="D70458" t="s">
        <v>17</v>
      </c>
      <c r="E70458" t="s">
        <v>12462</v>
      </c>
      <c r="F70458" t="s">
        <v>41</v>
      </c>
      <c r="G70458" t="s">
        <v>4160</v>
      </c>
      <c r="H70458" t="s">
        <v>80060</v>
      </c>
      <c r="I70458" t="s">
        <v>63</v>
      </c>
      <c r="J70458">
        <v>0.26355000000000001</v>
      </c>
      <c r="K70458">
        <v>30</v>
      </c>
      <c r="L70458">
        <v>15756.64</v>
      </c>
      <c r="M70458">
        <v>15971.99</v>
      </c>
      <c r="N70458">
        <v>282.49</v>
      </c>
      <c r="O70458">
        <f>Ordens[[#This Row],[TotalExecutedVolume]]/Ordens[[#This Row],[TotalNetDol]]</f>
        <v>1.9039592197321257E-3</v>
      </c>
    </row>
    <row r="70459" spans="1:15">
      <c r="A70459" s="1">
        <v>44886</v>
      </c>
      <c r="B70459" t="s">
        <v>54757</v>
      </c>
      <c r="C70459" t="s">
        <v>16</v>
      </c>
      <c r="D70459" t="s">
        <v>17</v>
      </c>
      <c r="E70459" t="s">
        <v>40</v>
      </c>
      <c r="F70459" t="s">
        <v>41</v>
      </c>
      <c r="G70459" t="s">
        <v>42</v>
      </c>
      <c r="H70459" t="s">
        <v>80061</v>
      </c>
      <c r="I70459" t="s">
        <v>44</v>
      </c>
      <c r="J70459">
        <v>1.64042</v>
      </c>
      <c r="K70459">
        <v>150</v>
      </c>
      <c r="L70459">
        <v>15756.64</v>
      </c>
      <c r="M70459">
        <v>15971.99</v>
      </c>
      <c r="N70459">
        <v>795</v>
      </c>
      <c r="O70459">
        <f>Ordens[[#This Row],[TotalExecutedVolume]]/Ordens[[#This Row],[TotalNetDol]]</f>
        <v>9.5197960986606288E-3</v>
      </c>
    </row>
    <row r="70460" spans="1:15">
      <c r="A70460" s="1">
        <v>44886</v>
      </c>
      <c r="B70460" t="s">
        <v>54757</v>
      </c>
      <c r="C70460" t="s">
        <v>16</v>
      </c>
      <c r="D70460" t="s">
        <v>17</v>
      </c>
      <c r="E70460" t="s">
        <v>48</v>
      </c>
      <c r="F70460" t="s">
        <v>41</v>
      </c>
      <c r="G70460" t="s">
        <v>49</v>
      </c>
      <c r="H70460" t="s">
        <v>80062</v>
      </c>
      <c r="I70460" t="s">
        <v>51</v>
      </c>
      <c r="J70460">
        <v>1.23584</v>
      </c>
      <c r="K70460">
        <v>120</v>
      </c>
      <c r="L70460">
        <v>15756.64</v>
      </c>
      <c r="M70460">
        <v>15971.99</v>
      </c>
      <c r="N70460">
        <v>781.16</v>
      </c>
      <c r="O70460">
        <f>Ordens[[#This Row],[TotalExecutedVolume]]/Ordens[[#This Row],[TotalNetDol]]</f>
        <v>7.6158368789285029E-3</v>
      </c>
    </row>
    <row r="70461" spans="1:15">
      <c r="A70461" s="1">
        <v>44886</v>
      </c>
      <c r="B70461" t="s">
        <v>54757</v>
      </c>
      <c r="C70461" t="s">
        <v>16</v>
      </c>
      <c r="D70461" t="s">
        <v>17</v>
      </c>
      <c r="E70461" t="s">
        <v>25281</v>
      </c>
      <c r="F70461" t="s">
        <v>41</v>
      </c>
      <c r="G70461" t="s">
        <v>212</v>
      </c>
      <c r="H70461" t="s">
        <v>80063</v>
      </c>
      <c r="I70461" t="s">
        <v>44</v>
      </c>
      <c r="J70461">
        <v>0.25218000000000002</v>
      </c>
      <c r="K70461">
        <v>30</v>
      </c>
      <c r="L70461">
        <v>15756.64</v>
      </c>
      <c r="M70461">
        <v>15971.99</v>
      </c>
      <c r="N70461">
        <v>275.81</v>
      </c>
      <c r="O70461">
        <f>Ordens[[#This Row],[TotalExecutedVolume]]/Ordens[[#This Row],[TotalNetDol]]</f>
        <v>1.9039592197321257E-3</v>
      </c>
    </row>
    <row r="70462" spans="1:15">
      <c r="A70462" s="1">
        <v>44886</v>
      </c>
      <c r="B70462" t="s">
        <v>54757</v>
      </c>
      <c r="C70462" t="s">
        <v>16</v>
      </c>
      <c r="D70462" t="s">
        <v>17</v>
      </c>
      <c r="E70462" t="s">
        <v>54</v>
      </c>
      <c r="F70462" t="s">
        <v>19</v>
      </c>
      <c r="G70462" t="s">
        <v>55</v>
      </c>
      <c r="H70462" t="s">
        <v>80064</v>
      </c>
      <c r="I70462" t="s">
        <v>22</v>
      </c>
      <c r="J70462">
        <v>0.19608999999999999</v>
      </c>
      <c r="K70462">
        <v>30.01</v>
      </c>
      <c r="L70462">
        <v>15756.64</v>
      </c>
      <c r="M70462">
        <v>15971.99</v>
      </c>
      <c r="N70462">
        <v>800.58</v>
      </c>
      <c r="O70462">
        <f>Ordens[[#This Row],[TotalExecutedVolume]]/Ordens[[#This Row],[TotalNetDol]]</f>
        <v>1.9045938728053699E-3</v>
      </c>
    </row>
    <row r="70463" spans="1:15">
      <c r="A70463" s="1">
        <v>44886</v>
      </c>
      <c r="B70463" t="s">
        <v>54757</v>
      </c>
      <c r="C70463" t="s">
        <v>16</v>
      </c>
      <c r="D70463" t="s">
        <v>17</v>
      </c>
      <c r="E70463" t="s">
        <v>111</v>
      </c>
      <c r="F70463" t="s">
        <v>19</v>
      </c>
      <c r="G70463" t="s">
        <v>104</v>
      </c>
      <c r="H70463" t="s">
        <v>80065</v>
      </c>
      <c r="I70463" t="s">
        <v>89</v>
      </c>
      <c r="J70463">
        <v>0.52012000000000003</v>
      </c>
      <c r="K70463">
        <v>50</v>
      </c>
      <c r="L70463">
        <v>15756.64</v>
      </c>
      <c r="M70463">
        <v>15971.99</v>
      </c>
      <c r="N70463">
        <v>826.67</v>
      </c>
      <c r="O70463">
        <f>Ordens[[#This Row],[TotalExecutedVolume]]/Ordens[[#This Row],[TotalNetDol]]</f>
        <v>3.1732653662202093E-3</v>
      </c>
    </row>
    <row r="70464" spans="1:15">
      <c r="A70464" s="1">
        <v>44886</v>
      </c>
      <c r="B70464" t="s">
        <v>54757</v>
      </c>
      <c r="C70464" t="s">
        <v>16</v>
      </c>
      <c r="D70464" t="s">
        <v>17</v>
      </c>
      <c r="E70464" t="s">
        <v>755</v>
      </c>
      <c r="F70464" t="s">
        <v>33</v>
      </c>
      <c r="G70464" t="s">
        <v>34</v>
      </c>
      <c r="H70464" t="s">
        <v>80066</v>
      </c>
      <c r="I70464" t="s">
        <v>36</v>
      </c>
      <c r="J70464">
        <v>0.26340999999999998</v>
      </c>
      <c r="K70464">
        <v>30</v>
      </c>
      <c r="L70464">
        <v>15756.64</v>
      </c>
      <c r="M70464">
        <v>15971.99</v>
      </c>
      <c r="N70464">
        <v>373.58</v>
      </c>
      <c r="O70464">
        <f>Ordens[[#This Row],[TotalExecutedVolume]]/Ordens[[#This Row],[TotalNetDol]]</f>
        <v>1.9039592197321257E-3</v>
      </c>
    </row>
    <row r="70465" spans="1:15">
      <c r="A70465" s="1">
        <v>44886</v>
      </c>
      <c r="B70465" t="s">
        <v>54757</v>
      </c>
      <c r="C70465" t="s">
        <v>16</v>
      </c>
      <c r="D70465" t="s">
        <v>17</v>
      </c>
      <c r="E70465" t="s">
        <v>6340</v>
      </c>
      <c r="F70465" t="s">
        <v>19</v>
      </c>
      <c r="G70465" t="s">
        <v>104</v>
      </c>
      <c r="H70465" t="s">
        <v>80067</v>
      </c>
      <c r="I70465" t="s">
        <v>89</v>
      </c>
      <c r="J70465">
        <v>0.91642000000000001</v>
      </c>
      <c r="K70465">
        <v>50</v>
      </c>
      <c r="L70465">
        <v>15756.64</v>
      </c>
      <c r="M70465">
        <v>15971.99</v>
      </c>
      <c r="N70465">
        <v>454.07</v>
      </c>
      <c r="O70465">
        <f>Ordens[[#This Row],[TotalExecutedVolume]]/Ordens[[#This Row],[TotalNetDol]]</f>
        <v>3.1732653662202093E-3</v>
      </c>
    </row>
    <row r="70466" spans="1:15">
      <c r="A70466" s="1">
        <v>44886</v>
      </c>
      <c r="B70466" t="s">
        <v>54757</v>
      </c>
      <c r="C70466" t="s">
        <v>16</v>
      </c>
      <c r="D70466" t="s">
        <v>17</v>
      </c>
      <c r="E70466" t="s">
        <v>108</v>
      </c>
      <c r="F70466" t="s">
        <v>19</v>
      </c>
      <c r="G70466" t="s">
        <v>109</v>
      </c>
      <c r="H70466" t="s">
        <v>80068</v>
      </c>
      <c r="I70466" t="s">
        <v>89</v>
      </c>
      <c r="J70466">
        <v>0.12376</v>
      </c>
      <c r="K70466">
        <v>30</v>
      </c>
      <c r="L70466">
        <v>15756.64</v>
      </c>
      <c r="M70466">
        <v>15971.99</v>
      </c>
      <c r="N70466">
        <v>875.69</v>
      </c>
      <c r="O70466">
        <f>Ordens[[#This Row],[TotalExecutedVolume]]/Ordens[[#This Row],[TotalNetDol]]</f>
        <v>1.9039592197321257E-3</v>
      </c>
    </row>
    <row r="70467" spans="1:15">
      <c r="A70467" s="1">
        <v>44886</v>
      </c>
      <c r="B70467" t="s">
        <v>54757</v>
      </c>
      <c r="C70467" t="s">
        <v>16</v>
      </c>
      <c r="D70467" t="s">
        <v>17</v>
      </c>
      <c r="E70467" t="s">
        <v>500</v>
      </c>
      <c r="F70467" t="s">
        <v>19</v>
      </c>
      <c r="G70467" t="s">
        <v>55</v>
      </c>
      <c r="H70467" t="s">
        <v>80069</v>
      </c>
      <c r="I70467" t="s">
        <v>22</v>
      </c>
      <c r="J70467">
        <v>0.62212000000000001</v>
      </c>
      <c r="K70467">
        <v>50</v>
      </c>
      <c r="L70467">
        <v>15756.64</v>
      </c>
      <c r="M70467">
        <v>15971.99</v>
      </c>
      <c r="N70467">
        <v>557.66</v>
      </c>
      <c r="O70467">
        <f>Ordens[[#This Row],[TotalExecutedVolume]]/Ordens[[#This Row],[TotalNetDol]]</f>
        <v>3.1732653662202093E-3</v>
      </c>
    </row>
    <row r="70468" spans="1:15">
      <c r="A70468" s="1">
        <v>44886</v>
      </c>
      <c r="B70468" t="s">
        <v>54757</v>
      </c>
      <c r="C70468" t="s">
        <v>16</v>
      </c>
      <c r="D70468" t="s">
        <v>17</v>
      </c>
      <c r="E70468" t="s">
        <v>77</v>
      </c>
      <c r="F70468" t="s">
        <v>33</v>
      </c>
      <c r="G70468" t="s">
        <v>78</v>
      </c>
      <c r="H70468" t="s">
        <v>80070</v>
      </c>
      <c r="I70468" t="s">
        <v>36</v>
      </c>
      <c r="J70468">
        <v>0.25670999999999999</v>
      </c>
      <c r="K70468">
        <v>79.989999999999995</v>
      </c>
      <c r="L70468">
        <v>15756.64</v>
      </c>
      <c r="M70468">
        <v>15971.99</v>
      </c>
      <c r="N70468">
        <v>0</v>
      </c>
      <c r="O70468">
        <f>Ordens[[#This Row],[TotalExecutedVolume]]/Ordens[[#This Row],[TotalNetDol]]</f>
        <v>5.0765899328790911E-3</v>
      </c>
    </row>
    <row r="70469" spans="1:15">
      <c r="A70469" s="1">
        <v>44886</v>
      </c>
      <c r="B70469" t="s">
        <v>54757</v>
      </c>
      <c r="C70469" t="s">
        <v>16</v>
      </c>
      <c r="D70469" t="s">
        <v>17</v>
      </c>
      <c r="E70469" t="s">
        <v>9399</v>
      </c>
      <c r="F70469" t="s">
        <v>19</v>
      </c>
      <c r="G70469" t="s">
        <v>5371</v>
      </c>
      <c r="H70469" t="s">
        <v>80071</v>
      </c>
      <c r="I70469" t="s">
        <v>22</v>
      </c>
      <c r="J70469">
        <v>0.29104000000000002</v>
      </c>
      <c r="K70469">
        <v>30.42</v>
      </c>
      <c r="L70469">
        <v>15756.64</v>
      </c>
      <c r="M70469">
        <v>15971.99</v>
      </c>
      <c r="N70469">
        <v>369.31</v>
      </c>
      <c r="O70469">
        <f>Ordens[[#This Row],[TotalExecutedVolume]]/Ordens[[#This Row],[TotalNetDol]]</f>
        <v>1.9306146488083755E-3</v>
      </c>
    </row>
    <row r="70470" spans="1:15">
      <c r="A70470" s="1">
        <v>44886</v>
      </c>
      <c r="B70470" t="s">
        <v>54757</v>
      </c>
      <c r="C70470" t="s">
        <v>16</v>
      </c>
      <c r="D70470" t="s">
        <v>17</v>
      </c>
      <c r="E70470" t="s">
        <v>18</v>
      </c>
      <c r="F70470" t="s">
        <v>19</v>
      </c>
      <c r="G70470" t="s">
        <v>20</v>
      </c>
      <c r="H70470" t="s">
        <v>80072</v>
      </c>
      <c r="I70470" t="s">
        <v>22</v>
      </c>
      <c r="J70470">
        <v>0.23574999999999999</v>
      </c>
      <c r="K70470">
        <v>35</v>
      </c>
      <c r="L70470">
        <v>15756.64</v>
      </c>
      <c r="M70470">
        <v>15971.99</v>
      </c>
      <c r="N70470">
        <v>825.09</v>
      </c>
      <c r="O70470">
        <f>Ordens[[#This Row],[TotalExecutedVolume]]/Ordens[[#This Row],[TotalNetDol]]</f>
        <v>2.2212857563541468E-3</v>
      </c>
    </row>
    <row r="70471" spans="1:15">
      <c r="A70471" s="1">
        <v>44886</v>
      </c>
      <c r="B70471" t="s">
        <v>54757</v>
      </c>
      <c r="C70471" t="s">
        <v>16</v>
      </c>
      <c r="D70471" t="s">
        <v>17</v>
      </c>
      <c r="E70471" t="s">
        <v>5541</v>
      </c>
      <c r="F70471" t="s">
        <v>33</v>
      </c>
      <c r="G70471" t="s">
        <v>34</v>
      </c>
      <c r="H70471" t="s">
        <v>80073</v>
      </c>
      <c r="I70471" t="s">
        <v>36</v>
      </c>
      <c r="J70471">
        <v>0.21032999999999999</v>
      </c>
      <c r="K70471">
        <v>30.01</v>
      </c>
      <c r="L70471">
        <v>15756.64</v>
      </c>
      <c r="M70471">
        <v>15971.99</v>
      </c>
      <c r="N70471">
        <v>363.02</v>
      </c>
      <c r="O70471">
        <f>Ordens[[#This Row],[TotalExecutedVolume]]/Ordens[[#This Row],[TotalNetDol]]</f>
        <v>1.9045938728053699E-3</v>
      </c>
    </row>
    <row r="70472" spans="1:15">
      <c r="A70472" s="1">
        <v>44886</v>
      </c>
      <c r="B70472" t="s">
        <v>75015</v>
      </c>
      <c r="C70472" t="s">
        <v>16</v>
      </c>
      <c r="D70472" t="s">
        <v>17</v>
      </c>
      <c r="E70472" t="s">
        <v>48</v>
      </c>
      <c r="F70472" t="s">
        <v>41</v>
      </c>
      <c r="G70472" t="s">
        <v>49</v>
      </c>
      <c r="H70472" t="s">
        <v>80074</v>
      </c>
      <c r="I70472" t="s">
        <v>51</v>
      </c>
      <c r="J70472">
        <v>4</v>
      </c>
      <c r="K70472">
        <v>393.68</v>
      </c>
      <c r="L70472">
        <v>3473.3</v>
      </c>
      <c r="M70472">
        <v>4744.62</v>
      </c>
      <c r="N70472">
        <v>1873.13</v>
      </c>
      <c r="O70472">
        <f>Ordens[[#This Row],[TotalExecutedVolume]]/Ordens[[#This Row],[TotalNetDol]]</f>
        <v>0.11334465781821322</v>
      </c>
    </row>
    <row r="70473" spans="1:15">
      <c r="A70473" s="1">
        <v>44886</v>
      </c>
      <c r="B70473" t="s">
        <v>36716</v>
      </c>
      <c r="C70473" t="s">
        <v>16</v>
      </c>
      <c r="D70473" t="s">
        <v>17</v>
      </c>
      <c r="E70473" t="s">
        <v>344</v>
      </c>
      <c r="F70473" t="s">
        <v>33</v>
      </c>
      <c r="G70473" t="s">
        <v>34</v>
      </c>
      <c r="H70473" t="s">
        <v>80075</v>
      </c>
      <c r="I70473" t="s">
        <v>36</v>
      </c>
      <c r="J70473">
        <v>0.30840000000000001</v>
      </c>
      <c r="K70473">
        <v>20</v>
      </c>
      <c r="L70473">
        <v>217.96</v>
      </c>
      <c r="M70473">
        <v>215.02</v>
      </c>
      <c r="N70473">
        <v>212.53</v>
      </c>
      <c r="O70473">
        <f>Ordens[[#This Row],[TotalExecutedVolume]]/Ordens[[#This Row],[TotalNetDol]]</f>
        <v>9.1759955955221142E-2</v>
      </c>
    </row>
    <row r="70474" spans="1:15">
      <c r="A70474" s="1">
        <v>44886</v>
      </c>
      <c r="B70474" t="s">
        <v>19606</v>
      </c>
      <c r="C70474" t="s">
        <v>129</v>
      </c>
      <c r="D70474" t="s">
        <v>24</v>
      </c>
      <c r="E70474" t="s">
        <v>30</v>
      </c>
      <c r="F70474" t="s">
        <v>72</v>
      </c>
      <c r="G70474" t="s">
        <v>27</v>
      </c>
      <c r="H70474" t="s">
        <v>80076</v>
      </c>
      <c r="I70474" t="s">
        <v>29</v>
      </c>
      <c r="J70474">
        <v>0.4</v>
      </c>
      <c r="K70474">
        <v>134.27000000000001</v>
      </c>
      <c r="L70474">
        <v>4172.62</v>
      </c>
      <c r="M70474">
        <v>5660.25</v>
      </c>
      <c r="N70474">
        <v>57.58</v>
      </c>
      <c r="O70474">
        <f>Ordens[[#This Row],[TotalExecutedVolume]]/Ordens[[#This Row],[TotalNetDol]]</f>
        <v>3.2178822897843566E-2</v>
      </c>
    </row>
    <row r="70475" spans="1:15">
      <c r="A70475" s="1">
        <v>44886</v>
      </c>
      <c r="B70475" t="s">
        <v>19606</v>
      </c>
      <c r="C70475" t="s">
        <v>16</v>
      </c>
      <c r="D70475" t="s">
        <v>24</v>
      </c>
      <c r="E70475" t="s">
        <v>61960</v>
      </c>
      <c r="F70475" t="s">
        <v>72</v>
      </c>
      <c r="G70475" t="s">
        <v>27</v>
      </c>
      <c r="H70475" t="s">
        <v>80077</v>
      </c>
      <c r="I70475" t="s">
        <v>29</v>
      </c>
      <c r="J70475">
        <v>2.7</v>
      </c>
      <c r="K70475">
        <v>202.69</v>
      </c>
      <c r="L70475">
        <v>4172.62</v>
      </c>
      <c r="M70475">
        <v>5660.25</v>
      </c>
      <c r="N70475">
        <v>98.35</v>
      </c>
      <c r="O70475">
        <f>Ordens[[#This Row],[TotalExecutedVolume]]/Ordens[[#This Row],[TotalNetDol]]</f>
        <v>4.8576194333536243E-2</v>
      </c>
    </row>
    <row r="70476" spans="1:15">
      <c r="A70476" s="1">
        <v>44886</v>
      </c>
      <c r="B70476" t="s">
        <v>3653</v>
      </c>
      <c r="C70476" t="s">
        <v>129</v>
      </c>
      <c r="D70476" t="s">
        <v>17</v>
      </c>
      <c r="E70476" t="s">
        <v>180</v>
      </c>
      <c r="F70476" t="s">
        <v>33</v>
      </c>
      <c r="G70476" t="s">
        <v>181</v>
      </c>
      <c r="H70476" t="s">
        <v>80078</v>
      </c>
      <c r="I70476" t="s">
        <v>36</v>
      </c>
      <c r="J70476">
        <v>1.18831</v>
      </c>
      <c r="K70476">
        <v>158.87</v>
      </c>
      <c r="L70476">
        <v>588.24</v>
      </c>
      <c r="M70476">
        <v>0.24</v>
      </c>
      <c r="N70476">
        <v>0</v>
      </c>
      <c r="O70476">
        <f>Ordens[[#This Row],[TotalExecutedVolume]]/Ordens[[#This Row],[TotalNetDol]]</f>
        <v>0.27007683938528493</v>
      </c>
    </row>
    <row r="70477" spans="1:15">
      <c r="A70477" s="1">
        <v>44886</v>
      </c>
      <c r="B70477" t="s">
        <v>3653</v>
      </c>
      <c r="C70477" t="s">
        <v>129</v>
      </c>
      <c r="D70477" t="s">
        <v>24</v>
      </c>
      <c r="E70477" t="s">
        <v>252</v>
      </c>
      <c r="F70477" t="s">
        <v>72</v>
      </c>
      <c r="G70477" t="s">
        <v>27</v>
      </c>
      <c r="H70477" t="s">
        <v>80079</v>
      </c>
      <c r="I70477" t="s">
        <v>29</v>
      </c>
      <c r="J70477">
        <v>1.1656599999999999</v>
      </c>
      <c r="K70477">
        <v>89.77</v>
      </c>
      <c r="L70477">
        <v>588.24</v>
      </c>
      <c r="M70477">
        <v>0.24</v>
      </c>
      <c r="N70477">
        <v>0</v>
      </c>
      <c r="O70477">
        <f>Ordens[[#This Row],[TotalExecutedVolume]]/Ordens[[#This Row],[TotalNetDol]]</f>
        <v>0.15260777913776688</v>
      </c>
    </row>
    <row r="70478" spans="1:15">
      <c r="A70478" s="1">
        <v>44886</v>
      </c>
      <c r="B70478" t="s">
        <v>3653</v>
      </c>
      <c r="C70478" t="s">
        <v>129</v>
      </c>
      <c r="D70478" t="s">
        <v>17</v>
      </c>
      <c r="E70478" t="s">
        <v>40</v>
      </c>
      <c r="F70478" t="s">
        <v>41</v>
      </c>
      <c r="G70478" t="s">
        <v>42</v>
      </c>
      <c r="H70478" t="s">
        <v>80080</v>
      </c>
      <c r="I70478" t="s">
        <v>44</v>
      </c>
      <c r="J70478">
        <v>1.2176</v>
      </c>
      <c r="K70478">
        <v>112.7</v>
      </c>
      <c r="L70478">
        <v>588.24</v>
      </c>
      <c r="M70478">
        <v>0.24</v>
      </c>
      <c r="N70478">
        <v>0</v>
      </c>
      <c r="O70478">
        <f>Ordens[[#This Row],[TotalExecutedVolume]]/Ordens[[#This Row],[TotalNetDol]]</f>
        <v>0.19158846729226167</v>
      </c>
    </row>
    <row r="70479" spans="1:15">
      <c r="A70479" s="1">
        <v>44886</v>
      </c>
      <c r="B70479" t="s">
        <v>3653</v>
      </c>
      <c r="C70479" t="s">
        <v>129</v>
      </c>
      <c r="D70479" t="s">
        <v>17</v>
      </c>
      <c r="E70479" t="s">
        <v>219</v>
      </c>
      <c r="F70479" t="s">
        <v>19</v>
      </c>
      <c r="G70479" t="s">
        <v>104</v>
      </c>
      <c r="H70479" t="s">
        <v>80081</v>
      </c>
      <c r="I70479" t="s">
        <v>89</v>
      </c>
      <c r="J70479">
        <v>4.5539999999999997E-2</v>
      </c>
      <c r="K70479">
        <v>43.21</v>
      </c>
      <c r="L70479">
        <v>588.24</v>
      </c>
      <c r="M70479">
        <v>0.24</v>
      </c>
      <c r="N70479">
        <v>0</v>
      </c>
      <c r="O70479">
        <f>Ordens[[#This Row],[TotalExecutedVolume]]/Ordens[[#This Row],[TotalNetDol]]</f>
        <v>7.3456412348701206E-2</v>
      </c>
    </row>
    <row r="70480" spans="1:15">
      <c r="A70480" s="1">
        <v>44886</v>
      </c>
      <c r="B70480" t="s">
        <v>19606</v>
      </c>
      <c r="C70480" t="s">
        <v>16</v>
      </c>
      <c r="D70480" t="s">
        <v>24</v>
      </c>
      <c r="E70480" t="s">
        <v>2353</v>
      </c>
      <c r="F70480" t="s">
        <v>72</v>
      </c>
      <c r="G70480" t="s">
        <v>27</v>
      </c>
      <c r="H70480" t="s">
        <v>80082</v>
      </c>
      <c r="I70480" t="s">
        <v>29</v>
      </c>
      <c r="J70480">
        <v>1.2</v>
      </c>
      <c r="K70480">
        <v>126.11</v>
      </c>
      <c r="L70480">
        <v>4172.62</v>
      </c>
      <c r="M70480">
        <v>5660.25</v>
      </c>
      <c r="N70480">
        <v>140.24</v>
      </c>
      <c r="O70480">
        <f>Ordens[[#This Row],[TotalExecutedVolume]]/Ordens[[#This Row],[TotalNetDol]]</f>
        <v>3.0223217067454022E-2</v>
      </c>
    </row>
    <row r="70481" spans="1:15">
      <c r="A70481" s="1">
        <v>44886</v>
      </c>
      <c r="B70481" t="s">
        <v>3653</v>
      </c>
      <c r="C70481" t="s">
        <v>129</v>
      </c>
      <c r="D70481" t="s">
        <v>24</v>
      </c>
      <c r="E70481" t="s">
        <v>68</v>
      </c>
      <c r="F70481" t="s">
        <v>72</v>
      </c>
      <c r="G70481" t="s">
        <v>27</v>
      </c>
      <c r="H70481" t="s">
        <v>80083</v>
      </c>
      <c r="I70481" t="s">
        <v>29</v>
      </c>
      <c r="J70481">
        <v>0.38808999999999999</v>
      </c>
      <c r="K70481">
        <v>34.01</v>
      </c>
      <c r="L70481">
        <v>588.24</v>
      </c>
      <c r="M70481">
        <v>0.24</v>
      </c>
      <c r="N70481">
        <v>0</v>
      </c>
      <c r="O70481">
        <f>Ordens[[#This Row],[TotalExecutedVolume]]/Ordens[[#This Row],[TotalNetDol]]</f>
        <v>5.7816537467700255E-2</v>
      </c>
    </row>
    <row r="70482" spans="1:15">
      <c r="A70482" s="1">
        <v>44886</v>
      </c>
      <c r="B70482" t="s">
        <v>3653</v>
      </c>
      <c r="C70482" t="s">
        <v>129</v>
      </c>
      <c r="D70482" t="s">
        <v>17</v>
      </c>
      <c r="E70482" t="s">
        <v>294</v>
      </c>
      <c r="F70482" t="s">
        <v>188</v>
      </c>
      <c r="G70482" t="s">
        <v>189</v>
      </c>
      <c r="H70482" t="s">
        <v>80084</v>
      </c>
      <c r="I70482" t="s">
        <v>191</v>
      </c>
      <c r="J70482">
        <v>0.31072</v>
      </c>
      <c r="K70482">
        <v>54.51</v>
      </c>
      <c r="L70482">
        <v>588.24</v>
      </c>
      <c r="M70482">
        <v>0.24</v>
      </c>
      <c r="N70482">
        <v>0</v>
      </c>
      <c r="O70482">
        <f>Ordens[[#This Row],[TotalExecutedVolume]]/Ordens[[#This Row],[TotalNetDol]]</f>
        <v>9.266625866993064E-2</v>
      </c>
    </row>
    <row r="70483" spans="1:15">
      <c r="A70483" s="1">
        <v>44886</v>
      </c>
      <c r="B70483" t="s">
        <v>3653</v>
      </c>
      <c r="C70483" t="s">
        <v>129</v>
      </c>
      <c r="D70483" t="s">
        <v>24</v>
      </c>
      <c r="E70483" t="s">
        <v>52</v>
      </c>
      <c r="F70483" t="s">
        <v>72</v>
      </c>
      <c r="G70483" t="s">
        <v>27</v>
      </c>
      <c r="H70483" t="s">
        <v>80085</v>
      </c>
      <c r="I70483" t="s">
        <v>29</v>
      </c>
      <c r="J70483">
        <v>0.28515000000000001</v>
      </c>
      <c r="K70483">
        <v>103.42</v>
      </c>
      <c r="L70483">
        <v>588.24</v>
      </c>
      <c r="M70483">
        <v>0.24</v>
      </c>
      <c r="N70483">
        <v>0</v>
      </c>
      <c r="O70483">
        <f>Ordens[[#This Row],[TotalExecutedVolume]]/Ordens[[#This Row],[TotalNetDol]]</f>
        <v>0.17581259349925202</v>
      </c>
    </row>
    <row r="70484" spans="1:15">
      <c r="A70484" s="1">
        <v>44886</v>
      </c>
      <c r="B70484" t="s">
        <v>19606</v>
      </c>
      <c r="C70484" t="s">
        <v>129</v>
      </c>
      <c r="D70484" t="s">
        <v>24</v>
      </c>
      <c r="E70484" t="s">
        <v>151</v>
      </c>
      <c r="F70484" t="s">
        <v>72</v>
      </c>
      <c r="G70484" t="s">
        <v>27</v>
      </c>
      <c r="H70484" t="s">
        <v>80086</v>
      </c>
      <c r="I70484" t="s">
        <v>29</v>
      </c>
      <c r="J70484">
        <v>0.37</v>
      </c>
      <c r="K70484">
        <v>104.5</v>
      </c>
      <c r="L70484">
        <v>4172.62</v>
      </c>
      <c r="M70484">
        <v>5660.25</v>
      </c>
      <c r="N70484">
        <v>46.49</v>
      </c>
      <c r="O70484">
        <f>Ordens[[#This Row],[TotalExecutedVolume]]/Ordens[[#This Row],[TotalNetDol]]</f>
        <v>2.5044216823003295E-2</v>
      </c>
    </row>
    <row r="70485" spans="1:15">
      <c r="A70485" s="1">
        <v>44886</v>
      </c>
      <c r="B70485" t="s">
        <v>19606</v>
      </c>
      <c r="C70485" t="s">
        <v>16</v>
      </c>
      <c r="D70485" t="s">
        <v>17</v>
      </c>
      <c r="E70485" t="s">
        <v>18</v>
      </c>
      <c r="F70485" t="s">
        <v>19</v>
      </c>
      <c r="G70485" t="s">
        <v>20</v>
      </c>
      <c r="H70485" t="s">
        <v>80087</v>
      </c>
      <c r="I70485" t="s">
        <v>22</v>
      </c>
      <c r="J70485">
        <v>0.4</v>
      </c>
      <c r="K70485">
        <v>59.24</v>
      </c>
      <c r="L70485">
        <v>4172.62</v>
      </c>
      <c r="M70485">
        <v>5660.25</v>
      </c>
      <c r="N70485">
        <v>291.22000000000003</v>
      </c>
      <c r="O70485">
        <f>Ordens[[#This Row],[TotalExecutedVolume]]/Ordens[[#This Row],[TotalNetDol]]</f>
        <v>1.4197314876504451E-2</v>
      </c>
    </row>
    <row r="70486" spans="1:15">
      <c r="A70486" s="1">
        <v>44886</v>
      </c>
      <c r="B70486" t="s">
        <v>68003</v>
      </c>
      <c r="C70486" t="s">
        <v>16</v>
      </c>
      <c r="D70486" t="s">
        <v>17</v>
      </c>
      <c r="E70486" t="s">
        <v>2340</v>
      </c>
      <c r="F70486" t="s">
        <v>33</v>
      </c>
      <c r="G70486" t="s">
        <v>34</v>
      </c>
      <c r="H70486" t="s">
        <v>80088</v>
      </c>
      <c r="I70486" t="s">
        <v>36</v>
      </c>
      <c r="J70486">
        <v>0.21587000000000001</v>
      </c>
      <c r="K70486">
        <v>8.6199999999999992</v>
      </c>
      <c r="L70486">
        <v>8.64</v>
      </c>
      <c r="M70486">
        <v>7.16</v>
      </c>
      <c r="N70486">
        <v>7.11</v>
      </c>
      <c r="O70486">
        <f>Ordens[[#This Row],[TotalExecutedVolume]]/Ordens[[#This Row],[TotalNetDol]]</f>
        <v>0.99768518518518501</v>
      </c>
    </row>
    <row r="70487" spans="1:15">
      <c r="A70487" s="1">
        <v>44886</v>
      </c>
      <c r="B70487" t="s">
        <v>20123</v>
      </c>
      <c r="C70487" t="s">
        <v>16</v>
      </c>
      <c r="D70487" t="s">
        <v>17</v>
      </c>
      <c r="E70487" t="s">
        <v>18</v>
      </c>
      <c r="F70487" t="s">
        <v>19</v>
      </c>
      <c r="G70487" t="s">
        <v>20</v>
      </c>
      <c r="H70487" t="s">
        <v>80089</v>
      </c>
      <c r="I70487" t="s">
        <v>22</v>
      </c>
      <c r="J70487">
        <v>0.29998999999999998</v>
      </c>
      <c r="K70487">
        <v>44.37</v>
      </c>
      <c r="L70487">
        <v>181.32</v>
      </c>
      <c r="M70487">
        <v>201.85</v>
      </c>
      <c r="N70487">
        <v>200.41</v>
      </c>
      <c r="O70487">
        <f>Ordens[[#This Row],[TotalExecutedVolume]]/Ordens[[#This Row],[TotalNetDol]]</f>
        <v>0.24470549305095962</v>
      </c>
    </row>
    <row r="70488" spans="1:15">
      <c r="A70488" s="1">
        <v>44886</v>
      </c>
      <c r="B70488" t="s">
        <v>44759</v>
      </c>
      <c r="C70488" t="s">
        <v>16</v>
      </c>
      <c r="D70488" t="s">
        <v>17</v>
      </c>
      <c r="E70488" t="s">
        <v>2384</v>
      </c>
      <c r="F70488" t="s">
        <v>19</v>
      </c>
      <c r="G70488" t="s">
        <v>104</v>
      </c>
      <c r="H70488" t="s">
        <v>80090</v>
      </c>
      <c r="I70488" t="s">
        <v>89</v>
      </c>
      <c r="J70488">
        <v>20</v>
      </c>
      <c r="K70488">
        <v>538</v>
      </c>
      <c r="L70488">
        <v>5942.92</v>
      </c>
      <c r="M70488">
        <v>6261.54</v>
      </c>
      <c r="N70488">
        <v>690.8</v>
      </c>
      <c r="O70488">
        <f>Ordens[[#This Row],[TotalExecutedVolume]]/Ordens[[#This Row],[TotalNetDol]]</f>
        <v>9.052788864733162E-2</v>
      </c>
    </row>
    <row r="70489" spans="1:15">
      <c r="A70489" s="1">
        <v>44886</v>
      </c>
      <c r="B70489" t="s">
        <v>75844</v>
      </c>
      <c r="C70489" t="s">
        <v>16</v>
      </c>
      <c r="D70489" t="s">
        <v>24</v>
      </c>
      <c r="E70489" t="s">
        <v>25</v>
      </c>
      <c r="F70489" t="s">
        <v>72</v>
      </c>
      <c r="G70489" t="s">
        <v>27</v>
      </c>
      <c r="H70489" t="s">
        <v>80091</v>
      </c>
      <c r="I70489" t="s">
        <v>29</v>
      </c>
      <c r="J70489">
        <v>1</v>
      </c>
      <c r="K70489">
        <v>40.82</v>
      </c>
      <c r="L70489">
        <v>108.27</v>
      </c>
      <c r="M70489">
        <v>243.76</v>
      </c>
      <c r="N70489">
        <v>41.12</v>
      </c>
      <c r="O70489">
        <f>Ordens[[#This Row],[TotalExecutedVolume]]/Ordens[[#This Row],[TotalNetDol]]</f>
        <v>0.37702041193313013</v>
      </c>
    </row>
    <row r="70490" spans="1:15">
      <c r="A70490" s="1">
        <v>44886</v>
      </c>
      <c r="B70490" t="s">
        <v>13965</v>
      </c>
      <c r="C70490" t="s">
        <v>16</v>
      </c>
      <c r="D70490" t="s">
        <v>17</v>
      </c>
      <c r="E70490" t="s">
        <v>81</v>
      </c>
      <c r="F70490" t="s">
        <v>82</v>
      </c>
      <c r="G70490" t="s">
        <v>83</v>
      </c>
      <c r="H70490" t="s">
        <v>80092</v>
      </c>
      <c r="I70490" t="s">
        <v>85</v>
      </c>
      <c r="J70490">
        <v>1</v>
      </c>
      <c r="K70490">
        <v>61.77</v>
      </c>
      <c r="L70490">
        <v>3860.27</v>
      </c>
      <c r="M70490">
        <v>3862.31</v>
      </c>
      <c r="N70490">
        <v>578.91</v>
      </c>
      <c r="O70490">
        <f>Ordens[[#This Row],[TotalExecutedVolume]]/Ordens[[#This Row],[TotalNetDol]]</f>
        <v>1.6001471399668937E-2</v>
      </c>
    </row>
    <row r="70491" spans="1:15">
      <c r="A70491" s="1">
        <v>44886</v>
      </c>
      <c r="B70491" t="s">
        <v>13965</v>
      </c>
      <c r="C70491" t="s">
        <v>16</v>
      </c>
      <c r="D70491" t="s">
        <v>17</v>
      </c>
      <c r="E70491" t="s">
        <v>18</v>
      </c>
      <c r="F70491" t="s">
        <v>19</v>
      </c>
      <c r="G70491" t="s">
        <v>20</v>
      </c>
      <c r="H70491" t="s">
        <v>80093</v>
      </c>
      <c r="I70491" t="s">
        <v>22</v>
      </c>
      <c r="J70491">
        <v>1.5</v>
      </c>
      <c r="K70491">
        <v>221.84</v>
      </c>
      <c r="L70491">
        <v>3860.27</v>
      </c>
      <c r="M70491">
        <v>3862.31</v>
      </c>
      <c r="N70491">
        <v>1053.6400000000001</v>
      </c>
      <c r="O70491">
        <f>Ordens[[#This Row],[TotalExecutedVolume]]/Ordens[[#This Row],[TotalNetDol]]</f>
        <v>5.7467482844464249E-2</v>
      </c>
    </row>
    <row r="70492" spans="1:15">
      <c r="A70492" s="1">
        <v>44886</v>
      </c>
      <c r="B70492" t="s">
        <v>13965</v>
      </c>
      <c r="C70492" t="s">
        <v>16</v>
      </c>
      <c r="D70492" t="s">
        <v>17</v>
      </c>
      <c r="E70492" t="s">
        <v>2708</v>
      </c>
      <c r="F70492" t="s">
        <v>19</v>
      </c>
      <c r="G70492" t="s">
        <v>489</v>
      </c>
      <c r="H70492" t="s">
        <v>80094</v>
      </c>
      <c r="I70492" t="s">
        <v>447</v>
      </c>
      <c r="J70492">
        <v>5</v>
      </c>
      <c r="K70492">
        <v>107.9</v>
      </c>
      <c r="L70492">
        <v>3860.27</v>
      </c>
      <c r="M70492">
        <v>3862.31</v>
      </c>
      <c r="N70492">
        <v>483.29</v>
      </c>
      <c r="O70492">
        <f>Ordens[[#This Row],[TotalExecutedVolume]]/Ordens[[#This Row],[TotalNetDol]]</f>
        <v>2.7951412725016646E-2</v>
      </c>
    </row>
    <row r="70493" spans="1:15">
      <c r="A70493" s="1">
        <v>44886</v>
      </c>
      <c r="B70493" t="s">
        <v>14330</v>
      </c>
      <c r="C70493" t="s">
        <v>16</v>
      </c>
      <c r="D70493" t="s">
        <v>17</v>
      </c>
      <c r="E70493" t="s">
        <v>2340</v>
      </c>
      <c r="F70493" t="s">
        <v>33</v>
      </c>
      <c r="G70493" t="s">
        <v>34</v>
      </c>
      <c r="H70493" t="s">
        <v>80095</v>
      </c>
      <c r="I70493" t="s">
        <v>36</v>
      </c>
      <c r="J70493">
        <v>5.0088600000000003</v>
      </c>
      <c r="K70493">
        <v>198.1</v>
      </c>
      <c r="L70493">
        <v>3172.34</v>
      </c>
      <c r="M70493">
        <v>3170.81</v>
      </c>
      <c r="N70493">
        <v>434.7</v>
      </c>
      <c r="O70493">
        <f>Ordens[[#This Row],[TotalExecutedVolume]]/Ordens[[#This Row],[TotalNetDol]]</f>
        <v>6.2446017766065426E-2</v>
      </c>
    </row>
    <row r="70494" spans="1:15">
      <c r="A70494" s="1">
        <v>44886</v>
      </c>
      <c r="B70494" t="s">
        <v>28608</v>
      </c>
      <c r="C70494" t="s">
        <v>16</v>
      </c>
      <c r="D70494" t="s">
        <v>24</v>
      </c>
      <c r="E70494" t="s">
        <v>91</v>
      </c>
      <c r="F70494" t="s">
        <v>72</v>
      </c>
      <c r="G70494" t="s">
        <v>27</v>
      </c>
      <c r="H70494" t="s">
        <v>80096</v>
      </c>
      <c r="I70494" t="s">
        <v>29</v>
      </c>
      <c r="J70494">
        <v>0.12598000000000001</v>
      </c>
      <c r="K70494">
        <v>50</v>
      </c>
      <c r="L70494">
        <v>917.1</v>
      </c>
      <c r="M70494">
        <v>886.61</v>
      </c>
      <c r="N70494">
        <v>48.87</v>
      </c>
      <c r="O70494">
        <f>Ordens[[#This Row],[TotalExecutedVolume]]/Ordens[[#This Row],[TotalNetDol]]</f>
        <v>5.4519681605059427E-2</v>
      </c>
    </row>
    <row r="70495" spans="1:15">
      <c r="A70495" s="1">
        <v>44886</v>
      </c>
      <c r="B70495" t="s">
        <v>28608</v>
      </c>
      <c r="C70495" t="s">
        <v>16</v>
      </c>
      <c r="D70495" t="s">
        <v>17</v>
      </c>
      <c r="E70495" t="s">
        <v>344</v>
      </c>
      <c r="F70495" t="s">
        <v>33</v>
      </c>
      <c r="G70495" t="s">
        <v>34</v>
      </c>
      <c r="H70495" t="s">
        <v>80097</v>
      </c>
      <c r="I70495" t="s">
        <v>36</v>
      </c>
      <c r="J70495">
        <v>0.30731000000000003</v>
      </c>
      <c r="K70495">
        <v>20</v>
      </c>
      <c r="L70495">
        <v>917.1</v>
      </c>
      <c r="M70495">
        <v>886.61</v>
      </c>
      <c r="N70495">
        <v>62.72</v>
      </c>
      <c r="O70495">
        <f>Ordens[[#This Row],[TotalExecutedVolume]]/Ordens[[#This Row],[TotalNetDol]]</f>
        <v>2.180787264202377E-2</v>
      </c>
    </row>
    <row r="70496" spans="1:15">
      <c r="A70496" s="1">
        <v>44886</v>
      </c>
      <c r="B70496" t="s">
        <v>28608</v>
      </c>
      <c r="C70496" t="s">
        <v>16</v>
      </c>
      <c r="D70496" t="s">
        <v>17</v>
      </c>
      <c r="E70496" t="s">
        <v>755</v>
      </c>
      <c r="F70496" t="s">
        <v>33</v>
      </c>
      <c r="G70496" t="s">
        <v>34</v>
      </c>
      <c r="H70496" t="s">
        <v>80098</v>
      </c>
      <c r="I70496" t="s">
        <v>36</v>
      </c>
      <c r="J70496">
        <v>0.17518</v>
      </c>
      <c r="K70496">
        <v>20</v>
      </c>
      <c r="L70496">
        <v>917.1</v>
      </c>
      <c r="M70496">
        <v>886.61</v>
      </c>
      <c r="N70496">
        <v>61.5</v>
      </c>
      <c r="O70496">
        <f>Ordens[[#This Row],[TotalExecutedVolume]]/Ordens[[#This Row],[TotalNetDol]]</f>
        <v>2.180787264202377E-2</v>
      </c>
    </row>
    <row r="70497" spans="1:15">
      <c r="A70497" s="1">
        <v>44886</v>
      </c>
      <c r="B70497" t="s">
        <v>28608</v>
      </c>
      <c r="C70497" t="s">
        <v>16</v>
      </c>
      <c r="D70497" t="s">
        <v>17</v>
      </c>
      <c r="E70497" t="s">
        <v>1529</v>
      </c>
      <c r="F70497" t="s">
        <v>33</v>
      </c>
      <c r="G70497" t="s">
        <v>34</v>
      </c>
      <c r="H70497" t="s">
        <v>80099</v>
      </c>
      <c r="I70497" t="s">
        <v>36</v>
      </c>
      <c r="J70497">
        <v>0.18551000000000001</v>
      </c>
      <c r="K70497">
        <v>20</v>
      </c>
      <c r="L70497">
        <v>917.1</v>
      </c>
      <c r="M70497">
        <v>886.61</v>
      </c>
      <c r="N70497">
        <v>57.11</v>
      </c>
      <c r="O70497">
        <f>Ordens[[#This Row],[TotalExecutedVolume]]/Ordens[[#This Row],[TotalNetDol]]</f>
        <v>2.180787264202377E-2</v>
      </c>
    </row>
    <row r="70498" spans="1:15">
      <c r="A70498" s="1">
        <v>44886</v>
      </c>
      <c r="B70498" t="s">
        <v>28608</v>
      </c>
      <c r="C70498" t="s">
        <v>16</v>
      </c>
      <c r="D70498" t="s">
        <v>17</v>
      </c>
      <c r="E70498" t="s">
        <v>660</v>
      </c>
      <c r="F70498" t="s">
        <v>33</v>
      </c>
      <c r="G70498" t="s">
        <v>34</v>
      </c>
      <c r="H70498" t="s">
        <v>80100</v>
      </c>
      <c r="I70498" t="s">
        <v>36</v>
      </c>
      <c r="J70498">
        <v>3.0859999999999999E-2</v>
      </c>
      <c r="K70498">
        <v>20</v>
      </c>
      <c r="L70498">
        <v>917.1</v>
      </c>
      <c r="M70498">
        <v>886.61</v>
      </c>
      <c r="N70498">
        <v>67.92</v>
      </c>
      <c r="O70498">
        <f>Ordens[[#This Row],[TotalExecutedVolume]]/Ordens[[#This Row],[TotalNetDol]]</f>
        <v>2.180787264202377E-2</v>
      </c>
    </row>
    <row r="70499" spans="1:15">
      <c r="A70499" s="1">
        <v>44886</v>
      </c>
      <c r="B70499" t="s">
        <v>28608</v>
      </c>
      <c r="C70499" t="s">
        <v>16</v>
      </c>
      <c r="D70499" t="s">
        <v>17</v>
      </c>
      <c r="E70499" t="s">
        <v>524</v>
      </c>
      <c r="F70499" t="s">
        <v>33</v>
      </c>
      <c r="G70499" t="s">
        <v>34</v>
      </c>
      <c r="H70499" t="s">
        <v>80101</v>
      </c>
      <c r="I70499" t="s">
        <v>36</v>
      </c>
      <c r="J70499">
        <v>0.18315999999999999</v>
      </c>
      <c r="K70499">
        <v>40</v>
      </c>
      <c r="L70499">
        <v>917.1</v>
      </c>
      <c r="M70499">
        <v>886.61</v>
      </c>
      <c r="N70499">
        <v>38.57</v>
      </c>
      <c r="O70499">
        <f>Ordens[[#This Row],[TotalExecutedVolume]]/Ordens[[#This Row],[TotalNetDol]]</f>
        <v>4.361574528404754E-2</v>
      </c>
    </row>
    <row r="70500" spans="1:15">
      <c r="A70500" s="1">
        <v>44886</v>
      </c>
      <c r="B70500" t="s">
        <v>80102</v>
      </c>
      <c r="C70500" t="s">
        <v>16</v>
      </c>
      <c r="D70500" t="s">
        <v>17</v>
      </c>
      <c r="E70500" t="s">
        <v>77</v>
      </c>
      <c r="F70500" t="s">
        <v>33</v>
      </c>
      <c r="G70500" t="s">
        <v>78</v>
      </c>
      <c r="H70500" t="s">
        <v>80103</v>
      </c>
      <c r="I70500" t="s">
        <v>36</v>
      </c>
      <c r="J70500">
        <v>6</v>
      </c>
      <c r="K70500">
        <v>1866.36</v>
      </c>
      <c r="L70500">
        <v>4737.93</v>
      </c>
      <c r="M70500">
        <v>649.57000000000005</v>
      </c>
      <c r="N70500">
        <v>0</v>
      </c>
      <c r="O70500">
        <f>Ordens[[#This Row],[TotalExecutedVolume]]/Ordens[[#This Row],[TotalNetDol]]</f>
        <v>0.39391886330106179</v>
      </c>
    </row>
    <row r="70501" spans="1:15">
      <c r="A70501" s="1">
        <v>44886</v>
      </c>
      <c r="B70501" t="s">
        <v>8478</v>
      </c>
      <c r="C70501" t="s">
        <v>16</v>
      </c>
      <c r="D70501" t="s">
        <v>17</v>
      </c>
      <c r="E70501" t="s">
        <v>40</v>
      </c>
      <c r="F70501" t="s">
        <v>41</v>
      </c>
      <c r="G70501" t="s">
        <v>42</v>
      </c>
      <c r="H70501" t="s">
        <v>80104</v>
      </c>
      <c r="I70501" t="s">
        <v>44</v>
      </c>
      <c r="J70501">
        <v>2</v>
      </c>
      <c r="K70501">
        <v>183</v>
      </c>
      <c r="L70501">
        <v>2272.04</v>
      </c>
      <c r="M70501">
        <v>2151.1999999999998</v>
      </c>
      <c r="N70501">
        <v>433.85</v>
      </c>
      <c r="O70501">
        <f>Ordens[[#This Row],[TotalExecutedVolume]]/Ordens[[#This Row],[TotalNetDol]]</f>
        <v>8.0544356613439907E-2</v>
      </c>
    </row>
    <row r="70502" spans="1:15">
      <c r="A70502" s="1">
        <v>44886</v>
      </c>
      <c r="B70502" t="s">
        <v>67999</v>
      </c>
      <c r="C70502" t="s">
        <v>129</v>
      </c>
      <c r="D70502" t="s">
        <v>17</v>
      </c>
      <c r="E70502" t="s">
        <v>2569</v>
      </c>
      <c r="F70502" t="s">
        <v>188</v>
      </c>
      <c r="G70502" t="s">
        <v>242</v>
      </c>
      <c r="H70502" t="s">
        <v>80105</v>
      </c>
      <c r="I70502" t="s">
        <v>191</v>
      </c>
      <c r="J70502">
        <v>1.5</v>
      </c>
      <c r="K70502">
        <v>37.85</v>
      </c>
      <c r="L70502">
        <v>575.92999999999995</v>
      </c>
      <c r="M70502">
        <v>1019.46</v>
      </c>
      <c r="N70502">
        <v>0</v>
      </c>
      <c r="O70502">
        <f>Ordens[[#This Row],[TotalExecutedVolume]]/Ordens[[#This Row],[TotalNetDol]]</f>
        <v>6.5719792335874161E-2</v>
      </c>
    </row>
    <row r="70503" spans="1:15">
      <c r="A70503" s="1">
        <v>44886</v>
      </c>
      <c r="B70503" t="s">
        <v>60763</v>
      </c>
      <c r="C70503" t="s">
        <v>16</v>
      </c>
      <c r="D70503" t="s">
        <v>17</v>
      </c>
      <c r="E70503" t="s">
        <v>141</v>
      </c>
      <c r="F70503" t="s">
        <v>82</v>
      </c>
      <c r="G70503" t="s">
        <v>142</v>
      </c>
      <c r="H70503" t="s">
        <v>80106</v>
      </c>
      <c r="I70503" t="s">
        <v>144</v>
      </c>
      <c r="J70503">
        <v>0.2</v>
      </c>
      <c r="K70503">
        <v>34.549999999999997</v>
      </c>
      <c r="L70503">
        <v>390.52</v>
      </c>
      <c r="M70503">
        <v>477.78</v>
      </c>
      <c r="N70503">
        <v>27.51</v>
      </c>
      <c r="O70503">
        <f>Ordens[[#This Row],[TotalExecutedVolume]]/Ordens[[#This Row],[TotalNetDol]]</f>
        <v>8.8471781214790532E-2</v>
      </c>
    </row>
    <row r="70504" spans="1:15">
      <c r="A70504" s="1">
        <v>44886</v>
      </c>
      <c r="B70504" t="s">
        <v>4320</v>
      </c>
      <c r="C70504" t="s">
        <v>129</v>
      </c>
      <c r="D70504" t="s">
        <v>17</v>
      </c>
      <c r="E70504" t="s">
        <v>180</v>
      </c>
      <c r="F70504" t="s">
        <v>33</v>
      </c>
      <c r="G70504" t="s">
        <v>181</v>
      </c>
      <c r="H70504" t="s">
        <v>80107</v>
      </c>
      <c r="I70504" t="s">
        <v>36</v>
      </c>
      <c r="J70504">
        <v>2</v>
      </c>
      <c r="K70504">
        <v>266.62</v>
      </c>
      <c r="L70504">
        <v>1998.65</v>
      </c>
      <c r="M70504">
        <v>1446.93</v>
      </c>
      <c r="N70504">
        <v>0</v>
      </c>
      <c r="O70504">
        <f>Ordens[[#This Row],[TotalExecutedVolume]]/Ordens[[#This Row],[TotalNetDol]]</f>
        <v>0.13340004503039551</v>
      </c>
    </row>
    <row r="70505" spans="1:15">
      <c r="A70505" s="1">
        <v>44886</v>
      </c>
      <c r="B70505" t="s">
        <v>4320</v>
      </c>
      <c r="C70505" t="s">
        <v>129</v>
      </c>
      <c r="D70505" t="s">
        <v>17</v>
      </c>
      <c r="E70505" t="s">
        <v>4543</v>
      </c>
      <c r="F70505" t="s">
        <v>33</v>
      </c>
      <c r="G70505" t="s">
        <v>4544</v>
      </c>
      <c r="H70505" t="s">
        <v>80108</v>
      </c>
      <c r="I70505" t="s">
        <v>36</v>
      </c>
      <c r="J70505">
        <v>0.05</v>
      </c>
      <c r="K70505">
        <v>18.82</v>
      </c>
      <c r="L70505">
        <v>1998.65</v>
      </c>
      <c r="M70505">
        <v>1446.93</v>
      </c>
      <c r="N70505">
        <v>0</v>
      </c>
      <c r="O70505">
        <f>Ordens[[#This Row],[TotalExecutedVolume]]/Ordens[[#This Row],[TotalNetDol]]</f>
        <v>9.4163560403272215E-3</v>
      </c>
    </row>
    <row r="70506" spans="1:15">
      <c r="A70506" s="1">
        <v>44886</v>
      </c>
      <c r="B70506" t="s">
        <v>97</v>
      </c>
      <c r="C70506" t="s">
        <v>16</v>
      </c>
      <c r="D70506" t="s">
        <v>17</v>
      </c>
      <c r="E70506" t="s">
        <v>46186</v>
      </c>
      <c r="F70506" t="s">
        <v>72</v>
      </c>
      <c r="G70506" t="s">
        <v>7526</v>
      </c>
      <c r="H70506" t="s">
        <v>80109</v>
      </c>
      <c r="I70506" t="s">
        <v>7526</v>
      </c>
      <c r="J70506">
        <v>50</v>
      </c>
      <c r="K70506">
        <v>115</v>
      </c>
      <c r="L70506">
        <v>454.72</v>
      </c>
      <c r="M70506">
        <v>468.6</v>
      </c>
      <c r="N70506">
        <v>98.5</v>
      </c>
      <c r="O70506">
        <f>Ordens[[#This Row],[TotalExecutedVolume]]/Ordens[[#This Row],[TotalNetDol]]</f>
        <v>0.25290288529204785</v>
      </c>
    </row>
    <row r="70507" spans="1:15">
      <c r="A70507" s="1">
        <v>44886</v>
      </c>
      <c r="B70507" t="s">
        <v>12682</v>
      </c>
      <c r="C70507" t="s">
        <v>129</v>
      </c>
      <c r="D70507" t="s">
        <v>17</v>
      </c>
      <c r="E70507" t="s">
        <v>81</v>
      </c>
      <c r="F70507" t="s">
        <v>82</v>
      </c>
      <c r="G70507" t="s">
        <v>83</v>
      </c>
      <c r="H70507" t="s">
        <v>80110</v>
      </c>
      <c r="I70507" t="s">
        <v>85</v>
      </c>
      <c r="J70507">
        <v>10</v>
      </c>
      <c r="K70507">
        <v>621.4</v>
      </c>
      <c r="L70507">
        <v>816.42</v>
      </c>
      <c r="M70507">
        <v>176.21</v>
      </c>
      <c r="N70507">
        <v>0</v>
      </c>
      <c r="O70507">
        <f>Ordens[[#This Row],[TotalExecutedVolume]]/Ordens[[#This Row],[TotalNetDol]]</f>
        <v>0.76112785086107637</v>
      </c>
    </row>
    <row r="70508" spans="1:15">
      <c r="A70508" s="1">
        <v>44886</v>
      </c>
      <c r="B70508" t="s">
        <v>80111</v>
      </c>
      <c r="C70508" t="s">
        <v>16</v>
      </c>
      <c r="D70508" t="s">
        <v>24</v>
      </c>
      <c r="E70508" t="s">
        <v>80112</v>
      </c>
      <c r="F70508" t="s">
        <v>72</v>
      </c>
      <c r="G70508" t="s">
        <v>27</v>
      </c>
      <c r="H70508" t="s">
        <v>80113</v>
      </c>
      <c r="I70508" t="s">
        <v>29</v>
      </c>
      <c r="J70508">
        <v>24</v>
      </c>
      <c r="K70508">
        <v>500.64</v>
      </c>
      <c r="L70508">
        <v>96209.83</v>
      </c>
      <c r="M70508">
        <v>95851.839999999997</v>
      </c>
      <c r="N70508">
        <v>2414.52</v>
      </c>
      <c r="O70508">
        <f>Ordens[[#This Row],[TotalExecutedVolume]]/Ordens[[#This Row],[TotalNetDol]]</f>
        <v>5.2036262822624255E-3</v>
      </c>
    </row>
    <row r="70509" spans="1:15">
      <c r="A70509" s="1">
        <v>44886</v>
      </c>
      <c r="B70509" t="s">
        <v>23038</v>
      </c>
      <c r="C70509" t="s">
        <v>16</v>
      </c>
      <c r="D70509" t="s">
        <v>24</v>
      </c>
      <c r="E70509" t="s">
        <v>746</v>
      </c>
      <c r="F70509" t="s">
        <v>72</v>
      </c>
      <c r="G70509" t="s">
        <v>27</v>
      </c>
      <c r="H70509" t="s">
        <v>80114</v>
      </c>
      <c r="I70509" t="s">
        <v>29</v>
      </c>
      <c r="J70509">
        <v>12</v>
      </c>
      <c r="K70509">
        <v>429.84</v>
      </c>
      <c r="L70509">
        <v>3080.73</v>
      </c>
      <c r="M70509">
        <v>3160.86</v>
      </c>
      <c r="N70509">
        <v>392.52</v>
      </c>
      <c r="O70509">
        <f>Ordens[[#This Row],[TotalExecutedVolume]]/Ordens[[#This Row],[TotalNetDol]]</f>
        <v>0.13952537223320446</v>
      </c>
    </row>
    <row r="70510" spans="1:15">
      <c r="A70510" s="1">
        <v>44886</v>
      </c>
      <c r="B70510" t="s">
        <v>23038</v>
      </c>
      <c r="C70510" t="s">
        <v>16</v>
      </c>
      <c r="D70510" t="s">
        <v>17</v>
      </c>
      <c r="E70510" t="s">
        <v>440</v>
      </c>
      <c r="F70510" t="s">
        <v>33</v>
      </c>
      <c r="G70510" t="s">
        <v>34</v>
      </c>
      <c r="H70510" t="s">
        <v>80115</v>
      </c>
      <c r="I70510" t="s">
        <v>36</v>
      </c>
      <c r="J70510">
        <v>100</v>
      </c>
      <c r="K70510">
        <v>920</v>
      </c>
      <c r="L70510">
        <v>3080.73</v>
      </c>
      <c r="M70510">
        <v>3160.86</v>
      </c>
      <c r="N70510">
        <v>1058</v>
      </c>
      <c r="O70510">
        <f>Ordens[[#This Row],[TotalExecutedVolume]]/Ordens[[#This Row],[TotalNetDol]]</f>
        <v>0.29863051938988489</v>
      </c>
    </row>
    <row r="70511" spans="1:15">
      <c r="A70511" s="1">
        <v>44886</v>
      </c>
      <c r="B70511" t="s">
        <v>23038</v>
      </c>
      <c r="C70511" t="s">
        <v>16</v>
      </c>
      <c r="D70511" t="s">
        <v>17</v>
      </c>
      <c r="E70511" t="s">
        <v>48</v>
      </c>
      <c r="F70511" t="s">
        <v>41</v>
      </c>
      <c r="G70511" t="s">
        <v>49</v>
      </c>
      <c r="H70511" t="s">
        <v>80116</v>
      </c>
      <c r="I70511" t="s">
        <v>51</v>
      </c>
      <c r="J70511">
        <v>4.9000000000000004</v>
      </c>
      <c r="K70511">
        <v>482.21</v>
      </c>
      <c r="L70511">
        <v>3080.73</v>
      </c>
      <c r="M70511">
        <v>3160.86</v>
      </c>
      <c r="N70511">
        <v>425.91</v>
      </c>
      <c r="O70511">
        <f>Ordens[[#This Row],[TotalExecutedVolume]]/Ordens[[#This Row],[TotalNetDol]]</f>
        <v>0.15652458995108301</v>
      </c>
    </row>
    <row r="70512" spans="1:15">
      <c r="A70512" s="1">
        <v>44886</v>
      </c>
      <c r="B70512" t="s">
        <v>49372</v>
      </c>
      <c r="C70512" t="s">
        <v>16</v>
      </c>
      <c r="D70512" t="s">
        <v>17</v>
      </c>
      <c r="E70512" t="s">
        <v>40</v>
      </c>
      <c r="F70512" t="s">
        <v>41</v>
      </c>
      <c r="G70512" t="s">
        <v>42</v>
      </c>
      <c r="H70512" t="s">
        <v>80117</v>
      </c>
      <c r="I70512" t="s">
        <v>44</v>
      </c>
      <c r="J70512">
        <v>3</v>
      </c>
      <c r="K70512">
        <v>273.14999999999998</v>
      </c>
      <c r="L70512">
        <v>5101</v>
      </c>
      <c r="M70512">
        <v>4979.09</v>
      </c>
      <c r="N70512">
        <v>698.85</v>
      </c>
      <c r="O70512">
        <f>Ordens[[#This Row],[TotalExecutedVolume]]/Ordens[[#This Row],[TotalNetDol]]</f>
        <v>5.3548323858067043E-2</v>
      </c>
    </row>
    <row r="70513" spans="1:15">
      <c r="A70513" s="1">
        <v>44886</v>
      </c>
      <c r="B70513" t="s">
        <v>49372</v>
      </c>
      <c r="C70513" t="s">
        <v>16</v>
      </c>
      <c r="D70513" t="s">
        <v>17</v>
      </c>
      <c r="E70513" t="s">
        <v>11059</v>
      </c>
      <c r="F70513" t="s">
        <v>82</v>
      </c>
      <c r="G70513" t="s">
        <v>1910</v>
      </c>
      <c r="H70513" t="s">
        <v>80118</v>
      </c>
      <c r="I70513" t="s">
        <v>85</v>
      </c>
      <c r="J70513">
        <v>2</v>
      </c>
      <c r="K70513">
        <v>142.22</v>
      </c>
      <c r="L70513">
        <v>5101</v>
      </c>
      <c r="M70513">
        <v>4979.09</v>
      </c>
      <c r="N70513">
        <v>287.24</v>
      </c>
      <c r="O70513">
        <f>Ordens[[#This Row],[TotalExecutedVolume]]/Ordens[[#This Row],[TotalNetDol]]</f>
        <v>2.7880807684767691E-2</v>
      </c>
    </row>
    <row r="70514" spans="1:15">
      <c r="A70514" s="1">
        <v>44886</v>
      </c>
      <c r="B70514" t="s">
        <v>49372</v>
      </c>
      <c r="C70514" t="s">
        <v>16</v>
      </c>
      <c r="D70514" t="s">
        <v>17</v>
      </c>
      <c r="E70514" t="s">
        <v>81</v>
      </c>
      <c r="F70514" t="s">
        <v>82</v>
      </c>
      <c r="G70514" t="s">
        <v>83</v>
      </c>
      <c r="H70514" t="s">
        <v>80119</v>
      </c>
      <c r="I70514" t="s">
        <v>85</v>
      </c>
      <c r="J70514">
        <v>2</v>
      </c>
      <c r="K70514">
        <v>123.74</v>
      </c>
      <c r="L70514">
        <v>5101</v>
      </c>
      <c r="M70514">
        <v>4979.09</v>
      </c>
      <c r="N70514">
        <v>446.6</v>
      </c>
      <c r="O70514">
        <f>Ordens[[#This Row],[TotalExecutedVolume]]/Ordens[[#This Row],[TotalNetDol]]</f>
        <v>2.4257988629680455E-2</v>
      </c>
    </row>
    <row r="70515" spans="1:15">
      <c r="A70515" s="1">
        <v>44886</v>
      </c>
      <c r="B70515" t="s">
        <v>49372</v>
      </c>
      <c r="C70515" t="s">
        <v>16</v>
      </c>
      <c r="D70515" t="s">
        <v>17</v>
      </c>
      <c r="E70515" t="s">
        <v>48</v>
      </c>
      <c r="F70515" t="s">
        <v>41</v>
      </c>
      <c r="G70515" t="s">
        <v>49</v>
      </c>
      <c r="H70515" t="s">
        <v>80120</v>
      </c>
      <c r="I70515" t="s">
        <v>51</v>
      </c>
      <c r="J70515">
        <v>2</v>
      </c>
      <c r="K70515">
        <v>195.08</v>
      </c>
      <c r="L70515">
        <v>5101</v>
      </c>
      <c r="M70515">
        <v>4979.09</v>
      </c>
      <c r="N70515">
        <v>523.27</v>
      </c>
      <c r="O70515">
        <f>Ordens[[#This Row],[TotalExecutedVolume]]/Ordens[[#This Row],[TotalNetDol]]</f>
        <v>3.8243481670260739E-2</v>
      </c>
    </row>
    <row r="70516" spans="1:15">
      <c r="A70516" s="1">
        <v>44886</v>
      </c>
      <c r="B70516" t="s">
        <v>49372</v>
      </c>
      <c r="C70516" t="s">
        <v>16</v>
      </c>
      <c r="D70516" t="s">
        <v>17</v>
      </c>
      <c r="E70516" t="s">
        <v>352</v>
      </c>
      <c r="F70516" t="s">
        <v>19</v>
      </c>
      <c r="G70516" t="s">
        <v>55</v>
      </c>
      <c r="H70516" t="s">
        <v>80121</v>
      </c>
      <c r="I70516" t="s">
        <v>22</v>
      </c>
      <c r="J70516">
        <v>5</v>
      </c>
      <c r="K70516">
        <v>145.9</v>
      </c>
      <c r="L70516">
        <v>5101</v>
      </c>
      <c r="M70516">
        <v>4979.09</v>
      </c>
      <c r="N70516">
        <v>560.99</v>
      </c>
      <c r="O70516">
        <f>Ordens[[#This Row],[TotalExecutedVolume]]/Ordens[[#This Row],[TotalNetDol]]</f>
        <v>2.8602234855910607E-2</v>
      </c>
    </row>
    <row r="70517" spans="1:15">
      <c r="A70517" s="1">
        <v>44886</v>
      </c>
      <c r="B70517" t="s">
        <v>40522</v>
      </c>
      <c r="C70517" t="s">
        <v>16</v>
      </c>
      <c r="D70517" t="s">
        <v>17</v>
      </c>
      <c r="E70517" t="s">
        <v>48</v>
      </c>
      <c r="F70517" t="s">
        <v>41</v>
      </c>
      <c r="G70517" t="s">
        <v>49</v>
      </c>
      <c r="H70517" t="s">
        <v>80122</v>
      </c>
      <c r="I70517" t="s">
        <v>51</v>
      </c>
      <c r="J70517">
        <v>7.6930899999999998</v>
      </c>
      <c r="K70517">
        <v>753</v>
      </c>
      <c r="L70517">
        <v>751.48</v>
      </c>
      <c r="M70517">
        <v>717.14</v>
      </c>
      <c r="N70517">
        <v>0</v>
      </c>
      <c r="O70517">
        <f>Ordens[[#This Row],[TotalExecutedVolume]]/Ordens[[#This Row],[TotalNetDol]]</f>
        <v>1.002022675254165</v>
      </c>
    </row>
    <row r="70518" spans="1:15">
      <c r="A70518" s="1">
        <v>44886</v>
      </c>
      <c r="B70518" t="s">
        <v>80123</v>
      </c>
      <c r="C70518" t="s">
        <v>16</v>
      </c>
      <c r="D70518" t="s">
        <v>17</v>
      </c>
      <c r="E70518" t="s">
        <v>192</v>
      </c>
      <c r="F70518" t="s">
        <v>169</v>
      </c>
      <c r="G70518" t="s">
        <v>193</v>
      </c>
      <c r="H70518" t="s">
        <v>80124</v>
      </c>
      <c r="I70518" t="s">
        <v>195</v>
      </c>
      <c r="J70518">
        <v>4.5999999999999999E-2</v>
      </c>
      <c r="K70518">
        <v>5</v>
      </c>
      <c r="L70518">
        <v>39.06</v>
      </c>
      <c r="M70518">
        <v>39.75</v>
      </c>
      <c r="N70518">
        <v>4.97</v>
      </c>
      <c r="O70518">
        <f>Ordens[[#This Row],[TotalExecutedVolume]]/Ordens[[#This Row],[TotalNetDol]]</f>
        <v>0.12800819252432155</v>
      </c>
    </row>
    <row r="70519" spans="1:15">
      <c r="A70519" s="1">
        <v>44886</v>
      </c>
      <c r="B70519" t="s">
        <v>80123</v>
      </c>
      <c r="C70519" t="s">
        <v>16</v>
      </c>
      <c r="D70519" t="s">
        <v>24</v>
      </c>
      <c r="E70519" t="s">
        <v>1108</v>
      </c>
      <c r="F70519" t="s">
        <v>72</v>
      </c>
      <c r="G70519" t="s">
        <v>27</v>
      </c>
      <c r="H70519" t="s">
        <v>80125</v>
      </c>
      <c r="I70519" t="s">
        <v>29</v>
      </c>
      <c r="J70519">
        <v>0.6</v>
      </c>
      <c r="K70519">
        <v>33.409999999999997</v>
      </c>
      <c r="L70519">
        <v>39.06</v>
      </c>
      <c r="M70519">
        <v>39.75</v>
      </c>
      <c r="N70519">
        <v>33.14</v>
      </c>
      <c r="O70519">
        <f>Ordens[[#This Row],[TotalExecutedVolume]]/Ordens[[#This Row],[TotalNetDol]]</f>
        <v>0.85535074244751652</v>
      </c>
    </row>
    <row r="70520" spans="1:15">
      <c r="A70520" s="1">
        <v>44886</v>
      </c>
      <c r="B70520" t="s">
        <v>76553</v>
      </c>
      <c r="C70520" t="s">
        <v>16</v>
      </c>
      <c r="D70520" t="s">
        <v>17</v>
      </c>
      <c r="E70520" t="s">
        <v>344</v>
      </c>
      <c r="F70520" t="s">
        <v>33</v>
      </c>
      <c r="G70520" t="s">
        <v>34</v>
      </c>
      <c r="H70520" t="s">
        <v>80126</v>
      </c>
      <c r="I70520" t="s">
        <v>36</v>
      </c>
      <c r="J70520">
        <v>4.3880499999999998</v>
      </c>
      <c r="K70520">
        <v>284.52</v>
      </c>
      <c r="L70520">
        <v>1158.93</v>
      </c>
      <c r="M70520">
        <v>2303.36</v>
      </c>
      <c r="N70520">
        <v>488.78</v>
      </c>
      <c r="O70520">
        <f>Ordens[[#This Row],[TotalExecutedVolume]]/Ordens[[#This Row],[TotalNetDol]]</f>
        <v>0.24550231679221349</v>
      </c>
    </row>
    <row r="70521" spans="1:15">
      <c r="A70521" s="1">
        <v>44886</v>
      </c>
      <c r="B70521" t="s">
        <v>50371</v>
      </c>
      <c r="C70521" t="s">
        <v>16</v>
      </c>
      <c r="D70521" t="s">
        <v>24</v>
      </c>
      <c r="E70521" t="s">
        <v>52</v>
      </c>
      <c r="F70521" t="s">
        <v>72</v>
      </c>
      <c r="G70521" t="s">
        <v>27</v>
      </c>
      <c r="H70521" t="s">
        <v>80127</v>
      </c>
      <c r="I70521" t="s">
        <v>29</v>
      </c>
      <c r="J70521">
        <v>1</v>
      </c>
      <c r="K70521">
        <v>362.66</v>
      </c>
      <c r="L70521">
        <v>1398.29</v>
      </c>
      <c r="M70521">
        <v>1380.98</v>
      </c>
      <c r="N70521">
        <v>354.9</v>
      </c>
      <c r="O70521">
        <f>Ordens[[#This Row],[TotalExecutedVolume]]/Ordens[[#This Row],[TotalNetDol]]</f>
        <v>0.25935964642527659</v>
      </c>
    </row>
    <row r="70522" spans="1:15">
      <c r="A70522" s="1">
        <v>44886</v>
      </c>
      <c r="B70522" t="s">
        <v>50371</v>
      </c>
      <c r="C70522" t="s">
        <v>16</v>
      </c>
      <c r="D70522" t="s">
        <v>24</v>
      </c>
      <c r="E70522" t="s">
        <v>139</v>
      </c>
      <c r="F70522" t="s">
        <v>72</v>
      </c>
      <c r="G70522" t="s">
        <v>27</v>
      </c>
      <c r="H70522" t="s">
        <v>80128</v>
      </c>
      <c r="I70522" t="s">
        <v>29</v>
      </c>
      <c r="J70522">
        <v>1</v>
      </c>
      <c r="K70522">
        <v>85.78</v>
      </c>
      <c r="L70522">
        <v>1398.29</v>
      </c>
      <c r="M70522">
        <v>1380.98</v>
      </c>
      <c r="N70522">
        <v>83.52</v>
      </c>
      <c r="O70522">
        <f>Ordens[[#This Row],[TotalExecutedVolume]]/Ordens[[#This Row],[TotalNetDol]]</f>
        <v>6.1346358766779428E-2</v>
      </c>
    </row>
    <row r="70523" spans="1:15">
      <c r="A70523" s="1">
        <v>44886</v>
      </c>
      <c r="B70523" t="s">
        <v>65448</v>
      </c>
      <c r="C70523" t="s">
        <v>16</v>
      </c>
      <c r="D70523" t="s">
        <v>17</v>
      </c>
      <c r="E70523" t="s">
        <v>3943</v>
      </c>
      <c r="F70523" t="s">
        <v>33</v>
      </c>
      <c r="G70523" t="s">
        <v>34</v>
      </c>
      <c r="H70523" t="s">
        <v>80129</v>
      </c>
      <c r="I70523" t="s">
        <v>36</v>
      </c>
      <c r="J70523">
        <v>0.35309000000000001</v>
      </c>
      <c r="K70523">
        <v>48.9</v>
      </c>
      <c r="L70523">
        <v>82.49</v>
      </c>
      <c r="M70523">
        <v>79.760000000000005</v>
      </c>
      <c r="N70523">
        <v>79.760000000000005</v>
      </c>
      <c r="O70523">
        <f>Ordens[[#This Row],[TotalExecutedVolume]]/Ordens[[#This Row],[TotalNetDol]]</f>
        <v>0.5927991271669294</v>
      </c>
    </row>
    <row r="70524" spans="1:15">
      <c r="A70524" s="1">
        <v>44886</v>
      </c>
      <c r="B70524" t="s">
        <v>4131</v>
      </c>
      <c r="C70524" t="s">
        <v>129</v>
      </c>
      <c r="D70524" t="s">
        <v>17</v>
      </c>
      <c r="E70524" t="s">
        <v>580</v>
      </c>
      <c r="F70524" t="s">
        <v>41</v>
      </c>
      <c r="G70524" t="s">
        <v>581</v>
      </c>
      <c r="H70524" t="s">
        <v>80130</v>
      </c>
      <c r="I70524" t="s">
        <v>51</v>
      </c>
      <c r="J70524">
        <v>4.5</v>
      </c>
      <c r="K70524">
        <v>1291.0999999999999</v>
      </c>
      <c r="L70524">
        <v>3334.66</v>
      </c>
      <c r="M70524">
        <v>0</v>
      </c>
      <c r="N70524">
        <v>0</v>
      </c>
      <c r="O70524">
        <f>Ordens[[#This Row],[TotalExecutedVolume]]/Ordens[[#This Row],[TotalNetDol]]</f>
        <v>0.3871759039902119</v>
      </c>
    </row>
    <row r="70525" spans="1:15">
      <c r="A70525" s="1">
        <v>44886</v>
      </c>
      <c r="B70525" t="s">
        <v>4131</v>
      </c>
      <c r="C70525" t="s">
        <v>129</v>
      </c>
      <c r="D70525" t="s">
        <v>17</v>
      </c>
      <c r="E70525" t="s">
        <v>204</v>
      </c>
      <c r="F70525" t="s">
        <v>19</v>
      </c>
      <c r="G70525" t="s">
        <v>104</v>
      </c>
      <c r="H70525" t="s">
        <v>80131</v>
      </c>
      <c r="I70525" t="s">
        <v>89</v>
      </c>
      <c r="J70525">
        <v>119.9</v>
      </c>
      <c r="K70525">
        <v>2041.9</v>
      </c>
      <c r="L70525">
        <v>3334.66</v>
      </c>
      <c r="M70525">
        <v>0</v>
      </c>
      <c r="N70525">
        <v>0</v>
      </c>
      <c r="O70525">
        <f>Ordens[[#This Row],[TotalExecutedVolume]]/Ordens[[#This Row],[TotalNetDol]]</f>
        <v>0.61232629413493433</v>
      </c>
    </row>
    <row r="70526" spans="1:15">
      <c r="A70526" s="1">
        <v>44886</v>
      </c>
      <c r="B70526" t="s">
        <v>49478</v>
      </c>
      <c r="C70526" t="s">
        <v>16</v>
      </c>
      <c r="D70526" t="s">
        <v>24</v>
      </c>
      <c r="E70526" t="s">
        <v>139</v>
      </c>
      <c r="F70526" t="s">
        <v>72</v>
      </c>
      <c r="G70526" t="s">
        <v>27</v>
      </c>
      <c r="H70526" t="s">
        <v>80132</v>
      </c>
      <c r="I70526" t="s">
        <v>29</v>
      </c>
      <c r="J70526">
        <v>8.1850000000000006E-2</v>
      </c>
      <c r="K70526">
        <v>7</v>
      </c>
      <c r="L70526">
        <v>167.61</v>
      </c>
      <c r="M70526">
        <v>207.63</v>
      </c>
      <c r="N70526">
        <v>48.63</v>
      </c>
      <c r="O70526">
        <f>Ordens[[#This Row],[TotalExecutedVolume]]/Ordens[[#This Row],[TotalNetDol]]</f>
        <v>4.1763617922558317E-2</v>
      </c>
    </row>
    <row r="70527" spans="1:15">
      <c r="A70527" s="1">
        <v>44886</v>
      </c>
      <c r="B70527" t="s">
        <v>49478</v>
      </c>
      <c r="C70527" t="s">
        <v>16</v>
      </c>
      <c r="D70527" t="s">
        <v>24</v>
      </c>
      <c r="E70527" t="s">
        <v>52</v>
      </c>
      <c r="F70527" t="s">
        <v>72</v>
      </c>
      <c r="G70527" t="s">
        <v>27</v>
      </c>
      <c r="H70527" t="s">
        <v>80133</v>
      </c>
      <c r="I70527" t="s">
        <v>29</v>
      </c>
      <c r="J70527">
        <v>8.0089999999999995E-2</v>
      </c>
      <c r="K70527">
        <v>29</v>
      </c>
      <c r="L70527">
        <v>167.61</v>
      </c>
      <c r="M70527">
        <v>207.63</v>
      </c>
      <c r="N70527">
        <v>133.63</v>
      </c>
      <c r="O70527">
        <f>Ordens[[#This Row],[TotalExecutedVolume]]/Ordens[[#This Row],[TotalNetDol]]</f>
        <v>0.17302070282202731</v>
      </c>
    </row>
    <row r="70528" spans="1:15">
      <c r="A70528" s="1">
        <v>44886</v>
      </c>
      <c r="B70528" t="s">
        <v>16667</v>
      </c>
      <c r="C70528" t="s">
        <v>16</v>
      </c>
      <c r="D70528" t="s">
        <v>17</v>
      </c>
      <c r="E70528" t="s">
        <v>703</v>
      </c>
      <c r="F70528" t="s">
        <v>33</v>
      </c>
      <c r="G70528" t="s">
        <v>34</v>
      </c>
      <c r="H70528" t="s">
        <v>80134</v>
      </c>
      <c r="I70528" t="s">
        <v>36</v>
      </c>
      <c r="J70528">
        <v>0.318</v>
      </c>
      <c r="K70528">
        <v>16.72</v>
      </c>
      <c r="L70528">
        <v>11886.75</v>
      </c>
      <c r="M70528">
        <v>11349.27</v>
      </c>
      <c r="N70528">
        <v>1182.2</v>
      </c>
      <c r="O70528">
        <f>Ordens[[#This Row],[TotalExecutedVolume]]/Ordens[[#This Row],[TotalNetDol]]</f>
        <v>1.4066081982038823E-3</v>
      </c>
    </row>
    <row r="70529" spans="1:15">
      <c r="A70529" s="1">
        <v>44886</v>
      </c>
      <c r="B70529" t="s">
        <v>14210</v>
      </c>
      <c r="C70529" t="s">
        <v>129</v>
      </c>
      <c r="D70529" t="s">
        <v>24</v>
      </c>
      <c r="E70529" t="s">
        <v>77556</v>
      </c>
      <c r="F70529" t="s">
        <v>72</v>
      </c>
      <c r="G70529" t="s">
        <v>27</v>
      </c>
      <c r="H70529" t="s">
        <v>80135</v>
      </c>
      <c r="I70529" t="s">
        <v>29</v>
      </c>
      <c r="J70529">
        <v>20</v>
      </c>
      <c r="K70529">
        <v>2005.6</v>
      </c>
      <c r="L70529">
        <v>4278.21</v>
      </c>
      <c r="M70529">
        <v>7127.33</v>
      </c>
      <c r="N70529">
        <v>149.13</v>
      </c>
      <c r="O70529">
        <f>Ordens[[#This Row],[TotalExecutedVolume]]/Ordens[[#This Row],[TotalNetDol]]</f>
        <v>0.46879419196346134</v>
      </c>
    </row>
    <row r="70530" spans="1:15">
      <c r="A70530" s="1">
        <v>44886</v>
      </c>
      <c r="B70530" t="s">
        <v>9685</v>
      </c>
      <c r="C70530" t="s">
        <v>16</v>
      </c>
      <c r="D70530" t="s">
        <v>17</v>
      </c>
      <c r="E70530" t="s">
        <v>18</v>
      </c>
      <c r="F70530" t="s">
        <v>19</v>
      </c>
      <c r="G70530" t="s">
        <v>20</v>
      </c>
      <c r="H70530" t="s">
        <v>80136</v>
      </c>
      <c r="I70530" t="s">
        <v>22</v>
      </c>
      <c r="J70530">
        <v>0.24695</v>
      </c>
      <c r="K70530">
        <v>36.520000000000003</v>
      </c>
      <c r="L70530">
        <v>36.549999999999997</v>
      </c>
      <c r="M70530">
        <v>33.450000000000003</v>
      </c>
      <c r="N70530">
        <v>33.450000000000003</v>
      </c>
      <c r="O70530">
        <f>Ordens[[#This Row],[TotalExecutedVolume]]/Ordens[[#This Row],[TotalNetDol]]</f>
        <v>0.99917920656634762</v>
      </c>
    </row>
    <row r="70531" spans="1:15">
      <c r="A70531" s="1">
        <v>44886</v>
      </c>
      <c r="B70531" t="s">
        <v>29064</v>
      </c>
      <c r="C70531" t="s">
        <v>129</v>
      </c>
      <c r="D70531" t="s">
        <v>24</v>
      </c>
      <c r="E70531" t="s">
        <v>1108</v>
      </c>
      <c r="F70531" t="s">
        <v>72</v>
      </c>
      <c r="G70531" t="s">
        <v>27</v>
      </c>
      <c r="H70531" t="s">
        <v>80137</v>
      </c>
      <c r="I70531" t="s">
        <v>29</v>
      </c>
      <c r="J70531">
        <v>0.16</v>
      </c>
      <c r="K70531">
        <v>8.92</v>
      </c>
      <c r="L70531">
        <v>25.59</v>
      </c>
      <c r="M70531">
        <v>10.039999999999999</v>
      </c>
      <c r="N70531">
        <v>0</v>
      </c>
      <c r="O70531">
        <f>Ordens[[#This Row],[TotalExecutedVolume]]/Ordens[[#This Row],[TotalNetDol]]</f>
        <v>0.34857366158655723</v>
      </c>
    </row>
    <row r="70532" spans="1:15">
      <c r="A70532" s="1">
        <v>44886</v>
      </c>
      <c r="B70532" t="s">
        <v>29064</v>
      </c>
      <c r="C70532" t="s">
        <v>129</v>
      </c>
      <c r="D70532" t="s">
        <v>24</v>
      </c>
      <c r="E70532" t="s">
        <v>2101</v>
      </c>
      <c r="F70532" t="s">
        <v>72</v>
      </c>
      <c r="G70532" t="s">
        <v>27</v>
      </c>
      <c r="H70532" t="s">
        <v>80138</v>
      </c>
      <c r="I70532" t="s">
        <v>29</v>
      </c>
      <c r="J70532">
        <v>0.12</v>
      </c>
      <c r="K70532">
        <v>5.29</v>
      </c>
      <c r="L70532">
        <v>25.59</v>
      </c>
      <c r="M70532">
        <v>10.039999999999999</v>
      </c>
      <c r="N70532">
        <v>1.31</v>
      </c>
      <c r="O70532">
        <f>Ordens[[#This Row],[TotalExecutedVolume]]/Ordens[[#This Row],[TotalNetDol]]</f>
        <v>0.20672137553731926</v>
      </c>
    </row>
    <row r="70533" spans="1:15">
      <c r="A70533" s="1">
        <v>44886</v>
      </c>
      <c r="B70533" t="s">
        <v>29064</v>
      </c>
      <c r="C70533" t="s">
        <v>129</v>
      </c>
      <c r="D70533" t="s">
        <v>24</v>
      </c>
      <c r="E70533" t="s">
        <v>921</v>
      </c>
      <c r="F70533" t="s">
        <v>72</v>
      </c>
      <c r="G70533" t="s">
        <v>27</v>
      </c>
      <c r="H70533" t="s">
        <v>80139</v>
      </c>
      <c r="I70533" t="s">
        <v>29</v>
      </c>
      <c r="J70533">
        <v>0.16</v>
      </c>
      <c r="K70533">
        <v>5.07</v>
      </c>
      <c r="L70533">
        <v>25.59</v>
      </c>
      <c r="M70533">
        <v>10.039999999999999</v>
      </c>
      <c r="N70533">
        <v>0</v>
      </c>
      <c r="O70533">
        <f>Ordens[[#This Row],[TotalExecutedVolume]]/Ordens[[#This Row],[TotalNetDol]]</f>
        <v>0.1981242672919109</v>
      </c>
    </row>
    <row r="70534" spans="1:15">
      <c r="A70534" s="1">
        <v>44886</v>
      </c>
      <c r="B70534" t="s">
        <v>44324</v>
      </c>
      <c r="C70534" t="s">
        <v>16</v>
      </c>
      <c r="D70534" t="s">
        <v>17</v>
      </c>
      <c r="E70534" t="s">
        <v>204</v>
      </c>
      <c r="F70534" t="s">
        <v>19</v>
      </c>
      <c r="G70534" t="s">
        <v>104</v>
      </c>
      <c r="H70534" t="s">
        <v>80140</v>
      </c>
      <c r="I70534" t="s">
        <v>89</v>
      </c>
      <c r="J70534">
        <v>2</v>
      </c>
      <c r="K70534">
        <v>34.700000000000003</v>
      </c>
      <c r="L70534">
        <v>54.87</v>
      </c>
      <c r="M70534">
        <v>270.67</v>
      </c>
      <c r="N70534">
        <v>61.56</v>
      </c>
      <c r="O70534">
        <f>Ordens[[#This Row],[TotalExecutedVolume]]/Ordens[[#This Row],[TotalNetDol]]</f>
        <v>0.6324038636777839</v>
      </c>
    </row>
    <row r="70535" spans="1:15">
      <c r="A70535" s="1">
        <v>44886</v>
      </c>
      <c r="B70535" t="s">
        <v>61819</v>
      </c>
      <c r="C70535" t="s">
        <v>16</v>
      </c>
      <c r="D70535" t="s">
        <v>24</v>
      </c>
      <c r="E70535" t="s">
        <v>1126</v>
      </c>
      <c r="F70535" t="s">
        <v>72</v>
      </c>
      <c r="G70535" t="s">
        <v>27</v>
      </c>
      <c r="H70535" t="s">
        <v>80141</v>
      </c>
      <c r="I70535" t="s">
        <v>29</v>
      </c>
      <c r="J70535">
        <v>2.09</v>
      </c>
      <c r="K70535">
        <v>93.99</v>
      </c>
      <c r="L70535">
        <v>3243.39</v>
      </c>
      <c r="M70535">
        <v>3891.74</v>
      </c>
      <c r="N70535">
        <v>3101.07</v>
      </c>
      <c r="O70535">
        <f>Ordens[[#This Row],[TotalExecutedVolume]]/Ordens[[#This Row],[TotalNetDol]]</f>
        <v>2.8978938703023687E-2</v>
      </c>
    </row>
    <row r="70536" spans="1:15">
      <c r="A70536" s="1">
        <v>44886</v>
      </c>
      <c r="B70536" t="s">
        <v>28081</v>
      </c>
      <c r="C70536" t="s">
        <v>16</v>
      </c>
      <c r="D70536" t="s">
        <v>17</v>
      </c>
      <c r="E70536" t="s">
        <v>5370</v>
      </c>
      <c r="F70536" t="s">
        <v>19</v>
      </c>
      <c r="G70536" t="s">
        <v>5371</v>
      </c>
      <c r="H70536" t="s">
        <v>80142</v>
      </c>
      <c r="I70536" t="s">
        <v>22</v>
      </c>
      <c r="J70536">
        <v>1.1579999999999999</v>
      </c>
      <c r="K70536">
        <v>673.04</v>
      </c>
      <c r="L70536">
        <v>11659.67</v>
      </c>
      <c r="M70536">
        <v>11971.03</v>
      </c>
      <c r="N70536">
        <v>672.75</v>
      </c>
      <c r="O70536">
        <f>Ordens[[#This Row],[TotalExecutedVolume]]/Ordens[[#This Row],[TotalNetDol]]</f>
        <v>5.7723760621012428E-2</v>
      </c>
    </row>
    <row r="70537" spans="1:15">
      <c r="A70537" s="1">
        <v>44886</v>
      </c>
      <c r="B70537" t="s">
        <v>28081</v>
      </c>
      <c r="C70537" t="s">
        <v>16</v>
      </c>
      <c r="D70537" t="s">
        <v>17</v>
      </c>
      <c r="E70537" t="s">
        <v>352</v>
      </c>
      <c r="F70537" t="s">
        <v>19</v>
      </c>
      <c r="G70537" t="s">
        <v>55</v>
      </c>
      <c r="H70537" t="s">
        <v>80143</v>
      </c>
      <c r="I70537" t="s">
        <v>22</v>
      </c>
      <c r="J70537">
        <v>25</v>
      </c>
      <c r="K70537">
        <v>740</v>
      </c>
      <c r="L70537">
        <v>11659.67</v>
      </c>
      <c r="M70537">
        <v>11971.03</v>
      </c>
      <c r="N70537">
        <v>670.75</v>
      </c>
      <c r="O70537">
        <f>Ordens[[#This Row],[TotalExecutedVolume]]/Ordens[[#This Row],[TotalNetDol]]</f>
        <v>6.3466633275212764E-2</v>
      </c>
    </row>
    <row r="70538" spans="1:15">
      <c r="A70538" s="1">
        <v>44886</v>
      </c>
      <c r="B70538" t="s">
        <v>70131</v>
      </c>
      <c r="C70538" t="s">
        <v>16</v>
      </c>
      <c r="D70538" t="s">
        <v>24</v>
      </c>
      <c r="E70538" t="s">
        <v>139</v>
      </c>
      <c r="F70538" t="s">
        <v>72</v>
      </c>
      <c r="G70538" t="s">
        <v>27</v>
      </c>
      <c r="H70538" t="s">
        <v>80144</v>
      </c>
      <c r="I70538" t="s">
        <v>29</v>
      </c>
      <c r="J70538">
        <v>11</v>
      </c>
      <c r="K70538">
        <v>941.05</v>
      </c>
      <c r="L70538">
        <v>20343.12</v>
      </c>
      <c r="M70538">
        <v>20366.91</v>
      </c>
      <c r="N70538">
        <v>3591.36</v>
      </c>
      <c r="O70538">
        <f>Ordens[[#This Row],[TotalExecutedVolume]]/Ordens[[#This Row],[TotalNetDol]]</f>
        <v>4.6258882609943805E-2</v>
      </c>
    </row>
    <row r="70539" spans="1:15">
      <c r="A70539" s="1">
        <v>44886</v>
      </c>
      <c r="B70539" t="s">
        <v>36852</v>
      </c>
      <c r="C70539" t="s">
        <v>129</v>
      </c>
      <c r="D70539" t="s">
        <v>17</v>
      </c>
      <c r="E70539" t="s">
        <v>755</v>
      </c>
      <c r="F70539" t="s">
        <v>33</v>
      </c>
      <c r="G70539" t="s">
        <v>34</v>
      </c>
      <c r="H70539" t="s">
        <v>80145</v>
      </c>
      <c r="I70539" t="s">
        <v>36</v>
      </c>
      <c r="J70539">
        <v>3.0089999999999999</v>
      </c>
      <c r="K70539">
        <v>345.52</v>
      </c>
      <c r="L70539">
        <v>9574.07</v>
      </c>
      <c r="M70539">
        <v>9347.7199999999993</v>
      </c>
      <c r="N70539">
        <v>0</v>
      </c>
      <c r="O70539">
        <f>Ordens[[#This Row],[TotalExecutedVolume]]/Ordens[[#This Row],[TotalNetDol]]</f>
        <v>3.6089144950893402E-2</v>
      </c>
    </row>
    <row r="70540" spans="1:15">
      <c r="A70540" s="1">
        <v>44886</v>
      </c>
      <c r="B70540" t="s">
        <v>36852</v>
      </c>
      <c r="C70540" t="s">
        <v>129</v>
      </c>
      <c r="D70540" t="s">
        <v>17</v>
      </c>
      <c r="E70540" t="s">
        <v>3578</v>
      </c>
      <c r="F70540" t="s">
        <v>33</v>
      </c>
      <c r="G70540" t="s">
        <v>34</v>
      </c>
      <c r="H70540" t="s">
        <v>80146</v>
      </c>
      <c r="I70540" t="s">
        <v>36</v>
      </c>
      <c r="J70540">
        <v>3.5169199999999998</v>
      </c>
      <c r="K70540">
        <v>532.22</v>
      </c>
      <c r="L70540">
        <v>9574.07</v>
      </c>
      <c r="M70540">
        <v>9347.7199999999993</v>
      </c>
      <c r="N70540">
        <v>0</v>
      </c>
      <c r="O70540">
        <f>Ordens[[#This Row],[TotalExecutedVolume]]/Ordens[[#This Row],[TotalNetDol]]</f>
        <v>5.558973351980924E-2</v>
      </c>
    </row>
    <row r="70541" spans="1:15">
      <c r="A70541" s="1">
        <v>44886</v>
      </c>
      <c r="B70541" t="s">
        <v>79810</v>
      </c>
      <c r="C70541" t="s">
        <v>16</v>
      </c>
      <c r="D70541" t="s">
        <v>17</v>
      </c>
      <c r="E70541" t="s">
        <v>601</v>
      </c>
      <c r="F70541" t="s">
        <v>33</v>
      </c>
      <c r="G70541" t="s">
        <v>34</v>
      </c>
      <c r="H70541" t="s">
        <v>80147</v>
      </c>
      <c r="I70541" t="s">
        <v>36</v>
      </c>
      <c r="J70541">
        <v>5.0106799999999998</v>
      </c>
      <c r="K70541">
        <v>164.1</v>
      </c>
      <c r="L70541">
        <v>3113.69</v>
      </c>
      <c r="M70541">
        <v>34706.730000000003</v>
      </c>
      <c r="N70541">
        <v>554.72</v>
      </c>
      <c r="O70541">
        <f>Ordens[[#This Row],[TotalExecutedVolume]]/Ordens[[#This Row],[TotalNetDol]]</f>
        <v>5.2702741762988607E-2</v>
      </c>
    </row>
    <row r="70542" spans="1:15">
      <c r="A70542" s="1">
        <v>44886</v>
      </c>
      <c r="B70542" t="s">
        <v>79810</v>
      </c>
      <c r="C70542" t="s">
        <v>16</v>
      </c>
      <c r="D70542" t="s">
        <v>17</v>
      </c>
      <c r="E70542" t="s">
        <v>497</v>
      </c>
      <c r="F70542" t="s">
        <v>19</v>
      </c>
      <c r="G70542" t="s">
        <v>489</v>
      </c>
      <c r="H70542" t="s">
        <v>80148</v>
      </c>
      <c r="I70542" t="s">
        <v>447</v>
      </c>
      <c r="J70542">
        <v>4.3747400000000001</v>
      </c>
      <c r="K70542">
        <v>171.14</v>
      </c>
      <c r="L70542">
        <v>3113.69</v>
      </c>
      <c r="M70542">
        <v>34706.730000000003</v>
      </c>
      <c r="N70542">
        <v>165.28</v>
      </c>
      <c r="O70542">
        <f>Ordens[[#This Row],[TotalExecutedVolume]]/Ordens[[#This Row],[TotalNetDol]]</f>
        <v>5.49637247124794E-2</v>
      </c>
    </row>
    <row r="70543" spans="1:15">
      <c r="A70543" s="1">
        <v>44886</v>
      </c>
      <c r="B70543" t="s">
        <v>79810</v>
      </c>
      <c r="C70543" t="s">
        <v>16</v>
      </c>
      <c r="D70543" t="s">
        <v>17</v>
      </c>
      <c r="E70543" t="s">
        <v>344</v>
      </c>
      <c r="F70543" t="s">
        <v>33</v>
      </c>
      <c r="G70543" t="s">
        <v>34</v>
      </c>
      <c r="H70543" t="s">
        <v>80149</v>
      </c>
      <c r="I70543" t="s">
        <v>36</v>
      </c>
      <c r="J70543">
        <v>5.0007700000000002</v>
      </c>
      <c r="K70543">
        <v>324.5</v>
      </c>
      <c r="L70543">
        <v>3113.69</v>
      </c>
      <c r="M70543">
        <v>34706.730000000003</v>
      </c>
      <c r="N70543">
        <v>860.02</v>
      </c>
      <c r="O70543">
        <f>Ordens[[#This Row],[TotalExecutedVolume]]/Ordens[[#This Row],[TotalNetDol]]</f>
        <v>0.10421718282809142</v>
      </c>
    </row>
    <row r="70544" spans="1:15">
      <c r="A70544" s="1">
        <v>44886</v>
      </c>
      <c r="B70544" t="s">
        <v>79810</v>
      </c>
      <c r="C70544" t="s">
        <v>16</v>
      </c>
      <c r="D70544" t="s">
        <v>17</v>
      </c>
      <c r="E70544" t="s">
        <v>278</v>
      </c>
      <c r="F70544" t="s">
        <v>188</v>
      </c>
      <c r="G70544" t="s">
        <v>189</v>
      </c>
      <c r="H70544" t="s">
        <v>80150</v>
      </c>
      <c r="I70544" t="s">
        <v>191</v>
      </c>
      <c r="J70544">
        <v>1.9971699999999999</v>
      </c>
      <c r="K70544">
        <v>311.3</v>
      </c>
      <c r="L70544">
        <v>3113.69</v>
      </c>
      <c r="M70544">
        <v>34706.730000000003</v>
      </c>
      <c r="N70544">
        <v>1135.01</v>
      </c>
      <c r="O70544">
        <f>Ordens[[#This Row],[TotalExecutedVolume]]/Ordens[[#This Row],[TotalNetDol]]</f>
        <v>9.9977839797796189E-2</v>
      </c>
    </row>
    <row r="70545" spans="1:15">
      <c r="A70545" s="1">
        <v>44886</v>
      </c>
      <c r="B70545" t="s">
        <v>79810</v>
      </c>
      <c r="C70545" t="s">
        <v>16</v>
      </c>
      <c r="D70545" t="s">
        <v>24</v>
      </c>
      <c r="E70545" t="s">
        <v>921</v>
      </c>
      <c r="F70545" t="s">
        <v>72</v>
      </c>
      <c r="G70545" t="s">
        <v>27</v>
      </c>
      <c r="H70545" t="s">
        <v>80151</v>
      </c>
      <c r="I70545" t="s">
        <v>29</v>
      </c>
      <c r="J70545">
        <v>5.0015900000000002</v>
      </c>
      <c r="K70545">
        <v>158.30000000000001</v>
      </c>
      <c r="L70545">
        <v>3113.69</v>
      </c>
      <c r="M70545">
        <v>34706.730000000003</v>
      </c>
      <c r="N70545">
        <v>341.93</v>
      </c>
      <c r="O70545">
        <f>Ordens[[#This Row],[TotalExecutedVolume]]/Ordens[[#This Row],[TotalNetDol]]</f>
        <v>5.0840000128464943E-2</v>
      </c>
    </row>
    <row r="70546" spans="1:15">
      <c r="A70546" s="1">
        <v>44886</v>
      </c>
      <c r="B70546" t="s">
        <v>79810</v>
      </c>
      <c r="C70546" t="s">
        <v>16</v>
      </c>
      <c r="D70546" t="s">
        <v>17</v>
      </c>
      <c r="E70546" t="s">
        <v>7011</v>
      </c>
      <c r="F70546" t="s">
        <v>169</v>
      </c>
      <c r="G70546" t="s">
        <v>170</v>
      </c>
      <c r="H70546" t="s">
        <v>80152</v>
      </c>
      <c r="I70546" t="s">
        <v>172</v>
      </c>
      <c r="J70546">
        <v>4.0023900000000001</v>
      </c>
      <c r="K70546">
        <v>251.51</v>
      </c>
      <c r="L70546">
        <v>3113.69</v>
      </c>
      <c r="M70546">
        <v>34706.730000000003</v>
      </c>
      <c r="N70546">
        <v>390.22</v>
      </c>
      <c r="O70546">
        <f>Ordens[[#This Row],[TotalExecutedVolume]]/Ordens[[#This Row],[TotalNetDol]]</f>
        <v>8.0775542844663401E-2</v>
      </c>
    </row>
    <row r="70547" spans="1:15">
      <c r="A70547" s="1">
        <v>44886</v>
      </c>
      <c r="B70547" t="s">
        <v>6679</v>
      </c>
      <c r="C70547" t="s">
        <v>16</v>
      </c>
      <c r="D70547" t="s">
        <v>17</v>
      </c>
      <c r="E70547" t="s">
        <v>440</v>
      </c>
      <c r="F70547" t="s">
        <v>33</v>
      </c>
      <c r="G70547" t="s">
        <v>34</v>
      </c>
      <c r="H70547" t="s">
        <v>80153</v>
      </c>
      <c r="I70547" t="s">
        <v>36</v>
      </c>
      <c r="J70547">
        <v>5.3781699999999999</v>
      </c>
      <c r="K70547">
        <v>49.64</v>
      </c>
      <c r="L70547">
        <v>480.52</v>
      </c>
      <c r="M70547">
        <v>561.70000000000005</v>
      </c>
      <c r="N70547">
        <v>539.42999999999995</v>
      </c>
      <c r="O70547">
        <f>Ordens[[#This Row],[TotalExecutedVolume]]/Ordens[[#This Row],[TotalNetDol]]</f>
        <v>0.10330475318405062</v>
      </c>
    </row>
    <row r="70548" spans="1:15">
      <c r="A70548" s="1">
        <v>44886</v>
      </c>
      <c r="B70548" t="s">
        <v>17446</v>
      </c>
      <c r="C70548" t="s">
        <v>16</v>
      </c>
      <c r="D70548" t="s">
        <v>24</v>
      </c>
      <c r="E70548" t="s">
        <v>139</v>
      </c>
      <c r="F70548" t="s">
        <v>72</v>
      </c>
      <c r="G70548" t="s">
        <v>27</v>
      </c>
      <c r="H70548" t="s">
        <v>80154</v>
      </c>
      <c r="I70548" t="s">
        <v>29</v>
      </c>
      <c r="J70548">
        <v>3.7</v>
      </c>
      <c r="K70548">
        <v>315.35000000000002</v>
      </c>
      <c r="L70548">
        <v>3629.56</v>
      </c>
      <c r="M70548">
        <v>3580.59</v>
      </c>
      <c r="N70548">
        <v>751.68</v>
      </c>
      <c r="O70548">
        <f>Ordens[[#This Row],[TotalExecutedVolume]]/Ordens[[#This Row],[TotalNetDol]]</f>
        <v>8.6883809607776155E-2</v>
      </c>
    </row>
    <row r="70549" spans="1:15">
      <c r="A70549" s="1">
        <v>44886</v>
      </c>
      <c r="B70549" t="s">
        <v>49642</v>
      </c>
      <c r="C70549" t="s">
        <v>129</v>
      </c>
      <c r="D70549" t="s">
        <v>17</v>
      </c>
      <c r="E70549" t="s">
        <v>45591</v>
      </c>
      <c r="F70549" t="s">
        <v>133</v>
      </c>
      <c r="G70549" t="s">
        <v>134</v>
      </c>
      <c r="H70549" t="s">
        <v>80155</v>
      </c>
      <c r="I70549" t="s">
        <v>133</v>
      </c>
      <c r="J70549">
        <v>386</v>
      </c>
      <c r="K70549">
        <v>802.88</v>
      </c>
      <c r="L70549">
        <v>2433.48</v>
      </c>
      <c r="M70549">
        <v>3902.31</v>
      </c>
      <c r="N70549">
        <v>1071.2</v>
      </c>
      <c r="O70549">
        <f>Ordens[[#This Row],[TotalExecutedVolume]]/Ordens[[#This Row],[TotalNetDol]]</f>
        <v>0.3299307986915857</v>
      </c>
    </row>
    <row r="70550" spans="1:15">
      <c r="A70550" s="1">
        <v>44886</v>
      </c>
      <c r="B70550" t="s">
        <v>37141</v>
      </c>
      <c r="C70550" t="s">
        <v>16</v>
      </c>
      <c r="D70550" t="s">
        <v>24</v>
      </c>
      <c r="E70550" t="s">
        <v>230</v>
      </c>
      <c r="F70550" t="s">
        <v>72</v>
      </c>
      <c r="G70550" t="s">
        <v>27</v>
      </c>
      <c r="H70550" t="s">
        <v>80156</v>
      </c>
      <c r="I70550" t="s">
        <v>29</v>
      </c>
      <c r="J70550">
        <v>8</v>
      </c>
      <c r="K70550">
        <v>152.63999999999999</v>
      </c>
      <c r="L70550">
        <v>1853.64</v>
      </c>
      <c r="M70550">
        <v>2079.2199999999998</v>
      </c>
      <c r="N70550">
        <v>353.12</v>
      </c>
      <c r="O70550">
        <f>Ordens[[#This Row],[TotalExecutedVolume]]/Ordens[[#This Row],[TotalNetDol]]</f>
        <v>8.2346086618760916E-2</v>
      </c>
    </row>
    <row r="70551" spans="1:15">
      <c r="A70551" s="1">
        <v>44886</v>
      </c>
      <c r="B70551" t="s">
        <v>37141</v>
      </c>
      <c r="C70551" t="s">
        <v>16</v>
      </c>
      <c r="D70551" t="s">
        <v>24</v>
      </c>
      <c r="E70551" t="s">
        <v>767</v>
      </c>
      <c r="F70551" t="s">
        <v>72</v>
      </c>
      <c r="G70551" t="s">
        <v>27</v>
      </c>
      <c r="H70551" t="s">
        <v>80157</v>
      </c>
      <c r="I70551" t="s">
        <v>29</v>
      </c>
      <c r="J70551">
        <v>1</v>
      </c>
      <c r="K70551">
        <v>43.36</v>
      </c>
      <c r="L70551">
        <v>1853.64</v>
      </c>
      <c r="M70551">
        <v>2079.2199999999998</v>
      </c>
      <c r="N70551">
        <v>236.75</v>
      </c>
      <c r="O70551">
        <f>Ordens[[#This Row],[TotalExecutedVolume]]/Ordens[[#This Row],[TotalNetDol]]</f>
        <v>2.3391812865497075E-2</v>
      </c>
    </row>
    <row r="70552" spans="1:15">
      <c r="A70552" s="1">
        <v>44886</v>
      </c>
      <c r="B70552" t="s">
        <v>30117</v>
      </c>
      <c r="C70552" t="s">
        <v>16</v>
      </c>
      <c r="D70552" t="s">
        <v>17</v>
      </c>
      <c r="E70552" t="s">
        <v>18</v>
      </c>
      <c r="F70552" t="s">
        <v>19</v>
      </c>
      <c r="G70552" t="s">
        <v>20</v>
      </c>
      <c r="H70552" t="s">
        <v>80158</v>
      </c>
      <c r="I70552" t="s">
        <v>22</v>
      </c>
      <c r="J70552">
        <v>2</v>
      </c>
      <c r="K70552">
        <v>296.12</v>
      </c>
      <c r="L70552">
        <v>3410.42</v>
      </c>
      <c r="M70552">
        <v>4087.8</v>
      </c>
      <c r="N70552">
        <v>2302.65</v>
      </c>
      <c r="O70552">
        <f>Ordens[[#This Row],[TotalExecutedVolume]]/Ordens[[#This Row],[TotalNetDol]]</f>
        <v>8.6828015317761451E-2</v>
      </c>
    </row>
    <row r="70553" spans="1:15">
      <c r="A70553" s="1">
        <v>44886</v>
      </c>
      <c r="B70553" t="s">
        <v>30117</v>
      </c>
      <c r="C70553" t="s">
        <v>16</v>
      </c>
      <c r="D70553" t="s">
        <v>17</v>
      </c>
      <c r="E70553" t="s">
        <v>46186</v>
      </c>
      <c r="F70553" t="s">
        <v>72</v>
      </c>
      <c r="G70553" t="s">
        <v>7526</v>
      </c>
      <c r="H70553" t="s">
        <v>80159</v>
      </c>
      <c r="I70553" t="s">
        <v>7526</v>
      </c>
      <c r="J70553">
        <v>40</v>
      </c>
      <c r="K70553">
        <v>91.2</v>
      </c>
      <c r="L70553">
        <v>3410.42</v>
      </c>
      <c r="M70553">
        <v>4087.8</v>
      </c>
      <c r="N70553">
        <v>262.01</v>
      </c>
      <c r="O70553">
        <f>Ordens[[#This Row],[TotalExecutedVolume]]/Ordens[[#This Row],[TotalNetDol]]</f>
        <v>2.6741574351546143E-2</v>
      </c>
    </row>
    <row r="70554" spans="1:15">
      <c r="A70554" s="1">
        <v>44886</v>
      </c>
      <c r="B70554" t="s">
        <v>49413</v>
      </c>
      <c r="C70554" t="s">
        <v>16</v>
      </c>
      <c r="D70554" t="s">
        <v>24</v>
      </c>
      <c r="E70554" t="s">
        <v>52</v>
      </c>
      <c r="F70554" t="s">
        <v>72</v>
      </c>
      <c r="G70554" t="s">
        <v>27</v>
      </c>
      <c r="H70554" t="s">
        <v>80160</v>
      </c>
      <c r="I70554" t="s">
        <v>29</v>
      </c>
      <c r="J70554">
        <v>5.0107299999999997</v>
      </c>
      <c r="K70554">
        <v>1820</v>
      </c>
      <c r="L70554">
        <v>6539.76</v>
      </c>
      <c r="M70554">
        <v>7316.48</v>
      </c>
      <c r="N70554">
        <v>7316.44</v>
      </c>
      <c r="O70554">
        <f>Ordens[[#This Row],[TotalExecutedVolume]]/Ordens[[#This Row],[TotalNetDol]]</f>
        <v>0.27829767453239873</v>
      </c>
    </row>
    <row r="70555" spans="1:15">
      <c r="A70555" s="1">
        <v>44886</v>
      </c>
      <c r="B70555" t="s">
        <v>36012</v>
      </c>
      <c r="C70555" t="s">
        <v>16</v>
      </c>
      <c r="D70555" t="s">
        <v>17</v>
      </c>
      <c r="E70555" t="s">
        <v>344</v>
      </c>
      <c r="F70555" t="s">
        <v>33</v>
      </c>
      <c r="G70555" t="s">
        <v>34</v>
      </c>
      <c r="H70555" t="s">
        <v>80161</v>
      </c>
      <c r="I70555" t="s">
        <v>36</v>
      </c>
      <c r="J70555">
        <v>1</v>
      </c>
      <c r="K70555">
        <v>65.14</v>
      </c>
      <c r="L70555">
        <v>629.29</v>
      </c>
      <c r="M70555">
        <v>611.98</v>
      </c>
      <c r="N70555">
        <v>128.47999999999999</v>
      </c>
      <c r="O70555">
        <f>Ordens[[#This Row],[TotalExecutedVolume]]/Ordens[[#This Row],[TotalNetDol]]</f>
        <v>0.10351348344960194</v>
      </c>
    </row>
    <row r="70556" spans="1:15">
      <c r="A70556" s="1">
        <v>44886</v>
      </c>
      <c r="B70556" t="s">
        <v>1358</v>
      </c>
      <c r="C70556" t="s">
        <v>129</v>
      </c>
      <c r="D70556" t="s">
        <v>24</v>
      </c>
      <c r="E70556" t="s">
        <v>252</v>
      </c>
      <c r="F70556" t="s">
        <v>72</v>
      </c>
      <c r="G70556" t="s">
        <v>27</v>
      </c>
      <c r="H70556" t="s">
        <v>80162</v>
      </c>
      <c r="I70556" t="s">
        <v>29</v>
      </c>
      <c r="J70556">
        <v>0.71099999999999997</v>
      </c>
      <c r="K70556">
        <v>54.62</v>
      </c>
      <c r="L70556">
        <v>251.93</v>
      </c>
      <c r="M70556">
        <v>92.87</v>
      </c>
      <c r="N70556">
        <v>46.96</v>
      </c>
      <c r="O70556">
        <f>Ordens[[#This Row],[TotalExecutedVolume]]/Ordens[[#This Row],[TotalNetDol]]</f>
        <v>0.21680625570595005</v>
      </c>
    </row>
    <row r="70557" spans="1:15">
      <c r="A70557" s="1">
        <v>44886</v>
      </c>
      <c r="B70557" t="s">
        <v>53213</v>
      </c>
      <c r="C70557" t="s">
        <v>16</v>
      </c>
      <c r="D70557" t="s">
        <v>17</v>
      </c>
      <c r="E70557" t="s">
        <v>187</v>
      </c>
      <c r="F70557" t="s">
        <v>188</v>
      </c>
      <c r="G70557" t="s">
        <v>189</v>
      </c>
      <c r="H70557" t="s">
        <v>80163</v>
      </c>
      <c r="I70557" t="s">
        <v>191</v>
      </c>
      <c r="J70557">
        <v>2.41818</v>
      </c>
      <c r="K70557">
        <v>116</v>
      </c>
      <c r="L70557">
        <v>3434.88</v>
      </c>
      <c r="M70557">
        <v>3470.24</v>
      </c>
      <c r="N70557">
        <v>458.81</v>
      </c>
      <c r="O70557">
        <f>Ordens[[#This Row],[TotalExecutedVolume]]/Ordens[[#This Row],[TotalNetDol]]</f>
        <v>3.3771194335755539E-2</v>
      </c>
    </row>
    <row r="70558" spans="1:15">
      <c r="A70558" s="1">
        <v>44886</v>
      </c>
      <c r="B70558" t="s">
        <v>69006</v>
      </c>
      <c r="C70558" t="s">
        <v>129</v>
      </c>
      <c r="D70558" t="s">
        <v>17</v>
      </c>
      <c r="E70558" t="s">
        <v>5738</v>
      </c>
      <c r="F70558" t="s">
        <v>82</v>
      </c>
      <c r="G70558" t="s">
        <v>3161</v>
      </c>
      <c r="H70558" t="s">
        <v>80164</v>
      </c>
      <c r="I70558" t="s">
        <v>85</v>
      </c>
      <c r="J70558">
        <v>10</v>
      </c>
      <c r="K70558">
        <v>28.9</v>
      </c>
      <c r="L70558">
        <v>100.58</v>
      </c>
      <c r="M70558">
        <v>0.01</v>
      </c>
      <c r="N70558">
        <v>0</v>
      </c>
      <c r="O70558">
        <f>Ordens[[#This Row],[TotalExecutedVolume]]/Ordens[[#This Row],[TotalNetDol]]</f>
        <v>0.28733346589779279</v>
      </c>
    </row>
    <row r="70559" spans="1:15">
      <c r="A70559" s="1">
        <v>44886</v>
      </c>
      <c r="B70559" t="s">
        <v>69006</v>
      </c>
      <c r="C70559" t="s">
        <v>129</v>
      </c>
      <c r="D70559" t="s">
        <v>17</v>
      </c>
      <c r="E70559" t="s">
        <v>1484</v>
      </c>
      <c r="F70559" t="s">
        <v>33</v>
      </c>
      <c r="G70559" t="s">
        <v>181</v>
      </c>
      <c r="H70559" t="s">
        <v>80165</v>
      </c>
      <c r="I70559" t="s">
        <v>36</v>
      </c>
      <c r="J70559">
        <v>10</v>
      </c>
      <c r="K70559">
        <v>49.8</v>
      </c>
      <c r="L70559">
        <v>100.58</v>
      </c>
      <c r="M70559">
        <v>0.01</v>
      </c>
      <c r="N70559">
        <v>0</v>
      </c>
      <c r="O70559">
        <f>Ordens[[#This Row],[TotalExecutedVolume]]/Ordens[[#This Row],[TotalNetDol]]</f>
        <v>0.49512825611453565</v>
      </c>
    </row>
    <row r="70560" spans="1:15">
      <c r="A70560" s="1">
        <v>44886</v>
      </c>
      <c r="B70560" t="s">
        <v>69006</v>
      </c>
      <c r="C70560" t="s">
        <v>129</v>
      </c>
      <c r="D70560" t="s">
        <v>17</v>
      </c>
      <c r="E70560" t="s">
        <v>86</v>
      </c>
      <c r="F70560" t="s">
        <v>19</v>
      </c>
      <c r="G70560" t="s">
        <v>87</v>
      </c>
      <c r="H70560" t="s">
        <v>80166</v>
      </c>
      <c r="I70560" t="s">
        <v>89</v>
      </c>
      <c r="J70560">
        <v>6</v>
      </c>
      <c r="K70560">
        <v>25.92</v>
      </c>
      <c r="L70560">
        <v>100.58</v>
      </c>
      <c r="M70560">
        <v>0.01</v>
      </c>
      <c r="N70560">
        <v>0</v>
      </c>
      <c r="O70560">
        <f>Ordens[[#This Row],[TotalExecutedVolume]]/Ordens[[#This Row],[TotalNetDol]]</f>
        <v>0.25770530920660173</v>
      </c>
    </row>
    <row r="70561" spans="1:15">
      <c r="A70561" s="1">
        <v>44886</v>
      </c>
      <c r="B70561" t="s">
        <v>68863</v>
      </c>
      <c r="C70561" t="s">
        <v>16</v>
      </c>
      <c r="D70561" t="s">
        <v>17</v>
      </c>
      <c r="E70561" t="s">
        <v>18</v>
      </c>
      <c r="F70561" t="s">
        <v>19</v>
      </c>
      <c r="G70561" t="s">
        <v>20</v>
      </c>
      <c r="H70561" t="s">
        <v>80167</v>
      </c>
      <c r="I70561" t="s">
        <v>22</v>
      </c>
      <c r="J70561">
        <v>0.67412000000000005</v>
      </c>
      <c r="K70561">
        <v>100</v>
      </c>
      <c r="L70561">
        <v>8330.33</v>
      </c>
      <c r="M70561">
        <v>13295.68</v>
      </c>
      <c r="N70561">
        <v>0</v>
      </c>
      <c r="O70561">
        <f>Ordens[[#This Row],[TotalExecutedVolume]]/Ordens[[#This Row],[TotalNetDol]]</f>
        <v>1.2004326359219863E-2</v>
      </c>
    </row>
    <row r="70562" spans="1:15">
      <c r="A70562" s="1">
        <v>44886</v>
      </c>
      <c r="B70562" t="s">
        <v>50430</v>
      </c>
      <c r="C70562" t="s">
        <v>16</v>
      </c>
      <c r="D70562" t="s">
        <v>17</v>
      </c>
      <c r="E70562" t="s">
        <v>2000</v>
      </c>
      <c r="F70562" t="s">
        <v>33</v>
      </c>
      <c r="G70562" t="s">
        <v>34</v>
      </c>
      <c r="H70562" t="s">
        <v>80168</v>
      </c>
      <c r="I70562" t="s">
        <v>36</v>
      </c>
      <c r="J70562">
        <v>2.3409599999999999</v>
      </c>
      <c r="K70562">
        <v>157.5</v>
      </c>
      <c r="L70562">
        <v>447.75</v>
      </c>
      <c r="M70562">
        <v>482.23</v>
      </c>
      <c r="N70562">
        <v>149.75</v>
      </c>
      <c r="O70562">
        <f>Ordens[[#This Row],[TotalExecutedVolume]]/Ordens[[#This Row],[TotalNetDol]]</f>
        <v>0.35175879396984927</v>
      </c>
    </row>
    <row r="70563" spans="1:15">
      <c r="A70563" s="1">
        <v>44886</v>
      </c>
      <c r="B70563" t="s">
        <v>50430</v>
      </c>
      <c r="C70563" t="s">
        <v>16</v>
      </c>
      <c r="D70563" t="s">
        <v>17</v>
      </c>
      <c r="E70563" t="s">
        <v>15262</v>
      </c>
      <c r="F70563" t="s">
        <v>33</v>
      </c>
      <c r="G70563" t="s">
        <v>34</v>
      </c>
      <c r="H70563" t="s">
        <v>80169</v>
      </c>
      <c r="I70563" t="s">
        <v>36</v>
      </c>
      <c r="J70563">
        <v>3.6598799999999998</v>
      </c>
      <c r="K70563">
        <v>34</v>
      </c>
      <c r="L70563">
        <v>447.75</v>
      </c>
      <c r="M70563">
        <v>482.23</v>
      </c>
      <c r="N70563">
        <v>86.53</v>
      </c>
      <c r="O70563">
        <f>Ordens[[#This Row],[TotalExecutedVolume]]/Ordens[[#This Row],[TotalNetDol]]</f>
        <v>7.5935231714126181E-2</v>
      </c>
    </row>
    <row r="70564" spans="1:15">
      <c r="A70564" s="1">
        <v>44886</v>
      </c>
      <c r="B70564" t="s">
        <v>74833</v>
      </c>
      <c r="C70564" t="s">
        <v>16</v>
      </c>
      <c r="D70564" t="s">
        <v>24</v>
      </c>
      <c r="E70564" t="s">
        <v>25</v>
      </c>
      <c r="F70564" t="s">
        <v>72</v>
      </c>
      <c r="G70564" t="s">
        <v>27</v>
      </c>
      <c r="H70564" t="s">
        <v>80170</v>
      </c>
      <c r="I70564" t="s">
        <v>29</v>
      </c>
      <c r="J70564">
        <v>2.1912799999999999</v>
      </c>
      <c r="K70564">
        <v>89.47</v>
      </c>
      <c r="L70564">
        <v>489.72</v>
      </c>
      <c r="M70564">
        <v>674.66</v>
      </c>
      <c r="N70564">
        <v>565.02</v>
      </c>
      <c r="O70564">
        <f>Ordens[[#This Row],[TotalExecutedVolume]]/Ordens[[#This Row],[TotalNetDol]]</f>
        <v>0.18269623458302703</v>
      </c>
    </row>
    <row r="70565" spans="1:15">
      <c r="A70565" s="1">
        <v>44886</v>
      </c>
      <c r="B70565" t="s">
        <v>45508</v>
      </c>
      <c r="C70565" t="s">
        <v>16</v>
      </c>
      <c r="D70565" t="s">
        <v>17</v>
      </c>
      <c r="E70565" t="s">
        <v>2373</v>
      </c>
      <c r="F70565" t="s">
        <v>169</v>
      </c>
      <c r="G70565" t="s">
        <v>722</v>
      </c>
      <c r="H70565" t="s">
        <v>80171</v>
      </c>
      <c r="I70565" t="s">
        <v>611</v>
      </c>
      <c r="J70565">
        <v>6</v>
      </c>
      <c r="K70565">
        <v>378</v>
      </c>
      <c r="L70565">
        <v>4969.26</v>
      </c>
      <c r="M70565">
        <v>6306.25</v>
      </c>
      <c r="N70565">
        <v>0</v>
      </c>
      <c r="O70565">
        <f>Ordens[[#This Row],[TotalExecutedVolume]]/Ordens[[#This Row],[TotalNetDol]]</f>
        <v>7.6067663998261301E-2</v>
      </c>
    </row>
    <row r="70566" spans="1:15">
      <c r="A70566" s="1">
        <v>44886</v>
      </c>
      <c r="B70566" t="s">
        <v>80172</v>
      </c>
      <c r="C70566" t="s">
        <v>16</v>
      </c>
      <c r="D70566" t="s">
        <v>17</v>
      </c>
      <c r="E70566" t="s">
        <v>2340</v>
      </c>
      <c r="F70566" t="s">
        <v>33</v>
      </c>
      <c r="G70566" t="s">
        <v>34</v>
      </c>
      <c r="H70566" t="s">
        <v>80173</v>
      </c>
      <c r="I70566" t="s">
        <v>36</v>
      </c>
      <c r="J70566">
        <v>0.4</v>
      </c>
      <c r="K70566">
        <v>15.97</v>
      </c>
      <c r="L70566">
        <v>49.21</v>
      </c>
      <c r="M70566">
        <v>91.41</v>
      </c>
      <c r="N70566">
        <v>46.12</v>
      </c>
      <c r="O70566">
        <f>Ordens[[#This Row],[TotalExecutedVolume]]/Ordens[[#This Row],[TotalNetDol]]</f>
        <v>0.32452753505385085</v>
      </c>
    </row>
    <row r="70567" spans="1:15">
      <c r="A70567" s="1">
        <v>44886</v>
      </c>
      <c r="B70567" t="s">
        <v>80172</v>
      </c>
      <c r="C70567" t="s">
        <v>16</v>
      </c>
      <c r="D70567" t="s">
        <v>17</v>
      </c>
      <c r="E70567" t="s">
        <v>26087</v>
      </c>
      <c r="F70567" t="s">
        <v>33</v>
      </c>
      <c r="G70567" t="s">
        <v>34</v>
      </c>
      <c r="H70567" t="s">
        <v>80174</v>
      </c>
      <c r="I70567" t="s">
        <v>36</v>
      </c>
      <c r="J70567">
        <v>2</v>
      </c>
      <c r="K70567">
        <v>29.38</v>
      </c>
      <c r="L70567">
        <v>49.21</v>
      </c>
      <c r="M70567">
        <v>91.41</v>
      </c>
      <c r="N70567">
        <v>43.78</v>
      </c>
      <c r="O70567">
        <f>Ordens[[#This Row],[TotalExecutedVolume]]/Ordens[[#This Row],[TotalNetDol]]</f>
        <v>0.59703312334891279</v>
      </c>
    </row>
    <row r="70568" spans="1:15">
      <c r="A70568" s="1">
        <v>44886</v>
      </c>
      <c r="B70568" t="s">
        <v>80175</v>
      </c>
      <c r="C70568" t="s">
        <v>16</v>
      </c>
      <c r="D70568" t="s">
        <v>17</v>
      </c>
      <c r="E70568" t="s">
        <v>1656</v>
      </c>
      <c r="F70568" t="s">
        <v>169</v>
      </c>
      <c r="G70568" t="s">
        <v>722</v>
      </c>
      <c r="H70568" t="s">
        <v>80176</v>
      </c>
      <c r="I70568" t="s">
        <v>611</v>
      </c>
      <c r="J70568">
        <v>23.5</v>
      </c>
      <c r="K70568">
        <v>89.54</v>
      </c>
      <c r="L70568">
        <v>89.7</v>
      </c>
      <c r="M70568">
        <v>87.59</v>
      </c>
      <c r="N70568">
        <v>86.72</v>
      </c>
      <c r="O70568">
        <f>Ordens[[#This Row],[TotalExecutedVolume]]/Ordens[[#This Row],[TotalNetDol]]</f>
        <v>0.99821627647714606</v>
      </c>
    </row>
    <row r="70569" spans="1:15">
      <c r="A70569" s="1">
        <v>44886</v>
      </c>
      <c r="B70569" t="s">
        <v>56450</v>
      </c>
      <c r="C70569" t="s">
        <v>129</v>
      </c>
      <c r="D70569" t="s">
        <v>17</v>
      </c>
      <c r="E70569" t="s">
        <v>1797</v>
      </c>
      <c r="F70569" t="s">
        <v>33</v>
      </c>
      <c r="G70569" t="s">
        <v>181</v>
      </c>
      <c r="H70569" t="s">
        <v>80177</v>
      </c>
      <c r="I70569" t="s">
        <v>36</v>
      </c>
      <c r="J70569">
        <v>2</v>
      </c>
      <c r="K70569">
        <v>89</v>
      </c>
      <c r="L70569">
        <v>92.03</v>
      </c>
      <c r="M70569">
        <v>0</v>
      </c>
      <c r="N70569">
        <v>0</v>
      </c>
      <c r="O70569">
        <f>Ordens[[#This Row],[TotalExecutedVolume]]/Ordens[[#This Row],[TotalNetDol]]</f>
        <v>0.96707595349342601</v>
      </c>
    </row>
    <row r="70570" spans="1:15">
      <c r="A70570" s="1">
        <v>44886</v>
      </c>
      <c r="B70570" t="s">
        <v>67934</v>
      </c>
      <c r="C70570" t="s">
        <v>16</v>
      </c>
      <c r="D70570" t="s">
        <v>17</v>
      </c>
      <c r="E70570" t="s">
        <v>2340</v>
      </c>
      <c r="F70570" t="s">
        <v>33</v>
      </c>
      <c r="G70570" t="s">
        <v>34</v>
      </c>
      <c r="H70570" t="s">
        <v>80178</v>
      </c>
      <c r="I70570" t="s">
        <v>36</v>
      </c>
      <c r="J70570">
        <v>1</v>
      </c>
      <c r="K70570">
        <v>39.92</v>
      </c>
      <c r="L70570">
        <v>689.5</v>
      </c>
      <c r="M70570">
        <v>654.67999999999995</v>
      </c>
      <c r="N70570">
        <v>65.88</v>
      </c>
      <c r="O70570">
        <f>Ordens[[#This Row],[TotalExecutedVolume]]/Ordens[[#This Row],[TotalNetDol]]</f>
        <v>5.7897026831036986E-2</v>
      </c>
    </row>
    <row r="70571" spans="1:15">
      <c r="A70571" s="1">
        <v>44886</v>
      </c>
      <c r="B70571" t="s">
        <v>67934</v>
      </c>
      <c r="C70571" t="s">
        <v>16</v>
      </c>
      <c r="D70571" t="s">
        <v>17</v>
      </c>
      <c r="E70571" t="s">
        <v>27286</v>
      </c>
      <c r="F70571" t="s">
        <v>169</v>
      </c>
      <c r="G70571" t="s">
        <v>722</v>
      </c>
      <c r="H70571" t="s">
        <v>80179</v>
      </c>
      <c r="I70571" t="s">
        <v>611</v>
      </c>
      <c r="J70571">
        <v>0.1</v>
      </c>
      <c r="K70571">
        <v>5.63</v>
      </c>
      <c r="L70571">
        <v>689.5</v>
      </c>
      <c r="M70571">
        <v>654.67999999999995</v>
      </c>
      <c r="N70571">
        <v>26.94</v>
      </c>
      <c r="O70571">
        <f>Ordens[[#This Row],[TotalExecutedVolume]]/Ordens[[#This Row],[TotalNetDol]]</f>
        <v>8.1653372008701954E-3</v>
      </c>
    </row>
    <row r="70572" spans="1:15">
      <c r="A70572" s="1">
        <v>44886</v>
      </c>
      <c r="B70572" t="s">
        <v>67934</v>
      </c>
      <c r="C70572" t="s">
        <v>16</v>
      </c>
      <c r="D70572" t="s">
        <v>17</v>
      </c>
      <c r="E70572" t="s">
        <v>628</v>
      </c>
      <c r="F70572" t="s">
        <v>33</v>
      </c>
      <c r="G70572" t="s">
        <v>34</v>
      </c>
      <c r="H70572" t="s">
        <v>80180</v>
      </c>
      <c r="I70572" t="s">
        <v>36</v>
      </c>
      <c r="J70572">
        <v>0.72</v>
      </c>
      <c r="K70572">
        <v>9.4700000000000006</v>
      </c>
      <c r="L70572">
        <v>689.5</v>
      </c>
      <c r="M70572">
        <v>654.67999999999995</v>
      </c>
      <c r="N70572">
        <v>77.819999999999993</v>
      </c>
      <c r="O70572">
        <f>Ordens[[#This Row],[TotalExecutedVolume]]/Ordens[[#This Row],[TotalNetDol]]</f>
        <v>1.3734590282813633E-2</v>
      </c>
    </row>
    <row r="70573" spans="1:15">
      <c r="A70573" s="1">
        <v>44886</v>
      </c>
      <c r="B70573" t="s">
        <v>72918</v>
      </c>
      <c r="C70573" t="s">
        <v>16</v>
      </c>
      <c r="D70573" t="s">
        <v>24</v>
      </c>
      <c r="E70573" t="s">
        <v>988</v>
      </c>
      <c r="F70573" t="s">
        <v>72</v>
      </c>
      <c r="G70573" t="s">
        <v>27</v>
      </c>
      <c r="H70573" t="s">
        <v>80181</v>
      </c>
      <c r="I70573" t="s">
        <v>29</v>
      </c>
      <c r="J70573">
        <v>5.8768099999999999</v>
      </c>
      <c r="K70573">
        <v>296.77999999999997</v>
      </c>
      <c r="L70573">
        <v>1384.47</v>
      </c>
      <c r="M70573">
        <v>1360.35</v>
      </c>
      <c r="N70573">
        <v>522.24</v>
      </c>
      <c r="O70573">
        <f>Ordens[[#This Row],[TotalExecutedVolume]]/Ordens[[#This Row],[TotalNetDol]]</f>
        <v>0.21436361929113665</v>
      </c>
    </row>
    <row r="70574" spans="1:15">
      <c r="A70574" s="1">
        <v>44886</v>
      </c>
      <c r="B70574" t="s">
        <v>72918</v>
      </c>
      <c r="C70574" t="s">
        <v>16</v>
      </c>
      <c r="D70574" t="s">
        <v>24</v>
      </c>
      <c r="E70574" t="s">
        <v>151</v>
      </c>
      <c r="F70574" t="s">
        <v>72</v>
      </c>
      <c r="G70574" t="s">
        <v>27</v>
      </c>
      <c r="H70574" t="s">
        <v>80182</v>
      </c>
      <c r="I70574" t="s">
        <v>29</v>
      </c>
      <c r="J70574">
        <v>1.0638000000000001</v>
      </c>
      <c r="K70574">
        <v>299.26</v>
      </c>
      <c r="L70574">
        <v>1384.47</v>
      </c>
      <c r="M70574">
        <v>1360.35</v>
      </c>
      <c r="N70574">
        <v>838.11</v>
      </c>
      <c r="O70574">
        <f>Ordens[[#This Row],[TotalExecutedVolume]]/Ordens[[#This Row],[TotalNetDol]]</f>
        <v>0.21615491848866353</v>
      </c>
    </row>
    <row r="70575" spans="1:15">
      <c r="A70575" s="1">
        <v>44886</v>
      </c>
      <c r="B70575" t="s">
        <v>64902</v>
      </c>
      <c r="C70575" t="s">
        <v>16</v>
      </c>
      <c r="D70575" t="s">
        <v>17</v>
      </c>
      <c r="E70575" t="s">
        <v>40</v>
      </c>
      <c r="F70575" t="s">
        <v>41</v>
      </c>
      <c r="G70575" t="s">
        <v>42</v>
      </c>
      <c r="H70575" t="s">
        <v>80183</v>
      </c>
      <c r="I70575" t="s">
        <v>44</v>
      </c>
      <c r="J70575">
        <v>0.59</v>
      </c>
      <c r="K70575">
        <v>53.9</v>
      </c>
      <c r="L70575">
        <v>215.41</v>
      </c>
      <c r="M70575">
        <v>206.64</v>
      </c>
      <c r="N70575">
        <v>110.37</v>
      </c>
      <c r="O70575">
        <f>Ordens[[#This Row],[TotalExecutedVolume]]/Ordens[[#This Row],[TotalNetDol]]</f>
        <v>0.25022050972563947</v>
      </c>
    </row>
    <row r="70576" spans="1:15">
      <c r="A70576" s="1">
        <v>44886</v>
      </c>
      <c r="B70576" t="s">
        <v>64902</v>
      </c>
      <c r="C70576" t="s">
        <v>129</v>
      </c>
      <c r="D70576" t="s">
        <v>24</v>
      </c>
      <c r="E70576" t="s">
        <v>573</v>
      </c>
      <c r="F70576" t="s">
        <v>72</v>
      </c>
      <c r="G70576" t="s">
        <v>27</v>
      </c>
      <c r="H70576" t="s">
        <v>80184</v>
      </c>
      <c r="I70576" t="s">
        <v>29</v>
      </c>
      <c r="J70576">
        <v>2</v>
      </c>
      <c r="K70576">
        <v>53.9</v>
      </c>
      <c r="L70576">
        <v>215.41</v>
      </c>
      <c r="M70576">
        <v>206.64</v>
      </c>
      <c r="N70576">
        <v>0</v>
      </c>
      <c r="O70576">
        <f>Ordens[[#This Row],[TotalExecutedVolume]]/Ordens[[#This Row],[TotalNetDol]]</f>
        <v>0.25022050972563947</v>
      </c>
    </row>
    <row r="70577" spans="1:15">
      <c r="A70577" s="1">
        <v>44886</v>
      </c>
      <c r="B70577" t="s">
        <v>80185</v>
      </c>
      <c r="C70577" t="s">
        <v>16</v>
      </c>
      <c r="D70577" t="s">
        <v>17</v>
      </c>
      <c r="E70577" t="s">
        <v>40</v>
      </c>
      <c r="F70577" t="s">
        <v>41</v>
      </c>
      <c r="G70577" t="s">
        <v>42</v>
      </c>
      <c r="H70577" t="s">
        <v>80186</v>
      </c>
      <c r="I70577" t="s">
        <v>44</v>
      </c>
      <c r="J70577">
        <v>0.4</v>
      </c>
      <c r="K70577">
        <v>37.83</v>
      </c>
      <c r="L70577">
        <v>232.93</v>
      </c>
      <c r="M70577">
        <v>266.69</v>
      </c>
      <c r="N70577">
        <v>34.71</v>
      </c>
      <c r="O70577">
        <f>Ordens[[#This Row],[TotalExecutedVolume]]/Ordens[[#This Row],[TotalNetDol]]</f>
        <v>0.16240930751727986</v>
      </c>
    </row>
    <row r="70578" spans="1:15">
      <c r="A70578" s="1">
        <v>44886</v>
      </c>
      <c r="B70578" t="s">
        <v>80185</v>
      </c>
      <c r="C70578" t="s">
        <v>16</v>
      </c>
      <c r="D70578" t="s">
        <v>17</v>
      </c>
      <c r="E70578" t="s">
        <v>141</v>
      </c>
      <c r="F70578" t="s">
        <v>82</v>
      </c>
      <c r="G70578" t="s">
        <v>142</v>
      </c>
      <c r="H70578" t="s">
        <v>80187</v>
      </c>
      <c r="I70578" t="s">
        <v>144</v>
      </c>
      <c r="J70578">
        <v>0.17499999999999999</v>
      </c>
      <c r="K70578">
        <v>30.61</v>
      </c>
      <c r="L70578">
        <v>232.93</v>
      </c>
      <c r="M70578">
        <v>266.69</v>
      </c>
      <c r="N70578">
        <v>24.07</v>
      </c>
      <c r="O70578">
        <f>Ordens[[#This Row],[TotalExecutedVolume]]/Ordens[[#This Row],[TotalNetDol]]</f>
        <v>0.13141287081955952</v>
      </c>
    </row>
    <row r="70579" spans="1:15">
      <c r="A70579" s="1">
        <v>44886</v>
      </c>
      <c r="B70579" t="s">
        <v>80185</v>
      </c>
      <c r="C70579" t="s">
        <v>16</v>
      </c>
      <c r="D70579" t="s">
        <v>17</v>
      </c>
      <c r="E70579" t="s">
        <v>48</v>
      </c>
      <c r="F70579" t="s">
        <v>41</v>
      </c>
      <c r="G70579" t="s">
        <v>49</v>
      </c>
      <c r="H70579" t="s">
        <v>80188</v>
      </c>
      <c r="I70579" t="s">
        <v>51</v>
      </c>
      <c r="J70579">
        <v>0.1</v>
      </c>
      <c r="K70579">
        <v>10.07</v>
      </c>
      <c r="L70579">
        <v>232.93</v>
      </c>
      <c r="M70579">
        <v>266.69</v>
      </c>
      <c r="N70579">
        <v>17.38</v>
      </c>
      <c r="O70579">
        <f>Ordens[[#This Row],[TotalExecutedVolume]]/Ordens[[#This Row],[TotalNetDol]]</f>
        <v>4.3231872236294162E-2</v>
      </c>
    </row>
    <row r="70580" spans="1:15">
      <c r="A70580" s="1">
        <v>44886</v>
      </c>
      <c r="B70580" t="s">
        <v>80185</v>
      </c>
      <c r="C70580" t="s">
        <v>16</v>
      </c>
      <c r="D70580" t="s">
        <v>17</v>
      </c>
      <c r="E70580" t="s">
        <v>18</v>
      </c>
      <c r="F70580" t="s">
        <v>19</v>
      </c>
      <c r="G70580" t="s">
        <v>20</v>
      </c>
      <c r="H70580" t="s">
        <v>80189</v>
      </c>
      <c r="I70580" t="s">
        <v>22</v>
      </c>
      <c r="J70580">
        <v>0.3</v>
      </c>
      <c r="K70580">
        <v>44.97</v>
      </c>
      <c r="L70580">
        <v>232.93</v>
      </c>
      <c r="M70580">
        <v>266.69</v>
      </c>
      <c r="N70580">
        <v>40.64</v>
      </c>
      <c r="O70580">
        <f>Ordens[[#This Row],[TotalExecutedVolume]]/Ordens[[#This Row],[TotalNetDol]]</f>
        <v>0.19306229339286479</v>
      </c>
    </row>
    <row r="70581" spans="1:15">
      <c r="A70581" s="1">
        <v>44886</v>
      </c>
      <c r="B70581" t="s">
        <v>28837</v>
      </c>
      <c r="C70581" t="s">
        <v>16</v>
      </c>
      <c r="D70581" t="s">
        <v>17</v>
      </c>
      <c r="E70581" t="s">
        <v>141</v>
      </c>
      <c r="F70581" t="s">
        <v>82</v>
      </c>
      <c r="G70581" t="s">
        <v>142</v>
      </c>
      <c r="H70581" t="s">
        <v>80190</v>
      </c>
      <c r="I70581" t="s">
        <v>144</v>
      </c>
      <c r="J70581">
        <v>1.44</v>
      </c>
      <c r="K70581">
        <v>243.81</v>
      </c>
      <c r="L70581">
        <v>2834.2</v>
      </c>
      <c r="M70581">
        <v>2701.23</v>
      </c>
      <c r="N70581">
        <v>206.36</v>
      </c>
      <c r="O70581">
        <f>Ordens[[#This Row],[TotalExecutedVolume]]/Ordens[[#This Row],[TotalNetDol]]</f>
        <v>8.6024274927669189E-2</v>
      </c>
    </row>
    <row r="70582" spans="1:15">
      <c r="A70582" s="1">
        <v>44886</v>
      </c>
      <c r="B70582" t="s">
        <v>28837</v>
      </c>
      <c r="C70582" t="s">
        <v>16</v>
      </c>
      <c r="D70582" t="s">
        <v>17</v>
      </c>
      <c r="E70582" t="s">
        <v>449</v>
      </c>
      <c r="F70582" t="s">
        <v>19</v>
      </c>
      <c r="G70582" t="s">
        <v>109</v>
      </c>
      <c r="H70582" t="s">
        <v>80191</v>
      </c>
      <c r="I70582" t="s">
        <v>89</v>
      </c>
      <c r="J70582">
        <v>1.5</v>
      </c>
      <c r="K70582">
        <v>215.6</v>
      </c>
      <c r="L70582">
        <v>2834.2</v>
      </c>
      <c r="M70582">
        <v>2701.23</v>
      </c>
      <c r="N70582">
        <v>195.45</v>
      </c>
      <c r="O70582">
        <f>Ordens[[#This Row],[TotalExecutedVolume]]/Ordens[[#This Row],[TotalNetDol]]</f>
        <v>7.6070848916801923E-2</v>
      </c>
    </row>
    <row r="70583" spans="1:15">
      <c r="A70583" s="1">
        <v>44886</v>
      </c>
      <c r="B70583" t="s">
        <v>77445</v>
      </c>
      <c r="C70583" t="s">
        <v>16</v>
      </c>
      <c r="D70583" t="s">
        <v>24</v>
      </c>
      <c r="E70583" t="s">
        <v>363</v>
      </c>
      <c r="F70583" t="s">
        <v>72</v>
      </c>
      <c r="G70583" t="s">
        <v>27</v>
      </c>
      <c r="H70583" t="s">
        <v>80192</v>
      </c>
      <c r="I70583" t="s">
        <v>29</v>
      </c>
      <c r="J70583">
        <v>0.49526999999999999</v>
      </c>
      <c r="K70583">
        <v>54.53</v>
      </c>
      <c r="L70583">
        <v>211.26</v>
      </c>
      <c r="M70583">
        <v>243.67</v>
      </c>
      <c r="N70583">
        <v>53.67</v>
      </c>
      <c r="O70583">
        <f>Ordens[[#This Row],[TotalExecutedVolume]]/Ordens[[#This Row],[TotalNetDol]]</f>
        <v>0.25811795891318756</v>
      </c>
    </row>
    <row r="70584" spans="1:15">
      <c r="A70584" s="1">
        <v>44886</v>
      </c>
      <c r="B70584" t="s">
        <v>80193</v>
      </c>
      <c r="C70584" t="s">
        <v>16</v>
      </c>
      <c r="D70584" t="s">
        <v>17</v>
      </c>
      <c r="E70584" t="s">
        <v>77</v>
      </c>
      <c r="F70584" t="s">
        <v>33</v>
      </c>
      <c r="G70584" t="s">
        <v>78</v>
      </c>
      <c r="H70584" t="s">
        <v>80194</v>
      </c>
      <c r="I70584" t="s">
        <v>36</v>
      </c>
      <c r="J70584">
        <v>0.56779999999999997</v>
      </c>
      <c r="K70584">
        <v>176.71</v>
      </c>
      <c r="L70584">
        <v>457</v>
      </c>
      <c r="M70584">
        <v>455.08</v>
      </c>
      <c r="N70584">
        <v>0</v>
      </c>
      <c r="O70584">
        <f>Ordens[[#This Row],[TotalExecutedVolume]]/Ordens[[#This Row],[TotalNetDol]]</f>
        <v>0.38667396061269149</v>
      </c>
    </row>
    <row r="70585" spans="1:15">
      <c r="A70585" s="1">
        <v>44886</v>
      </c>
      <c r="B70585" t="s">
        <v>53142</v>
      </c>
      <c r="C70585" t="s">
        <v>16</v>
      </c>
      <c r="D70585" t="s">
        <v>17</v>
      </c>
      <c r="E70585" t="s">
        <v>294</v>
      </c>
      <c r="F70585" t="s">
        <v>188</v>
      </c>
      <c r="G70585" t="s">
        <v>189</v>
      </c>
      <c r="H70585" t="s">
        <v>80195</v>
      </c>
      <c r="I70585" t="s">
        <v>191</v>
      </c>
      <c r="J70585">
        <v>0.33027000000000001</v>
      </c>
      <c r="K70585">
        <v>58</v>
      </c>
      <c r="L70585">
        <v>300.52999999999997</v>
      </c>
      <c r="M70585">
        <v>337.19</v>
      </c>
      <c r="N70585">
        <v>74.81</v>
      </c>
      <c r="O70585">
        <f>Ordens[[#This Row],[TotalExecutedVolume]]/Ordens[[#This Row],[TotalNetDol]]</f>
        <v>0.19299238012843978</v>
      </c>
    </row>
    <row r="70586" spans="1:15">
      <c r="A70586" s="1">
        <v>44886</v>
      </c>
      <c r="B70586" t="s">
        <v>53142</v>
      </c>
      <c r="C70586" t="s">
        <v>16</v>
      </c>
      <c r="D70586" t="s">
        <v>17</v>
      </c>
      <c r="E70586" t="s">
        <v>18</v>
      </c>
      <c r="F70586" t="s">
        <v>19</v>
      </c>
      <c r="G70586" t="s">
        <v>20</v>
      </c>
      <c r="H70586" t="s">
        <v>80196</v>
      </c>
      <c r="I70586" t="s">
        <v>22</v>
      </c>
      <c r="J70586">
        <v>0.40458</v>
      </c>
      <c r="K70586">
        <v>60</v>
      </c>
      <c r="L70586">
        <v>300.52999999999997</v>
      </c>
      <c r="M70586">
        <v>337.19</v>
      </c>
      <c r="N70586">
        <v>138.09</v>
      </c>
      <c r="O70586">
        <f>Ordens[[#This Row],[TotalExecutedVolume]]/Ordens[[#This Row],[TotalNetDol]]</f>
        <v>0.19964728978804114</v>
      </c>
    </row>
    <row r="70587" spans="1:15">
      <c r="A70587" s="1">
        <v>44886</v>
      </c>
      <c r="B70587" t="s">
        <v>39121</v>
      </c>
      <c r="C70587" t="s">
        <v>16</v>
      </c>
      <c r="D70587" t="s">
        <v>17</v>
      </c>
      <c r="E70587" t="s">
        <v>440</v>
      </c>
      <c r="F70587" t="s">
        <v>33</v>
      </c>
      <c r="G70587" t="s">
        <v>34</v>
      </c>
      <c r="H70587" t="s">
        <v>80197</v>
      </c>
      <c r="I70587" t="s">
        <v>36</v>
      </c>
      <c r="J70587">
        <v>4</v>
      </c>
      <c r="K70587">
        <v>37.159999999999997</v>
      </c>
      <c r="L70587">
        <v>282.43</v>
      </c>
      <c r="M70587">
        <v>366.62</v>
      </c>
      <c r="N70587">
        <v>74.06</v>
      </c>
      <c r="O70587">
        <f>Ordens[[#This Row],[TotalExecutedVolume]]/Ordens[[#This Row],[TotalNetDol]]</f>
        <v>0.13157242502567007</v>
      </c>
    </row>
    <row r="70588" spans="1:15">
      <c r="A70588" s="1">
        <v>44886</v>
      </c>
      <c r="B70588" t="s">
        <v>39530</v>
      </c>
      <c r="C70588" t="s">
        <v>16</v>
      </c>
      <c r="D70588" t="s">
        <v>17</v>
      </c>
      <c r="E70588" t="s">
        <v>68837</v>
      </c>
      <c r="F70588" t="s">
        <v>133</v>
      </c>
      <c r="G70588" t="s">
        <v>12892</v>
      </c>
      <c r="H70588" t="s">
        <v>80198</v>
      </c>
      <c r="I70588" t="s">
        <v>133</v>
      </c>
      <c r="J70588">
        <v>1.5</v>
      </c>
      <c r="K70588">
        <v>9.5299999999999994</v>
      </c>
      <c r="L70588">
        <v>4380.79</v>
      </c>
      <c r="M70588">
        <v>4281.2</v>
      </c>
      <c r="N70588">
        <v>168.9</v>
      </c>
      <c r="O70588">
        <f>Ordens[[#This Row],[TotalExecutedVolume]]/Ordens[[#This Row],[TotalNetDol]]</f>
        <v>2.1754067188794715E-3</v>
      </c>
    </row>
    <row r="70589" spans="1:15">
      <c r="A70589" s="1">
        <v>44886</v>
      </c>
      <c r="B70589" t="s">
        <v>40254</v>
      </c>
      <c r="C70589" t="s">
        <v>16</v>
      </c>
      <c r="D70589" t="s">
        <v>17</v>
      </c>
      <c r="E70589" t="s">
        <v>111</v>
      </c>
      <c r="F70589" t="s">
        <v>19</v>
      </c>
      <c r="G70589" t="s">
        <v>104</v>
      </c>
      <c r="H70589" t="s">
        <v>80199</v>
      </c>
      <c r="I70589" t="s">
        <v>89</v>
      </c>
      <c r="J70589">
        <v>0.7</v>
      </c>
      <c r="K70589">
        <v>67.709999999999994</v>
      </c>
      <c r="L70589">
        <v>713.35</v>
      </c>
      <c r="M70589">
        <v>682.51</v>
      </c>
      <c r="N70589">
        <v>62.71</v>
      </c>
      <c r="O70589">
        <f>Ordens[[#This Row],[TotalExecutedVolume]]/Ordens[[#This Row],[TotalNetDol]]</f>
        <v>9.4918343029368454E-2</v>
      </c>
    </row>
    <row r="70590" spans="1:15">
      <c r="A70590" s="1">
        <v>44886</v>
      </c>
      <c r="B70590" t="s">
        <v>40254</v>
      </c>
      <c r="C70590" t="s">
        <v>16</v>
      </c>
      <c r="D70590" t="s">
        <v>24</v>
      </c>
      <c r="E70590" t="s">
        <v>139</v>
      </c>
      <c r="F70590" t="s">
        <v>72</v>
      </c>
      <c r="G70590" t="s">
        <v>27</v>
      </c>
      <c r="H70590" t="s">
        <v>80200</v>
      </c>
      <c r="I70590" t="s">
        <v>29</v>
      </c>
      <c r="J70590">
        <v>1.3</v>
      </c>
      <c r="K70590">
        <v>110.85</v>
      </c>
      <c r="L70590">
        <v>713.35</v>
      </c>
      <c r="M70590">
        <v>682.51</v>
      </c>
      <c r="N70590">
        <v>259.75</v>
      </c>
      <c r="O70590">
        <f>Ordens[[#This Row],[TotalExecutedVolume]]/Ordens[[#This Row],[TotalNetDol]]</f>
        <v>0.15539356557089787</v>
      </c>
    </row>
    <row r="70591" spans="1:15">
      <c r="A70591" s="1">
        <v>44886</v>
      </c>
      <c r="B70591" t="s">
        <v>40254</v>
      </c>
      <c r="C70591" t="s">
        <v>16</v>
      </c>
      <c r="D70591" t="s">
        <v>17</v>
      </c>
      <c r="E70591" t="s">
        <v>86</v>
      </c>
      <c r="F70591" t="s">
        <v>19</v>
      </c>
      <c r="G70591" t="s">
        <v>87</v>
      </c>
      <c r="H70591" t="s">
        <v>80201</v>
      </c>
      <c r="I70591" t="s">
        <v>89</v>
      </c>
      <c r="J70591">
        <v>15</v>
      </c>
      <c r="K70591">
        <v>64.05</v>
      </c>
      <c r="L70591">
        <v>713.35</v>
      </c>
      <c r="M70591">
        <v>682.51</v>
      </c>
      <c r="N70591">
        <v>148.58000000000001</v>
      </c>
      <c r="O70591">
        <f>Ordens[[#This Row],[TotalExecutedVolume]]/Ordens[[#This Row],[TotalNetDol]]</f>
        <v>8.9787621784537738E-2</v>
      </c>
    </row>
    <row r="70592" spans="1:15">
      <c r="A70592" s="1">
        <v>44886</v>
      </c>
      <c r="B70592" t="s">
        <v>40254</v>
      </c>
      <c r="C70592" t="s">
        <v>16</v>
      </c>
      <c r="D70592" t="s">
        <v>24</v>
      </c>
      <c r="E70592" t="s">
        <v>91</v>
      </c>
      <c r="F70592" t="s">
        <v>72</v>
      </c>
      <c r="G70592" t="s">
        <v>27</v>
      </c>
      <c r="H70592" t="s">
        <v>80202</v>
      </c>
      <c r="I70592" t="s">
        <v>29</v>
      </c>
      <c r="J70592">
        <v>0.3</v>
      </c>
      <c r="K70592">
        <v>118.55</v>
      </c>
      <c r="L70592">
        <v>713.35</v>
      </c>
      <c r="M70592">
        <v>682.51</v>
      </c>
      <c r="N70592">
        <v>209.46</v>
      </c>
      <c r="O70592">
        <f>Ordens[[#This Row],[TotalExecutedVolume]]/Ordens[[#This Row],[TotalNetDol]]</f>
        <v>0.16618770589472207</v>
      </c>
    </row>
    <row r="70593" spans="1:15">
      <c r="A70593" s="1">
        <v>44886</v>
      </c>
      <c r="B70593" t="s">
        <v>14087</v>
      </c>
      <c r="C70593" t="s">
        <v>16</v>
      </c>
      <c r="D70593" t="s">
        <v>24</v>
      </c>
      <c r="E70593" t="s">
        <v>151</v>
      </c>
      <c r="F70593" t="s">
        <v>72</v>
      </c>
      <c r="G70593" t="s">
        <v>27</v>
      </c>
      <c r="H70593" t="s">
        <v>80203</v>
      </c>
      <c r="I70593" t="s">
        <v>29</v>
      </c>
      <c r="J70593">
        <v>2</v>
      </c>
      <c r="K70593">
        <v>568.78</v>
      </c>
      <c r="L70593">
        <v>2314.46</v>
      </c>
      <c r="M70593">
        <v>2295.6</v>
      </c>
      <c r="N70593">
        <v>546.9</v>
      </c>
      <c r="O70593">
        <f>Ordens[[#This Row],[TotalExecutedVolume]]/Ordens[[#This Row],[TotalNetDol]]</f>
        <v>0.24575062865636044</v>
      </c>
    </row>
    <row r="70594" spans="1:15">
      <c r="A70594" s="1">
        <v>44886</v>
      </c>
      <c r="B70594" t="s">
        <v>14087</v>
      </c>
      <c r="C70594" t="s">
        <v>16</v>
      </c>
      <c r="D70594" t="s">
        <v>17</v>
      </c>
      <c r="E70594" t="s">
        <v>601</v>
      </c>
      <c r="F70594" t="s">
        <v>33</v>
      </c>
      <c r="G70594" t="s">
        <v>34</v>
      </c>
      <c r="H70594" t="s">
        <v>80204</v>
      </c>
      <c r="I70594" t="s">
        <v>36</v>
      </c>
      <c r="J70594">
        <v>3</v>
      </c>
      <c r="K70594">
        <v>98.34</v>
      </c>
      <c r="L70594">
        <v>2314.46</v>
      </c>
      <c r="M70594">
        <v>2295.6</v>
      </c>
      <c r="N70594">
        <v>358.71</v>
      </c>
      <c r="O70594">
        <f>Ordens[[#This Row],[TotalExecutedVolume]]/Ordens[[#This Row],[TotalNetDol]]</f>
        <v>4.2489392774124418E-2</v>
      </c>
    </row>
    <row r="70595" spans="1:15">
      <c r="A70595" s="1">
        <v>44886</v>
      </c>
      <c r="B70595" t="s">
        <v>41975</v>
      </c>
      <c r="C70595" t="s">
        <v>129</v>
      </c>
      <c r="D70595" t="s">
        <v>24</v>
      </c>
      <c r="E70595" t="s">
        <v>52378</v>
      </c>
      <c r="F70595" t="s">
        <v>72</v>
      </c>
      <c r="G70595" t="s">
        <v>27</v>
      </c>
      <c r="H70595" t="s">
        <v>80205</v>
      </c>
      <c r="I70595" t="s">
        <v>29</v>
      </c>
      <c r="J70595">
        <v>71</v>
      </c>
      <c r="K70595">
        <v>1919.84</v>
      </c>
      <c r="L70595">
        <v>8187.44</v>
      </c>
      <c r="M70595">
        <v>7734.9</v>
      </c>
      <c r="N70595">
        <v>0</v>
      </c>
      <c r="O70595">
        <f>Ordens[[#This Row],[TotalExecutedVolume]]/Ordens[[#This Row],[TotalNetDol]]</f>
        <v>0.23448599317979735</v>
      </c>
    </row>
    <row r="70596" spans="1:15">
      <c r="A70596" s="1">
        <v>44886</v>
      </c>
      <c r="B70596" t="s">
        <v>5210</v>
      </c>
      <c r="C70596" t="s">
        <v>16</v>
      </c>
      <c r="D70596" t="s">
        <v>24</v>
      </c>
      <c r="E70596" t="s">
        <v>68</v>
      </c>
      <c r="F70596" t="s">
        <v>72</v>
      </c>
      <c r="G70596" t="s">
        <v>27</v>
      </c>
      <c r="H70596" t="s">
        <v>80206</v>
      </c>
      <c r="I70596" t="s">
        <v>29</v>
      </c>
      <c r="J70596">
        <v>6.164E-2</v>
      </c>
      <c r="K70596">
        <v>5.39</v>
      </c>
      <c r="L70596">
        <v>3786.04</v>
      </c>
      <c r="M70596">
        <v>3739.47</v>
      </c>
      <c r="N70596">
        <v>1897.52</v>
      </c>
      <c r="O70596">
        <f>Ordens[[#This Row],[TotalExecutedVolume]]/Ordens[[#This Row],[TotalNetDol]]</f>
        <v>1.4236510971886191E-3</v>
      </c>
    </row>
    <row r="70597" spans="1:15">
      <c r="A70597" s="1">
        <v>44886</v>
      </c>
      <c r="B70597" t="s">
        <v>24709</v>
      </c>
      <c r="C70597" t="s">
        <v>129</v>
      </c>
      <c r="D70597" t="s">
        <v>24</v>
      </c>
      <c r="E70597" t="s">
        <v>573</v>
      </c>
      <c r="F70597" t="s">
        <v>72</v>
      </c>
      <c r="G70597" t="s">
        <v>27</v>
      </c>
      <c r="H70597" t="s">
        <v>80207</v>
      </c>
      <c r="I70597" t="s">
        <v>29</v>
      </c>
      <c r="J70597">
        <v>0.39999000000000001</v>
      </c>
      <c r="K70597">
        <v>10.86</v>
      </c>
      <c r="L70597">
        <v>299.7</v>
      </c>
      <c r="M70597">
        <v>186.53</v>
      </c>
      <c r="N70597">
        <v>46.53</v>
      </c>
      <c r="O70597">
        <f>Ordens[[#This Row],[TotalExecutedVolume]]/Ordens[[#This Row],[TotalNetDol]]</f>
        <v>3.6236236236236237E-2</v>
      </c>
    </row>
    <row r="70598" spans="1:15">
      <c r="A70598" s="1">
        <v>44886</v>
      </c>
      <c r="B70598" t="s">
        <v>24709</v>
      </c>
      <c r="C70598" t="s">
        <v>129</v>
      </c>
      <c r="D70598" t="s">
        <v>17</v>
      </c>
      <c r="E70598" t="s">
        <v>48</v>
      </c>
      <c r="F70598" t="s">
        <v>41</v>
      </c>
      <c r="G70598" t="s">
        <v>49</v>
      </c>
      <c r="H70598" t="s">
        <v>80208</v>
      </c>
      <c r="I70598" t="s">
        <v>51</v>
      </c>
      <c r="J70598">
        <v>0.32222000000000001</v>
      </c>
      <c r="K70598">
        <v>31.39</v>
      </c>
      <c r="L70598">
        <v>299.7</v>
      </c>
      <c r="M70598">
        <v>186.53</v>
      </c>
      <c r="N70598">
        <v>38.049999999999997</v>
      </c>
      <c r="O70598">
        <f>Ordens[[#This Row],[TotalExecutedVolume]]/Ordens[[#This Row],[TotalNetDol]]</f>
        <v>0.10473807140473808</v>
      </c>
    </row>
    <row r="70599" spans="1:15">
      <c r="A70599" s="1">
        <v>44886</v>
      </c>
      <c r="B70599" t="s">
        <v>24709</v>
      </c>
      <c r="C70599" t="s">
        <v>129</v>
      </c>
      <c r="D70599" t="s">
        <v>17</v>
      </c>
      <c r="E70599" t="s">
        <v>40</v>
      </c>
      <c r="F70599" t="s">
        <v>41</v>
      </c>
      <c r="G70599" t="s">
        <v>42</v>
      </c>
      <c r="H70599" t="s">
        <v>80209</v>
      </c>
      <c r="I70599" t="s">
        <v>44</v>
      </c>
      <c r="J70599">
        <v>0.37776999999999999</v>
      </c>
      <c r="K70599">
        <v>34.82</v>
      </c>
      <c r="L70599">
        <v>299.7</v>
      </c>
      <c r="M70599">
        <v>186.53</v>
      </c>
      <c r="N70599">
        <v>15.91</v>
      </c>
      <c r="O70599">
        <f>Ordens[[#This Row],[TotalExecutedVolume]]/Ordens[[#This Row],[TotalNetDol]]</f>
        <v>0.11618284951618285</v>
      </c>
    </row>
    <row r="70600" spans="1:15">
      <c r="A70600" s="1">
        <v>44886</v>
      </c>
      <c r="B70600" t="s">
        <v>24709</v>
      </c>
      <c r="C70600" t="s">
        <v>129</v>
      </c>
      <c r="D70600" t="s">
        <v>17</v>
      </c>
      <c r="E70600" t="s">
        <v>18</v>
      </c>
      <c r="F70600" t="s">
        <v>19</v>
      </c>
      <c r="G70600" t="s">
        <v>20</v>
      </c>
      <c r="H70600" t="s">
        <v>80210</v>
      </c>
      <c r="I70600" t="s">
        <v>22</v>
      </c>
      <c r="J70600">
        <v>0.27777000000000002</v>
      </c>
      <c r="K70600">
        <v>41.13</v>
      </c>
      <c r="L70600">
        <v>299.7</v>
      </c>
      <c r="M70600">
        <v>186.53</v>
      </c>
      <c r="N70600">
        <v>63.96</v>
      </c>
      <c r="O70600">
        <f>Ordens[[#This Row],[TotalExecutedVolume]]/Ordens[[#This Row],[TotalNetDol]]</f>
        <v>0.13723723723723724</v>
      </c>
    </row>
    <row r="70601" spans="1:15">
      <c r="A70601" s="1">
        <v>44886</v>
      </c>
      <c r="B70601" t="s">
        <v>7430</v>
      </c>
      <c r="C70601" t="s">
        <v>16</v>
      </c>
      <c r="D70601" t="s">
        <v>17</v>
      </c>
      <c r="E70601" t="s">
        <v>219</v>
      </c>
      <c r="F70601" t="s">
        <v>19</v>
      </c>
      <c r="G70601" t="s">
        <v>104</v>
      </c>
      <c r="H70601" t="s">
        <v>80211</v>
      </c>
      <c r="I70601" t="s">
        <v>89</v>
      </c>
      <c r="J70601">
        <v>2.9874900000000002</v>
      </c>
      <c r="K70601">
        <v>2856.97</v>
      </c>
      <c r="L70601">
        <v>17037.95</v>
      </c>
      <c r="M70601">
        <v>16395.580000000002</v>
      </c>
      <c r="N70601">
        <v>2689.04</v>
      </c>
      <c r="O70601">
        <f>Ordens[[#This Row],[TotalExecutedVolume]]/Ordens[[#This Row],[TotalNetDol]]</f>
        <v>0.16768273178404677</v>
      </c>
    </row>
    <row r="70602" spans="1:15">
      <c r="A70602" s="1">
        <v>44886</v>
      </c>
      <c r="B70602" t="s">
        <v>68773</v>
      </c>
      <c r="C70602" t="s">
        <v>16</v>
      </c>
      <c r="D70602" t="s">
        <v>17</v>
      </c>
      <c r="E70602" t="s">
        <v>18</v>
      </c>
      <c r="F70602" t="s">
        <v>19</v>
      </c>
      <c r="G70602" t="s">
        <v>20</v>
      </c>
      <c r="H70602" t="s">
        <v>80212</v>
      </c>
      <c r="I70602" t="s">
        <v>22</v>
      </c>
      <c r="J70602">
        <v>1</v>
      </c>
      <c r="K70602">
        <v>148.49</v>
      </c>
      <c r="L70602">
        <v>905.82</v>
      </c>
      <c r="M70602">
        <v>1796.17</v>
      </c>
      <c r="N70602">
        <v>270.89999999999998</v>
      </c>
      <c r="O70602">
        <f>Ordens[[#This Row],[TotalExecutedVolume]]/Ordens[[#This Row],[TotalNetDol]]</f>
        <v>0.16392881587953456</v>
      </c>
    </row>
    <row r="70603" spans="1:15">
      <c r="A70603" s="1">
        <v>44886</v>
      </c>
      <c r="B70603" t="s">
        <v>60487</v>
      </c>
      <c r="C70603" t="s">
        <v>16</v>
      </c>
      <c r="D70603" t="s">
        <v>17</v>
      </c>
      <c r="E70603" t="s">
        <v>4885</v>
      </c>
      <c r="F70603" t="s">
        <v>33</v>
      </c>
      <c r="G70603" t="s">
        <v>223</v>
      </c>
      <c r="H70603" t="s">
        <v>80213</v>
      </c>
      <c r="I70603" t="s">
        <v>36</v>
      </c>
      <c r="J70603">
        <v>10</v>
      </c>
      <c r="K70603">
        <v>138.1</v>
      </c>
      <c r="L70603">
        <v>1360.7</v>
      </c>
      <c r="M70603">
        <v>4305.59</v>
      </c>
      <c r="N70603">
        <v>1348.88</v>
      </c>
      <c r="O70603">
        <f>Ordens[[#This Row],[TotalExecutedVolume]]/Ordens[[#This Row],[TotalNetDol]]</f>
        <v>0.1014918791798339</v>
      </c>
    </row>
    <row r="70604" spans="1:15">
      <c r="A70604" s="1">
        <v>44886</v>
      </c>
      <c r="B70604" t="s">
        <v>60487</v>
      </c>
      <c r="C70604" t="s">
        <v>16</v>
      </c>
      <c r="D70604" t="s">
        <v>17</v>
      </c>
      <c r="E70604" t="s">
        <v>44371</v>
      </c>
      <c r="F70604" t="s">
        <v>72</v>
      </c>
      <c r="G70604" t="s">
        <v>27</v>
      </c>
      <c r="H70604" t="s">
        <v>80214</v>
      </c>
      <c r="I70604" t="s">
        <v>29</v>
      </c>
      <c r="J70604">
        <v>5</v>
      </c>
      <c r="K70604">
        <v>61.4</v>
      </c>
      <c r="L70604">
        <v>1360.7</v>
      </c>
      <c r="M70604">
        <v>4305.59</v>
      </c>
      <c r="N70604">
        <v>71.19</v>
      </c>
      <c r="O70604">
        <f>Ordens[[#This Row],[TotalExecutedVolume]]/Ordens[[#This Row],[TotalNetDol]]</f>
        <v>4.512383332108473E-2</v>
      </c>
    </row>
    <row r="70605" spans="1:15">
      <c r="A70605" s="1">
        <v>44886</v>
      </c>
      <c r="B70605" t="s">
        <v>60487</v>
      </c>
      <c r="C70605" t="s">
        <v>16</v>
      </c>
      <c r="D70605" t="s">
        <v>17</v>
      </c>
      <c r="E70605" t="s">
        <v>48</v>
      </c>
      <c r="F70605" t="s">
        <v>41</v>
      </c>
      <c r="G70605" t="s">
        <v>49</v>
      </c>
      <c r="H70605" t="s">
        <v>80215</v>
      </c>
      <c r="I70605" t="s">
        <v>51</v>
      </c>
      <c r="J70605">
        <v>1</v>
      </c>
      <c r="K70605">
        <v>97.74</v>
      </c>
      <c r="L70605">
        <v>1360.7</v>
      </c>
      <c r="M70605">
        <v>4305.59</v>
      </c>
      <c r="N70605">
        <v>86.92</v>
      </c>
      <c r="O70605">
        <f>Ordens[[#This Row],[TotalExecutedVolume]]/Ordens[[#This Row],[TotalNetDol]]</f>
        <v>7.1830675387668103E-2</v>
      </c>
    </row>
    <row r="70606" spans="1:15">
      <c r="A70606" s="1">
        <v>44886</v>
      </c>
      <c r="B70606" t="s">
        <v>60487</v>
      </c>
      <c r="C70606" t="s">
        <v>16</v>
      </c>
      <c r="D70606" t="s">
        <v>17</v>
      </c>
      <c r="E70606" t="s">
        <v>440</v>
      </c>
      <c r="F70606" t="s">
        <v>33</v>
      </c>
      <c r="G70606" t="s">
        <v>34</v>
      </c>
      <c r="H70606" t="s">
        <v>80216</v>
      </c>
      <c r="I70606" t="s">
        <v>36</v>
      </c>
      <c r="J70606">
        <v>6.5</v>
      </c>
      <c r="K70606">
        <v>59.93</v>
      </c>
      <c r="L70606">
        <v>1360.7</v>
      </c>
      <c r="M70606">
        <v>4305.59</v>
      </c>
      <c r="N70606">
        <v>471.34</v>
      </c>
      <c r="O70606">
        <f>Ordens[[#This Row],[TotalExecutedVolume]]/Ordens[[#This Row],[TotalNetDol]]</f>
        <v>4.4043507018446386E-2</v>
      </c>
    </row>
    <row r="70607" spans="1:15">
      <c r="A70607" s="1">
        <v>44886</v>
      </c>
      <c r="B70607" t="s">
        <v>60487</v>
      </c>
      <c r="C70607" t="s">
        <v>16</v>
      </c>
      <c r="D70607" t="s">
        <v>17</v>
      </c>
      <c r="E70607" t="s">
        <v>40</v>
      </c>
      <c r="F70607" t="s">
        <v>41</v>
      </c>
      <c r="G70607" t="s">
        <v>42</v>
      </c>
      <c r="H70607" t="s">
        <v>80217</v>
      </c>
      <c r="I70607" t="s">
        <v>44</v>
      </c>
      <c r="J70607">
        <v>1</v>
      </c>
      <c r="K70607">
        <v>91.03</v>
      </c>
      <c r="L70607">
        <v>1360.7</v>
      </c>
      <c r="M70607">
        <v>4305.59</v>
      </c>
      <c r="N70607">
        <v>1214.78</v>
      </c>
      <c r="O70607">
        <f>Ordens[[#This Row],[TotalExecutedVolume]]/Ordens[[#This Row],[TotalNetDol]]</f>
        <v>6.6899390019842728E-2</v>
      </c>
    </row>
    <row r="70608" spans="1:15">
      <c r="A70608" s="1">
        <v>44886</v>
      </c>
      <c r="B70608" t="s">
        <v>121</v>
      </c>
      <c r="C70608" t="s">
        <v>16</v>
      </c>
      <c r="D70608" t="s">
        <v>24</v>
      </c>
      <c r="E70608" t="s">
        <v>252</v>
      </c>
      <c r="F70608" t="s">
        <v>72</v>
      </c>
      <c r="G70608" t="s">
        <v>27</v>
      </c>
      <c r="H70608" t="s">
        <v>80218</v>
      </c>
      <c r="I70608" t="s">
        <v>29</v>
      </c>
      <c r="J70608">
        <v>0.26534000000000002</v>
      </c>
      <c r="K70608">
        <v>20.399999999999999</v>
      </c>
      <c r="L70608">
        <v>1376.81</v>
      </c>
      <c r="M70608">
        <v>1467.05</v>
      </c>
      <c r="N70608">
        <v>400.44</v>
      </c>
      <c r="O70608">
        <f>Ordens[[#This Row],[TotalExecutedVolume]]/Ordens[[#This Row],[TotalNetDol]]</f>
        <v>1.4816859261626514E-2</v>
      </c>
    </row>
    <row r="70609" spans="1:15">
      <c r="A70609" s="1">
        <v>44886</v>
      </c>
      <c r="B70609" t="s">
        <v>121</v>
      </c>
      <c r="C70609" t="s">
        <v>16</v>
      </c>
      <c r="D70609" t="s">
        <v>24</v>
      </c>
      <c r="E70609" t="s">
        <v>52</v>
      </c>
      <c r="F70609" t="s">
        <v>72</v>
      </c>
      <c r="G70609" t="s">
        <v>27</v>
      </c>
      <c r="H70609" t="s">
        <v>80219</v>
      </c>
      <c r="I70609" t="s">
        <v>29</v>
      </c>
      <c r="J70609">
        <v>4.4479999999999999E-2</v>
      </c>
      <c r="K70609">
        <v>16.14</v>
      </c>
      <c r="L70609">
        <v>1376.81</v>
      </c>
      <c r="M70609">
        <v>1467.05</v>
      </c>
      <c r="N70609">
        <v>600.62</v>
      </c>
      <c r="O70609">
        <f>Ordens[[#This Row],[TotalExecutedVolume]]/Ordens[[#This Row],[TotalNetDol]]</f>
        <v>1.1722750415816273E-2</v>
      </c>
    </row>
    <row r="70610" spans="1:15">
      <c r="A70610" s="1">
        <v>44886</v>
      </c>
      <c r="B70610" t="s">
        <v>2919</v>
      </c>
      <c r="C70610" t="s">
        <v>16</v>
      </c>
      <c r="D70610" t="s">
        <v>17</v>
      </c>
      <c r="E70610" t="s">
        <v>7764</v>
      </c>
      <c r="F70610" t="s">
        <v>82</v>
      </c>
      <c r="G70610" t="s">
        <v>2939</v>
      </c>
      <c r="H70610" t="s">
        <v>80220</v>
      </c>
      <c r="I70610" t="s">
        <v>85</v>
      </c>
      <c r="J70610">
        <v>1.32802</v>
      </c>
      <c r="K70610">
        <v>300</v>
      </c>
      <c r="L70610">
        <v>12830.85</v>
      </c>
      <c r="M70610">
        <v>13108.53</v>
      </c>
      <c r="N70610">
        <v>542.34</v>
      </c>
      <c r="O70610">
        <f>Ordens[[#This Row],[TotalExecutedVolume]]/Ordens[[#This Row],[TotalNetDol]]</f>
        <v>2.3381147780544547E-2</v>
      </c>
    </row>
    <row r="70611" spans="1:15">
      <c r="A70611" s="1">
        <v>44886</v>
      </c>
      <c r="B70611" t="s">
        <v>2919</v>
      </c>
      <c r="C70611" t="s">
        <v>16</v>
      </c>
      <c r="D70611" t="s">
        <v>17</v>
      </c>
      <c r="E70611" t="s">
        <v>1438</v>
      </c>
      <c r="F70611" t="s">
        <v>82</v>
      </c>
      <c r="G70611" t="s">
        <v>433</v>
      </c>
      <c r="H70611" t="s">
        <v>80221</v>
      </c>
      <c r="I70611" t="s">
        <v>85</v>
      </c>
      <c r="J70611">
        <v>4.96732</v>
      </c>
      <c r="K70611">
        <v>380</v>
      </c>
      <c r="L70611">
        <v>12830.85</v>
      </c>
      <c r="M70611">
        <v>13108.53</v>
      </c>
      <c r="N70611">
        <v>649.79</v>
      </c>
      <c r="O70611">
        <f>Ordens[[#This Row],[TotalExecutedVolume]]/Ordens[[#This Row],[TotalNetDol]]</f>
        <v>2.9616120522023091E-2</v>
      </c>
    </row>
    <row r="70612" spans="1:15">
      <c r="A70612" s="1">
        <v>44886</v>
      </c>
      <c r="B70612" t="s">
        <v>2919</v>
      </c>
      <c r="C70612" t="s">
        <v>16</v>
      </c>
      <c r="D70612" t="s">
        <v>17</v>
      </c>
      <c r="E70612" t="s">
        <v>1184</v>
      </c>
      <c r="F70612" t="s">
        <v>33</v>
      </c>
      <c r="G70612" t="s">
        <v>34</v>
      </c>
      <c r="H70612" t="s">
        <v>80222</v>
      </c>
      <c r="I70612" t="s">
        <v>36</v>
      </c>
      <c r="J70612">
        <v>6.5921700000000003</v>
      </c>
      <c r="K70612">
        <v>300.01</v>
      </c>
      <c r="L70612">
        <v>12830.85</v>
      </c>
      <c r="M70612">
        <v>13108.53</v>
      </c>
      <c r="N70612">
        <v>544.9</v>
      </c>
      <c r="O70612">
        <f>Ordens[[#This Row],[TotalExecutedVolume]]/Ordens[[#This Row],[TotalNetDol]]</f>
        <v>2.338192715213723E-2</v>
      </c>
    </row>
    <row r="70613" spans="1:15">
      <c r="A70613" s="1">
        <v>44886</v>
      </c>
      <c r="B70613" t="s">
        <v>2919</v>
      </c>
      <c r="C70613" t="s">
        <v>16</v>
      </c>
      <c r="D70613" t="s">
        <v>17</v>
      </c>
      <c r="E70613" t="s">
        <v>141</v>
      </c>
      <c r="F70613" t="s">
        <v>82</v>
      </c>
      <c r="G70613" t="s">
        <v>142</v>
      </c>
      <c r="H70613" t="s">
        <v>80223</v>
      </c>
      <c r="I70613" t="s">
        <v>144</v>
      </c>
      <c r="J70613">
        <v>1.7257199999999999</v>
      </c>
      <c r="K70613">
        <v>300</v>
      </c>
      <c r="L70613">
        <v>12830.85</v>
      </c>
      <c r="M70613">
        <v>13108.53</v>
      </c>
      <c r="N70613">
        <v>386.81</v>
      </c>
      <c r="O70613">
        <f>Ordens[[#This Row],[TotalExecutedVolume]]/Ordens[[#This Row],[TotalNetDol]]</f>
        <v>2.3381147780544547E-2</v>
      </c>
    </row>
    <row r="70614" spans="1:15">
      <c r="A70614" s="1">
        <v>44886</v>
      </c>
      <c r="B70614" t="s">
        <v>2919</v>
      </c>
      <c r="C70614" t="s">
        <v>16</v>
      </c>
      <c r="D70614" t="s">
        <v>17</v>
      </c>
      <c r="E70614" t="s">
        <v>3264</v>
      </c>
      <c r="F70614" t="s">
        <v>41</v>
      </c>
      <c r="G70614" t="s">
        <v>3265</v>
      </c>
      <c r="H70614" t="s">
        <v>80224</v>
      </c>
      <c r="I70614" t="s">
        <v>44</v>
      </c>
      <c r="J70614">
        <v>1.16428</v>
      </c>
      <c r="K70614">
        <v>300</v>
      </c>
      <c r="L70614">
        <v>12830.85</v>
      </c>
      <c r="M70614">
        <v>13108.53</v>
      </c>
      <c r="N70614">
        <v>504.8</v>
      </c>
      <c r="O70614">
        <f>Ordens[[#This Row],[TotalExecutedVolume]]/Ordens[[#This Row],[TotalNetDol]]</f>
        <v>2.3381147780544547E-2</v>
      </c>
    </row>
    <row r="70615" spans="1:15">
      <c r="A70615" s="1">
        <v>44886</v>
      </c>
      <c r="B70615" t="s">
        <v>69410</v>
      </c>
      <c r="C70615" t="s">
        <v>129</v>
      </c>
      <c r="D70615" t="s">
        <v>17</v>
      </c>
      <c r="E70615" t="s">
        <v>77711</v>
      </c>
      <c r="F70615" t="s">
        <v>33</v>
      </c>
      <c r="G70615" t="s">
        <v>223</v>
      </c>
      <c r="H70615" t="s">
        <v>80225</v>
      </c>
      <c r="I70615" t="s">
        <v>36</v>
      </c>
      <c r="J70615">
        <v>10</v>
      </c>
      <c r="K70615">
        <v>31.9</v>
      </c>
      <c r="L70615">
        <v>138.68</v>
      </c>
      <c r="M70615">
        <v>291.64999999999998</v>
      </c>
      <c r="N70615">
        <v>0</v>
      </c>
      <c r="O70615">
        <f>Ordens[[#This Row],[TotalExecutedVolume]]/Ordens[[#This Row],[TotalNetDol]]</f>
        <v>0.23002595904239975</v>
      </c>
    </row>
    <row r="70616" spans="1:15">
      <c r="A70616" s="1">
        <v>44886</v>
      </c>
      <c r="B70616" t="s">
        <v>69410</v>
      </c>
      <c r="C70616" t="s">
        <v>16</v>
      </c>
      <c r="D70616" t="s">
        <v>17</v>
      </c>
      <c r="E70616" t="s">
        <v>69411</v>
      </c>
      <c r="F70616" t="s">
        <v>188</v>
      </c>
      <c r="G70616" t="s">
        <v>242</v>
      </c>
      <c r="H70616" t="s">
        <v>80226</v>
      </c>
      <c r="I70616" t="s">
        <v>191</v>
      </c>
      <c r="J70616">
        <v>15</v>
      </c>
      <c r="K70616">
        <v>30.15</v>
      </c>
      <c r="L70616">
        <v>138.68</v>
      </c>
      <c r="M70616">
        <v>291.64999999999998</v>
      </c>
      <c r="N70616">
        <v>104.5</v>
      </c>
      <c r="O70616">
        <f>Ordens[[#This Row],[TotalExecutedVolume]]/Ordens[[#This Row],[TotalNetDol]]</f>
        <v>0.21740698009806747</v>
      </c>
    </row>
    <row r="70617" spans="1:15">
      <c r="A70617" s="1">
        <v>44886</v>
      </c>
      <c r="B70617" t="s">
        <v>69410</v>
      </c>
      <c r="C70617" t="s">
        <v>16</v>
      </c>
      <c r="D70617" t="s">
        <v>17</v>
      </c>
      <c r="E70617" t="s">
        <v>69411</v>
      </c>
      <c r="F70617" t="s">
        <v>188</v>
      </c>
      <c r="G70617" t="s">
        <v>242</v>
      </c>
      <c r="H70617" t="s">
        <v>80227</v>
      </c>
      <c r="I70617" t="s">
        <v>191</v>
      </c>
      <c r="J70617">
        <v>29</v>
      </c>
      <c r="K70617">
        <v>58</v>
      </c>
      <c r="L70617">
        <v>138.68</v>
      </c>
      <c r="M70617">
        <v>291.64999999999998</v>
      </c>
      <c r="N70617">
        <v>104.5</v>
      </c>
      <c r="O70617">
        <f>Ordens[[#This Row],[TotalExecutedVolume]]/Ordens[[#This Row],[TotalNetDol]]</f>
        <v>0.41822901644072685</v>
      </c>
    </row>
    <row r="70618" spans="1:15">
      <c r="A70618" s="1">
        <v>44886</v>
      </c>
      <c r="B70618" t="s">
        <v>60625</v>
      </c>
      <c r="C70618" t="s">
        <v>16</v>
      </c>
      <c r="D70618" t="s">
        <v>17</v>
      </c>
      <c r="E70618" t="s">
        <v>60</v>
      </c>
      <c r="F70618" t="s">
        <v>41</v>
      </c>
      <c r="G70618" t="s">
        <v>61</v>
      </c>
      <c r="H70618" t="s">
        <v>80228</v>
      </c>
      <c r="I70618" t="s">
        <v>63</v>
      </c>
      <c r="J70618">
        <v>2</v>
      </c>
      <c r="K70618">
        <v>16.62</v>
      </c>
      <c r="L70618">
        <v>2222.4299999999998</v>
      </c>
      <c r="M70618">
        <v>2702.3</v>
      </c>
      <c r="N70618">
        <v>18.739999999999998</v>
      </c>
      <c r="O70618">
        <f>Ordens[[#This Row],[TotalExecutedVolume]]/Ordens[[#This Row],[TotalNetDol]]</f>
        <v>7.4783007788771757E-3</v>
      </c>
    </row>
    <row r="70619" spans="1:15">
      <c r="A70619" s="1">
        <v>44886</v>
      </c>
      <c r="B70619" t="s">
        <v>60625</v>
      </c>
      <c r="C70619" t="s">
        <v>16</v>
      </c>
      <c r="D70619" t="s">
        <v>17</v>
      </c>
      <c r="E70619" t="s">
        <v>10795</v>
      </c>
      <c r="F70619" t="s">
        <v>41</v>
      </c>
      <c r="G70619" t="s">
        <v>61</v>
      </c>
      <c r="H70619" t="s">
        <v>80229</v>
      </c>
      <c r="I70619" t="s">
        <v>63</v>
      </c>
      <c r="J70619">
        <v>0.14000000000000001</v>
      </c>
      <c r="K70619">
        <v>6.89</v>
      </c>
      <c r="L70619">
        <v>2222.4299999999998</v>
      </c>
      <c r="M70619">
        <v>2702.3</v>
      </c>
      <c r="N70619">
        <v>7.25</v>
      </c>
      <c r="O70619">
        <f>Ordens[[#This Row],[TotalExecutedVolume]]/Ordens[[#This Row],[TotalNetDol]]</f>
        <v>3.1002101303528123E-3</v>
      </c>
    </row>
    <row r="70620" spans="1:15">
      <c r="A70620" s="1">
        <v>44886</v>
      </c>
      <c r="B70620" t="s">
        <v>60625</v>
      </c>
      <c r="C70620" t="s">
        <v>16</v>
      </c>
      <c r="D70620" t="s">
        <v>17</v>
      </c>
      <c r="E70620" t="s">
        <v>80230</v>
      </c>
      <c r="F70620" t="s">
        <v>169</v>
      </c>
      <c r="G70620" t="s">
        <v>5730</v>
      </c>
      <c r="H70620" t="s">
        <v>80231</v>
      </c>
      <c r="I70620" t="s">
        <v>1405</v>
      </c>
      <c r="J70620">
        <v>1</v>
      </c>
      <c r="K70620">
        <v>7.99</v>
      </c>
      <c r="L70620">
        <v>2222.4299999999998</v>
      </c>
      <c r="M70620">
        <v>2702.3</v>
      </c>
      <c r="N70620">
        <v>7.62</v>
      </c>
      <c r="O70620">
        <f>Ordens[[#This Row],[TotalExecutedVolume]]/Ordens[[#This Row],[TotalNetDol]]</f>
        <v>3.5951638521798217E-3</v>
      </c>
    </row>
    <row r="70621" spans="1:15">
      <c r="A70621" s="1">
        <v>44886</v>
      </c>
      <c r="B70621" t="s">
        <v>19722</v>
      </c>
      <c r="C70621" t="s">
        <v>16</v>
      </c>
      <c r="D70621" t="s">
        <v>17</v>
      </c>
      <c r="E70621" t="s">
        <v>111</v>
      </c>
      <c r="F70621" t="s">
        <v>19</v>
      </c>
      <c r="G70621" t="s">
        <v>104</v>
      </c>
      <c r="H70621" t="s">
        <v>80232</v>
      </c>
      <c r="I70621" t="s">
        <v>89</v>
      </c>
      <c r="J70621">
        <v>0.2</v>
      </c>
      <c r="K70621">
        <v>19.309999999999999</v>
      </c>
      <c r="L70621">
        <v>247.03</v>
      </c>
      <c r="M70621">
        <v>392.25</v>
      </c>
      <c r="N70621">
        <v>117.03</v>
      </c>
      <c r="O70621">
        <f>Ordens[[#This Row],[TotalExecutedVolume]]/Ordens[[#This Row],[TotalNetDol]]</f>
        <v>7.8168643484597011E-2</v>
      </c>
    </row>
    <row r="70622" spans="1:15">
      <c r="A70622" s="1">
        <v>44886</v>
      </c>
      <c r="B70622" t="s">
        <v>60625</v>
      </c>
      <c r="C70622" t="s">
        <v>16</v>
      </c>
      <c r="D70622" t="s">
        <v>17</v>
      </c>
      <c r="E70622" t="s">
        <v>17897</v>
      </c>
      <c r="F70622" t="s">
        <v>41</v>
      </c>
      <c r="G70622" t="s">
        <v>61</v>
      </c>
      <c r="H70622" t="s">
        <v>80233</v>
      </c>
      <c r="I70622" t="s">
        <v>63</v>
      </c>
      <c r="J70622">
        <v>3</v>
      </c>
      <c r="K70622">
        <v>58.89</v>
      </c>
      <c r="L70622">
        <v>2222.4299999999998</v>
      </c>
      <c r="M70622">
        <v>2702.3</v>
      </c>
      <c r="N70622">
        <v>61.62</v>
      </c>
      <c r="O70622">
        <f>Ordens[[#This Row],[TotalExecutedVolume]]/Ordens[[#This Row],[TotalNetDol]]</f>
        <v>2.6498022434902339E-2</v>
      </c>
    </row>
    <row r="70623" spans="1:15">
      <c r="A70623" s="1">
        <v>44886</v>
      </c>
      <c r="B70623" t="s">
        <v>60625</v>
      </c>
      <c r="C70623" t="s">
        <v>16</v>
      </c>
      <c r="D70623" t="s">
        <v>17</v>
      </c>
      <c r="E70623" t="s">
        <v>80234</v>
      </c>
      <c r="F70623" t="s">
        <v>33</v>
      </c>
      <c r="G70623" t="s">
        <v>223</v>
      </c>
      <c r="H70623" t="s">
        <v>80235</v>
      </c>
      <c r="I70623" t="s">
        <v>36</v>
      </c>
      <c r="J70623">
        <v>1</v>
      </c>
      <c r="K70623">
        <v>30.43</v>
      </c>
      <c r="L70623">
        <v>2222.4299999999998</v>
      </c>
      <c r="M70623">
        <v>2702.3</v>
      </c>
      <c r="N70623">
        <v>29.27</v>
      </c>
      <c r="O70623">
        <f>Ordens[[#This Row],[TotalExecutedVolume]]/Ordens[[#This Row],[TotalNetDol]]</f>
        <v>1.3692219777450809E-2</v>
      </c>
    </row>
    <row r="70624" spans="1:15">
      <c r="A70624" s="1">
        <v>44886</v>
      </c>
      <c r="B70624" t="s">
        <v>36702</v>
      </c>
      <c r="C70624" t="s">
        <v>16</v>
      </c>
      <c r="D70624" t="s">
        <v>24</v>
      </c>
      <c r="E70624" t="s">
        <v>16041</v>
      </c>
      <c r="F70624" t="s">
        <v>72</v>
      </c>
      <c r="G70624" t="s">
        <v>27</v>
      </c>
      <c r="H70624" t="s">
        <v>80236</v>
      </c>
      <c r="I70624" t="s">
        <v>29</v>
      </c>
      <c r="J70624">
        <v>4</v>
      </c>
      <c r="K70624">
        <v>378.84</v>
      </c>
      <c r="L70624">
        <v>48159.61</v>
      </c>
      <c r="M70624">
        <v>52211.11</v>
      </c>
      <c r="N70624">
        <v>1927.59</v>
      </c>
      <c r="O70624">
        <f>Ordens[[#This Row],[TotalExecutedVolume]]/Ordens[[#This Row],[TotalNetDol]]</f>
        <v>7.8663427714634731E-3</v>
      </c>
    </row>
    <row r="70625" spans="1:15">
      <c r="A70625" s="1">
        <v>44886</v>
      </c>
      <c r="B70625" t="s">
        <v>36702</v>
      </c>
      <c r="C70625" t="s">
        <v>16</v>
      </c>
      <c r="D70625" t="s">
        <v>24</v>
      </c>
      <c r="E70625" t="s">
        <v>988</v>
      </c>
      <c r="F70625" t="s">
        <v>72</v>
      </c>
      <c r="G70625" t="s">
        <v>27</v>
      </c>
      <c r="H70625" t="s">
        <v>80237</v>
      </c>
      <c r="I70625" t="s">
        <v>29</v>
      </c>
      <c r="J70625">
        <v>10</v>
      </c>
      <c r="K70625">
        <v>505</v>
      </c>
      <c r="L70625">
        <v>48159.61</v>
      </c>
      <c r="M70625">
        <v>52211.11</v>
      </c>
      <c r="N70625">
        <v>2867.67</v>
      </c>
      <c r="O70625">
        <f>Ordens[[#This Row],[TotalExecutedVolume]]/Ordens[[#This Row],[TotalNetDol]]</f>
        <v>1.0485965314087884E-2</v>
      </c>
    </row>
    <row r="70626" spans="1:15">
      <c r="A70626" s="1">
        <v>44886</v>
      </c>
      <c r="B70626" t="s">
        <v>36702</v>
      </c>
      <c r="C70626" t="s">
        <v>16</v>
      </c>
      <c r="D70626" t="s">
        <v>17</v>
      </c>
      <c r="E70626" t="s">
        <v>37927</v>
      </c>
      <c r="F70626" t="s">
        <v>19</v>
      </c>
      <c r="G70626" t="s">
        <v>87</v>
      </c>
      <c r="H70626" t="s">
        <v>80238</v>
      </c>
      <c r="I70626" t="s">
        <v>89</v>
      </c>
      <c r="J70626">
        <v>1</v>
      </c>
      <c r="K70626">
        <v>58.1</v>
      </c>
      <c r="L70626">
        <v>48159.61</v>
      </c>
      <c r="M70626">
        <v>52211.11</v>
      </c>
      <c r="N70626">
        <v>1668.9</v>
      </c>
      <c r="O70626">
        <f>Ordens[[#This Row],[TotalExecutedVolume]]/Ordens[[#This Row],[TotalNetDol]]</f>
        <v>1.2064051183138735E-3</v>
      </c>
    </row>
    <row r="70627" spans="1:15">
      <c r="A70627" s="1">
        <v>44886</v>
      </c>
      <c r="B70627" t="s">
        <v>36702</v>
      </c>
      <c r="C70627" t="s">
        <v>16</v>
      </c>
      <c r="D70627" t="s">
        <v>24</v>
      </c>
      <c r="E70627" t="s">
        <v>151</v>
      </c>
      <c r="F70627" t="s">
        <v>72</v>
      </c>
      <c r="G70627" t="s">
        <v>27</v>
      </c>
      <c r="H70627" t="s">
        <v>80239</v>
      </c>
      <c r="I70627" t="s">
        <v>29</v>
      </c>
      <c r="J70627">
        <v>5</v>
      </c>
      <c r="K70627">
        <v>1410.8</v>
      </c>
      <c r="L70627">
        <v>48159.61</v>
      </c>
      <c r="M70627">
        <v>52211.11</v>
      </c>
      <c r="N70627">
        <v>3281.4</v>
      </c>
      <c r="O70627">
        <f>Ordens[[#This Row],[TotalExecutedVolume]]/Ordens[[#This Row],[TotalNetDol]]</f>
        <v>2.9294257158643932E-2</v>
      </c>
    </row>
    <row r="70628" spans="1:15">
      <c r="A70628" s="1">
        <v>44887</v>
      </c>
      <c r="B70628" t="s">
        <v>49658</v>
      </c>
      <c r="C70628" t="s">
        <v>16</v>
      </c>
      <c r="D70628" t="s">
        <v>24</v>
      </c>
      <c r="E70628" t="s">
        <v>1108</v>
      </c>
      <c r="F70628" t="s">
        <v>72</v>
      </c>
      <c r="G70628" t="s">
        <v>27</v>
      </c>
      <c r="H70628" t="s">
        <v>80240</v>
      </c>
      <c r="I70628" t="s">
        <v>29</v>
      </c>
      <c r="J70628">
        <v>1</v>
      </c>
      <c r="K70628">
        <v>56.14</v>
      </c>
      <c r="L70628">
        <v>4883.67</v>
      </c>
      <c r="M70628">
        <v>4534.55</v>
      </c>
      <c r="N70628">
        <v>54.83</v>
      </c>
      <c r="O70628">
        <f>Ordens[[#This Row],[TotalExecutedVolume]]/Ordens[[#This Row],[TotalNetDol]]</f>
        <v>1.1495453214488284E-2</v>
      </c>
    </row>
    <row r="70629" spans="1:15">
      <c r="A70629" s="1">
        <v>44887</v>
      </c>
      <c r="B70629" t="s">
        <v>49658</v>
      </c>
      <c r="C70629" t="s">
        <v>16</v>
      </c>
      <c r="D70629" t="s">
        <v>24</v>
      </c>
      <c r="E70629" t="s">
        <v>75291</v>
      </c>
      <c r="F70629" t="s">
        <v>72</v>
      </c>
      <c r="G70629" t="s">
        <v>27</v>
      </c>
      <c r="H70629" t="s">
        <v>80241</v>
      </c>
      <c r="I70629" t="s">
        <v>29</v>
      </c>
      <c r="J70629">
        <v>1</v>
      </c>
      <c r="K70629">
        <v>43.59</v>
      </c>
      <c r="L70629">
        <v>4883.67</v>
      </c>
      <c r="M70629">
        <v>4534.55</v>
      </c>
      <c r="N70629">
        <v>41.27</v>
      </c>
      <c r="O70629">
        <f>Ordens[[#This Row],[TotalExecutedVolume]]/Ordens[[#This Row],[TotalNetDol]]</f>
        <v>8.9256645105013251E-3</v>
      </c>
    </row>
    <row r="70630" spans="1:15">
      <c r="A70630" s="1">
        <v>44887</v>
      </c>
      <c r="B70630" t="s">
        <v>49658</v>
      </c>
      <c r="C70630" t="s">
        <v>16</v>
      </c>
      <c r="D70630" t="s">
        <v>17</v>
      </c>
      <c r="E70630" t="s">
        <v>49659</v>
      </c>
      <c r="F70630" t="s">
        <v>41</v>
      </c>
      <c r="G70630" t="s">
        <v>61</v>
      </c>
      <c r="H70630" t="s">
        <v>80242</v>
      </c>
      <c r="I70630" t="s">
        <v>63</v>
      </c>
      <c r="J70630">
        <v>3.242</v>
      </c>
      <c r="K70630">
        <v>46.49</v>
      </c>
      <c r="L70630">
        <v>4883.67</v>
      </c>
      <c r="M70630">
        <v>4534.55</v>
      </c>
      <c r="N70630">
        <v>1523</v>
      </c>
      <c r="O70630">
        <f>Ordens[[#This Row],[TotalExecutedVolume]]/Ordens[[#This Row],[TotalNetDol]]</f>
        <v>9.5194802269604629E-3</v>
      </c>
    </row>
    <row r="70631" spans="1:15">
      <c r="A70631" s="1">
        <v>44887</v>
      </c>
      <c r="B70631" t="s">
        <v>14400</v>
      </c>
      <c r="C70631" t="s">
        <v>129</v>
      </c>
      <c r="D70631" t="s">
        <v>17</v>
      </c>
      <c r="E70631" t="s">
        <v>509</v>
      </c>
      <c r="F70631" t="s">
        <v>307</v>
      </c>
      <c r="G70631" t="s">
        <v>510</v>
      </c>
      <c r="H70631" t="s">
        <v>80243</v>
      </c>
      <c r="I70631" t="s">
        <v>310</v>
      </c>
      <c r="J70631">
        <v>2.2280000000000001E-2</v>
      </c>
      <c r="K70631">
        <v>5.25</v>
      </c>
      <c r="L70631">
        <v>45.41</v>
      </c>
      <c r="M70631">
        <v>0</v>
      </c>
      <c r="N70631">
        <v>0</v>
      </c>
      <c r="O70631">
        <f>Ordens[[#This Row],[TotalExecutedVolume]]/Ordens[[#This Row],[TotalNetDol]]</f>
        <v>0.11561330103501433</v>
      </c>
    </row>
    <row r="70632" spans="1:15">
      <c r="A70632" s="1">
        <v>44887</v>
      </c>
      <c r="B70632" t="s">
        <v>14400</v>
      </c>
      <c r="C70632" t="s">
        <v>129</v>
      </c>
      <c r="D70632" t="s">
        <v>24</v>
      </c>
      <c r="E70632" t="s">
        <v>52</v>
      </c>
      <c r="F70632" t="s">
        <v>72</v>
      </c>
      <c r="G70632" t="s">
        <v>27</v>
      </c>
      <c r="H70632" t="s">
        <v>80244</v>
      </c>
      <c r="I70632" t="s">
        <v>29</v>
      </c>
      <c r="J70632">
        <v>0.12425</v>
      </c>
      <c r="K70632">
        <v>45.4</v>
      </c>
      <c r="L70632">
        <v>45.41</v>
      </c>
      <c r="M70632">
        <v>0</v>
      </c>
      <c r="N70632">
        <v>0</v>
      </c>
      <c r="O70632">
        <f>Ordens[[#This Row],[TotalExecutedVolume]]/Ordens[[#This Row],[TotalNetDol]]</f>
        <v>0.99977978418850477</v>
      </c>
    </row>
    <row r="70633" spans="1:15">
      <c r="A70633" s="1">
        <v>44887</v>
      </c>
      <c r="B70633" t="s">
        <v>14400</v>
      </c>
      <c r="C70633" t="s">
        <v>16</v>
      </c>
      <c r="D70633" t="s">
        <v>24</v>
      </c>
      <c r="E70633" t="s">
        <v>52</v>
      </c>
      <c r="F70633" t="s">
        <v>72</v>
      </c>
      <c r="G70633" t="s">
        <v>27</v>
      </c>
      <c r="H70633" t="s">
        <v>80245</v>
      </c>
      <c r="I70633" t="s">
        <v>29</v>
      </c>
      <c r="J70633">
        <v>0.11105</v>
      </c>
      <c r="K70633">
        <v>40.590000000000003</v>
      </c>
      <c r="L70633">
        <v>45.41</v>
      </c>
      <c r="M70633">
        <v>0</v>
      </c>
      <c r="N70633">
        <v>0</v>
      </c>
      <c r="O70633">
        <f>Ordens[[#This Row],[TotalExecutedVolume]]/Ordens[[#This Row],[TotalNetDol]]</f>
        <v>0.89385597885928225</v>
      </c>
    </row>
    <row r="70634" spans="1:15">
      <c r="A70634" s="1">
        <v>44887</v>
      </c>
      <c r="B70634" t="s">
        <v>39530</v>
      </c>
      <c r="C70634" t="s">
        <v>16</v>
      </c>
      <c r="D70634" t="s">
        <v>17</v>
      </c>
      <c r="E70634" t="s">
        <v>40</v>
      </c>
      <c r="F70634" t="s">
        <v>41</v>
      </c>
      <c r="G70634" t="s">
        <v>42</v>
      </c>
      <c r="H70634" t="s">
        <v>80246</v>
      </c>
      <c r="I70634" t="s">
        <v>44</v>
      </c>
      <c r="J70634">
        <v>2</v>
      </c>
      <c r="K70634">
        <v>184.6</v>
      </c>
      <c r="L70634">
        <v>4395.5200000000004</v>
      </c>
      <c r="M70634">
        <v>4224.84</v>
      </c>
      <c r="N70634">
        <v>1173.06</v>
      </c>
      <c r="O70634">
        <f>Ordens[[#This Row],[TotalExecutedVolume]]/Ordens[[#This Row],[TotalNetDol]]</f>
        <v>4.1997306348281881E-2</v>
      </c>
    </row>
    <row r="70635" spans="1:15">
      <c r="A70635" s="1">
        <v>44887</v>
      </c>
      <c r="B70635" t="s">
        <v>39530</v>
      </c>
      <c r="C70635" t="s">
        <v>16</v>
      </c>
      <c r="D70635" t="s">
        <v>17</v>
      </c>
      <c r="E70635" t="s">
        <v>68837</v>
      </c>
      <c r="F70635" t="s">
        <v>133</v>
      </c>
      <c r="G70635" t="s">
        <v>12892</v>
      </c>
      <c r="H70635" t="s">
        <v>80247</v>
      </c>
      <c r="I70635" t="s">
        <v>133</v>
      </c>
      <c r="J70635">
        <v>16.5</v>
      </c>
      <c r="K70635">
        <v>108.41</v>
      </c>
      <c r="L70635">
        <v>4395.5200000000004</v>
      </c>
      <c r="M70635">
        <v>4224.84</v>
      </c>
      <c r="N70635">
        <v>159.6</v>
      </c>
      <c r="O70635">
        <f>Ordens[[#This Row],[TotalExecutedVolume]]/Ordens[[#This Row],[TotalNetDol]]</f>
        <v>2.466374854397204E-2</v>
      </c>
    </row>
    <row r="70636" spans="1:15">
      <c r="A70636" s="1">
        <v>44887</v>
      </c>
      <c r="B70636" t="s">
        <v>18495</v>
      </c>
      <c r="C70636" t="s">
        <v>16</v>
      </c>
      <c r="D70636" t="s">
        <v>24</v>
      </c>
      <c r="E70636" t="s">
        <v>52</v>
      </c>
      <c r="F70636" t="s">
        <v>72</v>
      </c>
      <c r="G70636" t="s">
        <v>27</v>
      </c>
      <c r="H70636" t="s">
        <v>80248</v>
      </c>
      <c r="I70636" t="s">
        <v>29</v>
      </c>
      <c r="J70636">
        <v>1.5066999999999999</v>
      </c>
      <c r="K70636">
        <v>552.01</v>
      </c>
      <c r="L70636">
        <v>2171.2199999999998</v>
      </c>
      <c r="M70636">
        <v>2067.08</v>
      </c>
      <c r="N70636">
        <v>2066.81</v>
      </c>
      <c r="O70636">
        <f>Ordens[[#This Row],[TotalExecutedVolume]]/Ordens[[#This Row],[TotalNetDol]]</f>
        <v>0.25423955195696429</v>
      </c>
    </row>
    <row r="70637" spans="1:15">
      <c r="A70637" s="1">
        <v>44887</v>
      </c>
      <c r="B70637" t="s">
        <v>80249</v>
      </c>
      <c r="C70637" t="s">
        <v>16</v>
      </c>
      <c r="D70637" t="s">
        <v>24</v>
      </c>
      <c r="E70637" t="s">
        <v>43856</v>
      </c>
      <c r="F70637" t="s">
        <v>72</v>
      </c>
      <c r="G70637" t="s">
        <v>27</v>
      </c>
      <c r="H70637" t="s">
        <v>80250</v>
      </c>
      <c r="I70637" t="s">
        <v>29</v>
      </c>
      <c r="J70637">
        <v>1</v>
      </c>
      <c r="K70637">
        <v>46.58</v>
      </c>
      <c r="L70637">
        <v>127.18</v>
      </c>
      <c r="M70637">
        <v>122.29</v>
      </c>
      <c r="N70637">
        <v>44.75</v>
      </c>
      <c r="O70637">
        <f>Ordens[[#This Row],[TotalExecutedVolume]]/Ordens[[#This Row],[TotalNetDol]]</f>
        <v>0.3662525554332442</v>
      </c>
    </row>
    <row r="70638" spans="1:15">
      <c r="A70638" s="1">
        <v>44887</v>
      </c>
      <c r="B70638" t="s">
        <v>80249</v>
      </c>
      <c r="C70638" t="s">
        <v>16</v>
      </c>
      <c r="D70638" t="s">
        <v>24</v>
      </c>
      <c r="E70638" t="s">
        <v>2101</v>
      </c>
      <c r="F70638" t="s">
        <v>72</v>
      </c>
      <c r="G70638" t="s">
        <v>27</v>
      </c>
      <c r="H70638" t="s">
        <v>80251</v>
      </c>
      <c r="I70638" t="s">
        <v>29</v>
      </c>
      <c r="J70638">
        <v>1</v>
      </c>
      <c r="K70638">
        <v>44.61</v>
      </c>
      <c r="L70638">
        <v>127.18</v>
      </c>
      <c r="M70638">
        <v>122.29</v>
      </c>
      <c r="N70638">
        <v>43.66</v>
      </c>
      <c r="O70638">
        <f>Ordens[[#This Row],[TotalExecutedVolume]]/Ordens[[#This Row],[TotalNetDol]]</f>
        <v>0.35076269853750586</v>
      </c>
    </row>
    <row r="70639" spans="1:15">
      <c r="A70639" s="1">
        <v>44887</v>
      </c>
      <c r="B70639" t="s">
        <v>80249</v>
      </c>
      <c r="C70639" t="s">
        <v>16</v>
      </c>
      <c r="D70639" t="s">
        <v>17</v>
      </c>
      <c r="E70639" t="s">
        <v>77</v>
      </c>
      <c r="F70639" t="s">
        <v>33</v>
      </c>
      <c r="G70639" t="s">
        <v>78</v>
      </c>
      <c r="H70639" t="s">
        <v>80252</v>
      </c>
      <c r="I70639" t="s">
        <v>36</v>
      </c>
      <c r="J70639">
        <v>9.9000000000000005E-2</v>
      </c>
      <c r="K70639">
        <v>30.99</v>
      </c>
      <c r="L70639">
        <v>127.18</v>
      </c>
      <c r="M70639">
        <v>122.29</v>
      </c>
      <c r="N70639">
        <v>0</v>
      </c>
      <c r="O70639">
        <f>Ordens[[#This Row],[TotalExecutedVolume]]/Ordens[[#This Row],[TotalNetDol]]</f>
        <v>0.24367038842585309</v>
      </c>
    </row>
    <row r="70640" spans="1:15">
      <c r="A70640" s="1">
        <v>44887</v>
      </c>
      <c r="B70640" t="s">
        <v>58743</v>
      </c>
      <c r="C70640" t="s">
        <v>16</v>
      </c>
      <c r="D70640" t="s">
        <v>17</v>
      </c>
      <c r="E70640" t="s">
        <v>1194</v>
      </c>
      <c r="F70640" t="s">
        <v>169</v>
      </c>
      <c r="G70640" t="s">
        <v>170</v>
      </c>
      <c r="H70640" t="s">
        <v>80253</v>
      </c>
      <c r="I70640" t="s">
        <v>172</v>
      </c>
      <c r="J70640">
        <v>0.20805000000000001</v>
      </c>
      <c r="K70640">
        <v>8.58</v>
      </c>
      <c r="L70640">
        <v>152.09</v>
      </c>
      <c r="M70640">
        <v>185.34</v>
      </c>
      <c r="N70640">
        <v>24.59</v>
      </c>
      <c r="O70640">
        <f>Ordens[[#This Row],[TotalExecutedVolume]]/Ordens[[#This Row],[TotalNetDol]]</f>
        <v>5.6413965415214672E-2</v>
      </c>
    </row>
    <row r="70641" spans="1:15">
      <c r="A70641" s="1">
        <v>44887</v>
      </c>
      <c r="B70641" t="s">
        <v>58743</v>
      </c>
      <c r="C70641" t="s">
        <v>16</v>
      </c>
      <c r="D70641" t="s">
        <v>24</v>
      </c>
      <c r="E70641" t="s">
        <v>8526</v>
      </c>
      <c r="F70641" t="s">
        <v>72</v>
      </c>
      <c r="G70641" t="s">
        <v>27</v>
      </c>
      <c r="H70641" t="s">
        <v>80254</v>
      </c>
      <c r="I70641" t="s">
        <v>29</v>
      </c>
      <c r="J70641">
        <v>0.22015999999999999</v>
      </c>
      <c r="K70641">
        <v>10</v>
      </c>
      <c r="L70641">
        <v>152.09</v>
      </c>
      <c r="M70641">
        <v>185.34</v>
      </c>
      <c r="N70641">
        <v>9.65</v>
      </c>
      <c r="O70641">
        <f>Ordens[[#This Row],[TotalExecutedVolume]]/Ordens[[#This Row],[TotalNetDol]]</f>
        <v>6.5750542441975146E-2</v>
      </c>
    </row>
    <row r="70642" spans="1:15">
      <c r="A70642" s="1">
        <v>44887</v>
      </c>
      <c r="B70642" t="s">
        <v>58743</v>
      </c>
      <c r="C70642" t="s">
        <v>16</v>
      </c>
      <c r="D70642" t="s">
        <v>24</v>
      </c>
      <c r="E70642" t="s">
        <v>151</v>
      </c>
      <c r="F70642" t="s">
        <v>72</v>
      </c>
      <c r="G70642" t="s">
        <v>27</v>
      </c>
      <c r="H70642" t="s">
        <v>80255</v>
      </c>
      <c r="I70642" t="s">
        <v>29</v>
      </c>
      <c r="J70642">
        <v>3.5150000000000001E-2</v>
      </c>
      <c r="K70642">
        <v>10</v>
      </c>
      <c r="L70642">
        <v>152.09</v>
      </c>
      <c r="M70642">
        <v>185.34</v>
      </c>
      <c r="N70642">
        <v>9.3800000000000008</v>
      </c>
      <c r="O70642">
        <f>Ordens[[#This Row],[TotalExecutedVolume]]/Ordens[[#This Row],[TotalNetDol]]</f>
        <v>6.5750542441975146E-2</v>
      </c>
    </row>
    <row r="70643" spans="1:15">
      <c r="A70643" s="1">
        <v>44887</v>
      </c>
      <c r="B70643" t="s">
        <v>64065</v>
      </c>
      <c r="C70643" t="s">
        <v>16</v>
      </c>
      <c r="D70643" t="s">
        <v>24</v>
      </c>
      <c r="E70643" t="s">
        <v>91</v>
      </c>
      <c r="F70643" t="s">
        <v>72</v>
      </c>
      <c r="G70643" t="s">
        <v>27</v>
      </c>
      <c r="H70643" t="s">
        <v>80256</v>
      </c>
      <c r="I70643" t="s">
        <v>29</v>
      </c>
      <c r="J70643">
        <v>1.08</v>
      </c>
      <c r="K70643">
        <v>432.58</v>
      </c>
      <c r="L70643">
        <v>929.95</v>
      </c>
      <c r="M70643">
        <v>1677.38</v>
      </c>
      <c r="N70643">
        <v>1672.73</v>
      </c>
      <c r="O70643">
        <f>Ordens[[#This Row],[TotalExecutedVolume]]/Ordens[[#This Row],[TotalNetDol]]</f>
        <v>0.46516479380611858</v>
      </c>
    </row>
    <row r="70644" spans="1:15">
      <c r="A70644" s="1">
        <v>44887</v>
      </c>
      <c r="B70644" t="s">
        <v>53213</v>
      </c>
      <c r="C70644" t="s">
        <v>16</v>
      </c>
      <c r="D70644" t="s">
        <v>17</v>
      </c>
      <c r="E70644" t="s">
        <v>923</v>
      </c>
      <c r="F70644" t="s">
        <v>33</v>
      </c>
      <c r="G70644" t="s">
        <v>34</v>
      </c>
      <c r="H70644" t="s">
        <v>80257</v>
      </c>
      <c r="I70644" t="s">
        <v>36</v>
      </c>
      <c r="J70644">
        <v>3.9574600000000002</v>
      </c>
      <c r="K70644">
        <v>155.33000000000001</v>
      </c>
      <c r="L70644">
        <v>3447.52</v>
      </c>
      <c r="M70644">
        <v>3424.88</v>
      </c>
      <c r="N70644">
        <v>502.47</v>
      </c>
      <c r="O70644">
        <f>Ordens[[#This Row],[TotalExecutedVolume]]/Ordens[[#This Row],[TotalNetDol]]</f>
        <v>4.5055576182299162E-2</v>
      </c>
    </row>
    <row r="70645" spans="1:15">
      <c r="A70645" s="1">
        <v>44887</v>
      </c>
      <c r="B70645" t="s">
        <v>61216</v>
      </c>
      <c r="C70645" t="s">
        <v>16</v>
      </c>
      <c r="D70645" t="s">
        <v>24</v>
      </c>
      <c r="E70645" t="s">
        <v>60826</v>
      </c>
      <c r="F70645" t="s">
        <v>72</v>
      </c>
      <c r="G70645" t="s">
        <v>27</v>
      </c>
      <c r="H70645" t="s">
        <v>80258</v>
      </c>
      <c r="I70645" t="s">
        <v>29</v>
      </c>
      <c r="J70645">
        <v>0.5</v>
      </c>
      <c r="K70645">
        <v>23.26</v>
      </c>
      <c r="L70645">
        <v>147.83000000000001</v>
      </c>
      <c r="M70645">
        <v>140</v>
      </c>
      <c r="N70645">
        <v>56.44</v>
      </c>
      <c r="O70645">
        <f>Ordens[[#This Row],[TotalExecutedVolume]]/Ordens[[#This Row],[TotalNetDol]]</f>
        <v>0.15734289386457417</v>
      </c>
    </row>
    <row r="70646" spans="1:15">
      <c r="A70646" s="1">
        <v>44887</v>
      </c>
      <c r="B70646" t="s">
        <v>61216</v>
      </c>
      <c r="C70646" t="s">
        <v>16</v>
      </c>
      <c r="D70646" t="s">
        <v>17</v>
      </c>
      <c r="E70646" t="s">
        <v>4452</v>
      </c>
      <c r="F70646" t="s">
        <v>133</v>
      </c>
      <c r="G70646" t="s">
        <v>134</v>
      </c>
      <c r="H70646" t="s">
        <v>80259</v>
      </c>
      <c r="I70646" t="s">
        <v>133</v>
      </c>
      <c r="J70646">
        <v>0.5</v>
      </c>
      <c r="K70646">
        <v>41.94</v>
      </c>
      <c r="L70646">
        <v>147.83000000000001</v>
      </c>
      <c r="M70646">
        <v>140</v>
      </c>
      <c r="N70646">
        <v>41.67</v>
      </c>
      <c r="O70646">
        <f>Ordens[[#This Row],[TotalExecutedVolume]]/Ordens[[#This Row],[TotalNetDol]]</f>
        <v>0.28370425488737061</v>
      </c>
    </row>
    <row r="70647" spans="1:15">
      <c r="A70647" s="1">
        <v>44887</v>
      </c>
      <c r="B70647" t="s">
        <v>22592</v>
      </c>
      <c r="C70647" t="s">
        <v>16</v>
      </c>
      <c r="D70647" t="s">
        <v>24</v>
      </c>
      <c r="E70647" t="s">
        <v>9671</v>
      </c>
      <c r="F70647" t="s">
        <v>72</v>
      </c>
      <c r="G70647" t="s">
        <v>27</v>
      </c>
      <c r="H70647" t="s">
        <v>80260</v>
      </c>
      <c r="I70647" t="s">
        <v>29</v>
      </c>
      <c r="J70647">
        <v>0.7</v>
      </c>
      <c r="K70647">
        <v>28.76</v>
      </c>
      <c r="L70647">
        <v>1028.4100000000001</v>
      </c>
      <c r="M70647">
        <v>996.3</v>
      </c>
      <c r="N70647">
        <v>274.82</v>
      </c>
      <c r="O70647">
        <f>Ordens[[#This Row],[TotalExecutedVolume]]/Ordens[[#This Row],[TotalNetDol]]</f>
        <v>2.7965500140994349E-2</v>
      </c>
    </row>
    <row r="70648" spans="1:15">
      <c r="A70648" s="1">
        <v>44887</v>
      </c>
      <c r="B70648" t="s">
        <v>80261</v>
      </c>
      <c r="C70648" t="s">
        <v>16</v>
      </c>
      <c r="D70648" t="s">
        <v>17</v>
      </c>
      <c r="E70648" t="s">
        <v>601</v>
      </c>
      <c r="F70648" t="s">
        <v>33</v>
      </c>
      <c r="G70648" t="s">
        <v>34</v>
      </c>
      <c r="H70648" t="s">
        <v>80262</v>
      </c>
      <c r="I70648" t="s">
        <v>36</v>
      </c>
      <c r="J70648">
        <v>1</v>
      </c>
      <c r="K70648">
        <v>32.71</v>
      </c>
      <c r="L70648">
        <v>32.799999999999997</v>
      </c>
      <c r="M70648">
        <v>32.81</v>
      </c>
      <c r="N70648">
        <v>32.619999999999997</v>
      </c>
      <c r="O70648">
        <f>Ordens[[#This Row],[TotalExecutedVolume]]/Ordens[[#This Row],[TotalNetDol]]</f>
        <v>0.99725609756097577</v>
      </c>
    </row>
    <row r="70649" spans="1:15">
      <c r="A70649" s="1">
        <v>44887</v>
      </c>
      <c r="B70649" t="s">
        <v>22592</v>
      </c>
      <c r="C70649" t="s">
        <v>16</v>
      </c>
      <c r="D70649" t="s">
        <v>24</v>
      </c>
      <c r="E70649" t="s">
        <v>30</v>
      </c>
      <c r="F70649" t="s">
        <v>72</v>
      </c>
      <c r="G70649" t="s">
        <v>27</v>
      </c>
      <c r="H70649" t="s">
        <v>80263</v>
      </c>
      <c r="I70649" t="s">
        <v>29</v>
      </c>
      <c r="J70649">
        <v>1</v>
      </c>
      <c r="K70649">
        <v>338.58</v>
      </c>
      <c r="L70649">
        <v>1028.4100000000001</v>
      </c>
      <c r="M70649">
        <v>996.3</v>
      </c>
      <c r="N70649">
        <v>319.07</v>
      </c>
      <c r="O70649">
        <f>Ordens[[#This Row],[TotalExecutedVolume]]/Ordens[[#This Row],[TotalNetDol]]</f>
        <v>0.32922667029686598</v>
      </c>
    </row>
    <row r="70650" spans="1:15">
      <c r="A70650" s="1">
        <v>44887</v>
      </c>
      <c r="B70650" t="s">
        <v>69483</v>
      </c>
      <c r="C70650" t="s">
        <v>16</v>
      </c>
      <c r="D70650" t="s">
        <v>24</v>
      </c>
      <c r="E70650" t="s">
        <v>139</v>
      </c>
      <c r="F70650" t="s">
        <v>72</v>
      </c>
      <c r="G70650" t="s">
        <v>27</v>
      </c>
      <c r="H70650" t="s">
        <v>80264</v>
      </c>
      <c r="I70650" t="s">
        <v>29</v>
      </c>
      <c r="J70650">
        <v>18</v>
      </c>
      <c r="K70650">
        <v>1552.84</v>
      </c>
      <c r="L70650">
        <v>36035.47</v>
      </c>
      <c r="M70650">
        <v>50950.45</v>
      </c>
      <c r="N70650">
        <v>17632.150000000001</v>
      </c>
      <c r="O70650">
        <f>Ordens[[#This Row],[TotalExecutedVolume]]/Ordens[[#This Row],[TotalNetDol]]</f>
        <v>4.3091986867383719E-2</v>
      </c>
    </row>
    <row r="70651" spans="1:15">
      <c r="A70651" s="1">
        <v>44887</v>
      </c>
      <c r="B70651" t="s">
        <v>69483</v>
      </c>
      <c r="C70651" t="s">
        <v>16</v>
      </c>
      <c r="D70651" t="s">
        <v>17</v>
      </c>
      <c r="E70651" t="s">
        <v>141</v>
      </c>
      <c r="F70651" t="s">
        <v>82</v>
      </c>
      <c r="G70651" t="s">
        <v>142</v>
      </c>
      <c r="H70651" t="s">
        <v>80265</v>
      </c>
      <c r="I70651" t="s">
        <v>144</v>
      </c>
      <c r="J70651">
        <v>2</v>
      </c>
      <c r="K70651">
        <v>335.84</v>
      </c>
      <c r="L70651">
        <v>36035.47</v>
      </c>
      <c r="M70651">
        <v>50950.45</v>
      </c>
      <c r="N70651">
        <v>501.4</v>
      </c>
      <c r="O70651">
        <f>Ordens[[#This Row],[TotalExecutedVolume]]/Ordens[[#This Row],[TotalNetDol]]</f>
        <v>9.3197063892881092E-3</v>
      </c>
    </row>
    <row r="70652" spans="1:15">
      <c r="A70652" s="1">
        <v>44887</v>
      </c>
      <c r="B70652" t="s">
        <v>69483</v>
      </c>
      <c r="C70652" t="s">
        <v>16</v>
      </c>
      <c r="D70652" t="s">
        <v>24</v>
      </c>
      <c r="E70652" t="s">
        <v>52</v>
      </c>
      <c r="F70652" t="s">
        <v>72</v>
      </c>
      <c r="G70652" t="s">
        <v>27</v>
      </c>
      <c r="H70652" t="s">
        <v>80266</v>
      </c>
      <c r="I70652" t="s">
        <v>29</v>
      </c>
      <c r="J70652">
        <v>5</v>
      </c>
      <c r="K70652">
        <v>1818.05</v>
      </c>
      <c r="L70652">
        <v>36035.47</v>
      </c>
      <c r="M70652">
        <v>50950.45</v>
      </c>
      <c r="N70652">
        <v>19944.87</v>
      </c>
      <c r="O70652">
        <f>Ordens[[#This Row],[TotalExecutedVolume]]/Ordens[[#This Row],[TotalNetDol]]</f>
        <v>5.0451679969763123E-2</v>
      </c>
    </row>
    <row r="70653" spans="1:15">
      <c r="A70653" s="1">
        <v>44887</v>
      </c>
      <c r="B70653" t="s">
        <v>55864</v>
      </c>
      <c r="C70653" t="s">
        <v>16</v>
      </c>
      <c r="D70653" t="s">
        <v>17</v>
      </c>
      <c r="E70653" t="s">
        <v>141</v>
      </c>
      <c r="F70653" t="s">
        <v>82</v>
      </c>
      <c r="G70653" t="s">
        <v>142</v>
      </c>
      <c r="H70653" t="s">
        <v>80267</v>
      </c>
      <c r="I70653" t="s">
        <v>144</v>
      </c>
      <c r="J70653">
        <v>0.214</v>
      </c>
      <c r="K70653">
        <v>36.03</v>
      </c>
      <c r="L70653">
        <v>155.47</v>
      </c>
      <c r="M70653">
        <v>151.94</v>
      </c>
      <c r="N70653">
        <v>0</v>
      </c>
      <c r="O70653">
        <f>Ordens[[#This Row],[TotalExecutedVolume]]/Ordens[[#This Row],[TotalNetDol]]</f>
        <v>0.23174889046118224</v>
      </c>
    </row>
    <row r="70654" spans="1:15">
      <c r="A70654" s="1">
        <v>44887</v>
      </c>
      <c r="B70654" t="s">
        <v>9807</v>
      </c>
      <c r="C70654" t="s">
        <v>16</v>
      </c>
      <c r="D70654" t="s">
        <v>17</v>
      </c>
      <c r="E70654" t="s">
        <v>40</v>
      </c>
      <c r="F70654" t="s">
        <v>41</v>
      </c>
      <c r="G70654" t="s">
        <v>42</v>
      </c>
      <c r="H70654" t="s">
        <v>80268</v>
      </c>
      <c r="I70654" t="s">
        <v>44</v>
      </c>
      <c r="J70654">
        <v>0.34</v>
      </c>
      <c r="K70654">
        <v>31.31</v>
      </c>
      <c r="L70654">
        <v>86.87</v>
      </c>
      <c r="M70654">
        <v>80.48</v>
      </c>
      <c r="N70654">
        <v>38.380000000000003</v>
      </c>
      <c r="O70654">
        <f>Ordens[[#This Row],[TotalExecutedVolume]]/Ordens[[#This Row],[TotalNetDol]]</f>
        <v>0.36042362150339585</v>
      </c>
    </row>
    <row r="70655" spans="1:15">
      <c r="A70655" s="1">
        <v>44887</v>
      </c>
      <c r="B70655" t="s">
        <v>80102</v>
      </c>
      <c r="C70655" t="s">
        <v>129</v>
      </c>
      <c r="D70655" t="s">
        <v>17</v>
      </c>
      <c r="E70655" t="s">
        <v>77</v>
      </c>
      <c r="F70655" t="s">
        <v>33</v>
      </c>
      <c r="G70655" t="s">
        <v>78</v>
      </c>
      <c r="H70655" t="s">
        <v>80269</v>
      </c>
      <c r="I70655" t="s">
        <v>36</v>
      </c>
      <c r="J70655">
        <v>6</v>
      </c>
      <c r="K70655">
        <v>1875.84</v>
      </c>
      <c r="L70655">
        <v>4735.7</v>
      </c>
      <c r="M70655">
        <v>649.57000000000005</v>
      </c>
      <c r="N70655">
        <v>0</v>
      </c>
      <c r="O70655">
        <f>Ordens[[#This Row],[TotalExecutedVolume]]/Ordens[[#This Row],[TotalNetDol]]</f>
        <v>0.39610617226597966</v>
      </c>
    </row>
    <row r="70656" spans="1:15">
      <c r="A70656" s="1">
        <v>44887</v>
      </c>
      <c r="B70656" t="s">
        <v>80102</v>
      </c>
      <c r="C70656" t="s">
        <v>16</v>
      </c>
      <c r="D70656" t="s">
        <v>17</v>
      </c>
      <c r="E70656" t="s">
        <v>81</v>
      </c>
      <c r="F70656" t="s">
        <v>82</v>
      </c>
      <c r="G70656" t="s">
        <v>83</v>
      </c>
      <c r="H70656" t="s">
        <v>80270</v>
      </c>
      <c r="I70656" t="s">
        <v>85</v>
      </c>
      <c r="J70656">
        <v>29</v>
      </c>
      <c r="K70656">
        <v>1809.02</v>
      </c>
      <c r="L70656">
        <v>4735.7</v>
      </c>
      <c r="M70656">
        <v>649.57000000000005</v>
      </c>
      <c r="N70656">
        <v>0</v>
      </c>
      <c r="O70656">
        <f>Ordens[[#This Row],[TotalExecutedVolume]]/Ordens[[#This Row],[TotalNetDol]]</f>
        <v>0.38199632578077158</v>
      </c>
    </row>
    <row r="70657" spans="1:15">
      <c r="A70657" s="1">
        <v>44887</v>
      </c>
      <c r="B70657" t="s">
        <v>73508</v>
      </c>
      <c r="C70657" t="s">
        <v>16</v>
      </c>
      <c r="D70657" t="s">
        <v>17</v>
      </c>
      <c r="E70657" t="s">
        <v>344</v>
      </c>
      <c r="F70657" t="s">
        <v>33</v>
      </c>
      <c r="G70657" t="s">
        <v>34</v>
      </c>
      <c r="H70657" t="s">
        <v>80271</v>
      </c>
      <c r="I70657" t="s">
        <v>36</v>
      </c>
      <c r="J70657">
        <v>18.8889</v>
      </c>
      <c r="K70657">
        <v>1234.3900000000001</v>
      </c>
      <c r="L70657">
        <v>3493.22</v>
      </c>
      <c r="M70657">
        <v>6436.72</v>
      </c>
      <c r="N70657">
        <v>1414.23</v>
      </c>
      <c r="O70657">
        <f>Ordens[[#This Row],[TotalExecutedVolume]]/Ordens[[#This Row],[TotalNetDol]]</f>
        <v>0.35336738023943531</v>
      </c>
    </row>
    <row r="70658" spans="1:15">
      <c r="A70658" s="1">
        <v>44887</v>
      </c>
      <c r="B70658" t="s">
        <v>74499</v>
      </c>
      <c r="C70658" t="s">
        <v>16</v>
      </c>
      <c r="D70658" t="s">
        <v>17</v>
      </c>
      <c r="E70658" t="s">
        <v>40</v>
      </c>
      <c r="F70658" t="s">
        <v>41</v>
      </c>
      <c r="G70658" t="s">
        <v>42</v>
      </c>
      <c r="H70658" t="s">
        <v>80272</v>
      </c>
      <c r="I70658" t="s">
        <v>44</v>
      </c>
      <c r="J70658">
        <v>1.5</v>
      </c>
      <c r="K70658">
        <v>139.04</v>
      </c>
      <c r="L70658">
        <v>4499.3100000000004</v>
      </c>
      <c r="M70658">
        <v>4099.67</v>
      </c>
      <c r="N70658">
        <v>1571.06</v>
      </c>
      <c r="O70658">
        <f>Ordens[[#This Row],[TotalExecutedVolume]]/Ordens[[#This Row],[TotalNetDol]]</f>
        <v>3.0902516163589525E-2</v>
      </c>
    </row>
    <row r="70659" spans="1:15">
      <c r="A70659" s="1">
        <v>44887</v>
      </c>
      <c r="B70659" t="s">
        <v>74499</v>
      </c>
      <c r="C70659" t="s">
        <v>16</v>
      </c>
      <c r="D70659" t="s">
        <v>17</v>
      </c>
      <c r="E70659" t="s">
        <v>141</v>
      </c>
      <c r="F70659" t="s">
        <v>82</v>
      </c>
      <c r="G70659" t="s">
        <v>142</v>
      </c>
      <c r="H70659" t="s">
        <v>80273</v>
      </c>
      <c r="I70659" t="s">
        <v>144</v>
      </c>
      <c r="J70659">
        <v>2</v>
      </c>
      <c r="K70659">
        <v>338.36</v>
      </c>
      <c r="L70659">
        <v>4499.3100000000004</v>
      </c>
      <c r="M70659">
        <v>4099.67</v>
      </c>
      <c r="N70659">
        <v>0</v>
      </c>
      <c r="O70659">
        <f>Ordens[[#This Row],[TotalExecutedVolume]]/Ordens[[#This Row],[TotalNetDol]]</f>
        <v>7.5202642182912491E-2</v>
      </c>
    </row>
    <row r="70660" spans="1:15">
      <c r="A70660" s="1">
        <v>44887</v>
      </c>
      <c r="B70660" t="s">
        <v>74499</v>
      </c>
      <c r="C70660" t="s">
        <v>16</v>
      </c>
      <c r="D70660" t="s">
        <v>17</v>
      </c>
      <c r="E70660" t="s">
        <v>606</v>
      </c>
      <c r="F70660" t="s">
        <v>19</v>
      </c>
      <c r="G70660" t="s">
        <v>104</v>
      </c>
      <c r="H70660" t="s">
        <v>80274</v>
      </c>
      <c r="I70660" t="s">
        <v>89</v>
      </c>
      <c r="J70660">
        <v>3</v>
      </c>
      <c r="K70660">
        <v>332.88</v>
      </c>
      <c r="L70660">
        <v>4499.3100000000004</v>
      </c>
      <c r="M70660">
        <v>4099.67</v>
      </c>
      <c r="N70660">
        <v>0</v>
      </c>
      <c r="O70660">
        <f>Ordens[[#This Row],[TotalExecutedVolume]]/Ordens[[#This Row],[TotalNetDol]]</f>
        <v>7.398467765057308E-2</v>
      </c>
    </row>
    <row r="70661" spans="1:15">
      <c r="A70661" s="1">
        <v>44887</v>
      </c>
      <c r="B70661" t="s">
        <v>72208</v>
      </c>
      <c r="C70661" t="s">
        <v>16</v>
      </c>
      <c r="D70661" t="s">
        <v>24</v>
      </c>
      <c r="E70661" t="s">
        <v>2148</v>
      </c>
      <c r="F70661" t="s">
        <v>72</v>
      </c>
      <c r="G70661" t="s">
        <v>27</v>
      </c>
      <c r="H70661" t="s">
        <v>80275</v>
      </c>
      <c r="I70661" t="s">
        <v>29</v>
      </c>
      <c r="J70661">
        <v>1.03511</v>
      </c>
      <c r="K70661">
        <v>135</v>
      </c>
      <c r="L70661">
        <v>578.44000000000005</v>
      </c>
      <c r="M70661">
        <v>635</v>
      </c>
      <c r="N70661">
        <v>325.22000000000003</v>
      </c>
      <c r="O70661">
        <f>Ordens[[#This Row],[TotalExecutedVolume]]/Ordens[[#This Row],[TotalNetDol]]</f>
        <v>0.23338634949173637</v>
      </c>
    </row>
    <row r="70662" spans="1:15">
      <c r="A70662" s="1">
        <v>44887</v>
      </c>
      <c r="B70662" t="s">
        <v>72208</v>
      </c>
      <c r="C70662" t="s">
        <v>16</v>
      </c>
      <c r="D70662" t="s">
        <v>24</v>
      </c>
      <c r="E70662" t="s">
        <v>151</v>
      </c>
      <c r="F70662" t="s">
        <v>72</v>
      </c>
      <c r="G70662" t="s">
        <v>27</v>
      </c>
      <c r="H70662" t="s">
        <v>80276</v>
      </c>
      <c r="I70662" t="s">
        <v>29</v>
      </c>
      <c r="J70662">
        <v>0.35321000000000002</v>
      </c>
      <c r="K70662">
        <v>99.19</v>
      </c>
      <c r="L70662">
        <v>578.44000000000005</v>
      </c>
      <c r="M70662">
        <v>635</v>
      </c>
      <c r="N70662">
        <v>94.22</v>
      </c>
      <c r="O70662">
        <f>Ordens[[#This Row],[TotalExecutedVolume]]/Ordens[[#This Row],[TotalNetDol]]</f>
        <v>0.17147845930433578</v>
      </c>
    </row>
    <row r="70663" spans="1:15">
      <c r="A70663" s="1">
        <v>44887</v>
      </c>
      <c r="B70663" t="s">
        <v>19425</v>
      </c>
      <c r="C70663" t="s">
        <v>16</v>
      </c>
      <c r="D70663" t="s">
        <v>17</v>
      </c>
      <c r="E70663" t="s">
        <v>111</v>
      </c>
      <c r="F70663" t="s">
        <v>19</v>
      </c>
      <c r="G70663" t="s">
        <v>104</v>
      </c>
      <c r="H70663" t="s">
        <v>80277</v>
      </c>
      <c r="I70663" t="s">
        <v>89</v>
      </c>
      <c r="J70663">
        <v>0.5</v>
      </c>
      <c r="K70663">
        <v>47.37</v>
      </c>
      <c r="L70663">
        <v>6077.71</v>
      </c>
      <c r="M70663">
        <v>5766.98</v>
      </c>
      <c r="N70663">
        <v>394.92</v>
      </c>
      <c r="O70663">
        <f>Ordens[[#This Row],[TotalExecutedVolume]]/Ordens[[#This Row],[TotalNetDol]]</f>
        <v>7.7940540104743392E-3</v>
      </c>
    </row>
    <row r="70664" spans="1:15">
      <c r="A70664" s="1">
        <v>44887</v>
      </c>
      <c r="B70664" t="s">
        <v>19425</v>
      </c>
      <c r="C70664" t="s">
        <v>16</v>
      </c>
      <c r="D70664" t="s">
        <v>17</v>
      </c>
      <c r="E70664" t="s">
        <v>108</v>
      </c>
      <c r="F70664" t="s">
        <v>19</v>
      </c>
      <c r="G70664" t="s">
        <v>109</v>
      </c>
      <c r="H70664" t="s">
        <v>80278</v>
      </c>
      <c r="I70664" t="s">
        <v>89</v>
      </c>
      <c r="J70664">
        <v>0.2</v>
      </c>
      <c r="K70664">
        <v>48.53</v>
      </c>
      <c r="L70664">
        <v>6077.71</v>
      </c>
      <c r="M70664">
        <v>5766.98</v>
      </c>
      <c r="N70664">
        <v>238.19</v>
      </c>
      <c r="O70664">
        <f>Ordens[[#This Row],[TotalExecutedVolume]]/Ordens[[#This Row],[TotalNetDol]]</f>
        <v>7.9849153710854909E-3</v>
      </c>
    </row>
    <row r="70665" spans="1:15">
      <c r="A70665" s="1">
        <v>44887</v>
      </c>
      <c r="B70665" t="s">
        <v>40933</v>
      </c>
      <c r="C70665" t="s">
        <v>16</v>
      </c>
      <c r="D70665" t="s">
        <v>24</v>
      </c>
      <c r="E70665" t="s">
        <v>16516</v>
      </c>
      <c r="F70665" t="s">
        <v>72</v>
      </c>
      <c r="G70665" t="s">
        <v>27</v>
      </c>
      <c r="H70665" t="s">
        <v>80279</v>
      </c>
      <c r="I70665" t="s">
        <v>29</v>
      </c>
      <c r="J70665">
        <v>41.6785</v>
      </c>
      <c r="K70665">
        <v>835.65</v>
      </c>
      <c r="L70665">
        <v>12302.45</v>
      </c>
      <c r="M70665">
        <v>14864.38</v>
      </c>
      <c r="N70665">
        <v>1023.21</v>
      </c>
      <c r="O70665">
        <f>Ordens[[#This Row],[TotalExecutedVolume]]/Ordens[[#This Row],[TotalNetDol]]</f>
        <v>6.7925494515320109E-2</v>
      </c>
    </row>
    <row r="70666" spans="1:15">
      <c r="A70666" s="1">
        <v>44887</v>
      </c>
      <c r="B70666" t="s">
        <v>4612</v>
      </c>
      <c r="C70666" t="s">
        <v>129</v>
      </c>
      <c r="D70666" t="s">
        <v>17</v>
      </c>
      <c r="E70666" t="s">
        <v>1006</v>
      </c>
      <c r="F70666" t="s">
        <v>82</v>
      </c>
      <c r="G70666" t="s">
        <v>1007</v>
      </c>
      <c r="H70666" t="s">
        <v>80280</v>
      </c>
      <c r="I70666" t="s">
        <v>144</v>
      </c>
      <c r="J70666">
        <v>0.24</v>
      </c>
      <c r="K70666">
        <v>19.489999999999998</v>
      </c>
      <c r="L70666">
        <v>16.11</v>
      </c>
      <c r="M70666">
        <v>0.97</v>
      </c>
      <c r="N70666">
        <v>0</v>
      </c>
      <c r="O70666">
        <f>Ordens[[#This Row],[TotalExecutedVolume]]/Ordens[[#This Row],[TotalNetDol]]</f>
        <v>1.2098075729360644</v>
      </c>
    </row>
    <row r="70667" spans="1:15">
      <c r="A70667" s="1">
        <v>44887</v>
      </c>
      <c r="B70667" t="s">
        <v>80281</v>
      </c>
      <c r="C70667" t="s">
        <v>16</v>
      </c>
      <c r="D70667" t="s">
        <v>17</v>
      </c>
      <c r="E70667" t="s">
        <v>111</v>
      </c>
      <c r="F70667" t="s">
        <v>19</v>
      </c>
      <c r="G70667" t="s">
        <v>104</v>
      </c>
      <c r="H70667" t="s">
        <v>80282</v>
      </c>
      <c r="I70667" t="s">
        <v>89</v>
      </c>
      <c r="J70667">
        <v>0.2</v>
      </c>
      <c r="K70667">
        <v>19.399999999999999</v>
      </c>
      <c r="L70667">
        <v>166.61</v>
      </c>
      <c r="M70667">
        <v>160.88</v>
      </c>
      <c r="N70667">
        <v>17.55</v>
      </c>
      <c r="O70667">
        <f>Ordens[[#This Row],[TotalExecutedVolume]]/Ordens[[#This Row],[TotalNetDol]]</f>
        <v>0.11643958946041652</v>
      </c>
    </row>
    <row r="70668" spans="1:15">
      <c r="A70668" s="1">
        <v>44887</v>
      </c>
      <c r="B70668" t="s">
        <v>80281</v>
      </c>
      <c r="C70668" t="s">
        <v>16</v>
      </c>
      <c r="D70668" t="s">
        <v>17</v>
      </c>
      <c r="E70668" t="s">
        <v>81</v>
      </c>
      <c r="F70668" t="s">
        <v>82</v>
      </c>
      <c r="G70668" t="s">
        <v>83</v>
      </c>
      <c r="H70668" t="s">
        <v>80283</v>
      </c>
      <c r="I70668" t="s">
        <v>85</v>
      </c>
      <c r="J70668">
        <v>1</v>
      </c>
      <c r="K70668">
        <v>62.28</v>
      </c>
      <c r="L70668">
        <v>166.61</v>
      </c>
      <c r="M70668">
        <v>160.88</v>
      </c>
      <c r="N70668">
        <v>63.34</v>
      </c>
      <c r="O70668">
        <f>Ordens[[#This Row],[TotalExecutedVolume]]/Ordens[[#This Row],[TotalNetDol]]</f>
        <v>0.37380709441210008</v>
      </c>
    </row>
    <row r="70669" spans="1:15">
      <c r="A70669" s="1">
        <v>44887</v>
      </c>
      <c r="B70669" t="s">
        <v>80281</v>
      </c>
      <c r="C70669" t="s">
        <v>16</v>
      </c>
      <c r="D70669" t="s">
        <v>17</v>
      </c>
      <c r="E70669" t="s">
        <v>18</v>
      </c>
      <c r="F70669" t="s">
        <v>19</v>
      </c>
      <c r="G70669" t="s">
        <v>20</v>
      </c>
      <c r="H70669" t="s">
        <v>80284</v>
      </c>
      <c r="I70669" t="s">
        <v>22</v>
      </c>
      <c r="J70669">
        <v>0.3</v>
      </c>
      <c r="K70669">
        <v>44.94</v>
      </c>
      <c r="L70669">
        <v>166.61</v>
      </c>
      <c r="M70669">
        <v>160.88</v>
      </c>
      <c r="N70669">
        <v>39.67</v>
      </c>
      <c r="O70669">
        <f>Ordens[[#This Row],[TotalExecutedVolume]]/Ordens[[#This Row],[TotalNetDol]]</f>
        <v>0.26973170878098551</v>
      </c>
    </row>
    <row r="70670" spans="1:15">
      <c r="A70670" s="1">
        <v>44887</v>
      </c>
      <c r="B70670" t="s">
        <v>57431</v>
      </c>
      <c r="C70670" t="s">
        <v>16</v>
      </c>
      <c r="D70670" t="s">
        <v>17</v>
      </c>
      <c r="E70670" t="s">
        <v>6381</v>
      </c>
      <c r="F70670" t="s">
        <v>169</v>
      </c>
      <c r="G70670" t="s">
        <v>170</v>
      </c>
      <c r="H70670" t="s">
        <v>80285</v>
      </c>
      <c r="I70670" t="s">
        <v>172</v>
      </c>
      <c r="J70670">
        <v>10</v>
      </c>
      <c r="K70670">
        <v>247.8</v>
      </c>
      <c r="L70670">
        <v>10315.43</v>
      </c>
      <c r="M70670">
        <v>9769.49</v>
      </c>
      <c r="N70670">
        <v>696.79</v>
      </c>
      <c r="O70670">
        <f>Ordens[[#This Row],[TotalExecutedVolume]]/Ordens[[#This Row],[TotalNetDol]]</f>
        <v>2.4022265673849758E-2</v>
      </c>
    </row>
    <row r="70671" spans="1:15">
      <c r="A70671" s="1">
        <v>44887</v>
      </c>
      <c r="B70671" t="s">
        <v>57431</v>
      </c>
      <c r="C70671" t="s">
        <v>16</v>
      </c>
      <c r="D70671" t="s">
        <v>17</v>
      </c>
      <c r="E70671" t="s">
        <v>111</v>
      </c>
      <c r="F70671" t="s">
        <v>19</v>
      </c>
      <c r="G70671" t="s">
        <v>104</v>
      </c>
      <c r="H70671" t="s">
        <v>80286</v>
      </c>
      <c r="I70671" t="s">
        <v>89</v>
      </c>
      <c r="J70671">
        <v>5</v>
      </c>
      <c r="K70671">
        <v>477.8</v>
      </c>
      <c r="L70671">
        <v>10315.43</v>
      </c>
      <c r="M70671">
        <v>9769.49</v>
      </c>
      <c r="N70671">
        <v>438.8</v>
      </c>
      <c r="O70671">
        <f>Ordens[[#This Row],[TotalExecutedVolume]]/Ordens[[#This Row],[TotalNetDol]]</f>
        <v>4.6318961012774065E-2</v>
      </c>
    </row>
    <row r="70672" spans="1:15">
      <c r="A70672" s="1">
        <v>44887</v>
      </c>
      <c r="B70672" t="s">
        <v>80287</v>
      </c>
      <c r="C70672" t="s">
        <v>16</v>
      </c>
      <c r="D70672" t="s">
        <v>24</v>
      </c>
      <c r="E70672" t="s">
        <v>52</v>
      </c>
      <c r="F70672" t="s">
        <v>72</v>
      </c>
      <c r="G70672" t="s">
        <v>27</v>
      </c>
      <c r="H70672" t="s">
        <v>80288</v>
      </c>
      <c r="I70672" t="s">
        <v>29</v>
      </c>
      <c r="J70672">
        <v>0.1</v>
      </c>
      <c r="K70672">
        <v>36.729999999999997</v>
      </c>
      <c r="L70672">
        <v>568.76</v>
      </c>
      <c r="M70672">
        <v>1138.3399999999999</v>
      </c>
      <c r="N70672">
        <v>566.85</v>
      </c>
      <c r="O70672">
        <f>Ordens[[#This Row],[TotalExecutedVolume]]/Ordens[[#This Row],[TotalNetDol]]</f>
        <v>6.4579084323792099E-2</v>
      </c>
    </row>
    <row r="70673" spans="1:15">
      <c r="A70673" s="1">
        <v>44887</v>
      </c>
      <c r="B70673" t="s">
        <v>57431</v>
      </c>
      <c r="C70673" t="s">
        <v>16</v>
      </c>
      <c r="D70673" t="s">
        <v>17</v>
      </c>
      <c r="E70673" t="s">
        <v>18</v>
      </c>
      <c r="F70673" t="s">
        <v>19</v>
      </c>
      <c r="G70673" t="s">
        <v>20</v>
      </c>
      <c r="H70673" t="s">
        <v>80289</v>
      </c>
      <c r="I70673" t="s">
        <v>22</v>
      </c>
      <c r="J70673">
        <v>2.6</v>
      </c>
      <c r="K70673">
        <v>385.89</v>
      </c>
      <c r="L70673">
        <v>10315.43</v>
      </c>
      <c r="M70673">
        <v>9769.49</v>
      </c>
      <c r="N70673">
        <v>2671.05</v>
      </c>
      <c r="O70673">
        <f>Ordens[[#This Row],[TotalExecutedVolume]]/Ordens[[#This Row],[TotalNetDol]]</f>
        <v>3.7409007671032612E-2</v>
      </c>
    </row>
    <row r="70674" spans="1:15">
      <c r="A70674" s="1">
        <v>44887</v>
      </c>
      <c r="B70674" t="s">
        <v>80287</v>
      </c>
      <c r="C70674" t="s">
        <v>16</v>
      </c>
      <c r="D70674" t="s">
        <v>24</v>
      </c>
      <c r="E70674" t="s">
        <v>139</v>
      </c>
      <c r="F70674" t="s">
        <v>72</v>
      </c>
      <c r="G70674" t="s">
        <v>27</v>
      </c>
      <c r="H70674" t="s">
        <v>80290</v>
      </c>
      <c r="I70674" t="s">
        <v>29</v>
      </c>
      <c r="J70674">
        <v>0.4</v>
      </c>
      <c r="K70674">
        <v>34.54</v>
      </c>
      <c r="L70674">
        <v>568.76</v>
      </c>
      <c r="M70674">
        <v>1138.3399999999999</v>
      </c>
      <c r="N70674">
        <v>569.97</v>
      </c>
      <c r="O70674">
        <f>Ordens[[#This Row],[TotalExecutedVolume]]/Ordens[[#This Row],[TotalNetDol]]</f>
        <v>6.0728602574020678E-2</v>
      </c>
    </row>
    <row r="70675" spans="1:15">
      <c r="A70675" s="1">
        <v>44887</v>
      </c>
      <c r="B70675" t="s">
        <v>72225</v>
      </c>
      <c r="C70675" t="s">
        <v>129</v>
      </c>
      <c r="D70675" t="s">
        <v>24</v>
      </c>
      <c r="E70675" t="s">
        <v>10354</v>
      </c>
      <c r="F70675" t="s">
        <v>72</v>
      </c>
      <c r="G70675" t="s">
        <v>27</v>
      </c>
      <c r="H70675" t="s">
        <v>80291</v>
      </c>
      <c r="I70675" t="s">
        <v>29</v>
      </c>
      <c r="J70675">
        <v>21</v>
      </c>
      <c r="K70675">
        <v>886.62</v>
      </c>
      <c r="L70675">
        <v>5857.05</v>
      </c>
      <c r="M70675">
        <v>5861.2</v>
      </c>
      <c r="N70675">
        <v>0</v>
      </c>
      <c r="O70675">
        <f>Ordens[[#This Row],[TotalExecutedVolume]]/Ordens[[#This Row],[TotalNetDol]]</f>
        <v>0.15137654621353752</v>
      </c>
    </row>
    <row r="70676" spans="1:15">
      <c r="A70676" s="1">
        <v>44887</v>
      </c>
      <c r="B70676" t="s">
        <v>80292</v>
      </c>
      <c r="C70676" t="s">
        <v>16</v>
      </c>
      <c r="D70676" t="s">
        <v>17</v>
      </c>
      <c r="E70676" t="s">
        <v>48</v>
      </c>
      <c r="F70676" t="s">
        <v>41</v>
      </c>
      <c r="G70676" t="s">
        <v>49</v>
      </c>
      <c r="H70676" t="s">
        <v>80293</v>
      </c>
      <c r="I70676" t="s">
        <v>51</v>
      </c>
      <c r="J70676">
        <v>0.1</v>
      </c>
      <c r="K70676">
        <v>9.51</v>
      </c>
      <c r="L70676">
        <v>93.05</v>
      </c>
      <c r="M70676">
        <v>95.01</v>
      </c>
      <c r="N70676">
        <v>8.67</v>
      </c>
      <c r="O70676">
        <f>Ordens[[#This Row],[TotalExecutedVolume]]/Ordens[[#This Row],[TotalNetDol]]</f>
        <v>0.10220311660397635</v>
      </c>
    </row>
    <row r="70677" spans="1:15">
      <c r="A70677" s="1">
        <v>44887</v>
      </c>
      <c r="B70677" t="s">
        <v>80292</v>
      </c>
      <c r="C70677" t="s">
        <v>16</v>
      </c>
      <c r="D70677" t="s">
        <v>17</v>
      </c>
      <c r="E70677" t="s">
        <v>1438</v>
      </c>
      <c r="F70677" t="s">
        <v>82</v>
      </c>
      <c r="G70677" t="s">
        <v>433</v>
      </c>
      <c r="H70677" t="s">
        <v>80294</v>
      </c>
      <c r="I70677" t="s">
        <v>85</v>
      </c>
      <c r="J70677">
        <v>1</v>
      </c>
      <c r="K70677">
        <v>76.44</v>
      </c>
      <c r="L70677">
        <v>93.05</v>
      </c>
      <c r="M70677">
        <v>95.01</v>
      </c>
      <c r="N70677">
        <v>79.28</v>
      </c>
      <c r="O70677">
        <f>Ordens[[#This Row],[TotalExecutedVolume]]/Ordens[[#This Row],[TotalNetDol]]</f>
        <v>0.82149382052659858</v>
      </c>
    </row>
    <row r="70678" spans="1:15">
      <c r="A70678" s="1">
        <v>44887</v>
      </c>
      <c r="B70678" t="s">
        <v>49537</v>
      </c>
      <c r="C70678" t="s">
        <v>16</v>
      </c>
      <c r="D70678" t="s">
        <v>17</v>
      </c>
      <c r="E70678" t="s">
        <v>204</v>
      </c>
      <c r="F70678" t="s">
        <v>19</v>
      </c>
      <c r="G70678" t="s">
        <v>104</v>
      </c>
      <c r="H70678" t="s">
        <v>80295</v>
      </c>
      <c r="I70678" t="s">
        <v>89</v>
      </c>
      <c r="J70678">
        <v>11</v>
      </c>
      <c r="K70678">
        <v>183.26</v>
      </c>
      <c r="L70678">
        <v>2160.15</v>
      </c>
      <c r="M70678">
        <v>1942.7</v>
      </c>
      <c r="N70678">
        <v>164.67</v>
      </c>
      <c r="O70678">
        <f>Ordens[[#This Row],[TotalExecutedVolume]]/Ordens[[#This Row],[TotalNetDol]]</f>
        <v>8.4836701155012378E-2</v>
      </c>
    </row>
    <row r="70679" spans="1:15">
      <c r="A70679" s="1">
        <v>44887</v>
      </c>
      <c r="B70679" t="s">
        <v>31772</v>
      </c>
      <c r="C70679" t="s">
        <v>16</v>
      </c>
      <c r="D70679" t="s">
        <v>17</v>
      </c>
      <c r="E70679" t="s">
        <v>601</v>
      </c>
      <c r="F70679" t="s">
        <v>33</v>
      </c>
      <c r="G70679" t="s">
        <v>34</v>
      </c>
      <c r="H70679" t="s">
        <v>80296</v>
      </c>
      <c r="I70679" t="s">
        <v>36</v>
      </c>
      <c r="J70679">
        <v>5.8</v>
      </c>
      <c r="K70679">
        <v>189.14</v>
      </c>
      <c r="L70679">
        <v>432.04</v>
      </c>
      <c r="M70679">
        <v>613.4</v>
      </c>
      <c r="N70679">
        <v>437.11</v>
      </c>
      <c r="O70679">
        <f>Ordens[[#This Row],[TotalExecutedVolume]]/Ordens[[#This Row],[TotalNetDol]]</f>
        <v>0.4377835385612443</v>
      </c>
    </row>
    <row r="70680" spans="1:15">
      <c r="A70680" s="1">
        <v>44887</v>
      </c>
      <c r="B70680" t="s">
        <v>64921</v>
      </c>
      <c r="C70680" t="s">
        <v>16</v>
      </c>
      <c r="D70680" t="s">
        <v>17</v>
      </c>
      <c r="E70680" t="s">
        <v>35009</v>
      </c>
      <c r="F70680" t="s">
        <v>33</v>
      </c>
      <c r="G70680" t="s">
        <v>223</v>
      </c>
      <c r="H70680" t="s">
        <v>80297</v>
      </c>
      <c r="I70680" t="s">
        <v>36</v>
      </c>
      <c r="J70680">
        <v>120</v>
      </c>
      <c r="K70680">
        <v>973.2</v>
      </c>
      <c r="L70680">
        <v>4298.28</v>
      </c>
      <c r="M70680">
        <v>5741.32</v>
      </c>
      <c r="N70680">
        <v>5639.2</v>
      </c>
      <c r="O70680">
        <f>Ordens[[#This Row],[TotalExecutedVolume]]/Ordens[[#This Row],[TotalNetDol]]</f>
        <v>0.22641614785449066</v>
      </c>
    </row>
    <row r="70681" spans="1:15">
      <c r="A70681" s="1">
        <v>44887</v>
      </c>
      <c r="B70681" t="s">
        <v>2233</v>
      </c>
      <c r="C70681" t="s">
        <v>16</v>
      </c>
      <c r="D70681" t="s">
        <v>17</v>
      </c>
      <c r="E70681" t="s">
        <v>40</v>
      </c>
      <c r="F70681" t="s">
        <v>41</v>
      </c>
      <c r="G70681" t="s">
        <v>42</v>
      </c>
      <c r="H70681" t="s">
        <v>80298</v>
      </c>
      <c r="I70681" t="s">
        <v>44</v>
      </c>
      <c r="J70681">
        <v>2</v>
      </c>
      <c r="K70681">
        <v>185.96</v>
      </c>
      <c r="L70681">
        <v>187.25</v>
      </c>
      <c r="M70681">
        <v>241.49</v>
      </c>
      <c r="N70681">
        <v>167.58</v>
      </c>
      <c r="O70681">
        <f>Ordens[[#This Row],[TotalExecutedVolume]]/Ordens[[#This Row],[TotalNetDol]]</f>
        <v>0.99311081441922566</v>
      </c>
    </row>
    <row r="70682" spans="1:15">
      <c r="A70682" s="1">
        <v>44887</v>
      </c>
      <c r="B70682" t="s">
        <v>2233</v>
      </c>
      <c r="C70682" t="s">
        <v>129</v>
      </c>
      <c r="D70682" t="s">
        <v>17</v>
      </c>
      <c r="E70682" t="s">
        <v>74943</v>
      </c>
      <c r="F70682" t="s">
        <v>72</v>
      </c>
      <c r="G70682" t="s">
        <v>27</v>
      </c>
      <c r="H70682" t="s">
        <v>80299</v>
      </c>
      <c r="I70682" t="s">
        <v>29</v>
      </c>
      <c r="J70682">
        <v>3.8</v>
      </c>
      <c r="K70682">
        <v>189.05</v>
      </c>
      <c r="L70682">
        <v>187.25</v>
      </c>
      <c r="M70682">
        <v>241.49</v>
      </c>
      <c r="N70682">
        <v>0</v>
      </c>
      <c r="O70682">
        <f>Ordens[[#This Row],[TotalExecutedVolume]]/Ordens[[#This Row],[TotalNetDol]]</f>
        <v>1.0096128170894527</v>
      </c>
    </row>
    <row r="70683" spans="1:15">
      <c r="A70683" s="1">
        <v>44887</v>
      </c>
      <c r="B70683" t="s">
        <v>67135</v>
      </c>
      <c r="C70683" t="s">
        <v>129</v>
      </c>
      <c r="D70683" t="s">
        <v>24</v>
      </c>
      <c r="E70683" t="s">
        <v>25</v>
      </c>
      <c r="F70683" t="s">
        <v>72</v>
      </c>
      <c r="G70683" t="s">
        <v>27</v>
      </c>
      <c r="H70683" t="s">
        <v>80300</v>
      </c>
      <c r="I70683" t="s">
        <v>29</v>
      </c>
      <c r="J70683">
        <v>1</v>
      </c>
      <c r="K70683">
        <v>40.89</v>
      </c>
      <c r="L70683">
        <v>189.82</v>
      </c>
      <c r="M70683">
        <v>0</v>
      </c>
      <c r="N70683">
        <v>0</v>
      </c>
      <c r="O70683">
        <f>Ordens[[#This Row],[TotalExecutedVolume]]/Ordens[[#This Row],[TotalNetDol]]</f>
        <v>0.21541460330839743</v>
      </c>
    </row>
    <row r="70684" spans="1:15">
      <c r="A70684" s="1">
        <v>44887</v>
      </c>
      <c r="B70684" t="s">
        <v>67135</v>
      </c>
      <c r="C70684" t="s">
        <v>129</v>
      </c>
      <c r="D70684" t="s">
        <v>24</v>
      </c>
      <c r="E70684" t="s">
        <v>25</v>
      </c>
      <c r="F70684" t="s">
        <v>72</v>
      </c>
      <c r="G70684" t="s">
        <v>27</v>
      </c>
      <c r="H70684" t="s">
        <v>80301</v>
      </c>
      <c r="I70684" t="s">
        <v>29</v>
      </c>
      <c r="J70684">
        <v>1</v>
      </c>
      <c r="K70684">
        <v>40.93</v>
      </c>
      <c r="L70684">
        <v>189.82</v>
      </c>
      <c r="M70684">
        <v>0</v>
      </c>
      <c r="N70684">
        <v>0</v>
      </c>
      <c r="O70684">
        <f>Ordens[[#This Row],[TotalExecutedVolume]]/Ordens[[#This Row],[TotalNetDol]]</f>
        <v>0.21562532925929828</v>
      </c>
    </row>
    <row r="70685" spans="1:15">
      <c r="A70685" s="1">
        <v>44887</v>
      </c>
      <c r="B70685" t="s">
        <v>67135</v>
      </c>
      <c r="C70685" t="s">
        <v>129</v>
      </c>
      <c r="D70685" t="s">
        <v>17</v>
      </c>
      <c r="E70685" t="s">
        <v>204</v>
      </c>
      <c r="F70685" t="s">
        <v>19</v>
      </c>
      <c r="G70685" t="s">
        <v>104</v>
      </c>
      <c r="H70685" t="s">
        <v>80302</v>
      </c>
      <c r="I70685" t="s">
        <v>89</v>
      </c>
      <c r="J70685">
        <v>1.00091</v>
      </c>
      <c r="K70685">
        <v>16.89</v>
      </c>
      <c r="L70685">
        <v>189.82</v>
      </c>
      <c r="M70685">
        <v>0</v>
      </c>
      <c r="N70685">
        <v>0</v>
      </c>
      <c r="O70685">
        <f>Ordens[[#This Row],[TotalExecutedVolume]]/Ordens[[#This Row],[TotalNetDol]]</f>
        <v>8.8979032767885366E-2</v>
      </c>
    </row>
    <row r="70686" spans="1:15">
      <c r="A70686" s="1">
        <v>44887</v>
      </c>
      <c r="B70686" t="s">
        <v>67135</v>
      </c>
      <c r="C70686" t="s">
        <v>129</v>
      </c>
      <c r="D70686" t="s">
        <v>24</v>
      </c>
      <c r="E70686" t="s">
        <v>255</v>
      </c>
      <c r="F70686" t="s">
        <v>72</v>
      </c>
      <c r="G70686" t="s">
        <v>27</v>
      </c>
      <c r="H70686" t="s">
        <v>80303</v>
      </c>
      <c r="I70686" t="s">
        <v>29</v>
      </c>
      <c r="J70686">
        <v>1</v>
      </c>
      <c r="K70686">
        <v>93.43</v>
      </c>
      <c r="L70686">
        <v>189.82</v>
      </c>
      <c r="M70686">
        <v>0</v>
      </c>
      <c r="N70686">
        <v>0</v>
      </c>
      <c r="O70686">
        <f>Ordens[[#This Row],[TotalExecutedVolume]]/Ordens[[#This Row],[TotalNetDol]]</f>
        <v>0.49220313981666847</v>
      </c>
    </row>
    <row r="70687" spans="1:15">
      <c r="A70687" s="1">
        <v>44887</v>
      </c>
      <c r="B70687" t="s">
        <v>23178</v>
      </c>
      <c r="C70687" t="s">
        <v>16</v>
      </c>
      <c r="D70687" t="s">
        <v>24</v>
      </c>
      <c r="E70687" t="s">
        <v>252</v>
      </c>
      <c r="F70687" t="s">
        <v>72</v>
      </c>
      <c r="G70687" t="s">
        <v>27</v>
      </c>
      <c r="H70687" t="s">
        <v>80304</v>
      </c>
      <c r="I70687" t="s">
        <v>29</v>
      </c>
      <c r="J70687">
        <v>3.0902599999999998</v>
      </c>
      <c r="K70687">
        <v>241.04</v>
      </c>
      <c r="L70687">
        <v>10194.5</v>
      </c>
      <c r="M70687">
        <v>9830.2999999999993</v>
      </c>
      <c r="N70687">
        <v>1059.01</v>
      </c>
      <c r="O70687">
        <f>Ordens[[#This Row],[TotalExecutedVolume]]/Ordens[[#This Row],[TotalNetDol]]</f>
        <v>2.3644121830398743E-2</v>
      </c>
    </row>
    <row r="70688" spans="1:15">
      <c r="A70688" s="1">
        <v>44887</v>
      </c>
      <c r="B70688" t="s">
        <v>35271</v>
      </c>
      <c r="C70688" t="s">
        <v>16</v>
      </c>
      <c r="D70688" t="s">
        <v>17</v>
      </c>
      <c r="E70688" t="s">
        <v>10887</v>
      </c>
      <c r="F70688" t="s">
        <v>188</v>
      </c>
      <c r="G70688" t="s">
        <v>242</v>
      </c>
      <c r="H70688" t="s">
        <v>80305</v>
      </c>
      <c r="I70688" t="s">
        <v>191</v>
      </c>
      <c r="J70688">
        <v>15</v>
      </c>
      <c r="K70688">
        <v>6.45</v>
      </c>
      <c r="L70688">
        <v>275.54000000000002</v>
      </c>
      <c r="M70688">
        <v>249.46</v>
      </c>
      <c r="N70688">
        <v>5.07</v>
      </c>
      <c r="O70688">
        <f>Ordens[[#This Row],[TotalExecutedVolume]]/Ordens[[#This Row],[TotalNetDol]]</f>
        <v>2.3408579516585613E-2</v>
      </c>
    </row>
    <row r="70689" spans="1:15">
      <c r="A70689" s="1">
        <v>44887</v>
      </c>
      <c r="B70689" t="s">
        <v>51317</v>
      </c>
      <c r="C70689" t="s">
        <v>16</v>
      </c>
      <c r="D70689" t="s">
        <v>17</v>
      </c>
      <c r="E70689" t="s">
        <v>204</v>
      </c>
      <c r="F70689" t="s">
        <v>19</v>
      </c>
      <c r="G70689" t="s">
        <v>104</v>
      </c>
      <c r="H70689" t="s">
        <v>80306</v>
      </c>
      <c r="I70689" t="s">
        <v>89</v>
      </c>
      <c r="J70689">
        <v>20</v>
      </c>
      <c r="K70689">
        <v>328.4</v>
      </c>
      <c r="L70689">
        <v>1418.89</v>
      </c>
      <c r="M70689">
        <v>1697.26</v>
      </c>
      <c r="N70689">
        <v>1518.46</v>
      </c>
      <c r="O70689">
        <f>Ordens[[#This Row],[TotalExecutedVolume]]/Ordens[[#This Row],[TotalNetDol]]</f>
        <v>0.2314485266652101</v>
      </c>
    </row>
    <row r="70690" spans="1:15">
      <c r="A70690" s="1">
        <v>44887</v>
      </c>
      <c r="B70690" t="s">
        <v>80307</v>
      </c>
      <c r="C70690" t="s">
        <v>16</v>
      </c>
      <c r="D70690" t="s">
        <v>24</v>
      </c>
      <c r="E70690" t="s">
        <v>1047</v>
      </c>
      <c r="F70690" t="s">
        <v>72</v>
      </c>
      <c r="G70690" t="s">
        <v>27</v>
      </c>
      <c r="H70690" t="s">
        <v>80308</v>
      </c>
      <c r="I70690" t="s">
        <v>29</v>
      </c>
      <c r="J70690">
        <v>36.5762</v>
      </c>
      <c r="K70690">
        <v>832.47</v>
      </c>
      <c r="L70690">
        <v>833.57</v>
      </c>
      <c r="M70690">
        <v>842.86</v>
      </c>
      <c r="N70690">
        <v>840.7</v>
      </c>
      <c r="O70690">
        <f>Ordens[[#This Row],[TotalExecutedVolume]]/Ordens[[#This Row],[TotalNetDol]]</f>
        <v>0.99868037477356431</v>
      </c>
    </row>
    <row r="70691" spans="1:15">
      <c r="A70691" s="1">
        <v>44887</v>
      </c>
      <c r="B70691" t="s">
        <v>23638</v>
      </c>
      <c r="C70691" t="s">
        <v>16</v>
      </c>
      <c r="D70691" t="s">
        <v>17</v>
      </c>
      <c r="E70691" t="s">
        <v>344</v>
      </c>
      <c r="F70691" t="s">
        <v>33</v>
      </c>
      <c r="G70691" t="s">
        <v>34</v>
      </c>
      <c r="H70691" t="s">
        <v>80309</v>
      </c>
      <c r="I70691" t="s">
        <v>36</v>
      </c>
      <c r="J70691">
        <v>0.55000000000000004</v>
      </c>
      <c r="K70691">
        <v>36.11</v>
      </c>
      <c r="L70691">
        <v>470.82</v>
      </c>
      <c r="M70691">
        <v>444.61</v>
      </c>
      <c r="N70691">
        <v>285.88</v>
      </c>
      <c r="O70691">
        <f>Ordens[[#This Row],[TotalExecutedVolume]]/Ordens[[#This Row],[TotalNetDol]]</f>
        <v>7.669597723121363E-2</v>
      </c>
    </row>
    <row r="70692" spans="1:15">
      <c r="A70692" s="1">
        <v>44887</v>
      </c>
      <c r="B70692" t="s">
        <v>80310</v>
      </c>
      <c r="C70692" t="s">
        <v>16</v>
      </c>
      <c r="D70692" t="s">
        <v>24</v>
      </c>
      <c r="E70692" t="s">
        <v>255</v>
      </c>
      <c r="F70692" t="s">
        <v>72</v>
      </c>
      <c r="G70692" t="s">
        <v>27</v>
      </c>
      <c r="H70692" t="s">
        <v>80311</v>
      </c>
      <c r="I70692" t="s">
        <v>29</v>
      </c>
      <c r="J70692">
        <v>2</v>
      </c>
      <c r="K70692">
        <v>186.72</v>
      </c>
      <c r="L70692">
        <v>586.63</v>
      </c>
      <c r="M70692">
        <v>418.43</v>
      </c>
      <c r="N70692">
        <v>180.04</v>
      </c>
      <c r="O70692">
        <f>Ordens[[#This Row],[TotalExecutedVolume]]/Ordens[[#This Row],[TotalNetDol]]</f>
        <v>0.31829262056151236</v>
      </c>
    </row>
    <row r="70693" spans="1:15">
      <c r="A70693" s="1">
        <v>44887</v>
      </c>
      <c r="B70693" t="s">
        <v>54802</v>
      </c>
      <c r="C70693" t="s">
        <v>129</v>
      </c>
      <c r="D70693" t="s">
        <v>17</v>
      </c>
      <c r="E70693" t="s">
        <v>2340</v>
      </c>
      <c r="F70693" t="s">
        <v>33</v>
      </c>
      <c r="G70693" t="s">
        <v>34</v>
      </c>
      <c r="H70693" t="s">
        <v>80312</v>
      </c>
      <c r="I70693" t="s">
        <v>36</v>
      </c>
      <c r="J70693">
        <v>13.2</v>
      </c>
      <c r="K70693">
        <v>540.01</v>
      </c>
      <c r="L70693">
        <v>2500.88</v>
      </c>
      <c r="M70693">
        <v>1006.8</v>
      </c>
      <c r="N70693">
        <v>0</v>
      </c>
      <c r="O70693">
        <f>Ordens[[#This Row],[TotalExecutedVolume]]/Ordens[[#This Row],[TotalNetDol]]</f>
        <v>0.21592799334634208</v>
      </c>
    </row>
    <row r="70694" spans="1:15">
      <c r="A70694" s="1">
        <v>44887</v>
      </c>
      <c r="B70694" t="s">
        <v>40195</v>
      </c>
      <c r="C70694" t="s">
        <v>16</v>
      </c>
      <c r="D70694" t="s">
        <v>17</v>
      </c>
      <c r="E70694" t="s">
        <v>1194</v>
      </c>
      <c r="F70694" t="s">
        <v>169</v>
      </c>
      <c r="G70694" t="s">
        <v>170</v>
      </c>
      <c r="H70694" t="s">
        <v>80313</v>
      </c>
      <c r="I70694" t="s">
        <v>172</v>
      </c>
      <c r="J70694">
        <v>16.866299999999999</v>
      </c>
      <c r="K70694">
        <v>690</v>
      </c>
      <c r="L70694">
        <v>4174.34</v>
      </c>
      <c r="M70694">
        <v>3985.93</v>
      </c>
      <c r="N70694">
        <v>654.91999999999996</v>
      </c>
      <c r="O70694">
        <f>Ordens[[#This Row],[TotalExecutedVolume]]/Ordens[[#This Row],[TotalNetDol]]</f>
        <v>0.16529559163843865</v>
      </c>
    </row>
    <row r="70695" spans="1:15">
      <c r="A70695" s="1">
        <v>44887</v>
      </c>
      <c r="B70695" t="s">
        <v>40195</v>
      </c>
      <c r="C70695" t="s">
        <v>16</v>
      </c>
      <c r="D70695" t="s">
        <v>17</v>
      </c>
      <c r="E70695" t="s">
        <v>923</v>
      </c>
      <c r="F70695" t="s">
        <v>33</v>
      </c>
      <c r="G70695" t="s">
        <v>34</v>
      </c>
      <c r="H70695" t="s">
        <v>80314</v>
      </c>
      <c r="I70695" t="s">
        <v>36</v>
      </c>
      <c r="J70695">
        <v>17.197500000000002</v>
      </c>
      <c r="K70695">
        <v>675</v>
      </c>
      <c r="L70695">
        <v>4174.34</v>
      </c>
      <c r="M70695">
        <v>3985.93</v>
      </c>
      <c r="N70695">
        <v>619.11</v>
      </c>
      <c r="O70695">
        <f>Ordens[[#This Row],[TotalExecutedVolume]]/Ordens[[#This Row],[TotalNetDol]]</f>
        <v>0.16170220921151607</v>
      </c>
    </row>
    <row r="70696" spans="1:15">
      <c r="A70696" s="1">
        <v>44887</v>
      </c>
      <c r="B70696" t="s">
        <v>40195</v>
      </c>
      <c r="C70696" t="s">
        <v>16</v>
      </c>
      <c r="D70696" t="s">
        <v>17</v>
      </c>
      <c r="E70696" t="s">
        <v>1773</v>
      </c>
      <c r="F70696" t="s">
        <v>33</v>
      </c>
      <c r="G70696" t="s">
        <v>34</v>
      </c>
      <c r="H70696" t="s">
        <v>80315</v>
      </c>
      <c r="I70696" t="s">
        <v>36</v>
      </c>
      <c r="J70696">
        <v>12.164400000000001</v>
      </c>
      <c r="K70696">
        <v>675</v>
      </c>
      <c r="L70696">
        <v>4174.34</v>
      </c>
      <c r="M70696">
        <v>3985.93</v>
      </c>
      <c r="N70696">
        <v>697.88</v>
      </c>
      <c r="O70696">
        <f>Ordens[[#This Row],[TotalExecutedVolume]]/Ordens[[#This Row],[TotalNetDol]]</f>
        <v>0.16170220921151607</v>
      </c>
    </row>
    <row r="70697" spans="1:15">
      <c r="A70697" s="1">
        <v>44887</v>
      </c>
      <c r="B70697" t="s">
        <v>40195</v>
      </c>
      <c r="C70697" t="s">
        <v>16</v>
      </c>
      <c r="D70697" t="s">
        <v>17</v>
      </c>
      <c r="E70697" t="s">
        <v>783</v>
      </c>
      <c r="F70697" t="s">
        <v>33</v>
      </c>
      <c r="G70697" t="s">
        <v>34</v>
      </c>
      <c r="H70697" t="s">
        <v>80316</v>
      </c>
      <c r="I70697" t="s">
        <v>36</v>
      </c>
      <c r="J70697">
        <v>51.628700000000002</v>
      </c>
      <c r="K70697">
        <v>650.01</v>
      </c>
      <c r="L70697">
        <v>4174.34</v>
      </c>
      <c r="M70697">
        <v>3985.93</v>
      </c>
      <c r="N70697">
        <v>699.81</v>
      </c>
      <c r="O70697">
        <f>Ordens[[#This Row],[TotalExecutedVolume]]/Ordens[[#This Row],[TotalNetDol]]</f>
        <v>0.15571563408826306</v>
      </c>
    </row>
    <row r="70698" spans="1:15">
      <c r="A70698" s="1">
        <v>44887</v>
      </c>
      <c r="B70698" t="s">
        <v>6525</v>
      </c>
      <c r="C70698" t="s">
        <v>129</v>
      </c>
      <c r="D70698" t="s">
        <v>17</v>
      </c>
      <c r="E70698" t="s">
        <v>54</v>
      </c>
      <c r="F70698" t="s">
        <v>19</v>
      </c>
      <c r="G70698" t="s">
        <v>55</v>
      </c>
      <c r="H70698" t="s">
        <v>80317</v>
      </c>
      <c r="I70698" t="s">
        <v>22</v>
      </c>
      <c r="J70698">
        <v>3.2000000000000001E-2</v>
      </c>
      <c r="K70698">
        <v>5.08</v>
      </c>
      <c r="L70698">
        <v>742.85</v>
      </c>
      <c r="M70698">
        <v>712.4</v>
      </c>
      <c r="N70698">
        <v>58.02</v>
      </c>
      <c r="O70698">
        <f>Ordens[[#This Row],[TotalExecutedVolume]]/Ordens[[#This Row],[TotalNetDol]]</f>
        <v>6.8385272935316682E-3</v>
      </c>
    </row>
    <row r="70699" spans="1:15">
      <c r="A70699" s="1">
        <v>44887</v>
      </c>
      <c r="B70699" t="s">
        <v>6525</v>
      </c>
      <c r="C70699" t="s">
        <v>16</v>
      </c>
      <c r="D70699" t="s">
        <v>17</v>
      </c>
      <c r="E70699" t="s">
        <v>48</v>
      </c>
      <c r="F70699" t="s">
        <v>41</v>
      </c>
      <c r="G70699" t="s">
        <v>49</v>
      </c>
      <c r="H70699" t="s">
        <v>80318</v>
      </c>
      <c r="I70699" t="s">
        <v>51</v>
      </c>
      <c r="J70699">
        <v>5.2209999999999999E-2</v>
      </c>
      <c r="K70699">
        <v>5</v>
      </c>
      <c r="L70699">
        <v>742.85</v>
      </c>
      <c r="M70699">
        <v>712.4</v>
      </c>
      <c r="N70699">
        <v>45.92</v>
      </c>
      <c r="O70699">
        <f>Ordens[[#This Row],[TotalExecutedVolume]]/Ordens[[#This Row],[TotalNetDol]]</f>
        <v>6.7308339503264454E-3</v>
      </c>
    </row>
    <row r="70700" spans="1:15">
      <c r="A70700" s="1">
        <v>44887</v>
      </c>
      <c r="B70700" t="s">
        <v>59809</v>
      </c>
      <c r="C70700" t="s">
        <v>16</v>
      </c>
      <c r="D70700" t="s">
        <v>17</v>
      </c>
      <c r="E70700" t="s">
        <v>40</v>
      </c>
      <c r="F70700" t="s">
        <v>41</v>
      </c>
      <c r="G70700" t="s">
        <v>42</v>
      </c>
      <c r="H70700" t="s">
        <v>80319</v>
      </c>
      <c r="I70700" t="s">
        <v>44</v>
      </c>
      <c r="J70700">
        <v>22</v>
      </c>
      <c r="K70700">
        <v>2040.5</v>
      </c>
      <c r="L70700">
        <v>9727.6200000000008</v>
      </c>
      <c r="M70700">
        <v>10378.84</v>
      </c>
      <c r="N70700">
        <v>1843.38</v>
      </c>
      <c r="O70700">
        <f>Ordens[[#This Row],[TotalExecutedVolume]]/Ordens[[#This Row],[TotalNetDol]]</f>
        <v>0.20976353928299007</v>
      </c>
    </row>
    <row r="70701" spans="1:15">
      <c r="A70701" s="1">
        <v>44887</v>
      </c>
      <c r="B70701" t="s">
        <v>77706</v>
      </c>
      <c r="C70701" t="s">
        <v>16</v>
      </c>
      <c r="D70701" t="s">
        <v>24</v>
      </c>
      <c r="E70701" t="s">
        <v>200</v>
      </c>
      <c r="F70701" t="s">
        <v>72</v>
      </c>
      <c r="G70701" t="s">
        <v>27</v>
      </c>
      <c r="H70701" t="s">
        <v>80320</v>
      </c>
      <c r="I70701" t="s">
        <v>29</v>
      </c>
      <c r="J70701">
        <v>0.91122000000000003</v>
      </c>
      <c r="K70701">
        <v>361</v>
      </c>
      <c r="L70701">
        <v>6266.11</v>
      </c>
      <c r="M70701">
        <v>5966.05</v>
      </c>
      <c r="N70701">
        <v>1489.08</v>
      </c>
      <c r="O70701">
        <f>Ordens[[#This Row],[TotalExecutedVolume]]/Ordens[[#This Row],[TotalNetDol]]</f>
        <v>5.761150059606359E-2</v>
      </c>
    </row>
    <row r="70702" spans="1:15">
      <c r="A70702" s="1">
        <v>44887</v>
      </c>
      <c r="B70702" t="s">
        <v>77706</v>
      </c>
      <c r="C70702" t="s">
        <v>16</v>
      </c>
      <c r="D70702" t="s">
        <v>24</v>
      </c>
      <c r="E70702" t="s">
        <v>139</v>
      </c>
      <c r="F70702" t="s">
        <v>72</v>
      </c>
      <c r="G70702" t="s">
        <v>27</v>
      </c>
      <c r="H70702" t="s">
        <v>80321</v>
      </c>
      <c r="I70702" t="s">
        <v>29</v>
      </c>
      <c r="J70702">
        <v>2.7306499999999998</v>
      </c>
      <c r="K70702">
        <v>235</v>
      </c>
      <c r="L70702">
        <v>6266.11</v>
      </c>
      <c r="M70702">
        <v>5966.05</v>
      </c>
      <c r="N70702">
        <v>1495.1</v>
      </c>
      <c r="O70702">
        <f>Ordens[[#This Row],[TotalExecutedVolume]]/Ordens[[#This Row],[TotalNetDol]]</f>
        <v>3.7503331412949981E-2</v>
      </c>
    </row>
    <row r="70703" spans="1:15">
      <c r="A70703" s="1">
        <v>44887</v>
      </c>
      <c r="B70703" t="s">
        <v>77706</v>
      </c>
      <c r="C70703" t="s">
        <v>16</v>
      </c>
      <c r="D70703" t="s">
        <v>24</v>
      </c>
      <c r="E70703" t="s">
        <v>91</v>
      </c>
      <c r="F70703" t="s">
        <v>72</v>
      </c>
      <c r="G70703" t="s">
        <v>27</v>
      </c>
      <c r="H70703" t="s">
        <v>80322</v>
      </c>
      <c r="I70703" t="s">
        <v>29</v>
      </c>
      <c r="J70703">
        <v>0.89478000000000002</v>
      </c>
      <c r="K70703">
        <v>356</v>
      </c>
      <c r="L70703">
        <v>6266.11</v>
      </c>
      <c r="M70703">
        <v>5966.05</v>
      </c>
      <c r="N70703">
        <v>1490.14</v>
      </c>
      <c r="O70703">
        <f>Ordens[[#This Row],[TotalExecutedVolume]]/Ordens[[#This Row],[TotalNetDol]]</f>
        <v>5.6813557374511464E-2</v>
      </c>
    </row>
    <row r="70704" spans="1:15">
      <c r="A70704" s="1">
        <v>44887</v>
      </c>
      <c r="B70704" t="s">
        <v>77706</v>
      </c>
      <c r="C70704" t="s">
        <v>16</v>
      </c>
      <c r="D70704" t="s">
        <v>24</v>
      </c>
      <c r="E70704" t="s">
        <v>52</v>
      </c>
      <c r="F70704" t="s">
        <v>72</v>
      </c>
      <c r="G70704" t="s">
        <v>27</v>
      </c>
      <c r="H70704" t="s">
        <v>80323</v>
      </c>
      <c r="I70704" t="s">
        <v>29</v>
      </c>
      <c r="J70704">
        <v>1.24749</v>
      </c>
      <c r="K70704">
        <v>454</v>
      </c>
      <c r="L70704">
        <v>6266.11</v>
      </c>
      <c r="M70704">
        <v>5966.05</v>
      </c>
      <c r="N70704">
        <v>1486.24</v>
      </c>
      <c r="O70704">
        <f>Ordens[[#This Row],[TotalExecutedVolume]]/Ordens[[#This Row],[TotalNetDol]]</f>
        <v>7.2453244516933163E-2</v>
      </c>
    </row>
    <row r="70705" spans="1:15">
      <c r="A70705" s="1">
        <v>44887</v>
      </c>
      <c r="B70705" t="s">
        <v>80324</v>
      </c>
      <c r="C70705" t="s">
        <v>16</v>
      </c>
      <c r="D70705" t="s">
        <v>24</v>
      </c>
      <c r="E70705" t="s">
        <v>988</v>
      </c>
      <c r="F70705" t="s">
        <v>72</v>
      </c>
      <c r="G70705" t="s">
        <v>27</v>
      </c>
      <c r="H70705" t="s">
        <v>80325</v>
      </c>
      <c r="I70705" t="s">
        <v>29</v>
      </c>
      <c r="J70705">
        <v>145</v>
      </c>
      <c r="K70705">
        <v>7323.95</v>
      </c>
      <c r="L70705">
        <v>7982.69</v>
      </c>
      <c r="M70705">
        <v>7984.1</v>
      </c>
      <c r="N70705">
        <v>0</v>
      </c>
      <c r="O70705">
        <f>Ordens[[#This Row],[TotalExecutedVolume]]/Ordens[[#This Row],[TotalNetDol]]</f>
        <v>0.91747894506738958</v>
      </c>
    </row>
    <row r="70706" spans="1:15">
      <c r="A70706" s="1">
        <v>44887</v>
      </c>
      <c r="B70706" t="s">
        <v>80326</v>
      </c>
      <c r="C70706" t="s">
        <v>16</v>
      </c>
      <c r="D70706" t="s">
        <v>17</v>
      </c>
      <c r="E70706" t="s">
        <v>500</v>
      </c>
      <c r="F70706" t="s">
        <v>19</v>
      </c>
      <c r="G70706" t="s">
        <v>55</v>
      </c>
      <c r="H70706" t="s">
        <v>80327</v>
      </c>
      <c r="I70706" t="s">
        <v>22</v>
      </c>
      <c r="J70706">
        <v>1</v>
      </c>
      <c r="K70706">
        <v>82.39</v>
      </c>
      <c r="L70706">
        <v>263.12</v>
      </c>
      <c r="M70706">
        <v>236.54</v>
      </c>
      <c r="N70706">
        <v>75.28</v>
      </c>
      <c r="O70706">
        <f>Ordens[[#This Row],[TotalExecutedVolume]]/Ordens[[#This Row],[TotalNetDol]]</f>
        <v>0.31312709030100333</v>
      </c>
    </row>
    <row r="70707" spans="1:15">
      <c r="A70707" s="1">
        <v>44887</v>
      </c>
      <c r="B70707" t="s">
        <v>80326</v>
      </c>
      <c r="C70707" t="s">
        <v>16</v>
      </c>
      <c r="D70707" t="s">
        <v>17</v>
      </c>
      <c r="E70707" t="s">
        <v>48</v>
      </c>
      <c r="F70707" t="s">
        <v>41</v>
      </c>
      <c r="G70707" t="s">
        <v>49</v>
      </c>
      <c r="H70707" t="s">
        <v>80328</v>
      </c>
      <c r="I70707" t="s">
        <v>51</v>
      </c>
      <c r="J70707">
        <v>1</v>
      </c>
      <c r="K70707">
        <v>95.09</v>
      </c>
      <c r="L70707">
        <v>263.12</v>
      </c>
      <c r="M70707">
        <v>236.54</v>
      </c>
      <c r="N70707">
        <v>86.67</v>
      </c>
      <c r="O70707">
        <f>Ordens[[#This Row],[TotalExecutedVolume]]/Ordens[[#This Row],[TotalNetDol]]</f>
        <v>0.36139404074186682</v>
      </c>
    </row>
    <row r="70708" spans="1:15">
      <c r="A70708" s="1">
        <v>44887</v>
      </c>
      <c r="B70708" t="s">
        <v>80326</v>
      </c>
      <c r="C70708" t="s">
        <v>16</v>
      </c>
      <c r="D70708" t="s">
        <v>17</v>
      </c>
      <c r="E70708" t="s">
        <v>3922</v>
      </c>
      <c r="F70708" t="s">
        <v>82</v>
      </c>
      <c r="G70708" t="s">
        <v>142</v>
      </c>
      <c r="H70708" t="s">
        <v>80329</v>
      </c>
      <c r="I70708" t="s">
        <v>144</v>
      </c>
      <c r="J70708">
        <v>1</v>
      </c>
      <c r="K70708">
        <v>40.07</v>
      </c>
      <c r="L70708">
        <v>263.12</v>
      </c>
      <c r="M70708">
        <v>236.54</v>
      </c>
      <c r="N70708">
        <v>33.53</v>
      </c>
      <c r="O70708">
        <f>Ordens[[#This Row],[TotalExecutedVolume]]/Ordens[[#This Row],[TotalNetDol]]</f>
        <v>0.1522879294618425</v>
      </c>
    </row>
    <row r="70709" spans="1:15">
      <c r="A70709" s="1">
        <v>44887</v>
      </c>
      <c r="B70709" t="s">
        <v>80326</v>
      </c>
      <c r="C70709" t="s">
        <v>16</v>
      </c>
      <c r="D70709" t="s">
        <v>17</v>
      </c>
      <c r="E70709" t="s">
        <v>86</v>
      </c>
      <c r="F70709" t="s">
        <v>19</v>
      </c>
      <c r="G70709" t="s">
        <v>87</v>
      </c>
      <c r="H70709" t="s">
        <v>80330</v>
      </c>
      <c r="I70709" t="s">
        <v>89</v>
      </c>
      <c r="J70709">
        <v>10</v>
      </c>
      <c r="K70709">
        <v>42.3</v>
      </c>
      <c r="L70709">
        <v>263.12</v>
      </c>
      <c r="M70709">
        <v>236.54</v>
      </c>
      <c r="N70709">
        <v>38.6</v>
      </c>
      <c r="O70709">
        <f>Ordens[[#This Row],[TotalExecutedVolume]]/Ordens[[#This Row],[TotalNetDol]]</f>
        <v>0.16076314989358467</v>
      </c>
    </row>
    <row r="70710" spans="1:15">
      <c r="A70710" s="1">
        <v>44887</v>
      </c>
      <c r="B70710" t="s">
        <v>80331</v>
      </c>
      <c r="C70710" t="s">
        <v>16</v>
      </c>
      <c r="D70710" t="s">
        <v>24</v>
      </c>
      <c r="E70710" t="s">
        <v>4859</v>
      </c>
      <c r="F70710" t="s">
        <v>72</v>
      </c>
      <c r="G70710" t="s">
        <v>27</v>
      </c>
      <c r="H70710" t="s">
        <v>80332</v>
      </c>
      <c r="I70710" t="s">
        <v>29</v>
      </c>
      <c r="J70710">
        <v>6.8676599999999999</v>
      </c>
      <c r="K70710">
        <v>1000</v>
      </c>
      <c r="L70710">
        <v>1525.07</v>
      </c>
      <c r="M70710">
        <v>1492.2</v>
      </c>
      <c r="N70710">
        <v>964.15</v>
      </c>
      <c r="O70710">
        <f>Ordens[[#This Row],[TotalExecutedVolume]]/Ordens[[#This Row],[TotalNetDol]]</f>
        <v>0.65570760686394725</v>
      </c>
    </row>
    <row r="70711" spans="1:15">
      <c r="A70711" s="1">
        <v>44887</v>
      </c>
      <c r="B70711" t="s">
        <v>80331</v>
      </c>
      <c r="C70711" t="s">
        <v>16</v>
      </c>
      <c r="D70711" t="s">
        <v>24</v>
      </c>
      <c r="E70711" t="s">
        <v>24468</v>
      </c>
      <c r="F70711" t="s">
        <v>72</v>
      </c>
      <c r="G70711" t="s">
        <v>27</v>
      </c>
      <c r="H70711" t="s">
        <v>80333</v>
      </c>
      <c r="I70711" t="s">
        <v>29</v>
      </c>
      <c r="J70711">
        <v>11.054600000000001</v>
      </c>
      <c r="K70711">
        <v>500</v>
      </c>
      <c r="L70711">
        <v>1525.07</v>
      </c>
      <c r="M70711">
        <v>1492.2</v>
      </c>
      <c r="N70711">
        <v>505.86</v>
      </c>
      <c r="O70711">
        <f>Ordens[[#This Row],[TotalExecutedVolume]]/Ordens[[#This Row],[TotalNetDol]]</f>
        <v>0.32785380343197362</v>
      </c>
    </row>
    <row r="70712" spans="1:15">
      <c r="A70712" s="1">
        <v>44887</v>
      </c>
      <c r="B70712" t="s">
        <v>33383</v>
      </c>
      <c r="C70712" t="s">
        <v>129</v>
      </c>
      <c r="D70712" t="s">
        <v>24</v>
      </c>
      <c r="E70712" t="s">
        <v>68</v>
      </c>
      <c r="F70712" t="s">
        <v>72</v>
      </c>
      <c r="G70712" t="s">
        <v>27</v>
      </c>
      <c r="H70712" t="s">
        <v>80334</v>
      </c>
      <c r="I70712" t="s">
        <v>29</v>
      </c>
      <c r="J70712">
        <v>17</v>
      </c>
      <c r="K70712">
        <v>1499.57</v>
      </c>
      <c r="L70712">
        <v>2922.64</v>
      </c>
      <c r="M70712">
        <v>0</v>
      </c>
      <c r="N70712">
        <v>0</v>
      </c>
      <c r="O70712">
        <f>Ordens[[#This Row],[TotalExecutedVolume]]/Ordens[[#This Row],[TotalNetDol]]</f>
        <v>0.51308748255002323</v>
      </c>
    </row>
    <row r="70713" spans="1:15">
      <c r="A70713" s="1">
        <v>44887</v>
      </c>
      <c r="B70713" t="s">
        <v>33383</v>
      </c>
      <c r="C70713" t="s">
        <v>129</v>
      </c>
      <c r="D70713" t="s">
        <v>24</v>
      </c>
      <c r="E70713" t="s">
        <v>52</v>
      </c>
      <c r="F70713" t="s">
        <v>72</v>
      </c>
      <c r="G70713" t="s">
        <v>27</v>
      </c>
      <c r="H70713" t="s">
        <v>80335</v>
      </c>
      <c r="I70713" t="s">
        <v>29</v>
      </c>
      <c r="J70713">
        <v>3.9</v>
      </c>
      <c r="K70713">
        <v>1423.77</v>
      </c>
      <c r="L70713">
        <v>2922.64</v>
      </c>
      <c r="M70713">
        <v>0</v>
      </c>
      <c r="N70713">
        <v>0</v>
      </c>
      <c r="O70713">
        <f>Ordens[[#This Row],[TotalExecutedVolume]]/Ordens[[#This Row],[TotalNetDol]]</f>
        <v>0.48715202693455234</v>
      </c>
    </row>
    <row r="70714" spans="1:15">
      <c r="A70714" s="1">
        <v>44887</v>
      </c>
      <c r="B70714" t="s">
        <v>1149</v>
      </c>
      <c r="C70714" t="s">
        <v>16</v>
      </c>
      <c r="D70714" t="s">
        <v>17</v>
      </c>
      <c r="E70714" t="s">
        <v>4263</v>
      </c>
      <c r="F70714" t="s">
        <v>19</v>
      </c>
      <c r="G70714" t="s">
        <v>109</v>
      </c>
      <c r="H70714" t="s">
        <v>80336</v>
      </c>
      <c r="I70714" t="s">
        <v>89</v>
      </c>
      <c r="J70714">
        <v>1.5</v>
      </c>
      <c r="K70714">
        <v>496.92</v>
      </c>
      <c r="L70714">
        <v>14615.81</v>
      </c>
      <c r="M70714">
        <v>13535.32</v>
      </c>
      <c r="N70714">
        <v>504.78</v>
      </c>
      <c r="O70714">
        <f>Ordens[[#This Row],[TotalExecutedVolume]]/Ordens[[#This Row],[TotalNetDol]]</f>
        <v>3.3998799929665209E-2</v>
      </c>
    </row>
    <row r="70715" spans="1:15">
      <c r="A70715" s="1">
        <v>44887</v>
      </c>
      <c r="B70715" t="s">
        <v>4320</v>
      </c>
      <c r="C70715" t="s">
        <v>16</v>
      </c>
      <c r="D70715" t="s">
        <v>17</v>
      </c>
      <c r="E70715" t="s">
        <v>48590</v>
      </c>
      <c r="F70715" t="s">
        <v>33</v>
      </c>
      <c r="G70715" t="s">
        <v>181</v>
      </c>
      <c r="H70715" t="s">
        <v>80337</v>
      </c>
      <c r="I70715" t="s">
        <v>36</v>
      </c>
      <c r="J70715">
        <v>1</v>
      </c>
      <c r="K70715">
        <v>101.82</v>
      </c>
      <c r="L70715">
        <v>2020.25</v>
      </c>
      <c r="M70715">
        <v>1442.44</v>
      </c>
      <c r="N70715">
        <v>0</v>
      </c>
      <c r="O70715">
        <f>Ordens[[#This Row],[TotalExecutedVolume]]/Ordens[[#This Row],[TotalNetDol]]</f>
        <v>5.0399703007053577E-2</v>
      </c>
    </row>
    <row r="70716" spans="1:15">
      <c r="A70716" s="1">
        <v>44887</v>
      </c>
      <c r="B70716" t="s">
        <v>4320</v>
      </c>
      <c r="C70716" t="s">
        <v>16</v>
      </c>
      <c r="D70716" t="s">
        <v>17</v>
      </c>
      <c r="E70716" t="s">
        <v>46285</v>
      </c>
      <c r="F70716" t="s">
        <v>33</v>
      </c>
      <c r="G70716" t="s">
        <v>931</v>
      </c>
      <c r="H70716" t="s">
        <v>80338</v>
      </c>
      <c r="I70716" t="s">
        <v>36</v>
      </c>
      <c r="J70716">
        <v>4</v>
      </c>
      <c r="K70716">
        <v>104.52</v>
      </c>
      <c r="L70716">
        <v>2020.25</v>
      </c>
      <c r="M70716">
        <v>1442.44</v>
      </c>
      <c r="N70716">
        <v>0</v>
      </c>
      <c r="O70716">
        <f>Ordens[[#This Row],[TotalExecutedVolume]]/Ordens[[#This Row],[TotalNetDol]]</f>
        <v>5.1736171265932433E-2</v>
      </c>
    </row>
    <row r="70717" spans="1:15">
      <c r="A70717" s="1">
        <v>44887</v>
      </c>
      <c r="B70717" t="s">
        <v>34393</v>
      </c>
      <c r="C70717" t="s">
        <v>16</v>
      </c>
      <c r="D70717" t="s">
        <v>17</v>
      </c>
      <c r="E70717" t="s">
        <v>7525</v>
      </c>
      <c r="F70717" t="s">
        <v>72</v>
      </c>
      <c r="G70717" t="s">
        <v>7526</v>
      </c>
      <c r="H70717" t="s">
        <v>80339</v>
      </c>
      <c r="I70717" t="s">
        <v>7526</v>
      </c>
      <c r="J70717">
        <v>5</v>
      </c>
      <c r="K70717">
        <v>83.45</v>
      </c>
      <c r="L70717">
        <v>1149.1600000000001</v>
      </c>
      <c r="M70717">
        <v>1195.1500000000001</v>
      </c>
      <c r="N70717">
        <v>102.15</v>
      </c>
      <c r="O70717">
        <f>Ordens[[#This Row],[TotalExecutedVolume]]/Ordens[[#This Row],[TotalNetDol]]</f>
        <v>7.2618260294475961E-2</v>
      </c>
    </row>
    <row r="70718" spans="1:15">
      <c r="A70718" s="1">
        <v>44887</v>
      </c>
      <c r="B70718" t="s">
        <v>34393</v>
      </c>
      <c r="C70718" t="s">
        <v>16</v>
      </c>
      <c r="D70718" t="s">
        <v>24</v>
      </c>
      <c r="E70718" t="s">
        <v>7543</v>
      </c>
      <c r="F70718" t="s">
        <v>72</v>
      </c>
      <c r="G70718" t="s">
        <v>27</v>
      </c>
      <c r="H70718" t="s">
        <v>80340</v>
      </c>
      <c r="I70718" t="s">
        <v>29</v>
      </c>
      <c r="J70718">
        <v>2.5</v>
      </c>
      <c r="K70718">
        <v>61.35</v>
      </c>
      <c r="L70718">
        <v>1149.1600000000001</v>
      </c>
      <c r="M70718">
        <v>1195.1500000000001</v>
      </c>
      <c r="N70718">
        <v>76.7</v>
      </c>
      <c r="O70718">
        <f>Ordens[[#This Row],[TotalExecutedVolume]]/Ordens[[#This Row],[TotalNetDol]]</f>
        <v>5.3386821678443379E-2</v>
      </c>
    </row>
    <row r="70719" spans="1:15">
      <c r="A70719" s="1">
        <v>44887</v>
      </c>
      <c r="B70719" t="s">
        <v>34393</v>
      </c>
      <c r="C70719" t="s">
        <v>16</v>
      </c>
      <c r="D70719" t="s">
        <v>24</v>
      </c>
      <c r="E70719" t="s">
        <v>53163</v>
      </c>
      <c r="F70719" t="s">
        <v>72</v>
      </c>
      <c r="G70719" t="s">
        <v>27</v>
      </c>
      <c r="H70719" t="s">
        <v>80341</v>
      </c>
      <c r="I70719" t="s">
        <v>29</v>
      </c>
      <c r="J70719">
        <v>4.2</v>
      </c>
      <c r="K70719">
        <v>97.27</v>
      </c>
      <c r="L70719">
        <v>1149.1600000000001</v>
      </c>
      <c r="M70719">
        <v>1195.1500000000001</v>
      </c>
      <c r="N70719">
        <v>108.82</v>
      </c>
      <c r="O70719">
        <f>Ordens[[#This Row],[TotalExecutedVolume]]/Ordens[[#This Row],[TotalNetDol]]</f>
        <v>8.4644435935813972E-2</v>
      </c>
    </row>
    <row r="70720" spans="1:15">
      <c r="A70720" s="1">
        <v>44887</v>
      </c>
      <c r="B70720" t="s">
        <v>34393</v>
      </c>
      <c r="C70720" t="s">
        <v>16</v>
      </c>
      <c r="D70720" t="s">
        <v>17</v>
      </c>
      <c r="E70720" t="s">
        <v>111</v>
      </c>
      <c r="F70720" t="s">
        <v>19</v>
      </c>
      <c r="G70720" t="s">
        <v>104</v>
      </c>
      <c r="H70720" t="s">
        <v>80342</v>
      </c>
      <c r="I70720" t="s">
        <v>89</v>
      </c>
      <c r="J70720">
        <v>1</v>
      </c>
      <c r="K70720">
        <v>95.96</v>
      </c>
      <c r="L70720">
        <v>1149.1600000000001</v>
      </c>
      <c r="M70720">
        <v>1195.1500000000001</v>
      </c>
      <c r="N70720">
        <v>87.76</v>
      </c>
      <c r="O70720">
        <f>Ordens[[#This Row],[TotalExecutedVolume]]/Ordens[[#This Row],[TotalNetDol]]</f>
        <v>8.3504472832329688E-2</v>
      </c>
    </row>
    <row r="70721" spans="1:15">
      <c r="A70721" s="1">
        <v>44887</v>
      </c>
      <c r="B70721" t="s">
        <v>34393</v>
      </c>
      <c r="C70721" t="s">
        <v>16</v>
      </c>
      <c r="D70721" t="s">
        <v>24</v>
      </c>
      <c r="E70721" t="s">
        <v>80343</v>
      </c>
      <c r="F70721" t="s">
        <v>72</v>
      </c>
      <c r="G70721" t="s">
        <v>27</v>
      </c>
      <c r="H70721" t="s">
        <v>80344</v>
      </c>
      <c r="I70721" t="s">
        <v>29</v>
      </c>
      <c r="J70721">
        <v>1.5</v>
      </c>
      <c r="K70721">
        <v>61.88</v>
      </c>
      <c r="L70721">
        <v>1149.1600000000001</v>
      </c>
      <c r="M70721">
        <v>1195.1500000000001</v>
      </c>
      <c r="N70721">
        <v>58.56</v>
      </c>
      <c r="O70721">
        <f>Ordens[[#This Row],[TotalExecutedVolume]]/Ordens[[#This Row],[TotalNetDol]]</f>
        <v>5.3848028124891222E-2</v>
      </c>
    </row>
    <row r="70722" spans="1:15">
      <c r="A70722" s="1">
        <v>44887</v>
      </c>
      <c r="B70722" t="s">
        <v>64486</v>
      </c>
      <c r="C70722" t="s">
        <v>129</v>
      </c>
      <c r="D70722" t="s">
        <v>17</v>
      </c>
      <c r="E70722" t="s">
        <v>628</v>
      </c>
      <c r="F70722" t="s">
        <v>33</v>
      </c>
      <c r="G70722" t="s">
        <v>34</v>
      </c>
      <c r="H70722" t="s">
        <v>80345</v>
      </c>
      <c r="I70722" t="s">
        <v>36</v>
      </c>
      <c r="J70722">
        <v>2</v>
      </c>
      <c r="K70722">
        <v>26.66</v>
      </c>
      <c r="L70722">
        <v>65.41</v>
      </c>
      <c r="M70722">
        <v>54.68</v>
      </c>
      <c r="N70722">
        <v>2.85</v>
      </c>
      <c r="O70722">
        <f>Ordens[[#This Row],[TotalExecutedVolume]]/Ordens[[#This Row],[TotalNetDol]]</f>
        <v>0.40758293838862564</v>
      </c>
    </row>
    <row r="70723" spans="1:15">
      <c r="A70723" s="1">
        <v>44887</v>
      </c>
      <c r="B70723" t="s">
        <v>64486</v>
      </c>
      <c r="C70723" t="s">
        <v>129</v>
      </c>
      <c r="D70723" t="s">
        <v>17</v>
      </c>
      <c r="E70723" t="s">
        <v>2554</v>
      </c>
      <c r="F70723" t="s">
        <v>33</v>
      </c>
      <c r="G70723" t="s">
        <v>34</v>
      </c>
      <c r="H70723" t="s">
        <v>80346</v>
      </c>
      <c r="I70723" t="s">
        <v>36</v>
      </c>
      <c r="J70723">
        <v>1</v>
      </c>
      <c r="K70723">
        <v>31.1</v>
      </c>
      <c r="L70723">
        <v>65.41</v>
      </c>
      <c r="M70723">
        <v>54.68</v>
      </c>
      <c r="N70723">
        <v>51.83</v>
      </c>
      <c r="O70723">
        <f>Ordens[[#This Row],[TotalExecutedVolume]]/Ordens[[#This Row],[TotalNetDol]]</f>
        <v>0.47546246751261279</v>
      </c>
    </row>
    <row r="70724" spans="1:15">
      <c r="A70724" s="1">
        <v>44887</v>
      </c>
      <c r="B70724" t="s">
        <v>25631</v>
      </c>
      <c r="C70724" t="s">
        <v>16</v>
      </c>
      <c r="D70724" t="s">
        <v>17</v>
      </c>
      <c r="E70724" t="s">
        <v>40</v>
      </c>
      <c r="F70724" t="s">
        <v>41</v>
      </c>
      <c r="G70724" t="s">
        <v>42</v>
      </c>
      <c r="H70724" t="s">
        <v>80347</v>
      </c>
      <c r="I70724" t="s">
        <v>44</v>
      </c>
      <c r="J70724">
        <v>0.34</v>
      </c>
      <c r="K70724">
        <v>31.24</v>
      </c>
      <c r="L70724">
        <v>101.96</v>
      </c>
      <c r="M70724">
        <v>92.92</v>
      </c>
      <c r="N70724">
        <v>28.49</v>
      </c>
      <c r="O70724">
        <f>Ordens[[#This Row],[TotalExecutedVolume]]/Ordens[[#This Row],[TotalNetDol]]</f>
        <v>0.30639466457434289</v>
      </c>
    </row>
    <row r="70725" spans="1:15">
      <c r="A70725" s="1">
        <v>44887</v>
      </c>
      <c r="B70725" t="s">
        <v>26696</v>
      </c>
      <c r="C70725" t="s">
        <v>16</v>
      </c>
      <c r="D70725" t="s">
        <v>24</v>
      </c>
      <c r="E70725" t="s">
        <v>139</v>
      </c>
      <c r="F70725" t="s">
        <v>72</v>
      </c>
      <c r="G70725" t="s">
        <v>27</v>
      </c>
      <c r="H70725" t="s">
        <v>80348</v>
      </c>
      <c r="I70725" t="s">
        <v>29</v>
      </c>
      <c r="J70725">
        <v>1</v>
      </c>
      <c r="K70725">
        <v>85.89</v>
      </c>
      <c r="L70725">
        <v>5116.6499999999996</v>
      </c>
      <c r="M70725">
        <v>5104.25</v>
      </c>
      <c r="N70725">
        <v>738.09</v>
      </c>
      <c r="O70725">
        <f>Ordens[[#This Row],[TotalExecutedVolume]]/Ordens[[#This Row],[TotalNetDol]]</f>
        <v>1.678637389698338E-2</v>
      </c>
    </row>
    <row r="70726" spans="1:15">
      <c r="A70726" s="1">
        <v>44887</v>
      </c>
      <c r="B70726" t="s">
        <v>26696</v>
      </c>
      <c r="C70726" t="s">
        <v>16</v>
      </c>
      <c r="D70726" t="s">
        <v>24</v>
      </c>
      <c r="E70726" t="s">
        <v>255</v>
      </c>
      <c r="F70726" t="s">
        <v>72</v>
      </c>
      <c r="G70726" t="s">
        <v>27</v>
      </c>
      <c r="H70726" t="s">
        <v>80349</v>
      </c>
      <c r="I70726" t="s">
        <v>29</v>
      </c>
      <c r="J70726">
        <v>1</v>
      </c>
      <c r="K70726">
        <v>93.35</v>
      </c>
      <c r="L70726">
        <v>5116.6499999999996</v>
      </c>
      <c r="M70726">
        <v>5104.25</v>
      </c>
      <c r="N70726">
        <v>810.18</v>
      </c>
      <c r="O70726">
        <f>Ordens[[#This Row],[TotalExecutedVolume]]/Ordens[[#This Row],[TotalNetDol]]</f>
        <v>1.8244359102146914E-2</v>
      </c>
    </row>
    <row r="70727" spans="1:15">
      <c r="A70727" s="1">
        <v>44887</v>
      </c>
      <c r="B70727" t="s">
        <v>14386</v>
      </c>
      <c r="C70727" t="s">
        <v>16</v>
      </c>
      <c r="D70727" t="s">
        <v>17</v>
      </c>
      <c r="E70727" t="s">
        <v>37905</v>
      </c>
      <c r="F70727" t="s">
        <v>188</v>
      </c>
      <c r="G70727" t="s">
        <v>347</v>
      </c>
      <c r="H70727" t="s">
        <v>80350</v>
      </c>
      <c r="I70727" t="s">
        <v>191</v>
      </c>
      <c r="J70727">
        <v>2</v>
      </c>
      <c r="K70727">
        <v>146.80000000000001</v>
      </c>
      <c r="L70727">
        <v>2620.6799999999998</v>
      </c>
      <c r="M70727">
        <v>3116.99</v>
      </c>
      <c r="N70727">
        <v>148.9</v>
      </c>
      <c r="O70727">
        <f>Ordens[[#This Row],[TotalExecutedVolume]]/Ordens[[#This Row],[TotalNetDol]]</f>
        <v>5.6015995848405768E-2</v>
      </c>
    </row>
    <row r="70728" spans="1:15">
      <c r="A70728" s="1">
        <v>44887</v>
      </c>
      <c r="B70728" t="s">
        <v>14386</v>
      </c>
      <c r="C70728" t="s">
        <v>16</v>
      </c>
      <c r="D70728" t="s">
        <v>17</v>
      </c>
      <c r="E70728" t="s">
        <v>12713</v>
      </c>
      <c r="F70728" t="s">
        <v>188</v>
      </c>
      <c r="G70728" t="s">
        <v>12714</v>
      </c>
      <c r="H70728" t="s">
        <v>80351</v>
      </c>
      <c r="I70728" t="s">
        <v>191</v>
      </c>
      <c r="J70728">
        <v>2</v>
      </c>
      <c r="K70728">
        <v>296.16000000000003</v>
      </c>
      <c r="L70728">
        <v>2620.6799999999998</v>
      </c>
      <c r="M70728">
        <v>3116.99</v>
      </c>
      <c r="N70728">
        <v>290.06</v>
      </c>
      <c r="O70728">
        <f>Ordens[[#This Row],[TotalExecutedVolume]]/Ordens[[#This Row],[TotalNetDol]]</f>
        <v>0.11300883740097992</v>
      </c>
    </row>
    <row r="70729" spans="1:15">
      <c r="A70729" s="1">
        <v>44887</v>
      </c>
      <c r="B70729" t="s">
        <v>14386</v>
      </c>
      <c r="C70729" t="s">
        <v>16</v>
      </c>
      <c r="D70729" t="s">
        <v>24</v>
      </c>
      <c r="E70729" t="s">
        <v>331</v>
      </c>
      <c r="F70729" t="s">
        <v>72</v>
      </c>
      <c r="G70729" t="s">
        <v>27</v>
      </c>
      <c r="H70729" t="s">
        <v>80352</v>
      </c>
      <c r="I70729" t="s">
        <v>29</v>
      </c>
      <c r="J70729">
        <v>3</v>
      </c>
      <c r="K70729">
        <v>194.61</v>
      </c>
      <c r="L70729">
        <v>2620.6799999999998</v>
      </c>
      <c r="M70729">
        <v>3116.99</v>
      </c>
      <c r="N70729">
        <v>182.4</v>
      </c>
      <c r="O70729">
        <f>Ordens[[#This Row],[TotalExecutedVolume]]/Ordens[[#This Row],[TotalNetDol]]</f>
        <v>7.4259352534456716E-2</v>
      </c>
    </row>
    <row r="70730" spans="1:15">
      <c r="A70730" s="1">
        <v>44887</v>
      </c>
      <c r="B70730" t="s">
        <v>14386</v>
      </c>
      <c r="C70730" t="s">
        <v>16</v>
      </c>
      <c r="D70730" t="s">
        <v>17</v>
      </c>
      <c r="E70730" t="s">
        <v>204</v>
      </c>
      <c r="F70730" t="s">
        <v>19</v>
      </c>
      <c r="G70730" t="s">
        <v>104</v>
      </c>
      <c r="H70730" t="s">
        <v>80353</v>
      </c>
      <c r="I70730" t="s">
        <v>89</v>
      </c>
      <c r="J70730">
        <v>6.5</v>
      </c>
      <c r="K70730">
        <v>109.33</v>
      </c>
      <c r="L70730">
        <v>2620.6799999999998</v>
      </c>
      <c r="M70730">
        <v>3116.99</v>
      </c>
      <c r="N70730">
        <v>157.19</v>
      </c>
      <c r="O70730">
        <f>Ordens[[#This Row],[TotalExecutedVolume]]/Ordens[[#This Row],[TotalNetDol]]</f>
        <v>4.1718180014347427E-2</v>
      </c>
    </row>
    <row r="70731" spans="1:15">
      <c r="A70731" s="1">
        <v>44887</v>
      </c>
      <c r="B70731" t="s">
        <v>68863</v>
      </c>
      <c r="C70731" t="s">
        <v>129</v>
      </c>
      <c r="D70731" t="s">
        <v>17</v>
      </c>
      <c r="E70731" t="s">
        <v>180</v>
      </c>
      <c r="F70731" t="s">
        <v>33</v>
      </c>
      <c r="G70731" t="s">
        <v>181</v>
      </c>
      <c r="H70731" t="s">
        <v>80354</v>
      </c>
      <c r="I70731" t="s">
        <v>36</v>
      </c>
      <c r="J70731">
        <v>34</v>
      </c>
      <c r="K70731">
        <v>4586.26</v>
      </c>
      <c r="L70731">
        <v>8427.18</v>
      </c>
      <c r="M70731">
        <v>16948.400000000001</v>
      </c>
      <c r="N70731">
        <v>16724.48</v>
      </c>
      <c r="O70731">
        <f>Ordens[[#This Row],[TotalExecutedVolume]]/Ordens[[#This Row],[TotalNetDol]]</f>
        <v>0.5442223851869783</v>
      </c>
    </row>
    <row r="70732" spans="1:15">
      <c r="A70732" s="1">
        <v>44887</v>
      </c>
      <c r="B70732" t="s">
        <v>68863</v>
      </c>
      <c r="C70732" t="s">
        <v>129</v>
      </c>
      <c r="D70732" t="s">
        <v>17</v>
      </c>
      <c r="E70732" t="s">
        <v>18</v>
      </c>
      <c r="F70732" t="s">
        <v>19</v>
      </c>
      <c r="G70732" t="s">
        <v>20</v>
      </c>
      <c r="H70732" t="s">
        <v>80355</v>
      </c>
      <c r="I70732" t="s">
        <v>22</v>
      </c>
      <c r="J70732">
        <v>25.674099999999999</v>
      </c>
      <c r="K70732">
        <v>3849.32</v>
      </c>
      <c r="L70732">
        <v>8427.18</v>
      </c>
      <c r="M70732">
        <v>16948.400000000001</v>
      </c>
      <c r="N70732">
        <v>0</v>
      </c>
      <c r="O70732">
        <f>Ordens[[#This Row],[TotalExecutedVolume]]/Ordens[[#This Row],[TotalNetDol]]</f>
        <v>0.45677438953481475</v>
      </c>
    </row>
    <row r="70733" spans="1:15">
      <c r="A70733" s="1">
        <v>44887</v>
      </c>
      <c r="B70733" t="s">
        <v>80356</v>
      </c>
      <c r="C70733" t="s">
        <v>16</v>
      </c>
      <c r="D70733" t="s">
        <v>17</v>
      </c>
      <c r="E70733" t="s">
        <v>77</v>
      </c>
      <c r="F70733" t="s">
        <v>33</v>
      </c>
      <c r="G70733" t="s">
        <v>78</v>
      </c>
      <c r="H70733" t="s">
        <v>80357</v>
      </c>
      <c r="I70733" t="s">
        <v>36</v>
      </c>
      <c r="J70733">
        <v>0.1</v>
      </c>
      <c r="K70733">
        <v>31.38</v>
      </c>
      <c r="L70733">
        <v>184.46</v>
      </c>
      <c r="M70733">
        <v>453.95</v>
      </c>
      <c r="N70733">
        <v>0</v>
      </c>
      <c r="O70733">
        <f>Ordens[[#This Row],[TotalExecutedVolume]]/Ordens[[#This Row],[TotalNetDol]]</f>
        <v>0.1701181828038599</v>
      </c>
    </row>
    <row r="70734" spans="1:15">
      <c r="A70734" s="1">
        <v>44887</v>
      </c>
      <c r="B70734" t="s">
        <v>80356</v>
      </c>
      <c r="C70734" t="s">
        <v>16</v>
      </c>
      <c r="D70734" t="s">
        <v>17</v>
      </c>
      <c r="E70734" t="s">
        <v>40</v>
      </c>
      <c r="F70734" t="s">
        <v>41</v>
      </c>
      <c r="G70734" t="s">
        <v>42</v>
      </c>
      <c r="H70734" t="s">
        <v>80358</v>
      </c>
      <c r="I70734" t="s">
        <v>44</v>
      </c>
      <c r="J70734">
        <v>1</v>
      </c>
      <c r="K70734">
        <v>92.55</v>
      </c>
      <c r="L70734">
        <v>184.46</v>
      </c>
      <c r="M70734">
        <v>453.95</v>
      </c>
      <c r="N70734">
        <v>83.79</v>
      </c>
      <c r="O70734">
        <f>Ordens[[#This Row],[TotalExecutedVolume]]/Ordens[[#This Row],[TotalNetDol]]</f>
        <v>0.50173479345115468</v>
      </c>
    </row>
    <row r="70735" spans="1:15">
      <c r="A70735" s="1">
        <v>44887</v>
      </c>
      <c r="B70735" t="s">
        <v>73846</v>
      </c>
      <c r="C70735" t="s">
        <v>129</v>
      </c>
      <c r="D70735" t="s">
        <v>17</v>
      </c>
      <c r="E70735" t="s">
        <v>606</v>
      </c>
      <c r="F70735" t="s">
        <v>19</v>
      </c>
      <c r="G70735" t="s">
        <v>104</v>
      </c>
      <c r="H70735" t="s">
        <v>80359</v>
      </c>
      <c r="I70735" t="s">
        <v>89</v>
      </c>
      <c r="J70735">
        <v>2</v>
      </c>
      <c r="K70735">
        <v>218.48</v>
      </c>
      <c r="L70735">
        <v>243.28</v>
      </c>
      <c r="M70735">
        <v>205.73</v>
      </c>
      <c r="N70735">
        <v>0</v>
      </c>
      <c r="O70735">
        <f>Ordens[[#This Row],[TotalExecutedVolume]]/Ordens[[#This Row],[TotalNetDol]]</f>
        <v>0.89805984873396905</v>
      </c>
    </row>
    <row r="70736" spans="1:15">
      <c r="A70736" s="1">
        <v>44887</v>
      </c>
      <c r="B70736" t="s">
        <v>25624</v>
      </c>
      <c r="C70736" t="s">
        <v>16</v>
      </c>
      <c r="D70736" t="s">
        <v>24</v>
      </c>
      <c r="E70736" t="s">
        <v>151</v>
      </c>
      <c r="F70736" t="s">
        <v>72</v>
      </c>
      <c r="G70736" t="s">
        <v>27</v>
      </c>
      <c r="H70736" t="s">
        <v>80360</v>
      </c>
      <c r="I70736" t="s">
        <v>29</v>
      </c>
      <c r="J70736">
        <v>1.2</v>
      </c>
      <c r="K70736">
        <v>339.78</v>
      </c>
      <c r="L70736">
        <v>9293.02</v>
      </c>
      <c r="M70736">
        <v>8803.2800000000007</v>
      </c>
      <c r="N70736">
        <v>3125.63</v>
      </c>
      <c r="O70736">
        <f>Ordens[[#This Row],[TotalExecutedVolume]]/Ordens[[#This Row],[TotalNetDol]]</f>
        <v>3.6562925722746747E-2</v>
      </c>
    </row>
    <row r="70737" spans="1:15">
      <c r="A70737" s="1">
        <v>44887</v>
      </c>
      <c r="B70737" t="s">
        <v>25624</v>
      </c>
      <c r="C70737" t="s">
        <v>16</v>
      </c>
      <c r="D70737" t="s">
        <v>24</v>
      </c>
      <c r="E70737" t="s">
        <v>91</v>
      </c>
      <c r="F70737" t="s">
        <v>72</v>
      </c>
      <c r="G70737" t="s">
        <v>27</v>
      </c>
      <c r="H70737" t="s">
        <v>80361</v>
      </c>
      <c r="I70737" t="s">
        <v>29</v>
      </c>
      <c r="J70737">
        <v>1.62</v>
      </c>
      <c r="K70737">
        <v>646.36</v>
      </c>
      <c r="L70737">
        <v>9293.02</v>
      </c>
      <c r="M70737">
        <v>8803.2800000000007</v>
      </c>
      <c r="N70737">
        <v>5657.51</v>
      </c>
      <c r="O70737">
        <f>Ordens[[#This Row],[TotalExecutedVolume]]/Ordens[[#This Row],[TotalNetDol]]</f>
        <v>6.9553277621268436E-2</v>
      </c>
    </row>
    <row r="70738" spans="1:15">
      <c r="A70738" s="1">
        <v>44887</v>
      </c>
      <c r="B70738" t="s">
        <v>41340</v>
      </c>
      <c r="C70738" t="s">
        <v>129</v>
      </c>
      <c r="D70738" t="s">
        <v>17</v>
      </c>
      <c r="E70738" t="s">
        <v>500</v>
      </c>
      <c r="F70738" t="s">
        <v>19</v>
      </c>
      <c r="G70738" t="s">
        <v>55</v>
      </c>
      <c r="H70738" t="s">
        <v>80362</v>
      </c>
      <c r="I70738" t="s">
        <v>22</v>
      </c>
      <c r="J70738">
        <v>2</v>
      </c>
      <c r="K70738">
        <v>162.97999999999999</v>
      </c>
      <c r="L70738">
        <v>235.82</v>
      </c>
      <c r="M70738">
        <v>67.75</v>
      </c>
      <c r="N70738">
        <v>67.75</v>
      </c>
      <c r="O70738">
        <f>Ordens[[#This Row],[TotalExecutedVolume]]/Ordens[[#This Row],[TotalNetDol]]</f>
        <v>0.69112034602663042</v>
      </c>
    </row>
    <row r="70739" spans="1:15">
      <c r="A70739" s="1">
        <v>44887</v>
      </c>
      <c r="B70739" t="s">
        <v>77761</v>
      </c>
      <c r="C70739" t="s">
        <v>16</v>
      </c>
      <c r="D70739" t="s">
        <v>17</v>
      </c>
      <c r="E70739" t="s">
        <v>48</v>
      </c>
      <c r="F70739" t="s">
        <v>41</v>
      </c>
      <c r="G70739" t="s">
        <v>49</v>
      </c>
      <c r="H70739" t="s">
        <v>80363</v>
      </c>
      <c r="I70739" t="s">
        <v>51</v>
      </c>
      <c r="J70739">
        <v>16</v>
      </c>
      <c r="K70739">
        <v>1524.96</v>
      </c>
      <c r="L70739">
        <v>10843.32</v>
      </c>
      <c r="M70739">
        <v>14532.3</v>
      </c>
      <c r="N70739">
        <v>0</v>
      </c>
      <c r="O70739">
        <f>Ordens[[#This Row],[TotalExecutedVolume]]/Ordens[[#This Row],[TotalNetDol]]</f>
        <v>0.14063589380374278</v>
      </c>
    </row>
    <row r="70740" spans="1:15">
      <c r="A70740" s="1">
        <v>44887</v>
      </c>
      <c r="B70740" t="s">
        <v>77761</v>
      </c>
      <c r="C70740" t="s">
        <v>16</v>
      </c>
      <c r="D70740" t="s">
        <v>17</v>
      </c>
      <c r="E70740" t="s">
        <v>40</v>
      </c>
      <c r="F70740" t="s">
        <v>41</v>
      </c>
      <c r="G70740" t="s">
        <v>42</v>
      </c>
      <c r="H70740" t="s">
        <v>80364</v>
      </c>
      <c r="I70740" t="s">
        <v>44</v>
      </c>
      <c r="J70740">
        <v>50</v>
      </c>
      <c r="K70740">
        <v>4661</v>
      </c>
      <c r="L70740">
        <v>10843.32</v>
      </c>
      <c r="M70740">
        <v>14532.3</v>
      </c>
      <c r="N70740">
        <v>0</v>
      </c>
      <c r="O70740">
        <f>Ordens[[#This Row],[TotalExecutedVolume]]/Ordens[[#This Row],[TotalNetDol]]</f>
        <v>0.42984989837060977</v>
      </c>
    </row>
    <row r="70741" spans="1:15">
      <c r="A70741" s="1">
        <v>44887</v>
      </c>
      <c r="B70741" t="s">
        <v>55556</v>
      </c>
      <c r="C70741" t="s">
        <v>16</v>
      </c>
      <c r="D70741" t="s">
        <v>24</v>
      </c>
      <c r="E70741" t="s">
        <v>80365</v>
      </c>
      <c r="F70741" t="s">
        <v>72</v>
      </c>
      <c r="G70741" t="s">
        <v>27</v>
      </c>
      <c r="H70741" t="s">
        <v>80366</v>
      </c>
      <c r="I70741" t="s">
        <v>29</v>
      </c>
      <c r="J70741">
        <v>396.74299999999999</v>
      </c>
      <c r="K70741">
        <v>7474.64</v>
      </c>
      <c r="L70741">
        <v>7478.61</v>
      </c>
      <c r="M70741">
        <v>4794.97</v>
      </c>
      <c r="N70741">
        <v>0</v>
      </c>
      <c r="O70741">
        <f>Ordens[[#This Row],[TotalExecutedVolume]]/Ordens[[#This Row],[TotalNetDol]]</f>
        <v>0.99946915269013903</v>
      </c>
    </row>
    <row r="70742" spans="1:15">
      <c r="A70742" s="1">
        <v>44887</v>
      </c>
      <c r="B70742" t="s">
        <v>70091</v>
      </c>
      <c r="C70742" t="s">
        <v>16</v>
      </c>
      <c r="D70742" t="s">
        <v>24</v>
      </c>
      <c r="E70742" t="s">
        <v>4464</v>
      </c>
      <c r="F70742" t="s">
        <v>72</v>
      </c>
      <c r="G70742" t="s">
        <v>27</v>
      </c>
      <c r="H70742" t="s">
        <v>80367</v>
      </c>
      <c r="I70742" t="s">
        <v>29</v>
      </c>
      <c r="J70742">
        <v>0.83</v>
      </c>
      <c r="K70742">
        <v>33.11</v>
      </c>
      <c r="L70742">
        <v>276.37</v>
      </c>
      <c r="M70742">
        <v>381.39</v>
      </c>
      <c r="N70742">
        <v>319.81</v>
      </c>
      <c r="O70742">
        <f>Ordens[[#This Row],[TotalExecutedVolume]]/Ordens[[#This Row],[TotalNetDol]]</f>
        <v>0.11980316242718095</v>
      </c>
    </row>
    <row r="70743" spans="1:15">
      <c r="A70743" s="1">
        <v>44887</v>
      </c>
      <c r="B70743" t="s">
        <v>54911</v>
      </c>
      <c r="C70743" t="s">
        <v>16</v>
      </c>
      <c r="D70743" t="s">
        <v>24</v>
      </c>
      <c r="E70743" t="s">
        <v>1047</v>
      </c>
      <c r="F70743" t="s">
        <v>72</v>
      </c>
      <c r="G70743" t="s">
        <v>27</v>
      </c>
      <c r="H70743" t="s">
        <v>80368</v>
      </c>
      <c r="I70743" t="s">
        <v>29</v>
      </c>
      <c r="J70743">
        <v>1</v>
      </c>
      <c r="K70743">
        <v>22.79</v>
      </c>
      <c r="L70743">
        <v>273.48</v>
      </c>
      <c r="M70743">
        <v>276.51</v>
      </c>
      <c r="N70743">
        <v>22.99</v>
      </c>
      <c r="O70743">
        <f>Ordens[[#This Row],[TotalExecutedVolume]]/Ordens[[#This Row],[TotalNetDol]]</f>
        <v>8.3333333333333329E-2</v>
      </c>
    </row>
    <row r="70744" spans="1:15">
      <c r="A70744" s="1">
        <v>44887</v>
      </c>
      <c r="B70744" t="s">
        <v>54911</v>
      </c>
      <c r="C70744" t="s">
        <v>16</v>
      </c>
      <c r="D70744" t="s">
        <v>24</v>
      </c>
      <c r="E70744" t="s">
        <v>4109</v>
      </c>
      <c r="F70744" t="s">
        <v>72</v>
      </c>
      <c r="G70744" t="s">
        <v>27</v>
      </c>
      <c r="H70744" t="s">
        <v>80369</v>
      </c>
      <c r="I70744" t="s">
        <v>29</v>
      </c>
      <c r="J70744">
        <v>1</v>
      </c>
      <c r="K70744">
        <v>27.11</v>
      </c>
      <c r="L70744">
        <v>273.48</v>
      </c>
      <c r="M70744">
        <v>276.51</v>
      </c>
      <c r="N70744">
        <v>27.28</v>
      </c>
      <c r="O70744">
        <f>Ordens[[#This Row],[TotalExecutedVolume]]/Ordens[[#This Row],[TotalNetDol]]</f>
        <v>9.9129735264004676E-2</v>
      </c>
    </row>
    <row r="70745" spans="1:15">
      <c r="A70745" s="1">
        <v>44887</v>
      </c>
      <c r="B70745" t="s">
        <v>32516</v>
      </c>
      <c r="C70745" t="s">
        <v>16</v>
      </c>
      <c r="D70745" t="s">
        <v>24</v>
      </c>
      <c r="E70745" t="s">
        <v>52</v>
      </c>
      <c r="F70745" t="s">
        <v>72</v>
      </c>
      <c r="G70745" t="s">
        <v>27</v>
      </c>
      <c r="H70745" t="s">
        <v>80370</v>
      </c>
      <c r="I70745" t="s">
        <v>29</v>
      </c>
      <c r="J70745">
        <v>0.56779999999999997</v>
      </c>
      <c r="K70745">
        <v>206.72</v>
      </c>
      <c r="L70745">
        <v>1129.2</v>
      </c>
      <c r="M70745">
        <v>1274.21</v>
      </c>
      <c r="N70745">
        <v>1074.75</v>
      </c>
      <c r="O70745">
        <f>Ordens[[#This Row],[TotalExecutedVolume]]/Ordens[[#This Row],[TotalNetDol]]</f>
        <v>0.1830676585193057</v>
      </c>
    </row>
    <row r="70746" spans="1:15">
      <c r="A70746" s="1">
        <v>44887</v>
      </c>
      <c r="B70746" t="s">
        <v>80371</v>
      </c>
      <c r="C70746" t="s">
        <v>16</v>
      </c>
      <c r="D70746" t="s">
        <v>24</v>
      </c>
      <c r="E70746" t="s">
        <v>52</v>
      </c>
      <c r="F70746" t="s">
        <v>72</v>
      </c>
      <c r="G70746" t="s">
        <v>27</v>
      </c>
      <c r="H70746" t="s">
        <v>80372</v>
      </c>
      <c r="I70746" t="s">
        <v>29</v>
      </c>
      <c r="J70746">
        <v>2.7359999999999999E-2</v>
      </c>
      <c r="K70746">
        <v>10</v>
      </c>
      <c r="L70746">
        <v>628.80999999999995</v>
      </c>
      <c r="M70746">
        <v>629.39</v>
      </c>
      <c r="N70746">
        <v>9.57</v>
      </c>
      <c r="O70746">
        <f>Ordens[[#This Row],[TotalExecutedVolume]]/Ordens[[#This Row],[TotalNetDol]]</f>
        <v>1.5903054976861057E-2</v>
      </c>
    </row>
    <row r="70747" spans="1:15">
      <c r="A70747" s="1">
        <v>44887</v>
      </c>
      <c r="B70747" t="s">
        <v>67311</v>
      </c>
      <c r="C70747" t="s">
        <v>129</v>
      </c>
      <c r="D70747" t="s">
        <v>17</v>
      </c>
      <c r="E70747" t="s">
        <v>497</v>
      </c>
      <c r="F70747" t="s">
        <v>19</v>
      </c>
      <c r="G70747" t="s">
        <v>489</v>
      </c>
      <c r="H70747" t="s">
        <v>80373</v>
      </c>
      <c r="I70747" t="s">
        <v>447</v>
      </c>
      <c r="J70747">
        <v>1</v>
      </c>
      <c r="K70747">
        <v>38.770000000000003</v>
      </c>
      <c r="L70747">
        <v>1534.91</v>
      </c>
      <c r="M70747">
        <v>2035.65</v>
      </c>
      <c r="N70747">
        <v>1239.33</v>
      </c>
      <c r="O70747">
        <f>Ordens[[#This Row],[TotalExecutedVolume]]/Ordens[[#This Row],[TotalNetDol]]</f>
        <v>2.5258809962799122E-2</v>
      </c>
    </row>
    <row r="70748" spans="1:15">
      <c r="A70748" s="1">
        <v>44887</v>
      </c>
      <c r="B70748" t="s">
        <v>67311</v>
      </c>
      <c r="C70748" t="s">
        <v>129</v>
      </c>
      <c r="D70748" t="s">
        <v>17</v>
      </c>
      <c r="E70748" t="s">
        <v>497</v>
      </c>
      <c r="F70748" t="s">
        <v>19</v>
      </c>
      <c r="G70748" t="s">
        <v>489</v>
      </c>
      <c r="H70748" t="s">
        <v>80374</v>
      </c>
      <c r="I70748" t="s">
        <v>447</v>
      </c>
      <c r="J70748">
        <v>2</v>
      </c>
      <c r="K70748">
        <v>77.52</v>
      </c>
      <c r="L70748">
        <v>1534.91</v>
      </c>
      <c r="M70748">
        <v>2035.65</v>
      </c>
      <c r="N70748">
        <v>1239.33</v>
      </c>
      <c r="O70748">
        <f>Ordens[[#This Row],[TotalExecutedVolume]]/Ordens[[#This Row],[TotalNetDol]]</f>
        <v>5.0504589845658698E-2</v>
      </c>
    </row>
    <row r="70749" spans="1:15">
      <c r="A70749" s="1">
        <v>44887</v>
      </c>
      <c r="B70749" t="s">
        <v>67311</v>
      </c>
      <c r="C70749" t="s">
        <v>129</v>
      </c>
      <c r="D70749" t="s">
        <v>24</v>
      </c>
      <c r="E70749" t="s">
        <v>52</v>
      </c>
      <c r="F70749" t="s">
        <v>72</v>
      </c>
      <c r="G70749" t="s">
        <v>27</v>
      </c>
      <c r="H70749" t="s">
        <v>80375</v>
      </c>
      <c r="I70749" t="s">
        <v>29</v>
      </c>
      <c r="J70749">
        <v>1</v>
      </c>
      <c r="K70749">
        <v>364.39</v>
      </c>
      <c r="L70749">
        <v>1534.91</v>
      </c>
      <c r="M70749">
        <v>2035.65</v>
      </c>
      <c r="N70749">
        <v>793.69</v>
      </c>
      <c r="O70749">
        <f>Ordens[[#This Row],[TotalExecutedVolume]]/Ordens[[#This Row],[TotalNetDol]]</f>
        <v>0.23740154145845682</v>
      </c>
    </row>
    <row r="70750" spans="1:15">
      <c r="A70750" s="1">
        <v>44887</v>
      </c>
      <c r="B70750" t="s">
        <v>67311</v>
      </c>
      <c r="C70750" t="s">
        <v>129</v>
      </c>
      <c r="D70750" t="s">
        <v>24</v>
      </c>
      <c r="E70750" t="s">
        <v>52</v>
      </c>
      <c r="F70750" t="s">
        <v>72</v>
      </c>
      <c r="G70750" t="s">
        <v>27</v>
      </c>
      <c r="H70750" t="s">
        <v>80376</v>
      </c>
      <c r="I70750" t="s">
        <v>29</v>
      </c>
      <c r="J70750">
        <v>1</v>
      </c>
      <c r="K70750">
        <v>364.45</v>
      </c>
      <c r="L70750">
        <v>1534.91</v>
      </c>
      <c r="M70750">
        <v>2035.65</v>
      </c>
      <c r="N70750">
        <v>793.69</v>
      </c>
      <c r="O70750">
        <f>Ordens[[#This Row],[TotalExecutedVolume]]/Ordens[[#This Row],[TotalNetDol]]</f>
        <v>0.23744063169827545</v>
      </c>
    </row>
    <row r="70751" spans="1:15">
      <c r="A70751" s="1">
        <v>44887</v>
      </c>
      <c r="B70751" t="s">
        <v>60877</v>
      </c>
      <c r="C70751" t="s">
        <v>129</v>
      </c>
      <c r="D70751" t="s">
        <v>17</v>
      </c>
      <c r="E70751" t="s">
        <v>18</v>
      </c>
      <c r="F70751" t="s">
        <v>19</v>
      </c>
      <c r="G70751" t="s">
        <v>20</v>
      </c>
      <c r="H70751" t="s">
        <v>80377</v>
      </c>
      <c r="I70751" t="s">
        <v>22</v>
      </c>
      <c r="J70751">
        <v>0.2</v>
      </c>
      <c r="K70751">
        <v>29.91</v>
      </c>
      <c r="L70751">
        <v>36.369999999999997</v>
      </c>
      <c r="M70751">
        <v>31.37</v>
      </c>
      <c r="N70751">
        <v>0</v>
      </c>
      <c r="O70751">
        <f>Ordens[[#This Row],[TotalExecutedVolume]]/Ordens[[#This Row],[TotalNetDol]]</f>
        <v>0.8223810833104207</v>
      </c>
    </row>
    <row r="70752" spans="1:15">
      <c r="A70752" s="1">
        <v>44887</v>
      </c>
      <c r="B70752" t="s">
        <v>60877</v>
      </c>
      <c r="C70752" t="s">
        <v>129</v>
      </c>
      <c r="D70752" t="s">
        <v>17</v>
      </c>
      <c r="E70752" t="s">
        <v>40</v>
      </c>
      <c r="F70752" t="s">
        <v>41</v>
      </c>
      <c r="G70752" t="s">
        <v>42</v>
      </c>
      <c r="H70752" t="s">
        <v>80378</v>
      </c>
      <c r="I70752" t="s">
        <v>44</v>
      </c>
      <c r="J70752">
        <v>0.112</v>
      </c>
      <c r="K70752">
        <v>10.39</v>
      </c>
      <c r="L70752">
        <v>36.369999999999997</v>
      </c>
      <c r="M70752">
        <v>31.37</v>
      </c>
      <c r="N70752">
        <v>0</v>
      </c>
      <c r="O70752">
        <f>Ordens[[#This Row],[TotalExecutedVolume]]/Ordens[[#This Row],[TotalNetDol]]</f>
        <v>0.2856750068737971</v>
      </c>
    </row>
    <row r="70753" spans="1:15">
      <c r="A70753" s="1">
        <v>44887</v>
      </c>
      <c r="B70753" t="s">
        <v>5077</v>
      </c>
      <c r="C70753" t="s">
        <v>16</v>
      </c>
      <c r="D70753" t="s">
        <v>17</v>
      </c>
      <c r="E70753" t="s">
        <v>204</v>
      </c>
      <c r="F70753" t="s">
        <v>19</v>
      </c>
      <c r="G70753" t="s">
        <v>104</v>
      </c>
      <c r="H70753" t="s">
        <v>80379</v>
      </c>
      <c r="I70753" t="s">
        <v>89</v>
      </c>
      <c r="J70753">
        <v>1</v>
      </c>
      <c r="K70753">
        <v>16.559999999999999</v>
      </c>
      <c r="L70753">
        <v>610.20000000000005</v>
      </c>
      <c r="M70753">
        <v>602.67999999999995</v>
      </c>
      <c r="N70753">
        <v>134.72999999999999</v>
      </c>
      <c r="O70753">
        <f>Ordens[[#This Row],[TotalExecutedVolume]]/Ordens[[#This Row],[TotalNetDol]]</f>
        <v>2.7138643067846604E-2</v>
      </c>
    </row>
    <row r="70754" spans="1:15">
      <c r="A70754" s="1">
        <v>44887</v>
      </c>
      <c r="B70754" t="s">
        <v>5077</v>
      </c>
      <c r="C70754" t="s">
        <v>16</v>
      </c>
      <c r="D70754" t="s">
        <v>17</v>
      </c>
      <c r="E70754" t="s">
        <v>204</v>
      </c>
      <c r="F70754" t="s">
        <v>19</v>
      </c>
      <c r="G70754" t="s">
        <v>104</v>
      </c>
      <c r="H70754" t="s">
        <v>80380</v>
      </c>
      <c r="I70754" t="s">
        <v>89</v>
      </c>
      <c r="J70754">
        <v>1</v>
      </c>
      <c r="K70754">
        <v>16.82</v>
      </c>
      <c r="L70754">
        <v>610.20000000000005</v>
      </c>
      <c r="M70754">
        <v>602.67999999999995</v>
      </c>
      <c r="N70754">
        <v>134.72999999999999</v>
      </c>
      <c r="O70754">
        <f>Ordens[[#This Row],[TotalExecutedVolume]]/Ordens[[#This Row],[TotalNetDol]]</f>
        <v>2.7564732874467385E-2</v>
      </c>
    </row>
    <row r="70755" spans="1:15">
      <c r="A70755" s="1">
        <v>44887</v>
      </c>
      <c r="B70755" t="s">
        <v>59714</v>
      </c>
      <c r="C70755" t="s">
        <v>16</v>
      </c>
      <c r="D70755" t="s">
        <v>17</v>
      </c>
      <c r="E70755" t="s">
        <v>1182</v>
      </c>
      <c r="F70755" t="s">
        <v>33</v>
      </c>
      <c r="G70755" t="s">
        <v>34</v>
      </c>
      <c r="H70755" t="s">
        <v>80381</v>
      </c>
      <c r="I70755" t="s">
        <v>36</v>
      </c>
      <c r="J70755">
        <v>8.6</v>
      </c>
      <c r="K70755">
        <v>1452.88</v>
      </c>
      <c r="L70755">
        <v>17323.009999999998</v>
      </c>
      <c r="M70755">
        <v>20075.849999999999</v>
      </c>
      <c r="N70755">
        <v>1391.91</v>
      </c>
      <c r="O70755">
        <f>Ordens[[#This Row],[TotalExecutedVolume]]/Ordens[[#This Row],[TotalNetDol]]</f>
        <v>8.3869951007359583E-2</v>
      </c>
    </row>
    <row r="70756" spans="1:15">
      <c r="A70756" s="1">
        <v>44887</v>
      </c>
      <c r="B70756" t="s">
        <v>67295</v>
      </c>
      <c r="C70756" t="s">
        <v>16</v>
      </c>
      <c r="D70756" t="s">
        <v>24</v>
      </c>
      <c r="E70756" t="s">
        <v>2101</v>
      </c>
      <c r="F70756" t="s">
        <v>72</v>
      </c>
      <c r="G70756" t="s">
        <v>27</v>
      </c>
      <c r="H70756" t="s">
        <v>80382</v>
      </c>
      <c r="I70756" t="s">
        <v>29</v>
      </c>
      <c r="J70756">
        <v>0.115</v>
      </c>
      <c r="K70756">
        <v>5.16</v>
      </c>
      <c r="L70756">
        <v>157.06</v>
      </c>
      <c r="M70756">
        <v>218.45</v>
      </c>
      <c r="N70756">
        <v>5.0199999999999996</v>
      </c>
      <c r="O70756">
        <f>Ordens[[#This Row],[TotalExecutedVolume]]/Ordens[[#This Row],[TotalNetDol]]</f>
        <v>3.2853686489239781E-2</v>
      </c>
    </row>
    <row r="70757" spans="1:15">
      <c r="A70757" s="1">
        <v>44887</v>
      </c>
      <c r="B70757" t="s">
        <v>79743</v>
      </c>
      <c r="C70757" t="s">
        <v>16</v>
      </c>
      <c r="D70757" t="s">
        <v>17</v>
      </c>
      <c r="E70757" t="s">
        <v>7011</v>
      </c>
      <c r="F70757" t="s">
        <v>169</v>
      </c>
      <c r="G70757" t="s">
        <v>170</v>
      </c>
      <c r="H70757" t="s">
        <v>80383</v>
      </c>
      <c r="I70757" t="s">
        <v>172</v>
      </c>
      <c r="J70757">
        <v>50</v>
      </c>
      <c r="K70757">
        <v>3272.5</v>
      </c>
      <c r="L70757">
        <v>17958.740000000002</v>
      </c>
      <c r="M70757">
        <v>20801.259999999998</v>
      </c>
      <c r="N70757">
        <v>3205.5</v>
      </c>
      <c r="O70757">
        <f>Ordens[[#This Row],[TotalExecutedVolume]]/Ordens[[#This Row],[TotalNetDol]]</f>
        <v>0.18222325174260554</v>
      </c>
    </row>
    <row r="70758" spans="1:15">
      <c r="A70758" s="1">
        <v>44887</v>
      </c>
      <c r="B70758" t="s">
        <v>67295</v>
      </c>
      <c r="C70758" t="s">
        <v>16</v>
      </c>
      <c r="D70758" t="s">
        <v>17</v>
      </c>
      <c r="E70758" t="s">
        <v>81</v>
      </c>
      <c r="F70758" t="s">
        <v>82</v>
      </c>
      <c r="G70758" t="s">
        <v>83</v>
      </c>
      <c r="H70758" t="s">
        <v>80384</v>
      </c>
      <c r="I70758" t="s">
        <v>85</v>
      </c>
      <c r="J70758">
        <v>0.12467</v>
      </c>
      <c r="K70758">
        <v>7.76</v>
      </c>
      <c r="L70758">
        <v>157.06</v>
      </c>
      <c r="M70758">
        <v>218.45</v>
      </c>
      <c r="N70758">
        <v>23.39</v>
      </c>
      <c r="O70758">
        <f>Ordens[[#This Row],[TotalExecutedVolume]]/Ordens[[#This Row],[TotalNetDol]]</f>
        <v>4.9407869603973004E-2</v>
      </c>
    </row>
    <row r="70759" spans="1:15">
      <c r="A70759" s="1">
        <v>44887</v>
      </c>
      <c r="B70759" t="s">
        <v>67295</v>
      </c>
      <c r="C70759" t="s">
        <v>16</v>
      </c>
      <c r="D70759" t="s">
        <v>24</v>
      </c>
      <c r="E70759" t="s">
        <v>9642</v>
      </c>
      <c r="F70759" t="s">
        <v>72</v>
      </c>
      <c r="G70759" t="s">
        <v>27</v>
      </c>
      <c r="H70759" t="s">
        <v>80385</v>
      </c>
      <c r="I70759" t="s">
        <v>29</v>
      </c>
      <c r="J70759">
        <v>0.24467</v>
      </c>
      <c r="K70759">
        <v>23.12</v>
      </c>
      <c r="L70759">
        <v>157.06</v>
      </c>
      <c r="M70759">
        <v>218.45</v>
      </c>
      <c r="N70759">
        <v>46.36</v>
      </c>
      <c r="O70759">
        <f>Ordens[[#This Row],[TotalExecutedVolume]]/Ordens[[#This Row],[TotalNetDol]]</f>
        <v>0.14720488985101235</v>
      </c>
    </row>
    <row r="70760" spans="1:15">
      <c r="A70760" s="1">
        <v>44887</v>
      </c>
      <c r="B70760" t="s">
        <v>67295</v>
      </c>
      <c r="C70760" t="s">
        <v>16</v>
      </c>
      <c r="D70760" t="s">
        <v>17</v>
      </c>
      <c r="E70760" t="s">
        <v>344</v>
      </c>
      <c r="F70760" t="s">
        <v>33</v>
      </c>
      <c r="G70760" t="s">
        <v>34</v>
      </c>
      <c r="H70760" t="s">
        <v>80386</v>
      </c>
      <c r="I70760" t="s">
        <v>36</v>
      </c>
      <c r="J70760">
        <v>0.24467</v>
      </c>
      <c r="K70760">
        <v>16.010000000000002</v>
      </c>
      <c r="L70760">
        <v>157.06</v>
      </c>
      <c r="M70760">
        <v>218.45</v>
      </c>
      <c r="N70760">
        <v>37.39</v>
      </c>
      <c r="O70760">
        <f>Ordens[[#This Row],[TotalExecutedVolume]]/Ordens[[#This Row],[TotalNetDol]]</f>
        <v>0.10193556602572267</v>
      </c>
    </row>
    <row r="70761" spans="1:15">
      <c r="A70761" s="1">
        <v>44887</v>
      </c>
      <c r="B70761" t="s">
        <v>67295</v>
      </c>
      <c r="C70761" t="s">
        <v>16</v>
      </c>
      <c r="D70761" t="s">
        <v>17</v>
      </c>
      <c r="E70761" t="s">
        <v>180</v>
      </c>
      <c r="F70761" t="s">
        <v>33</v>
      </c>
      <c r="G70761" t="s">
        <v>181</v>
      </c>
      <c r="H70761" t="s">
        <v>80387</v>
      </c>
      <c r="I70761" t="s">
        <v>36</v>
      </c>
      <c r="J70761">
        <v>0.24460000000000001</v>
      </c>
      <c r="K70761">
        <v>32.79</v>
      </c>
      <c r="L70761">
        <v>157.06</v>
      </c>
      <c r="M70761">
        <v>218.45</v>
      </c>
      <c r="N70761">
        <v>31.96</v>
      </c>
      <c r="O70761">
        <f>Ordens[[#This Row],[TotalExecutedVolume]]/Ordens[[#This Row],[TotalNetDol]]</f>
        <v>0.2087737170508086</v>
      </c>
    </row>
    <row r="70762" spans="1:15">
      <c r="A70762" s="1">
        <v>44887</v>
      </c>
      <c r="B70762" t="s">
        <v>79743</v>
      </c>
      <c r="C70762" t="s">
        <v>16</v>
      </c>
      <c r="D70762" t="s">
        <v>17</v>
      </c>
      <c r="E70762" t="s">
        <v>204</v>
      </c>
      <c r="F70762" t="s">
        <v>19</v>
      </c>
      <c r="G70762" t="s">
        <v>104</v>
      </c>
      <c r="H70762" t="s">
        <v>80388</v>
      </c>
      <c r="I70762" t="s">
        <v>89</v>
      </c>
      <c r="J70762">
        <v>50</v>
      </c>
      <c r="K70762">
        <v>831.5</v>
      </c>
      <c r="L70762">
        <v>17958.740000000002</v>
      </c>
      <c r="M70762">
        <v>20801.259999999998</v>
      </c>
      <c r="N70762">
        <v>748.5</v>
      </c>
      <c r="O70762">
        <f>Ordens[[#This Row],[TotalExecutedVolume]]/Ordens[[#This Row],[TotalNetDol]]</f>
        <v>4.6300575652857605E-2</v>
      </c>
    </row>
    <row r="70763" spans="1:15">
      <c r="A70763" s="1">
        <v>44887</v>
      </c>
      <c r="B70763" t="s">
        <v>68185</v>
      </c>
      <c r="C70763" t="s">
        <v>16</v>
      </c>
      <c r="D70763" t="s">
        <v>17</v>
      </c>
      <c r="E70763" t="s">
        <v>24209</v>
      </c>
      <c r="F70763" t="s">
        <v>169</v>
      </c>
      <c r="G70763" t="s">
        <v>1403</v>
      </c>
      <c r="H70763" t="s">
        <v>80389</v>
      </c>
      <c r="I70763" t="s">
        <v>1405</v>
      </c>
      <c r="J70763">
        <v>1000</v>
      </c>
      <c r="K70763">
        <v>2000</v>
      </c>
      <c r="L70763">
        <v>11644.01</v>
      </c>
      <c r="M70763">
        <v>12894.21</v>
      </c>
      <c r="N70763">
        <v>12871</v>
      </c>
      <c r="O70763">
        <f>Ordens[[#This Row],[TotalExecutedVolume]]/Ordens[[#This Row],[TotalNetDol]]</f>
        <v>0.17176213349181252</v>
      </c>
    </row>
    <row r="70764" spans="1:15">
      <c r="A70764" s="1">
        <v>44887</v>
      </c>
      <c r="B70764" t="s">
        <v>7898</v>
      </c>
      <c r="C70764" t="s">
        <v>16</v>
      </c>
      <c r="D70764" t="s">
        <v>17</v>
      </c>
      <c r="E70764" t="s">
        <v>29786</v>
      </c>
      <c r="F70764" t="s">
        <v>33</v>
      </c>
      <c r="G70764" t="s">
        <v>553</v>
      </c>
      <c r="H70764" t="s">
        <v>80390</v>
      </c>
      <c r="I70764" t="s">
        <v>36</v>
      </c>
      <c r="J70764">
        <v>2</v>
      </c>
      <c r="K70764">
        <v>171.42</v>
      </c>
      <c r="L70764">
        <v>20895.169999999998</v>
      </c>
      <c r="M70764">
        <v>19861.2</v>
      </c>
      <c r="N70764">
        <v>892.08</v>
      </c>
      <c r="O70764">
        <f>Ordens[[#This Row],[TotalExecutedVolume]]/Ordens[[#This Row],[TotalNetDol]]</f>
        <v>8.2038097799635029E-3</v>
      </c>
    </row>
    <row r="70765" spans="1:15">
      <c r="A70765" s="1">
        <v>44887</v>
      </c>
      <c r="B70765" t="s">
        <v>2032</v>
      </c>
      <c r="C70765" t="s">
        <v>16</v>
      </c>
      <c r="D70765" t="s">
        <v>17</v>
      </c>
      <c r="E70765" t="s">
        <v>81</v>
      </c>
      <c r="F70765" t="s">
        <v>82</v>
      </c>
      <c r="G70765" t="s">
        <v>83</v>
      </c>
      <c r="H70765" t="s">
        <v>80391</v>
      </c>
      <c r="I70765" t="s">
        <v>85</v>
      </c>
      <c r="J70765">
        <v>1.25</v>
      </c>
      <c r="K70765">
        <v>77.63</v>
      </c>
      <c r="L70765">
        <v>2066.91</v>
      </c>
      <c r="M70765">
        <v>2315.29</v>
      </c>
      <c r="N70765">
        <v>79.180000000000007</v>
      </c>
      <c r="O70765">
        <f>Ordens[[#This Row],[TotalExecutedVolume]]/Ordens[[#This Row],[TotalNetDol]]</f>
        <v>3.7558481017557613E-2</v>
      </c>
    </row>
    <row r="70766" spans="1:15">
      <c r="A70766" s="1">
        <v>44887</v>
      </c>
      <c r="B70766" t="s">
        <v>2032</v>
      </c>
      <c r="C70766" t="s">
        <v>16</v>
      </c>
      <c r="D70766" t="s">
        <v>17</v>
      </c>
      <c r="E70766" t="s">
        <v>111</v>
      </c>
      <c r="F70766" t="s">
        <v>19</v>
      </c>
      <c r="G70766" t="s">
        <v>104</v>
      </c>
      <c r="H70766" t="s">
        <v>80392</v>
      </c>
      <c r="I70766" t="s">
        <v>89</v>
      </c>
      <c r="J70766">
        <v>2</v>
      </c>
      <c r="K70766">
        <v>193.72</v>
      </c>
      <c r="L70766">
        <v>2066.91</v>
      </c>
      <c r="M70766">
        <v>2315.29</v>
      </c>
      <c r="N70766">
        <v>175.52</v>
      </c>
      <c r="O70766">
        <f>Ordens[[#This Row],[TotalExecutedVolume]]/Ordens[[#This Row],[TotalNetDol]]</f>
        <v>9.3724448572990601E-2</v>
      </c>
    </row>
    <row r="70767" spans="1:15">
      <c r="A70767" s="1">
        <v>44887</v>
      </c>
      <c r="B70767" t="s">
        <v>3128</v>
      </c>
      <c r="C70767" t="s">
        <v>16</v>
      </c>
      <c r="D70767" t="s">
        <v>17</v>
      </c>
      <c r="E70767" t="s">
        <v>601</v>
      </c>
      <c r="F70767" t="s">
        <v>33</v>
      </c>
      <c r="G70767" t="s">
        <v>34</v>
      </c>
      <c r="H70767" t="s">
        <v>80393</v>
      </c>
      <c r="I70767" t="s">
        <v>36</v>
      </c>
      <c r="J70767">
        <v>4.3759100000000002</v>
      </c>
      <c r="K70767">
        <v>142.83000000000001</v>
      </c>
      <c r="L70767">
        <v>4392.5</v>
      </c>
      <c r="M70767">
        <v>4862.51</v>
      </c>
      <c r="N70767">
        <v>142.74</v>
      </c>
      <c r="O70767">
        <f>Ordens[[#This Row],[TotalExecutedVolume]]/Ordens[[#This Row],[TotalNetDol]]</f>
        <v>3.2516789982925447E-2</v>
      </c>
    </row>
    <row r="70768" spans="1:15">
      <c r="A70768" s="1">
        <v>44887</v>
      </c>
      <c r="B70768" t="s">
        <v>3128</v>
      </c>
      <c r="C70768" t="s">
        <v>16</v>
      </c>
      <c r="D70768" t="s">
        <v>24</v>
      </c>
      <c r="E70768" t="s">
        <v>139</v>
      </c>
      <c r="F70768" t="s">
        <v>72</v>
      </c>
      <c r="G70768" t="s">
        <v>27</v>
      </c>
      <c r="H70768" t="s">
        <v>80394</v>
      </c>
      <c r="I70768" t="s">
        <v>29</v>
      </c>
      <c r="J70768">
        <v>5</v>
      </c>
      <c r="K70768">
        <v>430.25</v>
      </c>
      <c r="L70768">
        <v>4392.5</v>
      </c>
      <c r="M70768">
        <v>4862.51</v>
      </c>
      <c r="N70768">
        <v>656.08</v>
      </c>
      <c r="O70768">
        <f>Ordens[[#This Row],[TotalExecutedVolume]]/Ordens[[#This Row],[TotalNetDol]]</f>
        <v>9.7951052931132612E-2</v>
      </c>
    </row>
    <row r="70769" spans="1:15">
      <c r="A70769" s="1">
        <v>44887</v>
      </c>
      <c r="B70769" t="s">
        <v>147</v>
      </c>
      <c r="C70769" t="s">
        <v>16</v>
      </c>
      <c r="D70769" t="s">
        <v>24</v>
      </c>
      <c r="E70769" t="s">
        <v>139</v>
      </c>
      <c r="F70769" t="s">
        <v>72</v>
      </c>
      <c r="G70769" t="s">
        <v>27</v>
      </c>
      <c r="H70769" t="s">
        <v>80395</v>
      </c>
      <c r="I70769" t="s">
        <v>29</v>
      </c>
      <c r="J70769">
        <v>1</v>
      </c>
      <c r="K70769">
        <v>85.95</v>
      </c>
      <c r="L70769">
        <v>13446.57</v>
      </c>
      <c r="M70769">
        <v>15609.76</v>
      </c>
      <c r="N70769">
        <v>291.58999999999997</v>
      </c>
      <c r="O70769">
        <f>Ordens[[#This Row],[TotalExecutedVolume]]/Ordens[[#This Row],[TotalNetDol]]</f>
        <v>6.3919646422842405E-3</v>
      </c>
    </row>
    <row r="70770" spans="1:15">
      <c r="A70770" s="1">
        <v>44887</v>
      </c>
      <c r="B70770" t="s">
        <v>147</v>
      </c>
      <c r="C70770" t="s">
        <v>16</v>
      </c>
      <c r="D70770" t="s">
        <v>24</v>
      </c>
      <c r="E70770" t="s">
        <v>1499</v>
      </c>
      <c r="F70770" t="s">
        <v>72</v>
      </c>
      <c r="G70770" t="s">
        <v>27</v>
      </c>
      <c r="H70770" t="s">
        <v>80396</v>
      </c>
      <c r="I70770" t="s">
        <v>29</v>
      </c>
      <c r="J70770">
        <v>1</v>
      </c>
      <c r="K70770">
        <v>106.21</v>
      </c>
      <c r="L70770">
        <v>13446.57</v>
      </c>
      <c r="M70770">
        <v>15609.76</v>
      </c>
      <c r="N70770">
        <v>214.78</v>
      </c>
      <c r="O70770">
        <f>Ordens[[#This Row],[TotalExecutedVolume]]/Ordens[[#This Row],[TotalNetDol]]</f>
        <v>7.8986685823968488E-3</v>
      </c>
    </row>
    <row r="70771" spans="1:15">
      <c r="A70771" s="1">
        <v>44887</v>
      </c>
      <c r="B70771" t="s">
        <v>147</v>
      </c>
      <c r="C70771" t="s">
        <v>16</v>
      </c>
      <c r="D70771" t="s">
        <v>17</v>
      </c>
      <c r="E70771" t="s">
        <v>40</v>
      </c>
      <c r="F70771" t="s">
        <v>41</v>
      </c>
      <c r="G70771" t="s">
        <v>42</v>
      </c>
      <c r="H70771" t="s">
        <v>80397</v>
      </c>
      <c r="I70771" t="s">
        <v>44</v>
      </c>
      <c r="J70771">
        <v>1</v>
      </c>
      <c r="K70771">
        <v>92.88</v>
      </c>
      <c r="L70771">
        <v>13446.57</v>
      </c>
      <c r="M70771">
        <v>15609.76</v>
      </c>
      <c r="N70771">
        <v>856.51</v>
      </c>
      <c r="O70771">
        <f>Ordens[[#This Row],[TotalExecutedVolume]]/Ordens[[#This Row],[TotalNetDol]]</f>
        <v>6.907337707683074E-3</v>
      </c>
    </row>
    <row r="70772" spans="1:15">
      <c r="A70772" s="1">
        <v>44887</v>
      </c>
      <c r="B70772" t="s">
        <v>147</v>
      </c>
      <c r="C70772" t="s">
        <v>16</v>
      </c>
      <c r="D70772" t="s">
        <v>17</v>
      </c>
      <c r="E70772" t="s">
        <v>48</v>
      </c>
      <c r="F70772" t="s">
        <v>41</v>
      </c>
      <c r="G70772" t="s">
        <v>49</v>
      </c>
      <c r="H70772" t="s">
        <v>80398</v>
      </c>
      <c r="I70772" t="s">
        <v>51</v>
      </c>
      <c r="J70772">
        <v>1</v>
      </c>
      <c r="K70772">
        <v>95.24</v>
      </c>
      <c r="L70772">
        <v>13446.57</v>
      </c>
      <c r="M70772">
        <v>15609.76</v>
      </c>
      <c r="N70772">
        <v>905.22</v>
      </c>
      <c r="O70772">
        <f>Ordens[[#This Row],[TotalExecutedVolume]]/Ordens[[#This Row],[TotalNetDol]]</f>
        <v>7.0828471498679589E-3</v>
      </c>
    </row>
    <row r="70773" spans="1:15">
      <c r="A70773" s="1">
        <v>44887</v>
      </c>
      <c r="B70773" t="s">
        <v>147</v>
      </c>
      <c r="C70773" t="s">
        <v>16</v>
      </c>
      <c r="D70773" t="s">
        <v>24</v>
      </c>
      <c r="E70773" t="s">
        <v>4109</v>
      </c>
      <c r="F70773" t="s">
        <v>72</v>
      </c>
      <c r="G70773" t="s">
        <v>27</v>
      </c>
      <c r="H70773" t="s">
        <v>80399</v>
      </c>
      <c r="I70773" t="s">
        <v>29</v>
      </c>
      <c r="J70773">
        <v>5</v>
      </c>
      <c r="K70773">
        <v>135.15</v>
      </c>
      <c r="L70773">
        <v>13446.57</v>
      </c>
      <c r="M70773">
        <v>15609.76</v>
      </c>
      <c r="N70773">
        <v>218.24</v>
      </c>
      <c r="O70773">
        <f>Ordens[[#This Row],[TotalExecutedVolume]]/Ordens[[#This Row],[TotalNetDol]]</f>
        <v>1.0050890301392846E-2</v>
      </c>
    </row>
    <row r="70774" spans="1:15">
      <c r="A70774" s="1">
        <v>44887</v>
      </c>
      <c r="B70774" t="s">
        <v>74889</v>
      </c>
      <c r="C70774" t="s">
        <v>16</v>
      </c>
      <c r="D70774" t="s">
        <v>17</v>
      </c>
      <c r="E70774" t="s">
        <v>48</v>
      </c>
      <c r="F70774" t="s">
        <v>41</v>
      </c>
      <c r="G70774" t="s">
        <v>49</v>
      </c>
      <c r="H70774" t="s">
        <v>80400</v>
      </c>
      <c r="I70774" t="s">
        <v>51</v>
      </c>
      <c r="J70774">
        <v>1</v>
      </c>
      <c r="K70774">
        <v>95.79</v>
      </c>
      <c r="L70774">
        <v>2514.3000000000002</v>
      </c>
      <c r="M70774">
        <v>3395.65</v>
      </c>
      <c r="N70774">
        <v>195.01</v>
      </c>
      <c r="O70774">
        <f>Ordens[[#This Row],[TotalExecutedVolume]]/Ordens[[#This Row],[TotalNetDol]]</f>
        <v>3.8098078988187567E-2</v>
      </c>
    </row>
    <row r="70775" spans="1:15">
      <c r="A70775" s="1">
        <v>44887</v>
      </c>
      <c r="B70775" t="s">
        <v>74889</v>
      </c>
      <c r="C70775" t="s">
        <v>16</v>
      </c>
      <c r="D70775" t="s">
        <v>17</v>
      </c>
      <c r="E70775" t="s">
        <v>25732</v>
      </c>
      <c r="F70775" t="s">
        <v>82</v>
      </c>
      <c r="G70775" t="s">
        <v>11082</v>
      </c>
      <c r="H70775" t="s">
        <v>80401</v>
      </c>
      <c r="I70775" t="s">
        <v>85</v>
      </c>
      <c r="J70775">
        <v>2</v>
      </c>
      <c r="K70775">
        <v>21.14</v>
      </c>
      <c r="L70775">
        <v>2514.3000000000002</v>
      </c>
      <c r="M70775">
        <v>3395.65</v>
      </c>
      <c r="N70775">
        <v>64.61</v>
      </c>
      <c r="O70775">
        <f>Ordens[[#This Row],[TotalExecutedVolume]]/Ordens[[#This Row],[TotalNetDol]]</f>
        <v>8.4079067732569703E-3</v>
      </c>
    </row>
    <row r="70776" spans="1:15">
      <c r="A70776" s="1">
        <v>44887</v>
      </c>
      <c r="B70776" t="s">
        <v>74058</v>
      </c>
      <c r="C70776" t="s">
        <v>129</v>
      </c>
      <c r="D70776" t="s">
        <v>17</v>
      </c>
      <c r="E70776" t="s">
        <v>75010</v>
      </c>
      <c r="F70776" t="s">
        <v>19</v>
      </c>
      <c r="G70776" t="s">
        <v>20</v>
      </c>
      <c r="H70776" t="s">
        <v>80402</v>
      </c>
      <c r="I70776" t="s">
        <v>22</v>
      </c>
      <c r="J70776">
        <v>1.5015400000000001</v>
      </c>
      <c r="K70776">
        <v>5.09</v>
      </c>
      <c r="L70776">
        <v>40.409999999999997</v>
      </c>
      <c r="M70776">
        <v>40.409999999999997</v>
      </c>
      <c r="N70776">
        <v>0</v>
      </c>
      <c r="O70776">
        <f>Ordens[[#This Row],[TotalExecutedVolume]]/Ordens[[#This Row],[TotalNetDol]]</f>
        <v>0.12595892105914377</v>
      </c>
    </row>
    <row r="70777" spans="1:15">
      <c r="A70777" s="1">
        <v>44887</v>
      </c>
      <c r="B70777" t="s">
        <v>50785</v>
      </c>
      <c r="C70777" t="s">
        <v>16</v>
      </c>
      <c r="D70777" t="s">
        <v>17</v>
      </c>
      <c r="E70777" t="s">
        <v>601</v>
      </c>
      <c r="F70777" t="s">
        <v>33</v>
      </c>
      <c r="G70777" t="s">
        <v>34</v>
      </c>
      <c r="H70777" t="s">
        <v>80403</v>
      </c>
      <c r="I70777" t="s">
        <v>36</v>
      </c>
      <c r="J70777">
        <v>1</v>
      </c>
      <c r="K70777">
        <v>32.53</v>
      </c>
      <c r="L70777">
        <v>248.28</v>
      </c>
      <c r="M70777">
        <v>424.12</v>
      </c>
      <c r="N70777">
        <v>215.81</v>
      </c>
      <c r="O70777">
        <f>Ordens[[#This Row],[TotalExecutedVolume]]/Ordens[[#This Row],[TotalNetDol]]</f>
        <v>0.13102142742065409</v>
      </c>
    </row>
    <row r="70778" spans="1:15">
      <c r="A70778" s="1">
        <v>44887</v>
      </c>
      <c r="B70778" t="s">
        <v>50785</v>
      </c>
      <c r="C70778" t="s">
        <v>16</v>
      </c>
      <c r="D70778" t="s">
        <v>24</v>
      </c>
      <c r="E70778" t="s">
        <v>139</v>
      </c>
      <c r="F70778" t="s">
        <v>72</v>
      </c>
      <c r="G70778" t="s">
        <v>27</v>
      </c>
      <c r="H70778" t="s">
        <v>80404</v>
      </c>
      <c r="I70778" t="s">
        <v>29</v>
      </c>
      <c r="J70778">
        <v>0.85253000000000001</v>
      </c>
      <c r="K70778">
        <v>73.19</v>
      </c>
      <c r="L70778">
        <v>248.28</v>
      </c>
      <c r="M70778">
        <v>424.12</v>
      </c>
      <c r="N70778">
        <v>168.67</v>
      </c>
      <c r="O70778">
        <f>Ordens[[#This Row],[TotalExecutedVolume]]/Ordens[[#This Row],[TotalNetDol]]</f>
        <v>0.29478814241984852</v>
      </c>
    </row>
    <row r="70779" spans="1:15">
      <c r="A70779" s="1">
        <v>44887</v>
      </c>
      <c r="B70779" t="s">
        <v>57994</v>
      </c>
      <c r="C70779" t="s">
        <v>16</v>
      </c>
      <c r="D70779" t="s">
        <v>24</v>
      </c>
      <c r="E70779" t="s">
        <v>2861</v>
      </c>
      <c r="F70779" t="s">
        <v>72</v>
      </c>
      <c r="G70779" t="s">
        <v>27</v>
      </c>
      <c r="H70779" t="s">
        <v>80405</v>
      </c>
      <c r="I70779" t="s">
        <v>29</v>
      </c>
      <c r="J70779">
        <v>5.0167999999999999</v>
      </c>
      <c r="K70779">
        <v>1000</v>
      </c>
      <c r="L70779">
        <v>2110.77</v>
      </c>
      <c r="M70779">
        <v>2025.2</v>
      </c>
      <c r="N70779">
        <v>955.05</v>
      </c>
      <c r="O70779">
        <f>Ordens[[#This Row],[TotalExecutedVolume]]/Ordens[[#This Row],[TotalNetDol]]</f>
        <v>0.47376076029126812</v>
      </c>
    </row>
    <row r="70780" spans="1:15">
      <c r="A70780" s="1">
        <v>44887</v>
      </c>
      <c r="B70780" t="s">
        <v>57994</v>
      </c>
      <c r="C70780" t="s">
        <v>16</v>
      </c>
      <c r="D70780" t="s">
        <v>17</v>
      </c>
      <c r="E70780" t="s">
        <v>54</v>
      </c>
      <c r="F70780" t="s">
        <v>19</v>
      </c>
      <c r="G70780" t="s">
        <v>55</v>
      </c>
      <c r="H70780" t="s">
        <v>80406</v>
      </c>
      <c r="I70780" t="s">
        <v>22</v>
      </c>
      <c r="J70780">
        <v>3.1555599999999999</v>
      </c>
      <c r="K70780">
        <v>500</v>
      </c>
      <c r="L70780">
        <v>2110.77</v>
      </c>
      <c r="M70780">
        <v>2025.2</v>
      </c>
      <c r="N70780">
        <v>686.31</v>
      </c>
      <c r="O70780">
        <f>Ordens[[#This Row],[TotalExecutedVolume]]/Ordens[[#This Row],[TotalNetDol]]</f>
        <v>0.23688038014563406</v>
      </c>
    </row>
    <row r="70781" spans="1:15">
      <c r="A70781" s="1">
        <v>44887</v>
      </c>
      <c r="B70781" t="s">
        <v>59631</v>
      </c>
      <c r="C70781" t="s">
        <v>16</v>
      </c>
      <c r="D70781" t="s">
        <v>24</v>
      </c>
      <c r="E70781" t="s">
        <v>16516</v>
      </c>
      <c r="F70781" t="s">
        <v>72</v>
      </c>
      <c r="G70781" t="s">
        <v>27</v>
      </c>
      <c r="H70781" t="s">
        <v>80407</v>
      </c>
      <c r="I70781" t="s">
        <v>29</v>
      </c>
      <c r="J70781">
        <v>4.9349999999999996</v>
      </c>
      <c r="K70781">
        <v>98.8</v>
      </c>
      <c r="L70781">
        <v>1503.58</v>
      </c>
      <c r="M70781">
        <v>1777.98</v>
      </c>
      <c r="N70781">
        <v>137.6</v>
      </c>
      <c r="O70781">
        <f>Ordens[[#This Row],[TotalExecutedVolume]]/Ordens[[#This Row],[TotalNetDol]]</f>
        <v>6.5709839183814636E-2</v>
      </c>
    </row>
    <row r="70782" spans="1:15">
      <c r="A70782" s="1">
        <v>44887</v>
      </c>
      <c r="B70782" t="s">
        <v>80408</v>
      </c>
      <c r="C70782" t="s">
        <v>16</v>
      </c>
      <c r="D70782" t="s">
        <v>17</v>
      </c>
      <c r="E70782" t="s">
        <v>294</v>
      </c>
      <c r="F70782" t="s">
        <v>188</v>
      </c>
      <c r="G70782" t="s">
        <v>189</v>
      </c>
      <c r="H70782" t="s">
        <v>80409</v>
      </c>
      <c r="I70782" t="s">
        <v>191</v>
      </c>
      <c r="J70782">
        <v>50</v>
      </c>
      <c r="K70782">
        <v>8833</v>
      </c>
      <c r="L70782">
        <v>113742.47</v>
      </c>
      <c r="M70782">
        <v>300975.78999999998</v>
      </c>
      <c r="N70782">
        <v>8851.5</v>
      </c>
      <c r="O70782">
        <f>Ordens[[#This Row],[TotalExecutedVolume]]/Ordens[[#This Row],[TotalNetDol]]</f>
        <v>7.7657888034258438E-2</v>
      </c>
    </row>
    <row r="70783" spans="1:15">
      <c r="A70783" s="1">
        <v>44887</v>
      </c>
      <c r="B70783" t="s">
        <v>80408</v>
      </c>
      <c r="C70783" t="s">
        <v>16</v>
      </c>
      <c r="D70783" t="s">
        <v>17</v>
      </c>
      <c r="E70783" t="s">
        <v>500</v>
      </c>
      <c r="F70783" t="s">
        <v>19</v>
      </c>
      <c r="G70783" t="s">
        <v>55</v>
      </c>
      <c r="H70783" t="s">
        <v>80410</v>
      </c>
      <c r="I70783" t="s">
        <v>22</v>
      </c>
      <c r="J70783">
        <v>50</v>
      </c>
      <c r="K70783">
        <v>4102.5</v>
      </c>
      <c r="L70783">
        <v>113742.47</v>
      </c>
      <c r="M70783">
        <v>300975.78999999998</v>
      </c>
      <c r="N70783">
        <v>3764</v>
      </c>
      <c r="O70783">
        <f>Ordens[[#This Row],[TotalExecutedVolume]]/Ordens[[#This Row],[TotalNetDol]]</f>
        <v>3.6068321709560203E-2</v>
      </c>
    </row>
    <row r="70784" spans="1:15">
      <c r="A70784" s="1">
        <v>44887</v>
      </c>
      <c r="B70784" t="s">
        <v>80408</v>
      </c>
      <c r="C70784" t="s">
        <v>16</v>
      </c>
      <c r="D70784" t="s">
        <v>17</v>
      </c>
      <c r="E70784" t="s">
        <v>111</v>
      </c>
      <c r="F70784" t="s">
        <v>19</v>
      </c>
      <c r="G70784" t="s">
        <v>104</v>
      </c>
      <c r="H70784" t="s">
        <v>80411</v>
      </c>
      <c r="I70784" t="s">
        <v>89</v>
      </c>
      <c r="J70784">
        <v>50</v>
      </c>
      <c r="K70784">
        <v>4851</v>
      </c>
      <c r="L70784">
        <v>113742.47</v>
      </c>
      <c r="M70784">
        <v>300975.78999999998</v>
      </c>
      <c r="N70784">
        <v>4388</v>
      </c>
      <c r="O70784">
        <f>Ordens[[#This Row],[TotalExecutedVolume]]/Ordens[[#This Row],[TotalNetDol]]</f>
        <v>4.2648977114704827E-2</v>
      </c>
    </row>
    <row r="70785" spans="1:15">
      <c r="A70785" s="1">
        <v>44887</v>
      </c>
      <c r="B70785" t="s">
        <v>80408</v>
      </c>
      <c r="C70785" t="s">
        <v>16</v>
      </c>
      <c r="D70785" t="s">
        <v>17</v>
      </c>
      <c r="E70785" t="s">
        <v>18</v>
      </c>
      <c r="F70785" t="s">
        <v>19</v>
      </c>
      <c r="G70785" t="s">
        <v>20</v>
      </c>
      <c r="H70785" t="s">
        <v>80412</v>
      </c>
      <c r="I70785" t="s">
        <v>22</v>
      </c>
      <c r="J70785">
        <v>100</v>
      </c>
      <c r="K70785">
        <v>14984</v>
      </c>
      <c r="L70785">
        <v>113742.47</v>
      </c>
      <c r="M70785">
        <v>300975.78999999998</v>
      </c>
      <c r="N70785">
        <v>13223</v>
      </c>
      <c r="O70785">
        <f>Ordens[[#This Row],[TotalExecutedVolume]]/Ordens[[#This Row],[TotalNetDol]]</f>
        <v>0.13173619317393054</v>
      </c>
    </row>
    <row r="70786" spans="1:15">
      <c r="A70786" s="1">
        <v>44887</v>
      </c>
      <c r="B70786" t="s">
        <v>80408</v>
      </c>
      <c r="C70786" t="s">
        <v>16</v>
      </c>
      <c r="D70786" t="s">
        <v>17</v>
      </c>
      <c r="E70786" t="s">
        <v>81</v>
      </c>
      <c r="F70786" t="s">
        <v>82</v>
      </c>
      <c r="G70786" t="s">
        <v>83</v>
      </c>
      <c r="H70786" t="s">
        <v>80413</v>
      </c>
      <c r="I70786" t="s">
        <v>85</v>
      </c>
      <c r="J70786">
        <v>100</v>
      </c>
      <c r="K70786">
        <v>6210</v>
      </c>
      <c r="L70786">
        <v>113742.47</v>
      </c>
      <c r="M70786">
        <v>300975.78999999998</v>
      </c>
      <c r="N70786">
        <v>6334</v>
      </c>
      <c r="O70786">
        <f>Ordens[[#This Row],[TotalExecutedVolume]]/Ordens[[#This Row],[TotalNetDol]]</f>
        <v>5.4597020796189846E-2</v>
      </c>
    </row>
    <row r="70787" spans="1:15">
      <c r="A70787" s="1">
        <v>44887</v>
      </c>
      <c r="B70787" t="s">
        <v>77538</v>
      </c>
      <c r="C70787" t="s">
        <v>129</v>
      </c>
      <c r="D70787" t="s">
        <v>24</v>
      </c>
      <c r="E70787" t="s">
        <v>817</v>
      </c>
      <c r="F70787" t="s">
        <v>72</v>
      </c>
      <c r="G70787" t="s">
        <v>27</v>
      </c>
      <c r="H70787" t="s">
        <v>80414</v>
      </c>
      <c r="I70787" t="s">
        <v>29</v>
      </c>
      <c r="J70787">
        <v>6.9190000000000002E-2</v>
      </c>
      <c r="K70787">
        <v>7.61</v>
      </c>
      <c r="L70787">
        <v>1056.6600000000001</v>
      </c>
      <c r="M70787">
        <v>0.12</v>
      </c>
      <c r="N70787">
        <v>0</v>
      </c>
      <c r="O70787">
        <f>Ordens[[#This Row],[TotalExecutedVolume]]/Ordens[[#This Row],[TotalNetDol]]</f>
        <v>7.2019381825752845E-3</v>
      </c>
    </row>
    <row r="70788" spans="1:15">
      <c r="A70788" s="1">
        <v>44887</v>
      </c>
      <c r="B70788" t="s">
        <v>77538</v>
      </c>
      <c r="C70788" t="s">
        <v>129</v>
      </c>
      <c r="D70788" t="s">
        <v>24</v>
      </c>
      <c r="E70788" t="s">
        <v>817</v>
      </c>
      <c r="F70788" t="s">
        <v>72</v>
      </c>
      <c r="G70788" t="s">
        <v>27</v>
      </c>
      <c r="H70788" t="s">
        <v>80415</v>
      </c>
      <c r="I70788" t="s">
        <v>29</v>
      </c>
      <c r="J70788">
        <v>9.6044999999999998</v>
      </c>
      <c r="K70788">
        <v>1056.5</v>
      </c>
      <c r="L70788">
        <v>1056.6600000000001</v>
      </c>
      <c r="M70788">
        <v>0.12</v>
      </c>
      <c r="N70788">
        <v>0</v>
      </c>
      <c r="O70788">
        <f>Ordens[[#This Row],[TotalExecutedVolume]]/Ordens[[#This Row],[TotalNetDol]]</f>
        <v>0.99984857948630579</v>
      </c>
    </row>
    <row r="70789" spans="1:15">
      <c r="A70789" s="1">
        <v>44887</v>
      </c>
      <c r="B70789" t="s">
        <v>2539</v>
      </c>
      <c r="C70789" t="s">
        <v>16</v>
      </c>
      <c r="D70789" t="s">
        <v>17</v>
      </c>
      <c r="E70789" t="s">
        <v>643</v>
      </c>
      <c r="F70789" t="s">
        <v>82</v>
      </c>
      <c r="G70789" t="s">
        <v>433</v>
      </c>
      <c r="H70789" t="s">
        <v>80416</v>
      </c>
      <c r="I70789" t="s">
        <v>85</v>
      </c>
      <c r="J70789">
        <v>0.27750000000000002</v>
      </c>
      <c r="K70789">
        <v>40.409999999999997</v>
      </c>
      <c r="L70789">
        <v>614.46</v>
      </c>
      <c r="M70789">
        <v>717.01</v>
      </c>
      <c r="N70789">
        <v>42.23</v>
      </c>
      <c r="O70789">
        <f>Ordens[[#This Row],[TotalExecutedVolume]]/Ordens[[#This Row],[TotalNetDol]]</f>
        <v>6.5765062005663497E-2</v>
      </c>
    </row>
    <row r="70790" spans="1:15">
      <c r="A70790" s="1">
        <v>44887</v>
      </c>
      <c r="B70790" t="s">
        <v>70131</v>
      </c>
      <c r="C70790" t="s">
        <v>16</v>
      </c>
      <c r="D70790" t="s">
        <v>24</v>
      </c>
      <c r="E70790" t="s">
        <v>52</v>
      </c>
      <c r="F70790" t="s">
        <v>72</v>
      </c>
      <c r="G70790" t="s">
        <v>27</v>
      </c>
      <c r="H70790" t="s">
        <v>80417</v>
      </c>
      <c r="I70790" t="s">
        <v>29</v>
      </c>
      <c r="J70790">
        <v>6.6</v>
      </c>
      <c r="K70790">
        <v>2400.35</v>
      </c>
      <c r="L70790">
        <v>20555.86</v>
      </c>
      <c r="M70790">
        <v>20030.57</v>
      </c>
      <c r="N70790">
        <v>10182.379999999999</v>
      </c>
      <c r="O70790">
        <f>Ordens[[#This Row],[TotalExecutedVolume]]/Ordens[[#This Row],[TotalNetDol]]</f>
        <v>0.11677205429497962</v>
      </c>
    </row>
    <row r="70791" spans="1:15">
      <c r="A70791" s="1">
        <v>44887</v>
      </c>
      <c r="B70791" t="s">
        <v>1501</v>
      </c>
      <c r="C70791" t="s">
        <v>16</v>
      </c>
      <c r="D70791" t="s">
        <v>17</v>
      </c>
      <c r="E70791" t="s">
        <v>2806</v>
      </c>
      <c r="F70791" t="s">
        <v>33</v>
      </c>
      <c r="G70791" t="s">
        <v>34</v>
      </c>
      <c r="H70791" t="s">
        <v>80418</v>
      </c>
      <c r="I70791" t="s">
        <v>36</v>
      </c>
      <c r="J70791">
        <v>1</v>
      </c>
      <c r="K70791">
        <v>71.099999999999994</v>
      </c>
      <c r="L70791">
        <v>2201.85</v>
      </c>
      <c r="M70791">
        <v>2156.58</v>
      </c>
      <c r="N70791">
        <v>68.25</v>
      </c>
      <c r="O70791">
        <f>Ordens[[#This Row],[TotalExecutedVolume]]/Ordens[[#This Row],[TotalNetDol]]</f>
        <v>3.2291027999182507E-2</v>
      </c>
    </row>
    <row r="70792" spans="1:15">
      <c r="A70792" s="1">
        <v>44887</v>
      </c>
      <c r="B70792" t="s">
        <v>24701</v>
      </c>
      <c r="C70792" t="s">
        <v>16</v>
      </c>
      <c r="D70792" t="s">
        <v>17</v>
      </c>
      <c r="E70792" t="s">
        <v>48</v>
      </c>
      <c r="F70792" t="s">
        <v>41</v>
      </c>
      <c r="G70792" t="s">
        <v>49</v>
      </c>
      <c r="H70792" t="s">
        <v>80419</v>
      </c>
      <c r="I70792" t="s">
        <v>51</v>
      </c>
      <c r="J70792">
        <v>1</v>
      </c>
      <c r="K70792">
        <v>95.23</v>
      </c>
      <c r="L70792">
        <v>283.83999999999997</v>
      </c>
      <c r="M70792">
        <v>259.33</v>
      </c>
      <c r="N70792">
        <v>86.67</v>
      </c>
      <c r="O70792">
        <f>Ordens[[#This Row],[TotalExecutedVolume]]/Ordens[[#This Row],[TotalNetDol]]</f>
        <v>0.33550591882750852</v>
      </c>
    </row>
    <row r="70793" spans="1:15">
      <c r="A70793" s="1">
        <v>44887</v>
      </c>
      <c r="B70793" t="s">
        <v>66714</v>
      </c>
      <c r="C70793" t="s">
        <v>16</v>
      </c>
      <c r="D70793" t="s">
        <v>17</v>
      </c>
      <c r="E70793" t="s">
        <v>2992</v>
      </c>
      <c r="F70793" t="s">
        <v>33</v>
      </c>
      <c r="G70793" t="s">
        <v>34</v>
      </c>
      <c r="H70793" t="s">
        <v>80420</v>
      </c>
      <c r="I70793" t="s">
        <v>36</v>
      </c>
      <c r="J70793">
        <v>11</v>
      </c>
      <c r="K70793">
        <v>116.16</v>
      </c>
      <c r="L70793">
        <v>514.03</v>
      </c>
      <c r="M70793">
        <v>615.70000000000005</v>
      </c>
      <c r="N70793">
        <v>380.45</v>
      </c>
      <c r="O70793">
        <f>Ordens[[#This Row],[TotalExecutedVolume]]/Ordens[[#This Row],[TotalNetDol]]</f>
        <v>0.22597902846137385</v>
      </c>
    </row>
    <row r="70794" spans="1:15">
      <c r="A70794" s="1">
        <v>44887</v>
      </c>
      <c r="B70794" t="s">
        <v>22743</v>
      </c>
      <c r="C70794" t="s">
        <v>129</v>
      </c>
      <c r="D70794" t="s">
        <v>17</v>
      </c>
      <c r="E70794" t="s">
        <v>9295</v>
      </c>
      <c r="F70794" t="s">
        <v>169</v>
      </c>
      <c r="G70794" t="s">
        <v>1936</v>
      </c>
      <c r="H70794" t="s">
        <v>80421</v>
      </c>
      <c r="I70794" t="s">
        <v>1405</v>
      </c>
      <c r="J70794">
        <v>14</v>
      </c>
      <c r="K70794">
        <v>70</v>
      </c>
      <c r="L70794">
        <v>483.53</v>
      </c>
      <c r="M70794">
        <v>332.86</v>
      </c>
      <c r="N70794">
        <v>0</v>
      </c>
      <c r="O70794">
        <f>Ordens[[#This Row],[TotalExecutedVolume]]/Ordens[[#This Row],[TotalNetDol]]</f>
        <v>0.14476868033007259</v>
      </c>
    </row>
    <row r="70795" spans="1:15">
      <c r="A70795" s="1">
        <v>44887</v>
      </c>
      <c r="B70795" t="s">
        <v>22743</v>
      </c>
      <c r="C70795" t="s">
        <v>129</v>
      </c>
      <c r="D70795" t="s">
        <v>17</v>
      </c>
      <c r="E70795" t="s">
        <v>10174</v>
      </c>
      <c r="F70795" t="s">
        <v>169</v>
      </c>
      <c r="G70795" t="s">
        <v>5730</v>
      </c>
      <c r="H70795" t="s">
        <v>80422</v>
      </c>
      <c r="I70795" t="s">
        <v>1405</v>
      </c>
      <c r="J70795">
        <v>8</v>
      </c>
      <c r="K70795">
        <v>396.16</v>
      </c>
      <c r="L70795">
        <v>483.53</v>
      </c>
      <c r="M70795">
        <v>332.86</v>
      </c>
      <c r="N70795">
        <v>0</v>
      </c>
      <c r="O70795">
        <f>Ordens[[#This Row],[TotalExecutedVolume]]/Ordens[[#This Row],[TotalNetDol]]</f>
        <v>0.81930800570802231</v>
      </c>
    </row>
    <row r="70796" spans="1:15">
      <c r="A70796" s="1">
        <v>44887</v>
      </c>
      <c r="B70796" t="s">
        <v>22743</v>
      </c>
      <c r="C70796" t="s">
        <v>129</v>
      </c>
      <c r="D70796" t="s">
        <v>24</v>
      </c>
      <c r="E70796" t="s">
        <v>230</v>
      </c>
      <c r="F70796" t="s">
        <v>72</v>
      </c>
      <c r="G70796" t="s">
        <v>27</v>
      </c>
      <c r="H70796" t="s">
        <v>80423</v>
      </c>
      <c r="I70796" t="s">
        <v>29</v>
      </c>
      <c r="J70796">
        <v>1</v>
      </c>
      <c r="K70796">
        <v>19.489999999999998</v>
      </c>
      <c r="L70796">
        <v>483.53</v>
      </c>
      <c r="M70796">
        <v>332.86</v>
      </c>
      <c r="N70796">
        <v>0</v>
      </c>
      <c r="O70796">
        <f>Ordens[[#This Row],[TotalExecutedVolume]]/Ordens[[#This Row],[TotalNetDol]]</f>
        <v>4.0307736851901636E-2</v>
      </c>
    </row>
    <row r="70797" spans="1:15">
      <c r="A70797" s="1">
        <v>44887</v>
      </c>
      <c r="B70797" t="s">
        <v>58852</v>
      </c>
      <c r="C70797" t="s">
        <v>129</v>
      </c>
      <c r="D70797" t="s">
        <v>24</v>
      </c>
      <c r="E70797" t="s">
        <v>573</v>
      </c>
      <c r="F70797" t="s">
        <v>72</v>
      </c>
      <c r="G70797" t="s">
        <v>27</v>
      </c>
      <c r="H70797" t="s">
        <v>80424</v>
      </c>
      <c r="I70797" t="s">
        <v>29</v>
      </c>
      <c r="J70797">
        <v>6</v>
      </c>
      <c r="K70797">
        <v>168.66</v>
      </c>
      <c r="L70797">
        <v>713.56</v>
      </c>
      <c r="M70797">
        <v>760.66</v>
      </c>
      <c r="N70797">
        <v>0</v>
      </c>
      <c r="O70797">
        <f>Ordens[[#This Row],[TotalExecutedVolume]]/Ordens[[#This Row],[TotalNetDol]]</f>
        <v>0.23636414597230787</v>
      </c>
    </row>
    <row r="70798" spans="1:15">
      <c r="A70798" s="1">
        <v>44887</v>
      </c>
      <c r="B70798" t="s">
        <v>14895</v>
      </c>
      <c r="C70798" t="s">
        <v>16</v>
      </c>
      <c r="D70798" t="s">
        <v>17</v>
      </c>
      <c r="E70798" t="s">
        <v>204</v>
      </c>
      <c r="F70798" t="s">
        <v>19</v>
      </c>
      <c r="G70798" t="s">
        <v>104</v>
      </c>
      <c r="H70798" t="s">
        <v>80425</v>
      </c>
      <c r="I70798" t="s">
        <v>89</v>
      </c>
      <c r="J70798">
        <v>4</v>
      </c>
      <c r="K70798">
        <v>66.36</v>
      </c>
      <c r="L70798">
        <v>4190.67</v>
      </c>
      <c r="M70798">
        <v>4154.7700000000004</v>
      </c>
      <c r="N70798">
        <v>202.1</v>
      </c>
      <c r="O70798">
        <f>Ordens[[#This Row],[TotalExecutedVolume]]/Ordens[[#This Row],[TotalNetDol]]</f>
        <v>1.5835176713986068E-2</v>
      </c>
    </row>
    <row r="70799" spans="1:15">
      <c r="A70799" s="1">
        <v>44887</v>
      </c>
      <c r="B70799" t="s">
        <v>97</v>
      </c>
      <c r="C70799" t="s">
        <v>16</v>
      </c>
      <c r="D70799" t="s">
        <v>17</v>
      </c>
      <c r="E70799" t="s">
        <v>29383</v>
      </c>
      <c r="F70799" t="s">
        <v>188</v>
      </c>
      <c r="G70799" t="s">
        <v>347</v>
      </c>
      <c r="H70799" t="s">
        <v>80426</v>
      </c>
      <c r="I70799" t="s">
        <v>191</v>
      </c>
      <c r="J70799">
        <v>10</v>
      </c>
      <c r="K70799">
        <v>354</v>
      </c>
      <c r="L70799">
        <v>551.82000000000005</v>
      </c>
      <c r="M70799">
        <v>458</v>
      </c>
      <c r="N70799">
        <v>359.5</v>
      </c>
      <c r="O70799">
        <f>Ordens[[#This Row],[TotalExecutedVolume]]/Ordens[[#This Row],[TotalNetDol]]</f>
        <v>0.64151353702294223</v>
      </c>
    </row>
    <row r="70800" spans="1:15">
      <c r="A70800" s="1">
        <v>44887</v>
      </c>
      <c r="B70800" t="s">
        <v>26425</v>
      </c>
      <c r="C70800" t="s">
        <v>16</v>
      </c>
      <c r="D70800" t="s">
        <v>17</v>
      </c>
      <c r="E70800" t="s">
        <v>40</v>
      </c>
      <c r="F70800" t="s">
        <v>41</v>
      </c>
      <c r="G70800" t="s">
        <v>42</v>
      </c>
      <c r="H70800" t="s">
        <v>80427</v>
      </c>
      <c r="I70800" t="s">
        <v>44</v>
      </c>
      <c r="J70800">
        <v>0.8</v>
      </c>
      <c r="K70800">
        <v>74.180000000000007</v>
      </c>
      <c r="L70800">
        <v>1675.16</v>
      </c>
      <c r="M70800">
        <v>1634.59</v>
      </c>
      <c r="N70800">
        <v>134.06</v>
      </c>
      <c r="O70800">
        <f>Ordens[[#This Row],[TotalExecutedVolume]]/Ordens[[#This Row],[TotalNetDol]]</f>
        <v>4.4282337209579983E-2</v>
      </c>
    </row>
    <row r="70801" spans="1:15">
      <c r="A70801" s="1">
        <v>44887</v>
      </c>
      <c r="B70801" t="s">
        <v>22154</v>
      </c>
      <c r="C70801" t="s">
        <v>16</v>
      </c>
      <c r="D70801" t="s">
        <v>17</v>
      </c>
      <c r="E70801" t="s">
        <v>783</v>
      </c>
      <c r="F70801" t="s">
        <v>33</v>
      </c>
      <c r="G70801" t="s">
        <v>34</v>
      </c>
      <c r="H70801" t="s">
        <v>80428</v>
      </c>
      <c r="I70801" t="s">
        <v>36</v>
      </c>
      <c r="J70801">
        <v>8.6232299999999995</v>
      </c>
      <c r="K70801">
        <v>109.86</v>
      </c>
      <c r="L70801">
        <v>6447.24</v>
      </c>
      <c r="M70801">
        <v>6170.48</v>
      </c>
      <c r="N70801">
        <v>290.14</v>
      </c>
      <c r="O70801">
        <f>Ordens[[#This Row],[TotalExecutedVolume]]/Ordens[[#This Row],[TotalNetDol]]</f>
        <v>1.7039849610065702E-2</v>
      </c>
    </row>
    <row r="70802" spans="1:15">
      <c r="A70802" s="1">
        <v>44887</v>
      </c>
      <c r="B70802" t="s">
        <v>22154</v>
      </c>
      <c r="C70802" t="s">
        <v>16</v>
      </c>
      <c r="D70802" t="s">
        <v>17</v>
      </c>
      <c r="E70802" t="s">
        <v>108</v>
      </c>
      <c r="F70802" t="s">
        <v>19</v>
      </c>
      <c r="G70802" t="s">
        <v>109</v>
      </c>
      <c r="H70802" t="s">
        <v>80429</v>
      </c>
      <c r="I70802" t="s">
        <v>89</v>
      </c>
      <c r="J70802">
        <v>0.82613000000000003</v>
      </c>
      <c r="K70802">
        <v>199.99</v>
      </c>
      <c r="L70802">
        <v>6447.24</v>
      </c>
      <c r="M70802">
        <v>6170.48</v>
      </c>
      <c r="N70802">
        <v>316.70999999999998</v>
      </c>
      <c r="O70802">
        <f>Ordens[[#This Row],[TotalExecutedVolume]]/Ordens[[#This Row],[TotalNetDol]]</f>
        <v>3.1019475000155106E-2</v>
      </c>
    </row>
    <row r="70803" spans="1:15">
      <c r="A70803" s="1">
        <v>44887</v>
      </c>
      <c r="B70803" t="s">
        <v>22154</v>
      </c>
      <c r="C70803" t="s">
        <v>16</v>
      </c>
      <c r="D70803" t="s">
        <v>17</v>
      </c>
      <c r="E70803" t="s">
        <v>111</v>
      </c>
      <c r="F70803" t="s">
        <v>19</v>
      </c>
      <c r="G70803" t="s">
        <v>104</v>
      </c>
      <c r="H70803" t="s">
        <v>80430</v>
      </c>
      <c r="I70803" t="s">
        <v>89</v>
      </c>
      <c r="J70803">
        <v>2.1010599999999999</v>
      </c>
      <c r="K70803">
        <v>200</v>
      </c>
      <c r="L70803">
        <v>6447.24</v>
      </c>
      <c r="M70803">
        <v>6170.48</v>
      </c>
      <c r="N70803">
        <v>352.81</v>
      </c>
      <c r="O70803">
        <f>Ordens[[#This Row],[TotalExecutedVolume]]/Ordens[[#This Row],[TotalNetDol]]</f>
        <v>3.1021026051457679E-2</v>
      </c>
    </row>
    <row r="70804" spans="1:15">
      <c r="A70804" s="1">
        <v>44887</v>
      </c>
      <c r="B70804" t="s">
        <v>22154</v>
      </c>
      <c r="C70804" t="s">
        <v>16</v>
      </c>
      <c r="D70804" t="s">
        <v>17</v>
      </c>
      <c r="E70804" t="s">
        <v>294</v>
      </c>
      <c r="F70804" t="s">
        <v>188</v>
      </c>
      <c r="G70804" t="s">
        <v>189</v>
      </c>
      <c r="H70804" t="s">
        <v>80431</v>
      </c>
      <c r="I70804" t="s">
        <v>191</v>
      </c>
      <c r="J70804">
        <v>1.13174</v>
      </c>
      <c r="K70804">
        <v>199.99</v>
      </c>
      <c r="L70804">
        <v>6447.24</v>
      </c>
      <c r="M70804">
        <v>6170.48</v>
      </c>
      <c r="N70804">
        <v>349</v>
      </c>
      <c r="O70804">
        <f>Ordens[[#This Row],[TotalExecutedVolume]]/Ordens[[#This Row],[TotalNetDol]]</f>
        <v>3.1019475000155106E-2</v>
      </c>
    </row>
    <row r="70805" spans="1:15">
      <c r="A70805" s="1">
        <v>44887</v>
      </c>
      <c r="B70805" t="s">
        <v>22154</v>
      </c>
      <c r="C70805" t="s">
        <v>16</v>
      </c>
      <c r="D70805" t="s">
        <v>17</v>
      </c>
      <c r="E70805" t="s">
        <v>48</v>
      </c>
      <c r="F70805" t="s">
        <v>41</v>
      </c>
      <c r="G70805" t="s">
        <v>49</v>
      </c>
      <c r="H70805" t="s">
        <v>80432</v>
      </c>
      <c r="I70805" t="s">
        <v>51</v>
      </c>
      <c r="J70805">
        <v>2.0766200000000001</v>
      </c>
      <c r="K70805">
        <v>200</v>
      </c>
      <c r="L70805">
        <v>6447.24</v>
      </c>
      <c r="M70805">
        <v>6170.48</v>
      </c>
      <c r="N70805">
        <v>222.14</v>
      </c>
      <c r="O70805">
        <f>Ordens[[#This Row],[TotalExecutedVolume]]/Ordens[[#This Row],[TotalNetDol]]</f>
        <v>3.1021026051457679E-2</v>
      </c>
    </row>
    <row r="70806" spans="1:15">
      <c r="A70806" s="1">
        <v>44887</v>
      </c>
      <c r="B70806" t="s">
        <v>47498</v>
      </c>
      <c r="C70806" t="s">
        <v>16</v>
      </c>
      <c r="D70806" t="s">
        <v>17</v>
      </c>
      <c r="E70806" t="s">
        <v>111</v>
      </c>
      <c r="F70806" t="s">
        <v>19</v>
      </c>
      <c r="G70806" t="s">
        <v>104</v>
      </c>
      <c r="H70806" t="s">
        <v>80433</v>
      </c>
      <c r="I70806" t="s">
        <v>89</v>
      </c>
      <c r="J70806">
        <v>1</v>
      </c>
      <c r="K70806">
        <v>95.23</v>
      </c>
      <c r="L70806">
        <v>3900.15</v>
      </c>
      <c r="M70806">
        <v>4271.9799999999996</v>
      </c>
      <c r="N70806">
        <v>664.38</v>
      </c>
      <c r="O70806">
        <f>Ordens[[#This Row],[TotalExecutedVolume]]/Ordens[[#This Row],[TotalNetDol]]</f>
        <v>2.4417009602194787E-2</v>
      </c>
    </row>
    <row r="70807" spans="1:15">
      <c r="A70807" s="1">
        <v>44887</v>
      </c>
      <c r="B70807" t="s">
        <v>47498</v>
      </c>
      <c r="C70807" t="s">
        <v>16</v>
      </c>
      <c r="D70807" t="s">
        <v>17</v>
      </c>
      <c r="E70807" t="s">
        <v>48</v>
      </c>
      <c r="F70807" t="s">
        <v>41</v>
      </c>
      <c r="G70807" t="s">
        <v>49</v>
      </c>
      <c r="H70807" t="s">
        <v>80434</v>
      </c>
      <c r="I70807" t="s">
        <v>51</v>
      </c>
      <c r="J70807">
        <v>0.88</v>
      </c>
      <c r="K70807">
        <v>83.56</v>
      </c>
      <c r="L70807">
        <v>3900.15</v>
      </c>
      <c r="M70807">
        <v>4271.9799999999996</v>
      </c>
      <c r="N70807">
        <v>616.22</v>
      </c>
      <c r="O70807">
        <f>Ordens[[#This Row],[TotalExecutedVolume]]/Ordens[[#This Row],[TotalNetDol]]</f>
        <v>2.1424816994218172E-2</v>
      </c>
    </row>
    <row r="70808" spans="1:15">
      <c r="A70808" s="1">
        <v>44887</v>
      </c>
      <c r="B70808" t="s">
        <v>19094</v>
      </c>
      <c r="C70808" t="s">
        <v>129</v>
      </c>
      <c r="D70808" t="s">
        <v>24</v>
      </c>
      <c r="E70808" t="s">
        <v>149</v>
      </c>
      <c r="F70808" t="s">
        <v>72</v>
      </c>
      <c r="G70808" t="s">
        <v>27</v>
      </c>
      <c r="H70808" t="s">
        <v>80435</v>
      </c>
      <c r="I70808" t="s">
        <v>29</v>
      </c>
      <c r="J70808">
        <v>0.19</v>
      </c>
      <c r="K70808">
        <v>6.28</v>
      </c>
      <c r="L70808">
        <v>65.510000000000005</v>
      </c>
      <c r="M70808">
        <v>31.87</v>
      </c>
      <c r="N70808">
        <v>0.31</v>
      </c>
      <c r="O70808">
        <f>Ordens[[#This Row],[TotalExecutedVolume]]/Ordens[[#This Row],[TotalNetDol]]</f>
        <v>9.5863226988246064E-2</v>
      </c>
    </row>
    <row r="70809" spans="1:15">
      <c r="A70809" s="1">
        <v>44887</v>
      </c>
      <c r="B70809" t="s">
        <v>51874</v>
      </c>
      <c r="C70809" t="s">
        <v>16</v>
      </c>
      <c r="D70809" t="s">
        <v>17</v>
      </c>
      <c r="E70809" t="s">
        <v>40</v>
      </c>
      <c r="F70809" t="s">
        <v>41</v>
      </c>
      <c r="G70809" t="s">
        <v>42</v>
      </c>
      <c r="H70809" t="s">
        <v>80436</v>
      </c>
      <c r="I70809" t="s">
        <v>44</v>
      </c>
      <c r="J70809">
        <v>1</v>
      </c>
      <c r="K70809">
        <v>92.85</v>
      </c>
      <c r="L70809">
        <v>10634.26</v>
      </c>
      <c r="M70809">
        <v>15942.53</v>
      </c>
      <c r="N70809">
        <v>234.61</v>
      </c>
      <c r="O70809">
        <f>Ordens[[#This Row],[TotalExecutedVolume]]/Ordens[[#This Row],[TotalNetDol]]</f>
        <v>8.7312140195932759E-3</v>
      </c>
    </row>
    <row r="70810" spans="1:15">
      <c r="A70810" s="1">
        <v>44887</v>
      </c>
      <c r="B70810" t="s">
        <v>51874</v>
      </c>
      <c r="C70810" t="s">
        <v>16</v>
      </c>
      <c r="D70810" t="s">
        <v>17</v>
      </c>
      <c r="E70810" t="s">
        <v>643</v>
      </c>
      <c r="F70810" t="s">
        <v>82</v>
      </c>
      <c r="G70810" t="s">
        <v>433</v>
      </c>
      <c r="H70810" t="s">
        <v>80437</v>
      </c>
      <c r="I70810" t="s">
        <v>85</v>
      </c>
      <c r="J70810">
        <v>0.6</v>
      </c>
      <c r="K70810">
        <v>87.46</v>
      </c>
      <c r="L70810">
        <v>10634.26</v>
      </c>
      <c r="M70810">
        <v>15942.53</v>
      </c>
      <c r="N70810">
        <v>152.19</v>
      </c>
      <c r="O70810">
        <f>Ordens[[#This Row],[TotalExecutedVolume]]/Ordens[[#This Row],[TotalNetDol]]</f>
        <v>8.224361638703586E-3</v>
      </c>
    </row>
    <row r="70811" spans="1:15">
      <c r="A70811" s="1">
        <v>44887</v>
      </c>
      <c r="B70811" t="s">
        <v>79995</v>
      </c>
      <c r="C70811" t="s">
        <v>16</v>
      </c>
      <c r="D70811" t="s">
        <v>17</v>
      </c>
      <c r="E70811" t="s">
        <v>11064</v>
      </c>
      <c r="F70811" t="s">
        <v>82</v>
      </c>
      <c r="G70811" t="s">
        <v>4346</v>
      </c>
      <c r="H70811" t="s">
        <v>80438</v>
      </c>
      <c r="I70811" t="s">
        <v>144</v>
      </c>
      <c r="J70811">
        <v>50</v>
      </c>
      <c r="K70811">
        <v>1781</v>
      </c>
      <c r="L70811">
        <v>6471.75</v>
      </c>
      <c r="M70811">
        <v>5912.35</v>
      </c>
      <c r="N70811">
        <v>1596</v>
      </c>
      <c r="O70811">
        <f>Ordens[[#This Row],[TotalExecutedVolume]]/Ordens[[#This Row],[TotalNetDol]]</f>
        <v>0.27519604434658324</v>
      </c>
    </row>
    <row r="70812" spans="1:15">
      <c r="A70812" s="1">
        <v>44887</v>
      </c>
      <c r="B70812" t="s">
        <v>79995</v>
      </c>
      <c r="C70812" t="s">
        <v>16</v>
      </c>
      <c r="D70812" t="s">
        <v>17</v>
      </c>
      <c r="E70812" t="s">
        <v>10412</v>
      </c>
      <c r="F70812" t="s">
        <v>41</v>
      </c>
      <c r="G70812" t="s">
        <v>10413</v>
      </c>
      <c r="H70812" t="s">
        <v>80439</v>
      </c>
      <c r="I70812" t="s">
        <v>44</v>
      </c>
      <c r="J70812">
        <v>30</v>
      </c>
      <c r="K70812">
        <v>1237.5</v>
      </c>
      <c r="L70812">
        <v>6471.75</v>
      </c>
      <c r="M70812">
        <v>5912.35</v>
      </c>
      <c r="N70812">
        <v>3844</v>
      </c>
      <c r="O70812">
        <f>Ordens[[#This Row],[TotalExecutedVolume]]/Ordens[[#This Row],[TotalNetDol]]</f>
        <v>0.1912156680959555</v>
      </c>
    </row>
    <row r="70813" spans="1:15">
      <c r="A70813" s="1">
        <v>44887</v>
      </c>
      <c r="B70813" t="s">
        <v>53527</v>
      </c>
      <c r="C70813" t="s">
        <v>16</v>
      </c>
      <c r="D70813" t="s">
        <v>17</v>
      </c>
      <c r="E70813" t="s">
        <v>40</v>
      </c>
      <c r="F70813" t="s">
        <v>41</v>
      </c>
      <c r="G70813" t="s">
        <v>42</v>
      </c>
      <c r="H70813" t="s">
        <v>80440</v>
      </c>
      <c r="I70813" t="s">
        <v>44</v>
      </c>
      <c r="J70813">
        <v>2.49742</v>
      </c>
      <c r="K70813">
        <v>227.29</v>
      </c>
      <c r="L70813">
        <v>3267.9</v>
      </c>
      <c r="M70813">
        <v>3730.91</v>
      </c>
      <c r="N70813">
        <v>293.05</v>
      </c>
      <c r="O70813">
        <f>Ordens[[#This Row],[TotalExecutedVolume]]/Ordens[[#This Row],[TotalNetDol]]</f>
        <v>6.955231188224853E-2</v>
      </c>
    </row>
    <row r="70814" spans="1:15">
      <c r="A70814" s="1">
        <v>44887</v>
      </c>
      <c r="B70814" t="s">
        <v>160</v>
      </c>
      <c r="C70814" t="s">
        <v>16</v>
      </c>
      <c r="D70814" t="s">
        <v>17</v>
      </c>
      <c r="E70814" t="s">
        <v>81</v>
      </c>
      <c r="F70814" t="s">
        <v>82</v>
      </c>
      <c r="G70814" t="s">
        <v>83</v>
      </c>
      <c r="H70814" t="s">
        <v>80441</v>
      </c>
      <c r="I70814" t="s">
        <v>85</v>
      </c>
      <c r="J70814">
        <v>11.654999999999999</v>
      </c>
      <c r="K70814">
        <v>723.66</v>
      </c>
      <c r="L70814">
        <v>3032.05</v>
      </c>
      <c r="M70814">
        <v>3077.82</v>
      </c>
      <c r="N70814">
        <v>1053.31</v>
      </c>
      <c r="O70814">
        <f>Ordens[[#This Row],[TotalExecutedVolume]]/Ordens[[#This Row],[TotalNetDol]]</f>
        <v>0.23867020662588015</v>
      </c>
    </row>
    <row r="70815" spans="1:15">
      <c r="A70815" s="1">
        <v>44887</v>
      </c>
      <c r="B70815" t="s">
        <v>80442</v>
      </c>
      <c r="C70815" t="s">
        <v>16</v>
      </c>
      <c r="D70815" t="s">
        <v>24</v>
      </c>
      <c r="E70815" t="s">
        <v>16429</v>
      </c>
      <c r="F70815" t="s">
        <v>72</v>
      </c>
      <c r="G70815" t="s">
        <v>27</v>
      </c>
      <c r="H70815" t="s">
        <v>80443</v>
      </c>
      <c r="I70815" t="s">
        <v>29</v>
      </c>
      <c r="J70815">
        <v>6.5</v>
      </c>
      <c r="K70815">
        <v>327.47000000000003</v>
      </c>
      <c r="L70815">
        <v>3271.87</v>
      </c>
      <c r="M70815">
        <v>4617.97</v>
      </c>
      <c r="N70815">
        <v>325.45999999999998</v>
      </c>
      <c r="O70815">
        <f>Ordens[[#This Row],[TotalExecutedVolume]]/Ordens[[#This Row],[TotalNetDol]]</f>
        <v>0.10008649487907528</v>
      </c>
    </row>
    <row r="70816" spans="1:15">
      <c r="A70816" s="1">
        <v>44887</v>
      </c>
      <c r="B70816" t="s">
        <v>80442</v>
      </c>
      <c r="C70816" t="s">
        <v>16</v>
      </c>
      <c r="D70816" t="s">
        <v>24</v>
      </c>
      <c r="E70816" t="s">
        <v>26123</v>
      </c>
      <c r="F70816" t="s">
        <v>72</v>
      </c>
      <c r="G70816" t="s">
        <v>27</v>
      </c>
      <c r="H70816" t="s">
        <v>80444</v>
      </c>
      <c r="I70816" t="s">
        <v>29</v>
      </c>
      <c r="J70816">
        <v>18</v>
      </c>
      <c r="K70816">
        <v>248.58</v>
      </c>
      <c r="L70816">
        <v>3271.87</v>
      </c>
      <c r="M70816">
        <v>4617.97</v>
      </c>
      <c r="N70816">
        <v>264.24</v>
      </c>
      <c r="O70816">
        <f>Ordens[[#This Row],[TotalExecutedVolume]]/Ordens[[#This Row],[TotalNetDol]]</f>
        <v>7.5974901203287426E-2</v>
      </c>
    </row>
    <row r="70817" spans="1:15">
      <c r="A70817" s="1">
        <v>44887</v>
      </c>
      <c r="B70817" t="s">
        <v>80442</v>
      </c>
      <c r="C70817" t="s">
        <v>16</v>
      </c>
      <c r="D70817" t="s">
        <v>24</v>
      </c>
      <c r="E70817" t="s">
        <v>139</v>
      </c>
      <c r="F70817" t="s">
        <v>72</v>
      </c>
      <c r="G70817" t="s">
        <v>27</v>
      </c>
      <c r="H70817" t="s">
        <v>80445</v>
      </c>
      <c r="I70817" t="s">
        <v>29</v>
      </c>
      <c r="J70817">
        <v>5</v>
      </c>
      <c r="K70817">
        <v>431.35</v>
      </c>
      <c r="L70817">
        <v>3271.87</v>
      </c>
      <c r="M70817">
        <v>4617.97</v>
      </c>
      <c r="N70817">
        <v>656.08</v>
      </c>
      <c r="O70817">
        <f>Ordens[[#This Row],[TotalExecutedVolume]]/Ordens[[#This Row],[TotalNetDol]]</f>
        <v>0.13183592257638599</v>
      </c>
    </row>
    <row r="70818" spans="1:15">
      <c r="A70818" s="1">
        <v>44887</v>
      </c>
      <c r="B70818" t="s">
        <v>80442</v>
      </c>
      <c r="C70818" t="s">
        <v>16</v>
      </c>
      <c r="D70818" t="s">
        <v>24</v>
      </c>
      <c r="E70818" t="s">
        <v>149</v>
      </c>
      <c r="F70818" t="s">
        <v>72</v>
      </c>
      <c r="G70818" t="s">
        <v>27</v>
      </c>
      <c r="H70818" t="s">
        <v>80446</v>
      </c>
      <c r="I70818" t="s">
        <v>29</v>
      </c>
      <c r="J70818">
        <v>9</v>
      </c>
      <c r="K70818">
        <v>297</v>
      </c>
      <c r="L70818">
        <v>3271.87</v>
      </c>
      <c r="M70818">
        <v>4617.97</v>
      </c>
      <c r="N70818">
        <v>611.82000000000005</v>
      </c>
      <c r="O70818">
        <f>Ordens[[#This Row],[TotalExecutedVolume]]/Ordens[[#This Row],[TotalNetDol]]</f>
        <v>9.0773777686766283E-2</v>
      </c>
    </row>
    <row r="70819" spans="1:15">
      <c r="A70819" s="1">
        <v>44887</v>
      </c>
      <c r="B70819" t="s">
        <v>80442</v>
      </c>
      <c r="C70819" t="s">
        <v>16</v>
      </c>
      <c r="D70819" t="s">
        <v>24</v>
      </c>
      <c r="E70819" t="s">
        <v>1120</v>
      </c>
      <c r="F70819" t="s">
        <v>72</v>
      </c>
      <c r="G70819" t="s">
        <v>27</v>
      </c>
      <c r="H70819" t="s">
        <v>80447</v>
      </c>
      <c r="I70819" t="s">
        <v>29</v>
      </c>
      <c r="J70819">
        <v>5</v>
      </c>
      <c r="K70819">
        <v>484.7</v>
      </c>
      <c r="L70819">
        <v>3271.87</v>
      </c>
      <c r="M70819">
        <v>4617.97</v>
      </c>
      <c r="N70819">
        <v>452.25</v>
      </c>
      <c r="O70819">
        <f>Ordens[[#This Row],[TotalExecutedVolume]]/Ordens[[#This Row],[TotalNetDol]]</f>
        <v>0.14814158264234215</v>
      </c>
    </row>
    <row r="70820" spans="1:15">
      <c r="A70820" s="1">
        <v>44887</v>
      </c>
      <c r="B70820" t="s">
        <v>80442</v>
      </c>
      <c r="C70820" t="s">
        <v>16</v>
      </c>
      <c r="D70820" t="s">
        <v>24</v>
      </c>
      <c r="E70820" t="s">
        <v>14200</v>
      </c>
      <c r="F70820" t="s">
        <v>72</v>
      </c>
      <c r="G70820" t="s">
        <v>27</v>
      </c>
      <c r="H70820" t="s">
        <v>80448</v>
      </c>
      <c r="I70820" t="s">
        <v>29</v>
      </c>
      <c r="J70820">
        <v>4</v>
      </c>
      <c r="K70820">
        <v>576.84</v>
      </c>
      <c r="L70820">
        <v>3271.87</v>
      </c>
      <c r="M70820">
        <v>4617.97</v>
      </c>
      <c r="N70820">
        <v>975.03</v>
      </c>
      <c r="O70820">
        <f>Ordens[[#This Row],[TotalExecutedVolume]]/Ordens[[#This Row],[TotalNetDol]]</f>
        <v>0.1763028482182972</v>
      </c>
    </row>
    <row r="70821" spans="1:15">
      <c r="A70821" s="1">
        <v>44887</v>
      </c>
      <c r="B70821" t="s">
        <v>80442</v>
      </c>
      <c r="C70821" t="s">
        <v>16</v>
      </c>
      <c r="D70821" t="s">
        <v>24</v>
      </c>
      <c r="E70821" t="s">
        <v>255</v>
      </c>
      <c r="F70821" t="s">
        <v>72</v>
      </c>
      <c r="G70821" t="s">
        <v>27</v>
      </c>
      <c r="H70821" t="s">
        <v>80449</v>
      </c>
      <c r="I70821" t="s">
        <v>29</v>
      </c>
      <c r="J70821">
        <v>6</v>
      </c>
      <c r="K70821">
        <v>562.86</v>
      </c>
      <c r="L70821">
        <v>3271.87</v>
      </c>
      <c r="M70821">
        <v>4617.97</v>
      </c>
      <c r="N70821">
        <v>990.22</v>
      </c>
      <c r="O70821">
        <f>Ordens[[#This Row],[TotalExecutedVolume]]/Ordens[[#This Row],[TotalNetDol]]</f>
        <v>0.17203006231910192</v>
      </c>
    </row>
    <row r="70822" spans="1:15">
      <c r="A70822" s="1">
        <v>44887</v>
      </c>
      <c r="B70822" t="s">
        <v>80442</v>
      </c>
      <c r="C70822" t="s">
        <v>16</v>
      </c>
      <c r="D70822" t="s">
        <v>24</v>
      </c>
      <c r="E70822" t="s">
        <v>683</v>
      </c>
      <c r="F70822" t="s">
        <v>72</v>
      </c>
      <c r="G70822" t="s">
        <v>27</v>
      </c>
      <c r="H70822" t="s">
        <v>80450</v>
      </c>
      <c r="I70822" t="s">
        <v>29</v>
      </c>
      <c r="J70822">
        <v>2</v>
      </c>
      <c r="K70822">
        <v>334.7</v>
      </c>
      <c r="L70822">
        <v>3271.87</v>
      </c>
      <c r="M70822">
        <v>4617.97</v>
      </c>
      <c r="N70822">
        <v>315.60000000000002</v>
      </c>
      <c r="O70822">
        <f>Ordens[[#This Row],[TotalExecutedVolume]]/Ordens[[#This Row],[TotalNetDol]]</f>
        <v>0.10229624037629857</v>
      </c>
    </row>
    <row r="70823" spans="1:15">
      <c r="A70823" s="1">
        <v>44887</v>
      </c>
      <c r="B70823" t="s">
        <v>80451</v>
      </c>
      <c r="C70823" t="s">
        <v>16</v>
      </c>
      <c r="D70823" t="s">
        <v>17</v>
      </c>
      <c r="E70823" t="s">
        <v>18</v>
      </c>
      <c r="F70823" t="s">
        <v>19</v>
      </c>
      <c r="G70823" t="s">
        <v>20</v>
      </c>
      <c r="H70823" t="s">
        <v>80452</v>
      </c>
      <c r="I70823" t="s">
        <v>22</v>
      </c>
      <c r="J70823">
        <v>3.3739999999999999E-2</v>
      </c>
      <c r="K70823">
        <v>5</v>
      </c>
      <c r="L70823">
        <v>117.01</v>
      </c>
      <c r="M70823">
        <v>109.69</v>
      </c>
      <c r="N70823">
        <v>4.46</v>
      </c>
      <c r="O70823">
        <f>Ordens[[#This Row],[TotalExecutedVolume]]/Ordens[[#This Row],[TotalNetDol]]</f>
        <v>4.2731390479446199E-2</v>
      </c>
    </row>
    <row r="70824" spans="1:15">
      <c r="A70824" s="1">
        <v>44887</v>
      </c>
      <c r="B70824" t="s">
        <v>80451</v>
      </c>
      <c r="C70824" t="s">
        <v>16</v>
      </c>
      <c r="D70824" t="s">
        <v>17</v>
      </c>
      <c r="E70824" t="s">
        <v>601</v>
      </c>
      <c r="F70824" t="s">
        <v>33</v>
      </c>
      <c r="G70824" t="s">
        <v>34</v>
      </c>
      <c r="H70824" t="s">
        <v>80453</v>
      </c>
      <c r="I70824" t="s">
        <v>36</v>
      </c>
      <c r="J70824">
        <v>3.0769299999999999</v>
      </c>
      <c r="K70824">
        <v>100</v>
      </c>
      <c r="L70824">
        <v>117.01</v>
      </c>
      <c r="M70824">
        <v>109.69</v>
      </c>
      <c r="N70824">
        <v>100.37</v>
      </c>
      <c r="O70824">
        <f>Ordens[[#This Row],[TotalExecutedVolume]]/Ordens[[#This Row],[TotalNetDol]]</f>
        <v>0.85462780958892404</v>
      </c>
    </row>
    <row r="70825" spans="1:15">
      <c r="A70825" s="1">
        <v>44887</v>
      </c>
      <c r="B70825" t="s">
        <v>80451</v>
      </c>
      <c r="C70825" t="s">
        <v>16</v>
      </c>
      <c r="D70825" t="s">
        <v>17</v>
      </c>
      <c r="E70825" t="s">
        <v>180</v>
      </c>
      <c r="F70825" t="s">
        <v>33</v>
      </c>
      <c r="G70825" t="s">
        <v>181</v>
      </c>
      <c r="H70825" t="s">
        <v>80454</v>
      </c>
      <c r="I70825" t="s">
        <v>36</v>
      </c>
      <c r="J70825">
        <v>3.7220000000000003E-2</v>
      </c>
      <c r="K70825">
        <v>5</v>
      </c>
      <c r="L70825">
        <v>117.01</v>
      </c>
      <c r="M70825">
        <v>109.69</v>
      </c>
      <c r="N70825">
        <v>4.8600000000000003</v>
      </c>
      <c r="O70825">
        <f>Ordens[[#This Row],[TotalExecutedVolume]]/Ordens[[#This Row],[TotalNetDol]]</f>
        <v>4.2731390479446199E-2</v>
      </c>
    </row>
    <row r="70826" spans="1:15">
      <c r="A70826" s="1">
        <v>44887</v>
      </c>
      <c r="B70826" t="s">
        <v>16781</v>
      </c>
      <c r="C70826" t="s">
        <v>129</v>
      </c>
      <c r="D70826" t="s">
        <v>24</v>
      </c>
      <c r="E70826" t="s">
        <v>149</v>
      </c>
      <c r="F70826" t="s">
        <v>72</v>
      </c>
      <c r="G70826" t="s">
        <v>27</v>
      </c>
      <c r="H70826" t="s">
        <v>80455</v>
      </c>
      <c r="I70826" t="s">
        <v>29</v>
      </c>
      <c r="J70826">
        <v>62.04</v>
      </c>
      <c r="K70826">
        <v>2046.7</v>
      </c>
      <c r="L70826">
        <v>130394.54</v>
      </c>
      <c r="M70826">
        <v>128086.56</v>
      </c>
      <c r="N70826">
        <v>0.16</v>
      </c>
      <c r="O70826">
        <f>Ordens[[#This Row],[TotalExecutedVolume]]/Ordens[[#This Row],[TotalNetDol]]</f>
        <v>1.5696209365821608E-2</v>
      </c>
    </row>
    <row r="70827" spans="1:15">
      <c r="A70827" s="1">
        <v>44887</v>
      </c>
      <c r="B70827" t="s">
        <v>16781</v>
      </c>
      <c r="C70827" t="s">
        <v>129</v>
      </c>
      <c r="D70827" t="s">
        <v>17</v>
      </c>
      <c r="E70827" t="s">
        <v>580</v>
      </c>
      <c r="F70827" t="s">
        <v>41</v>
      </c>
      <c r="G70827" t="s">
        <v>581</v>
      </c>
      <c r="H70827" t="s">
        <v>80456</v>
      </c>
      <c r="I70827" t="s">
        <v>51</v>
      </c>
      <c r="J70827">
        <v>3.3233999999999999</v>
      </c>
      <c r="K70827">
        <v>941.79</v>
      </c>
      <c r="L70827">
        <v>130394.54</v>
      </c>
      <c r="M70827">
        <v>128086.56</v>
      </c>
      <c r="N70827">
        <v>6681.37</v>
      </c>
      <c r="O70827">
        <f>Ordens[[#This Row],[TotalExecutedVolume]]/Ordens[[#This Row],[TotalNetDol]]</f>
        <v>7.2226183703704159E-3</v>
      </c>
    </row>
    <row r="70828" spans="1:15">
      <c r="A70828" s="1">
        <v>44887</v>
      </c>
      <c r="B70828" t="s">
        <v>68707</v>
      </c>
      <c r="C70828" t="s">
        <v>16</v>
      </c>
      <c r="D70828" t="s">
        <v>24</v>
      </c>
      <c r="E70828" t="s">
        <v>2101</v>
      </c>
      <c r="F70828" t="s">
        <v>72</v>
      </c>
      <c r="G70828" t="s">
        <v>27</v>
      </c>
      <c r="H70828" t="s">
        <v>80457</v>
      </c>
      <c r="I70828" t="s">
        <v>29</v>
      </c>
      <c r="J70828">
        <v>0.75</v>
      </c>
      <c r="K70828">
        <v>33.590000000000003</v>
      </c>
      <c r="L70828">
        <v>238.92</v>
      </c>
      <c r="M70828">
        <v>426.49</v>
      </c>
      <c r="N70828">
        <v>32.75</v>
      </c>
      <c r="O70828">
        <f>Ordens[[#This Row],[TotalExecutedVolume]]/Ordens[[#This Row],[TotalNetDol]]</f>
        <v>0.14059099280093756</v>
      </c>
    </row>
    <row r="70829" spans="1:15">
      <c r="A70829" s="1">
        <v>44887</v>
      </c>
      <c r="B70829" t="s">
        <v>20396</v>
      </c>
      <c r="C70829" t="s">
        <v>16</v>
      </c>
      <c r="D70829" t="s">
        <v>24</v>
      </c>
      <c r="E70829" t="s">
        <v>1122</v>
      </c>
      <c r="F70829" t="s">
        <v>72</v>
      </c>
      <c r="G70829" t="s">
        <v>27</v>
      </c>
      <c r="H70829" t="s">
        <v>80458</v>
      </c>
      <c r="I70829" t="s">
        <v>29</v>
      </c>
      <c r="J70829">
        <v>5</v>
      </c>
      <c r="K70829">
        <v>202.05</v>
      </c>
      <c r="L70829">
        <v>16322.36</v>
      </c>
      <c r="M70829">
        <v>17598.669999999998</v>
      </c>
      <c r="N70829">
        <v>192.3</v>
      </c>
      <c r="O70829">
        <f>Ordens[[#This Row],[TotalExecutedVolume]]/Ordens[[#This Row],[TotalNetDol]]</f>
        <v>1.237872464521062E-2</v>
      </c>
    </row>
    <row r="70830" spans="1:15">
      <c r="A70830" s="1">
        <v>44887</v>
      </c>
      <c r="B70830" t="s">
        <v>20396</v>
      </c>
      <c r="C70830" t="s">
        <v>16</v>
      </c>
      <c r="D70830" t="s">
        <v>24</v>
      </c>
      <c r="E70830" t="s">
        <v>252</v>
      </c>
      <c r="F70830" t="s">
        <v>72</v>
      </c>
      <c r="G70830" t="s">
        <v>27</v>
      </c>
      <c r="H70830" t="s">
        <v>80459</v>
      </c>
      <c r="I70830" t="s">
        <v>29</v>
      </c>
      <c r="J70830">
        <v>5</v>
      </c>
      <c r="K70830">
        <v>391.1</v>
      </c>
      <c r="L70830">
        <v>16322.36</v>
      </c>
      <c r="M70830">
        <v>17598.669999999998</v>
      </c>
      <c r="N70830">
        <v>375.45</v>
      </c>
      <c r="O70830">
        <f>Ordens[[#This Row],[TotalExecutedVolume]]/Ordens[[#This Row],[TotalNetDol]]</f>
        <v>2.3960995836386407E-2</v>
      </c>
    </row>
    <row r="70831" spans="1:15">
      <c r="A70831" s="1">
        <v>44887</v>
      </c>
      <c r="B70831" t="s">
        <v>62692</v>
      </c>
      <c r="C70831" t="s">
        <v>16</v>
      </c>
      <c r="D70831" t="s">
        <v>17</v>
      </c>
      <c r="E70831" t="s">
        <v>14599</v>
      </c>
      <c r="F70831" t="s">
        <v>19</v>
      </c>
      <c r="G70831" t="s">
        <v>109</v>
      </c>
      <c r="H70831" t="s">
        <v>80460</v>
      </c>
      <c r="I70831" t="s">
        <v>89</v>
      </c>
      <c r="J70831">
        <v>4.5</v>
      </c>
      <c r="K70831">
        <v>341.1</v>
      </c>
      <c r="L70831">
        <v>1428.66</v>
      </c>
      <c r="M70831">
        <v>1260.5</v>
      </c>
      <c r="N70831">
        <v>989.1</v>
      </c>
      <c r="O70831">
        <f>Ordens[[#This Row],[TotalExecutedVolume]]/Ordens[[#This Row],[TotalNetDol]]</f>
        <v>0.23875519717777499</v>
      </c>
    </row>
    <row r="70832" spans="1:15">
      <c r="A70832" s="1">
        <v>44887</v>
      </c>
      <c r="B70832" t="s">
        <v>26264</v>
      </c>
      <c r="C70832" t="s">
        <v>16</v>
      </c>
      <c r="D70832" t="s">
        <v>17</v>
      </c>
      <c r="E70832" t="s">
        <v>29383</v>
      </c>
      <c r="F70832" t="s">
        <v>188</v>
      </c>
      <c r="G70832" t="s">
        <v>347</v>
      </c>
      <c r="H70832" t="s">
        <v>80461</v>
      </c>
      <c r="I70832" t="s">
        <v>191</v>
      </c>
      <c r="J70832">
        <v>2.8250000000000002</v>
      </c>
      <c r="K70832">
        <v>100.06</v>
      </c>
      <c r="L70832">
        <v>5040.37</v>
      </c>
      <c r="M70832">
        <v>4709.0600000000004</v>
      </c>
      <c r="N70832">
        <v>101.56</v>
      </c>
      <c r="O70832">
        <f>Ordens[[#This Row],[TotalExecutedVolume]]/Ordens[[#This Row],[TotalNetDol]]</f>
        <v>1.9851717235044253E-2</v>
      </c>
    </row>
    <row r="70833" spans="1:15">
      <c r="A70833" s="1">
        <v>44887</v>
      </c>
      <c r="B70833" t="s">
        <v>26264</v>
      </c>
      <c r="C70833" t="s">
        <v>16</v>
      </c>
      <c r="D70833" t="s">
        <v>17</v>
      </c>
      <c r="E70833" t="s">
        <v>755</v>
      </c>
      <c r="F70833" t="s">
        <v>33</v>
      </c>
      <c r="G70833" t="s">
        <v>34</v>
      </c>
      <c r="H70833" t="s">
        <v>80462</v>
      </c>
      <c r="I70833" t="s">
        <v>36</v>
      </c>
      <c r="J70833">
        <v>0.28582999999999997</v>
      </c>
      <c r="K70833">
        <v>32.659999999999997</v>
      </c>
      <c r="L70833">
        <v>5040.37</v>
      </c>
      <c r="M70833">
        <v>4709.0600000000004</v>
      </c>
      <c r="N70833">
        <v>108.95</v>
      </c>
      <c r="O70833">
        <f>Ordens[[#This Row],[TotalExecutedVolume]]/Ordens[[#This Row],[TotalNetDol]]</f>
        <v>6.4796830391419674E-3</v>
      </c>
    </row>
    <row r="70834" spans="1:15">
      <c r="A70834" s="1">
        <v>44887</v>
      </c>
      <c r="B70834" t="s">
        <v>52262</v>
      </c>
      <c r="C70834" t="s">
        <v>16</v>
      </c>
      <c r="D70834" t="s">
        <v>24</v>
      </c>
      <c r="E70834" t="s">
        <v>91</v>
      </c>
      <c r="F70834" t="s">
        <v>72</v>
      </c>
      <c r="G70834" t="s">
        <v>27</v>
      </c>
      <c r="H70834" t="s">
        <v>80463</v>
      </c>
      <c r="I70834" t="s">
        <v>29</v>
      </c>
      <c r="J70834">
        <v>1</v>
      </c>
      <c r="K70834">
        <v>398.84</v>
      </c>
      <c r="L70834">
        <v>4875.7700000000004</v>
      </c>
      <c r="M70834">
        <v>5682.81</v>
      </c>
      <c r="N70834">
        <v>1913</v>
      </c>
      <c r="O70834">
        <f>Ordens[[#This Row],[TotalExecutedVolume]]/Ordens[[#This Row],[TotalNetDol]]</f>
        <v>8.1800413062962346E-2</v>
      </c>
    </row>
    <row r="70835" spans="1:15">
      <c r="A70835" s="1">
        <v>44887</v>
      </c>
      <c r="B70835" t="s">
        <v>52262</v>
      </c>
      <c r="C70835" t="s">
        <v>16</v>
      </c>
      <c r="D70835" t="s">
        <v>24</v>
      </c>
      <c r="E70835" t="s">
        <v>68566</v>
      </c>
      <c r="F70835" t="s">
        <v>72</v>
      </c>
      <c r="G70835" t="s">
        <v>27</v>
      </c>
      <c r="H70835" t="s">
        <v>80464</v>
      </c>
      <c r="I70835" t="s">
        <v>29</v>
      </c>
      <c r="J70835">
        <v>13</v>
      </c>
      <c r="K70835">
        <v>542.75</v>
      </c>
      <c r="L70835">
        <v>4875.7700000000004</v>
      </c>
      <c r="M70835">
        <v>5682.81</v>
      </c>
      <c r="N70835">
        <v>2957.5</v>
      </c>
      <c r="O70835">
        <f>Ordens[[#This Row],[TotalExecutedVolume]]/Ordens[[#This Row],[TotalNetDol]]</f>
        <v>0.11131575115315119</v>
      </c>
    </row>
    <row r="70836" spans="1:15">
      <c r="A70836" s="1">
        <v>44887</v>
      </c>
      <c r="B70836" t="s">
        <v>3562</v>
      </c>
      <c r="C70836" t="s">
        <v>16</v>
      </c>
      <c r="D70836" t="s">
        <v>17</v>
      </c>
      <c r="E70836" t="s">
        <v>108</v>
      </c>
      <c r="F70836" t="s">
        <v>19</v>
      </c>
      <c r="G70836" t="s">
        <v>109</v>
      </c>
      <c r="H70836" t="s">
        <v>80465</v>
      </c>
      <c r="I70836" t="s">
        <v>89</v>
      </c>
      <c r="J70836">
        <v>0.40437000000000001</v>
      </c>
      <c r="K70836">
        <v>98</v>
      </c>
      <c r="L70836">
        <v>17087.55</v>
      </c>
      <c r="M70836">
        <v>16741.75</v>
      </c>
      <c r="N70836">
        <v>846.73</v>
      </c>
      <c r="O70836">
        <f>Ordens[[#This Row],[TotalExecutedVolume]]/Ordens[[#This Row],[TotalNetDol]]</f>
        <v>5.7351697580987331E-3</v>
      </c>
    </row>
    <row r="70837" spans="1:15">
      <c r="A70837" s="1">
        <v>44887</v>
      </c>
      <c r="B70837" t="s">
        <v>3562</v>
      </c>
      <c r="C70837" t="s">
        <v>16</v>
      </c>
      <c r="D70837" t="s">
        <v>17</v>
      </c>
      <c r="E70837" t="s">
        <v>40</v>
      </c>
      <c r="F70837" t="s">
        <v>41</v>
      </c>
      <c r="G70837" t="s">
        <v>42</v>
      </c>
      <c r="H70837" t="s">
        <v>80466</v>
      </c>
      <c r="I70837" t="s">
        <v>44</v>
      </c>
      <c r="J70837">
        <v>1.0879000000000001</v>
      </c>
      <c r="K70837">
        <v>100</v>
      </c>
      <c r="L70837">
        <v>17087.55</v>
      </c>
      <c r="M70837">
        <v>16741.75</v>
      </c>
      <c r="N70837">
        <v>674.22</v>
      </c>
      <c r="O70837">
        <f>Ordens[[#This Row],[TotalExecutedVolume]]/Ordens[[#This Row],[TotalNetDol]]</f>
        <v>5.8522140388762578E-3</v>
      </c>
    </row>
    <row r="70838" spans="1:15">
      <c r="A70838" s="1">
        <v>44887</v>
      </c>
      <c r="B70838" t="s">
        <v>80467</v>
      </c>
      <c r="C70838" t="s">
        <v>16</v>
      </c>
      <c r="D70838" t="s">
        <v>17</v>
      </c>
      <c r="E70838" t="s">
        <v>18</v>
      </c>
      <c r="F70838" t="s">
        <v>19</v>
      </c>
      <c r="G70838" t="s">
        <v>20</v>
      </c>
      <c r="H70838" t="s">
        <v>80468</v>
      </c>
      <c r="I70838" t="s">
        <v>22</v>
      </c>
      <c r="J70838">
        <v>4</v>
      </c>
      <c r="K70838">
        <v>598.28</v>
      </c>
      <c r="L70838">
        <v>1918.23</v>
      </c>
      <c r="M70838">
        <v>3473.68</v>
      </c>
      <c r="N70838">
        <v>528.91999999999996</v>
      </c>
      <c r="O70838">
        <f>Ordens[[#This Row],[TotalExecutedVolume]]/Ordens[[#This Row],[TotalNetDol]]</f>
        <v>0.31189169182006327</v>
      </c>
    </row>
    <row r="70839" spans="1:15">
      <c r="A70839" s="1">
        <v>44887</v>
      </c>
      <c r="B70839" t="s">
        <v>3562</v>
      </c>
      <c r="C70839" t="s">
        <v>16</v>
      </c>
      <c r="D70839" t="s">
        <v>17</v>
      </c>
      <c r="E70839" t="s">
        <v>18</v>
      </c>
      <c r="F70839" t="s">
        <v>19</v>
      </c>
      <c r="G70839" t="s">
        <v>20</v>
      </c>
      <c r="H70839" t="s">
        <v>80469</v>
      </c>
      <c r="I70839" t="s">
        <v>22</v>
      </c>
      <c r="J70839">
        <v>0.67662999999999995</v>
      </c>
      <c r="K70839">
        <v>100</v>
      </c>
      <c r="L70839">
        <v>17087.55</v>
      </c>
      <c r="M70839">
        <v>16741.75</v>
      </c>
      <c r="N70839">
        <v>398.3</v>
      </c>
      <c r="O70839">
        <f>Ordens[[#This Row],[TotalExecutedVolume]]/Ordens[[#This Row],[TotalNetDol]]</f>
        <v>5.8522140388762578E-3</v>
      </c>
    </row>
    <row r="70840" spans="1:15">
      <c r="A70840" s="1">
        <v>44887</v>
      </c>
      <c r="B70840" t="s">
        <v>80467</v>
      </c>
      <c r="C70840" t="s">
        <v>16</v>
      </c>
      <c r="D70840" t="s">
        <v>17</v>
      </c>
      <c r="E70840" t="s">
        <v>77</v>
      </c>
      <c r="F70840" t="s">
        <v>33</v>
      </c>
      <c r="G70840" t="s">
        <v>78</v>
      </c>
      <c r="H70840" t="s">
        <v>80470</v>
      </c>
      <c r="I70840" t="s">
        <v>36</v>
      </c>
      <c r="J70840">
        <v>1</v>
      </c>
      <c r="K70840">
        <v>315.36</v>
      </c>
      <c r="L70840">
        <v>1918.23</v>
      </c>
      <c r="M70840">
        <v>3473.68</v>
      </c>
      <c r="N70840">
        <v>0</v>
      </c>
      <c r="O70840">
        <f>Ordens[[#This Row],[TotalExecutedVolume]]/Ordens[[#This Row],[TotalNetDol]]</f>
        <v>0.16440155768599177</v>
      </c>
    </row>
    <row r="70841" spans="1:15">
      <c r="A70841" s="1">
        <v>44887</v>
      </c>
      <c r="B70841" t="s">
        <v>80467</v>
      </c>
      <c r="C70841" t="s">
        <v>16</v>
      </c>
      <c r="D70841" t="s">
        <v>17</v>
      </c>
      <c r="E70841" t="s">
        <v>40</v>
      </c>
      <c r="F70841" t="s">
        <v>41</v>
      </c>
      <c r="G70841" t="s">
        <v>42</v>
      </c>
      <c r="H70841" t="s">
        <v>80471</v>
      </c>
      <c r="I70841" t="s">
        <v>44</v>
      </c>
      <c r="J70841">
        <v>4</v>
      </c>
      <c r="K70841">
        <v>371.56</v>
      </c>
      <c r="L70841">
        <v>1918.23</v>
      </c>
      <c r="M70841">
        <v>3473.68</v>
      </c>
      <c r="N70841">
        <v>335.16</v>
      </c>
      <c r="O70841">
        <f>Ordens[[#This Row],[TotalExecutedVolume]]/Ordens[[#This Row],[TotalNetDol]]</f>
        <v>0.19369939996767854</v>
      </c>
    </row>
    <row r="70842" spans="1:15">
      <c r="A70842" s="1">
        <v>44887</v>
      </c>
      <c r="B70842" t="s">
        <v>3562</v>
      </c>
      <c r="C70842" t="s">
        <v>16</v>
      </c>
      <c r="D70842" t="s">
        <v>17</v>
      </c>
      <c r="E70842" t="s">
        <v>606</v>
      </c>
      <c r="F70842" t="s">
        <v>19</v>
      </c>
      <c r="G70842" t="s">
        <v>104</v>
      </c>
      <c r="H70842" t="s">
        <v>80472</v>
      </c>
      <c r="I70842" t="s">
        <v>89</v>
      </c>
      <c r="J70842">
        <v>0.82235999999999998</v>
      </c>
      <c r="K70842">
        <v>90</v>
      </c>
      <c r="L70842">
        <v>17087.55</v>
      </c>
      <c r="M70842">
        <v>16741.75</v>
      </c>
      <c r="N70842">
        <v>491.54</v>
      </c>
      <c r="O70842">
        <f>Ordens[[#This Row],[TotalExecutedVolume]]/Ordens[[#This Row],[TotalNetDol]]</f>
        <v>5.2669926349886327E-3</v>
      </c>
    </row>
    <row r="70843" spans="1:15">
      <c r="A70843" s="1">
        <v>44887</v>
      </c>
      <c r="B70843" t="s">
        <v>80467</v>
      </c>
      <c r="C70843" t="s">
        <v>16</v>
      </c>
      <c r="D70843" t="s">
        <v>17</v>
      </c>
      <c r="E70843" t="s">
        <v>111</v>
      </c>
      <c r="F70843" t="s">
        <v>19</v>
      </c>
      <c r="G70843" t="s">
        <v>104</v>
      </c>
      <c r="H70843" t="s">
        <v>80473</v>
      </c>
      <c r="I70843" t="s">
        <v>89</v>
      </c>
      <c r="J70843">
        <v>3</v>
      </c>
      <c r="K70843">
        <v>290.19</v>
      </c>
      <c r="L70843">
        <v>1918.23</v>
      </c>
      <c r="M70843">
        <v>3473.68</v>
      </c>
      <c r="N70843">
        <v>263.27999999999997</v>
      </c>
      <c r="O70843">
        <f>Ordens[[#This Row],[TotalExecutedVolume]]/Ordens[[#This Row],[TotalNetDol]]</f>
        <v>0.15128008632958509</v>
      </c>
    </row>
    <row r="70844" spans="1:15">
      <c r="A70844" s="1">
        <v>44887</v>
      </c>
      <c r="B70844" t="s">
        <v>45508</v>
      </c>
      <c r="C70844" t="s">
        <v>16</v>
      </c>
      <c r="D70844" t="s">
        <v>17</v>
      </c>
      <c r="E70844" t="s">
        <v>8667</v>
      </c>
      <c r="F70844" t="s">
        <v>169</v>
      </c>
      <c r="G70844" t="s">
        <v>8668</v>
      </c>
      <c r="H70844" t="s">
        <v>80474</v>
      </c>
      <c r="I70844" t="s">
        <v>611</v>
      </c>
      <c r="J70844">
        <v>6</v>
      </c>
      <c r="K70844">
        <v>284.04000000000002</v>
      </c>
      <c r="L70844">
        <v>4829.7700000000004</v>
      </c>
      <c r="M70844">
        <v>6694.88</v>
      </c>
      <c r="N70844">
        <v>0</v>
      </c>
      <c r="O70844">
        <f>Ordens[[#This Row],[TotalExecutedVolume]]/Ordens[[#This Row],[TotalNetDol]]</f>
        <v>5.8810253904430232E-2</v>
      </c>
    </row>
    <row r="70845" spans="1:15">
      <c r="A70845" s="1">
        <v>44887</v>
      </c>
      <c r="B70845" t="s">
        <v>23924</v>
      </c>
      <c r="C70845" t="s">
        <v>16</v>
      </c>
      <c r="D70845" t="s">
        <v>24</v>
      </c>
      <c r="E70845" t="s">
        <v>52</v>
      </c>
      <c r="F70845" t="s">
        <v>72</v>
      </c>
      <c r="G70845" t="s">
        <v>27</v>
      </c>
      <c r="H70845" t="s">
        <v>80475</v>
      </c>
      <c r="I70845" t="s">
        <v>29</v>
      </c>
      <c r="J70845">
        <v>1</v>
      </c>
      <c r="K70845">
        <v>365.58</v>
      </c>
      <c r="L70845">
        <v>2094.02</v>
      </c>
      <c r="M70845">
        <v>1997.36</v>
      </c>
      <c r="N70845">
        <v>1944.8</v>
      </c>
      <c r="O70845">
        <f>Ordens[[#This Row],[TotalExecutedVolume]]/Ordens[[#This Row],[TotalNetDol]]</f>
        <v>0.17458285976256196</v>
      </c>
    </row>
    <row r="70846" spans="1:15">
      <c r="A70846" s="1">
        <v>44887</v>
      </c>
      <c r="B70846" t="s">
        <v>46035</v>
      </c>
      <c r="C70846" t="s">
        <v>16</v>
      </c>
      <c r="D70846" t="s">
        <v>17</v>
      </c>
      <c r="E70846" t="s">
        <v>108</v>
      </c>
      <c r="F70846" t="s">
        <v>19</v>
      </c>
      <c r="G70846" t="s">
        <v>109</v>
      </c>
      <c r="H70846" t="s">
        <v>80476</v>
      </c>
      <c r="I70846" t="s">
        <v>89</v>
      </c>
      <c r="J70846">
        <v>4.4900000000000002E-2</v>
      </c>
      <c r="K70846">
        <v>10.85</v>
      </c>
      <c r="L70846">
        <v>260.58999999999997</v>
      </c>
      <c r="M70846">
        <v>350.65</v>
      </c>
      <c r="N70846">
        <v>29.95</v>
      </c>
      <c r="O70846">
        <f>Ordens[[#This Row],[TotalExecutedVolume]]/Ordens[[#This Row],[TotalNetDol]]</f>
        <v>4.1636286887447714E-2</v>
      </c>
    </row>
    <row r="70847" spans="1:15">
      <c r="A70847" s="1">
        <v>44887</v>
      </c>
      <c r="B70847" t="s">
        <v>46035</v>
      </c>
      <c r="C70847" t="s">
        <v>16</v>
      </c>
      <c r="D70847" t="s">
        <v>24</v>
      </c>
      <c r="E70847" t="s">
        <v>91</v>
      </c>
      <c r="F70847" t="s">
        <v>72</v>
      </c>
      <c r="G70847" t="s">
        <v>27</v>
      </c>
      <c r="H70847" t="s">
        <v>80477</v>
      </c>
      <c r="I70847" t="s">
        <v>29</v>
      </c>
      <c r="J70847">
        <v>1.9199999999999998E-2</v>
      </c>
      <c r="K70847">
        <v>7.63</v>
      </c>
      <c r="L70847">
        <v>260.58999999999997</v>
      </c>
      <c r="M70847">
        <v>350.65</v>
      </c>
      <c r="N70847">
        <v>54.29</v>
      </c>
      <c r="O70847">
        <f>Ordens[[#This Row],[TotalExecutedVolume]]/Ordens[[#This Row],[TotalNetDol]]</f>
        <v>2.9279711424076139E-2</v>
      </c>
    </row>
    <row r="70848" spans="1:15">
      <c r="A70848" s="1">
        <v>44887</v>
      </c>
      <c r="B70848" t="s">
        <v>46035</v>
      </c>
      <c r="C70848" t="s">
        <v>16</v>
      </c>
      <c r="D70848" t="s">
        <v>17</v>
      </c>
      <c r="E70848" t="s">
        <v>111</v>
      </c>
      <c r="F70848" t="s">
        <v>19</v>
      </c>
      <c r="G70848" t="s">
        <v>104</v>
      </c>
      <c r="H70848" t="s">
        <v>80478</v>
      </c>
      <c r="I70848" t="s">
        <v>89</v>
      </c>
      <c r="J70848">
        <v>0.11</v>
      </c>
      <c r="K70848">
        <v>10.48</v>
      </c>
      <c r="L70848">
        <v>260.58999999999997</v>
      </c>
      <c r="M70848">
        <v>350.65</v>
      </c>
      <c r="N70848">
        <v>17.899999999999999</v>
      </c>
      <c r="O70848">
        <f>Ordens[[#This Row],[TotalExecutedVolume]]/Ordens[[#This Row],[TotalNetDol]]</f>
        <v>4.0216431942898812E-2</v>
      </c>
    </row>
    <row r="70849" spans="1:15">
      <c r="A70849" s="1">
        <v>44887</v>
      </c>
      <c r="B70849" t="s">
        <v>46035</v>
      </c>
      <c r="C70849" t="s">
        <v>16</v>
      </c>
      <c r="D70849" t="s">
        <v>24</v>
      </c>
      <c r="E70849" t="s">
        <v>52769</v>
      </c>
      <c r="F70849" t="s">
        <v>72</v>
      </c>
      <c r="G70849" t="s">
        <v>27</v>
      </c>
      <c r="H70849" t="s">
        <v>80479</v>
      </c>
      <c r="I70849" t="s">
        <v>29</v>
      </c>
      <c r="J70849">
        <v>0.156</v>
      </c>
      <c r="K70849">
        <v>5.08</v>
      </c>
      <c r="L70849">
        <v>260.58999999999997</v>
      </c>
      <c r="M70849">
        <v>350.65</v>
      </c>
      <c r="N70849">
        <v>10.09</v>
      </c>
      <c r="O70849">
        <f>Ordens[[#This Row],[TotalExecutedVolume]]/Ordens[[#This Row],[TotalNetDol]]</f>
        <v>1.9494224644076904E-2</v>
      </c>
    </row>
    <row r="70850" spans="1:15">
      <c r="A70850" s="1">
        <v>44887</v>
      </c>
      <c r="B70850" t="s">
        <v>46035</v>
      </c>
      <c r="C70850" t="s">
        <v>16</v>
      </c>
      <c r="D70850" t="s">
        <v>17</v>
      </c>
      <c r="E70850" t="s">
        <v>643</v>
      </c>
      <c r="F70850" t="s">
        <v>82</v>
      </c>
      <c r="G70850" t="s">
        <v>433</v>
      </c>
      <c r="H70850" t="s">
        <v>80480</v>
      </c>
      <c r="I70850" t="s">
        <v>85</v>
      </c>
      <c r="J70850">
        <v>3.5000000000000003E-2</v>
      </c>
      <c r="K70850">
        <v>5.09</v>
      </c>
      <c r="L70850">
        <v>260.58999999999997</v>
      </c>
      <c r="M70850">
        <v>350.65</v>
      </c>
      <c r="N70850">
        <v>10.94</v>
      </c>
      <c r="O70850">
        <f>Ordens[[#This Row],[TotalExecutedVolume]]/Ordens[[#This Row],[TotalNetDol]]</f>
        <v>1.9532599102037685E-2</v>
      </c>
    </row>
    <row r="70851" spans="1:15">
      <c r="A70851" s="1">
        <v>44887</v>
      </c>
      <c r="B70851" t="s">
        <v>34961</v>
      </c>
      <c r="C70851" t="s">
        <v>16</v>
      </c>
      <c r="D70851" t="s">
        <v>24</v>
      </c>
      <c r="E70851" t="s">
        <v>151</v>
      </c>
      <c r="F70851" t="s">
        <v>72</v>
      </c>
      <c r="G70851" t="s">
        <v>27</v>
      </c>
      <c r="H70851" t="s">
        <v>80481</v>
      </c>
      <c r="I70851" t="s">
        <v>29</v>
      </c>
      <c r="J70851">
        <v>1.17533</v>
      </c>
      <c r="K70851">
        <v>330</v>
      </c>
      <c r="L70851">
        <v>478.56</v>
      </c>
      <c r="M70851">
        <v>439.83</v>
      </c>
      <c r="N70851">
        <v>313.52999999999997</v>
      </c>
      <c r="O70851">
        <f>Ordens[[#This Row],[TotalExecutedVolume]]/Ordens[[#This Row],[TotalNetDol]]</f>
        <v>0.68956870611835508</v>
      </c>
    </row>
    <row r="70852" spans="1:15">
      <c r="A70852" s="1">
        <v>44887</v>
      </c>
      <c r="B70852" t="s">
        <v>34961</v>
      </c>
      <c r="C70852" t="s">
        <v>129</v>
      </c>
      <c r="D70852" t="s">
        <v>17</v>
      </c>
      <c r="E70852" t="s">
        <v>18</v>
      </c>
      <c r="F70852" t="s">
        <v>19</v>
      </c>
      <c r="G70852" t="s">
        <v>20</v>
      </c>
      <c r="H70852" t="s">
        <v>80482</v>
      </c>
      <c r="I70852" t="s">
        <v>22</v>
      </c>
      <c r="J70852">
        <v>1.6354</v>
      </c>
      <c r="K70852">
        <v>240.78</v>
      </c>
      <c r="L70852">
        <v>478.56</v>
      </c>
      <c r="M70852">
        <v>439.83</v>
      </c>
      <c r="N70852">
        <v>119.18</v>
      </c>
      <c r="O70852">
        <f>Ordens[[#This Row],[TotalExecutedVolume]]/Ordens[[#This Row],[TotalNetDol]]</f>
        <v>0.50313440320962888</v>
      </c>
    </row>
    <row r="70853" spans="1:15">
      <c r="A70853" s="1">
        <v>44888</v>
      </c>
      <c r="B70853" t="s">
        <v>54888</v>
      </c>
      <c r="C70853" t="s">
        <v>129</v>
      </c>
      <c r="D70853" t="s">
        <v>24</v>
      </c>
      <c r="E70853" t="s">
        <v>988</v>
      </c>
      <c r="F70853" t="s">
        <v>72</v>
      </c>
      <c r="G70853" t="s">
        <v>27</v>
      </c>
      <c r="H70853" t="s">
        <v>80483</v>
      </c>
      <c r="I70853" t="s">
        <v>29</v>
      </c>
      <c r="J70853">
        <v>15</v>
      </c>
      <c r="K70853">
        <v>757.5</v>
      </c>
      <c r="L70853">
        <v>2311.35</v>
      </c>
      <c r="M70853">
        <v>15948.2</v>
      </c>
      <c r="N70853">
        <v>13.84</v>
      </c>
      <c r="O70853">
        <f>Ordens[[#This Row],[TotalExecutedVolume]]/Ordens[[#This Row],[TotalNetDol]]</f>
        <v>0.32773054708287364</v>
      </c>
    </row>
    <row r="70854" spans="1:15">
      <c r="A70854" s="1">
        <v>44888</v>
      </c>
      <c r="B70854" t="s">
        <v>23759</v>
      </c>
      <c r="C70854" t="s">
        <v>16</v>
      </c>
      <c r="D70854" t="s">
        <v>17</v>
      </c>
      <c r="E70854" t="s">
        <v>580</v>
      </c>
      <c r="F70854" t="s">
        <v>41</v>
      </c>
      <c r="G70854" t="s">
        <v>581</v>
      </c>
      <c r="H70854" t="s">
        <v>80484</v>
      </c>
      <c r="I70854" t="s">
        <v>51</v>
      </c>
      <c r="J70854">
        <v>0.10513</v>
      </c>
      <c r="K70854">
        <v>30</v>
      </c>
      <c r="L70854">
        <v>259.02999999999997</v>
      </c>
      <c r="M70854">
        <v>263.05</v>
      </c>
      <c r="N70854">
        <v>31.01</v>
      </c>
      <c r="O70854">
        <f>Ordens[[#This Row],[TotalExecutedVolume]]/Ordens[[#This Row],[TotalNetDol]]</f>
        <v>0.11581670076825079</v>
      </c>
    </row>
    <row r="70855" spans="1:15">
      <c r="A70855" s="1">
        <v>44888</v>
      </c>
      <c r="B70855" t="s">
        <v>34282</v>
      </c>
      <c r="C70855" t="s">
        <v>16</v>
      </c>
      <c r="D70855" t="s">
        <v>17</v>
      </c>
      <c r="E70855" t="s">
        <v>1514</v>
      </c>
      <c r="F70855" t="s">
        <v>169</v>
      </c>
      <c r="G70855" t="s">
        <v>1228</v>
      </c>
      <c r="H70855" t="s">
        <v>80485</v>
      </c>
      <c r="I70855" t="s">
        <v>611</v>
      </c>
      <c r="J70855">
        <v>10</v>
      </c>
      <c r="K70855">
        <v>54.6</v>
      </c>
      <c r="L70855">
        <v>2792.74</v>
      </c>
      <c r="M70855">
        <v>3827.83</v>
      </c>
      <c r="N70855">
        <v>224.8</v>
      </c>
      <c r="O70855">
        <f>Ordens[[#This Row],[TotalExecutedVolume]]/Ordens[[#This Row],[TotalNetDol]]</f>
        <v>1.9550692151793583E-2</v>
      </c>
    </row>
    <row r="70856" spans="1:15">
      <c r="A70856" s="1">
        <v>44888</v>
      </c>
      <c r="B70856" t="s">
        <v>34282</v>
      </c>
      <c r="C70856" t="s">
        <v>129</v>
      </c>
      <c r="D70856" t="s">
        <v>17</v>
      </c>
      <c r="E70856" t="s">
        <v>2000</v>
      </c>
      <c r="F70856" t="s">
        <v>33</v>
      </c>
      <c r="G70856" t="s">
        <v>34</v>
      </c>
      <c r="H70856" t="s">
        <v>80486</v>
      </c>
      <c r="I70856" t="s">
        <v>36</v>
      </c>
      <c r="J70856">
        <v>1</v>
      </c>
      <c r="K70856">
        <v>68.88</v>
      </c>
      <c r="L70856">
        <v>2792.74</v>
      </c>
      <c r="M70856">
        <v>3827.83</v>
      </c>
      <c r="N70856">
        <v>0</v>
      </c>
      <c r="O70856">
        <f>Ordens[[#This Row],[TotalExecutedVolume]]/Ordens[[#This Row],[TotalNetDol]]</f>
        <v>2.4663950099185747E-2</v>
      </c>
    </row>
    <row r="70857" spans="1:15">
      <c r="A70857" s="1">
        <v>44888</v>
      </c>
      <c r="B70857" t="s">
        <v>80487</v>
      </c>
      <c r="C70857" t="s">
        <v>16</v>
      </c>
      <c r="D70857" t="s">
        <v>24</v>
      </c>
      <c r="E70857" t="s">
        <v>80488</v>
      </c>
      <c r="F70857" t="s">
        <v>72</v>
      </c>
      <c r="G70857" t="s">
        <v>27</v>
      </c>
      <c r="H70857" t="s">
        <v>80489</v>
      </c>
      <c r="I70857" t="s">
        <v>29</v>
      </c>
      <c r="J70857">
        <v>255</v>
      </c>
      <c r="K70857">
        <v>5005.6499999999996</v>
      </c>
      <c r="L70857">
        <v>79820.039999999994</v>
      </c>
      <c r="M70857">
        <v>80498.34</v>
      </c>
      <c r="N70857">
        <v>5666.1</v>
      </c>
      <c r="O70857">
        <f>Ordens[[#This Row],[TotalExecutedVolume]]/Ordens[[#This Row],[TotalNetDol]]</f>
        <v>6.2711694957807596E-2</v>
      </c>
    </row>
    <row r="70858" spans="1:15">
      <c r="A70858" s="1">
        <v>44888</v>
      </c>
      <c r="B70858" t="s">
        <v>63422</v>
      </c>
      <c r="C70858" t="s">
        <v>16</v>
      </c>
      <c r="D70858" t="s">
        <v>24</v>
      </c>
      <c r="E70858" t="s">
        <v>151</v>
      </c>
      <c r="F70858" t="s">
        <v>72</v>
      </c>
      <c r="G70858" t="s">
        <v>27</v>
      </c>
      <c r="H70858" t="s">
        <v>80490</v>
      </c>
      <c r="I70858" t="s">
        <v>29</v>
      </c>
      <c r="J70858">
        <v>0.46929999999999999</v>
      </c>
      <c r="K70858">
        <v>134.85</v>
      </c>
      <c r="L70858">
        <v>3221.81</v>
      </c>
      <c r="M70858">
        <v>2996.42</v>
      </c>
      <c r="N70858">
        <v>737.56</v>
      </c>
      <c r="O70858">
        <f>Ordens[[#This Row],[TotalExecutedVolume]]/Ordens[[#This Row],[TotalNetDol]]</f>
        <v>4.1855354598812469E-2</v>
      </c>
    </row>
    <row r="70859" spans="1:15">
      <c r="A70859" s="1">
        <v>44888</v>
      </c>
      <c r="B70859" t="s">
        <v>63422</v>
      </c>
      <c r="C70859" t="s">
        <v>16</v>
      </c>
      <c r="D70859" t="s">
        <v>17</v>
      </c>
      <c r="E70859" t="s">
        <v>18</v>
      </c>
      <c r="F70859" t="s">
        <v>19</v>
      </c>
      <c r="G70859" t="s">
        <v>20</v>
      </c>
      <c r="H70859" t="s">
        <v>80491</v>
      </c>
      <c r="I70859" t="s">
        <v>22</v>
      </c>
      <c r="J70859">
        <v>0.89785999999999999</v>
      </c>
      <c r="K70859">
        <v>134.85</v>
      </c>
      <c r="L70859">
        <v>3221.81</v>
      </c>
      <c r="M70859">
        <v>2996.42</v>
      </c>
      <c r="N70859">
        <v>276.66000000000003</v>
      </c>
      <c r="O70859">
        <f>Ordens[[#This Row],[TotalExecutedVolume]]/Ordens[[#This Row],[TotalNetDol]]</f>
        <v>4.1855354598812469E-2</v>
      </c>
    </row>
    <row r="70860" spans="1:15">
      <c r="A70860" s="1">
        <v>44888</v>
      </c>
      <c r="B70860" t="s">
        <v>63422</v>
      </c>
      <c r="C70860" t="s">
        <v>16</v>
      </c>
      <c r="D70860" t="s">
        <v>17</v>
      </c>
      <c r="E70860" t="s">
        <v>111</v>
      </c>
      <c r="F70860" t="s">
        <v>19</v>
      </c>
      <c r="G70860" t="s">
        <v>104</v>
      </c>
      <c r="H70860" t="s">
        <v>80492</v>
      </c>
      <c r="I70860" t="s">
        <v>89</v>
      </c>
      <c r="J70860">
        <v>1.3784099999999999</v>
      </c>
      <c r="K70860">
        <v>134.85</v>
      </c>
      <c r="L70860">
        <v>3221.81</v>
      </c>
      <c r="M70860">
        <v>2996.42</v>
      </c>
      <c r="N70860">
        <v>279.08</v>
      </c>
      <c r="O70860">
        <f>Ordens[[#This Row],[TotalExecutedVolume]]/Ordens[[#This Row],[TotalNetDol]]</f>
        <v>4.1855354598812469E-2</v>
      </c>
    </row>
    <row r="70861" spans="1:15">
      <c r="A70861" s="1">
        <v>44888</v>
      </c>
      <c r="B70861" t="s">
        <v>19722</v>
      </c>
      <c r="C70861" t="s">
        <v>16</v>
      </c>
      <c r="D70861" t="s">
        <v>17</v>
      </c>
      <c r="E70861" t="s">
        <v>18</v>
      </c>
      <c r="F70861" t="s">
        <v>19</v>
      </c>
      <c r="G70861" t="s">
        <v>20</v>
      </c>
      <c r="H70861" t="s">
        <v>80493</v>
      </c>
      <c r="I70861" t="s">
        <v>22</v>
      </c>
      <c r="J70861">
        <v>0.05</v>
      </c>
      <c r="K70861">
        <v>7.55</v>
      </c>
      <c r="L70861">
        <v>255.93</v>
      </c>
      <c r="M70861">
        <v>377.64</v>
      </c>
      <c r="N70861">
        <v>32.97</v>
      </c>
      <c r="O70861">
        <f>Ordens[[#This Row],[TotalExecutedVolume]]/Ordens[[#This Row],[TotalNetDol]]</f>
        <v>2.9500253975696479E-2</v>
      </c>
    </row>
    <row r="70862" spans="1:15">
      <c r="A70862" s="1">
        <v>44888</v>
      </c>
      <c r="B70862" t="s">
        <v>63380</v>
      </c>
      <c r="C70862" t="s">
        <v>16</v>
      </c>
      <c r="D70862" t="s">
        <v>24</v>
      </c>
      <c r="E70862" t="s">
        <v>139</v>
      </c>
      <c r="F70862" t="s">
        <v>72</v>
      </c>
      <c r="G70862" t="s">
        <v>27</v>
      </c>
      <c r="H70862" t="s">
        <v>80494</v>
      </c>
      <c r="I70862" t="s">
        <v>29</v>
      </c>
      <c r="J70862">
        <v>2</v>
      </c>
      <c r="K70862">
        <v>172.4</v>
      </c>
      <c r="L70862">
        <v>3871.53</v>
      </c>
      <c r="M70862">
        <v>3890.52</v>
      </c>
      <c r="N70862">
        <v>330.96</v>
      </c>
      <c r="O70862">
        <f>Ordens[[#This Row],[TotalExecutedVolume]]/Ordens[[#This Row],[TotalNetDol]]</f>
        <v>4.4530198655311985E-2</v>
      </c>
    </row>
    <row r="70863" spans="1:15">
      <c r="A70863" s="1">
        <v>44888</v>
      </c>
      <c r="B70863" t="s">
        <v>22786</v>
      </c>
      <c r="C70863" t="s">
        <v>16</v>
      </c>
      <c r="D70863" t="s">
        <v>24</v>
      </c>
      <c r="E70863" t="s">
        <v>851</v>
      </c>
      <c r="F70863" t="s">
        <v>72</v>
      </c>
      <c r="G70863" t="s">
        <v>27</v>
      </c>
      <c r="H70863" t="s">
        <v>80495</v>
      </c>
      <c r="I70863" t="s">
        <v>29</v>
      </c>
      <c r="J70863">
        <v>5</v>
      </c>
      <c r="K70863">
        <v>41.2</v>
      </c>
      <c r="L70863">
        <v>644.54999999999995</v>
      </c>
      <c r="M70863">
        <v>1032.3699999999999</v>
      </c>
      <c r="N70863">
        <v>122.45</v>
      </c>
      <c r="O70863">
        <f>Ordens[[#This Row],[TotalExecutedVolume]]/Ordens[[#This Row],[TotalNetDol]]</f>
        <v>6.3920564735086505E-2</v>
      </c>
    </row>
    <row r="70864" spans="1:15">
      <c r="A70864" s="1">
        <v>44888</v>
      </c>
      <c r="B70864" t="s">
        <v>67985</v>
      </c>
      <c r="C70864" t="s">
        <v>129</v>
      </c>
      <c r="D70864" t="s">
        <v>17</v>
      </c>
      <c r="E70864" t="s">
        <v>4876</v>
      </c>
      <c r="F70864" t="s">
        <v>33</v>
      </c>
      <c r="G70864" t="s">
        <v>34</v>
      </c>
      <c r="H70864" t="s">
        <v>80496</v>
      </c>
      <c r="I70864" t="s">
        <v>36</v>
      </c>
      <c r="J70864">
        <v>19.3992</v>
      </c>
      <c r="K70864">
        <v>408.94</v>
      </c>
      <c r="L70864">
        <v>1300.73</v>
      </c>
      <c r="M70864">
        <v>1491.88</v>
      </c>
      <c r="N70864">
        <v>0</v>
      </c>
      <c r="O70864">
        <f>Ordens[[#This Row],[TotalExecutedVolume]]/Ordens[[#This Row],[TotalNetDol]]</f>
        <v>0.31439268718335089</v>
      </c>
    </row>
    <row r="70865" spans="1:15">
      <c r="A70865" s="1">
        <v>44888</v>
      </c>
      <c r="B70865" t="s">
        <v>67985</v>
      </c>
      <c r="C70865" t="s">
        <v>129</v>
      </c>
      <c r="D70865" t="s">
        <v>17</v>
      </c>
      <c r="E70865" t="s">
        <v>440</v>
      </c>
      <c r="F70865" t="s">
        <v>33</v>
      </c>
      <c r="G70865" t="s">
        <v>34</v>
      </c>
      <c r="H70865" t="s">
        <v>80497</v>
      </c>
      <c r="I70865" t="s">
        <v>36</v>
      </c>
      <c r="J70865">
        <v>13.703900000000001</v>
      </c>
      <c r="K70865">
        <v>132.65</v>
      </c>
      <c r="L70865">
        <v>1300.73</v>
      </c>
      <c r="M70865">
        <v>1491.88</v>
      </c>
      <c r="N70865">
        <v>0</v>
      </c>
      <c r="O70865">
        <f>Ordens[[#This Row],[TotalExecutedVolume]]/Ordens[[#This Row],[TotalNetDol]]</f>
        <v>0.10198119517501711</v>
      </c>
    </row>
    <row r="70866" spans="1:15">
      <c r="A70866" s="1">
        <v>44888</v>
      </c>
      <c r="B70866" t="s">
        <v>67985</v>
      </c>
      <c r="C70866" t="s">
        <v>16</v>
      </c>
      <c r="D70866" t="s">
        <v>24</v>
      </c>
      <c r="E70866" t="s">
        <v>80498</v>
      </c>
      <c r="F70866" t="s">
        <v>72</v>
      </c>
      <c r="G70866" t="s">
        <v>27</v>
      </c>
      <c r="H70866" t="s">
        <v>80499</v>
      </c>
      <c r="I70866" t="s">
        <v>29</v>
      </c>
      <c r="J70866">
        <v>25.988099999999999</v>
      </c>
      <c r="K70866">
        <v>648.66</v>
      </c>
      <c r="L70866">
        <v>1300.73</v>
      </c>
      <c r="M70866">
        <v>1491.88</v>
      </c>
      <c r="N70866">
        <v>606.04</v>
      </c>
      <c r="O70866">
        <f>Ordens[[#This Row],[TotalExecutedVolume]]/Ordens[[#This Row],[TotalNetDol]]</f>
        <v>0.4986891976044221</v>
      </c>
    </row>
    <row r="70867" spans="1:15">
      <c r="A70867" s="1">
        <v>44888</v>
      </c>
      <c r="B70867" t="s">
        <v>67985</v>
      </c>
      <c r="C70867" t="s">
        <v>129</v>
      </c>
      <c r="D70867" t="s">
        <v>17</v>
      </c>
      <c r="E70867" t="s">
        <v>707</v>
      </c>
      <c r="F70867" t="s">
        <v>82</v>
      </c>
      <c r="G70867" t="s">
        <v>708</v>
      </c>
      <c r="H70867" t="s">
        <v>80500</v>
      </c>
      <c r="I70867" t="s">
        <v>85</v>
      </c>
      <c r="J70867">
        <v>6.2</v>
      </c>
      <c r="K70867">
        <v>278.32</v>
      </c>
      <c r="L70867">
        <v>1300.73</v>
      </c>
      <c r="M70867">
        <v>1491.88</v>
      </c>
      <c r="N70867">
        <v>0</v>
      </c>
      <c r="O70867">
        <f>Ordens[[#This Row],[TotalExecutedVolume]]/Ordens[[#This Row],[TotalNetDol]]</f>
        <v>0.21397215409808337</v>
      </c>
    </row>
    <row r="70868" spans="1:15">
      <c r="A70868" s="1">
        <v>44888</v>
      </c>
      <c r="B70868" t="s">
        <v>67985</v>
      </c>
      <c r="C70868" t="s">
        <v>16</v>
      </c>
      <c r="D70868" t="s">
        <v>24</v>
      </c>
      <c r="E70868" t="s">
        <v>15313</v>
      </c>
      <c r="F70868" t="s">
        <v>72</v>
      </c>
      <c r="G70868" t="s">
        <v>27</v>
      </c>
      <c r="H70868" t="s">
        <v>80501</v>
      </c>
      <c r="I70868" t="s">
        <v>29</v>
      </c>
      <c r="J70868">
        <v>17.540900000000001</v>
      </c>
      <c r="K70868">
        <v>648.66</v>
      </c>
      <c r="L70868">
        <v>1300.73</v>
      </c>
      <c r="M70868">
        <v>1491.88</v>
      </c>
      <c r="N70868">
        <v>0</v>
      </c>
      <c r="O70868">
        <f>Ordens[[#This Row],[TotalExecutedVolume]]/Ordens[[#This Row],[TotalNetDol]]</f>
        <v>0.4986891976044221</v>
      </c>
    </row>
    <row r="70869" spans="1:15">
      <c r="A70869" s="1">
        <v>44888</v>
      </c>
      <c r="B70869" t="s">
        <v>67985</v>
      </c>
      <c r="C70869" t="s">
        <v>129</v>
      </c>
      <c r="D70869" t="s">
        <v>17</v>
      </c>
      <c r="E70869" t="s">
        <v>27286</v>
      </c>
      <c r="F70869" t="s">
        <v>169</v>
      </c>
      <c r="G70869" t="s">
        <v>722</v>
      </c>
      <c r="H70869" t="s">
        <v>80502</v>
      </c>
      <c r="I70869" t="s">
        <v>611</v>
      </c>
      <c r="J70869">
        <v>7.85</v>
      </c>
      <c r="K70869">
        <v>460.87</v>
      </c>
      <c r="L70869">
        <v>1300.73</v>
      </c>
      <c r="M70869">
        <v>1491.88</v>
      </c>
      <c r="N70869">
        <v>0</v>
      </c>
      <c r="O70869">
        <f>Ordens[[#This Row],[TotalExecutedVolume]]/Ordens[[#This Row],[TotalNetDol]]</f>
        <v>0.35431642231669908</v>
      </c>
    </row>
    <row r="70870" spans="1:15">
      <c r="A70870" s="1">
        <v>44888</v>
      </c>
      <c r="B70870" t="s">
        <v>67985</v>
      </c>
      <c r="C70870" t="s">
        <v>129</v>
      </c>
      <c r="D70870" t="s">
        <v>17</v>
      </c>
      <c r="E70870" t="s">
        <v>497</v>
      </c>
      <c r="F70870" t="s">
        <v>19</v>
      </c>
      <c r="G70870" t="s">
        <v>489</v>
      </c>
      <c r="H70870" t="s">
        <v>80503</v>
      </c>
      <c r="I70870" t="s">
        <v>447</v>
      </c>
      <c r="J70870">
        <v>0.87926000000000004</v>
      </c>
      <c r="K70870">
        <v>34.049999999999997</v>
      </c>
      <c r="L70870">
        <v>1300.73</v>
      </c>
      <c r="M70870">
        <v>1491.88</v>
      </c>
      <c r="N70870">
        <v>0</v>
      </c>
      <c r="O70870">
        <f>Ordens[[#This Row],[TotalExecutedVolume]]/Ordens[[#This Row],[TotalNetDol]]</f>
        <v>2.6177607958607855E-2</v>
      </c>
    </row>
    <row r="70871" spans="1:15">
      <c r="A70871" s="1">
        <v>44888</v>
      </c>
      <c r="B70871" t="s">
        <v>60602</v>
      </c>
      <c r="C70871" t="s">
        <v>16</v>
      </c>
      <c r="D70871" t="s">
        <v>17</v>
      </c>
      <c r="E70871" t="s">
        <v>1321</v>
      </c>
      <c r="F70871" t="s">
        <v>33</v>
      </c>
      <c r="G70871" t="s">
        <v>34</v>
      </c>
      <c r="H70871" t="s">
        <v>80504</v>
      </c>
      <c r="I70871" t="s">
        <v>36</v>
      </c>
      <c r="J70871">
        <v>8</v>
      </c>
      <c r="K70871">
        <v>134.80000000000001</v>
      </c>
      <c r="L70871">
        <v>620.65</v>
      </c>
      <c r="M70871">
        <v>544.04999999999995</v>
      </c>
      <c r="N70871">
        <v>126.64</v>
      </c>
      <c r="O70871">
        <f>Ordens[[#This Row],[TotalExecutedVolume]]/Ordens[[#This Row],[TotalNetDol]]</f>
        <v>0.21719165391122214</v>
      </c>
    </row>
    <row r="70872" spans="1:15">
      <c r="A70872" s="1">
        <v>44888</v>
      </c>
      <c r="B70872" t="s">
        <v>77654</v>
      </c>
      <c r="C70872" t="s">
        <v>129</v>
      </c>
      <c r="D70872" t="s">
        <v>24</v>
      </c>
      <c r="E70872" t="s">
        <v>988</v>
      </c>
      <c r="F70872" t="s">
        <v>72</v>
      </c>
      <c r="G70872" t="s">
        <v>27</v>
      </c>
      <c r="H70872" t="s">
        <v>80505</v>
      </c>
      <c r="I70872" t="s">
        <v>29</v>
      </c>
      <c r="J70872">
        <v>57.509599999999999</v>
      </c>
      <c r="K70872">
        <v>2904.23</v>
      </c>
      <c r="L70872">
        <v>4308.93</v>
      </c>
      <c r="M70872">
        <v>53.79</v>
      </c>
      <c r="N70872">
        <v>0</v>
      </c>
      <c r="O70872">
        <f>Ordens[[#This Row],[TotalExecutedVolume]]/Ordens[[#This Row],[TotalNetDol]]</f>
        <v>0.67400259461165524</v>
      </c>
    </row>
    <row r="70873" spans="1:15">
      <c r="A70873" s="1">
        <v>44888</v>
      </c>
      <c r="B70873" t="s">
        <v>24721</v>
      </c>
      <c r="C70873" t="s">
        <v>16</v>
      </c>
      <c r="D70873" t="s">
        <v>17</v>
      </c>
      <c r="E70873" t="s">
        <v>344</v>
      </c>
      <c r="F70873" t="s">
        <v>33</v>
      </c>
      <c r="G70873" t="s">
        <v>34</v>
      </c>
      <c r="H70873" t="s">
        <v>80506</v>
      </c>
      <c r="I70873" t="s">
        <v>36</v>
      </c>
      <c r="J70873">
        <v>0.2</v>
      </c>
      <c r="K70873">
        <v>12.91</v>
      </c>
      <c r="L70873">
        <v>230.52</v>
      </c>
      <c r="M70873">
        <v>238.25</v>
      </c>
      <c r="N70873">
        <v>12.88</v>
      </c>
      <c r="O70873">
        <f>Ordens[[#This Row],[TotalExecutedVolume]]/Ordens[[#This Row],[TotalNetDol]]</f>
        <v>5.600381745618601E-2</v>
      </c>
    </row>
    <row r="70874" spans="1:15">
      <c r="A70874" s="1">
        <v>44888</v>
      </c>
      <c r="B70874" t="s">
        <v>24721</v>
      </c>
      <c r="C70874" t="s">
        <v>16</v>
      </c>
      <c r="D70874" t="s">
        <v>17</v>
      </c>
      <c r="E70874" t="s">
        <v>783</v>
      </c>
      <c r="F70874" t="s">
        <v>33</v>
      </c>
      <c r="G70874" t="s">
        <v>34</v>
      </c>
      <c r="H70874" t="s">
        <v>80507</v>
      </c>
      <c r="I70874" t="s">
        <v>36</v>
      </c>
      <c r="J70874">
        <v>1</v>
      </c>
      <c r="K70874">
        <v>12.87</v>
      </c>
      <c r="L70874">
        <v>230.52</v>
      </c>
      <c r="M70874">
        <v>238.25</v>
      </c>
      <c r="N70874">
        <v>11.15</v>
      </c>
      <c r="O70874">
        <f>Ordens[[#This Row],[TotalExecutedVolume]]/Ordens[[#This Row],[TotalNetDol]]</f>
        <v>5.583029672045809E-2</v>
      </c>
    </row>
    <row r="70875" spans="1:15">
      <c r="A70875" s="1">
        <v>44888</v>
      </c>
      <c r="B70875" t="s">
        <v>2927</v>
      </c>
      <c r="C70875" t="s">
        <v>16</v>
      </c>
      <c r="D70875" t="s">
        <v>24</v>
      </c>
      <c r="E70875" t="s">
        <v>31600</v>
      </c>
      <c r="F70875" t="s">
        <v>72</v>
      </c>
      <c r="G70875" t="s">
        <v>27</v>
      </c>
      <c r="H70875" t="s">
        <v>80508</v>
      </c>
      <c r="I70875" t="s">
        <v>29</v>
      </c>
      <c r="J70875">
        <v>200</v>
      </c>
      <c r="K70875">
        <v>3062</v>
      </c>
      <c r="L70875">
        <v>138846.01999999999</v>
      </c>
      <c r="M70875">
        <v>139070.03</v>
      </c>
      <c r="N70875">
        <v>30381</v>
      </c>
      <c r="O70875">
        <f>Ordens[[#This Row],[TotalExecutedVolume]]/Ordens[[#This Row],[TotalNetDol]]</f>
        <v>2.2053206854614919E-2</v>
      </c>
    </row>
    <row r="70876" spans="1:15">
      <c r="A70876" s="1">
        <v>44888</v>
      </c>
      <c r="B70876" t="s">
        <v>2927</v>
      </c>
      <c r="C70876" t="s">
        <v>16</v>
      </c>
      <c r="D70876" t="s">
        <v>24</v>
      </c>
      <c r="E70876" t="s">
        <v>52448</v>
      </c>
      <c r="F70876" t="s">
        <v>72</v>
      </c>
      <c r="G70876" t="s">
        <v>27</v>
      </c>
      <c r="H70876" t="s">
        <v>80509</v>
      </c>
      <c r="I70876" t="s">
        <v>29</v>
      </c>
      <c r="J70876">
        <v>100</v>
      </c>
      <c r="K70876">
        <v>3119</v>
      </c>
      <c r="L70876">
        <v>138846.01999999999</v>
      </c>
      <c r="M70876">
        <v>139070.03</v>
      </c>
      <c r="N70876">
        <v>8961</v>
      </c>
      <c r="O70876">
        <f>Ordens[[#This Row],[TotalExecutedVolume]]/Ordens[[#This Row],[TotalNetDol]]</f>
        <v>2.2463733566147594E-2</v>
      </c>
    </row>
    <row r="70877" spans="1:15">
      <c r="A70877" s="1">
        <v>44888</v>
      </c>
      <c r="B70877" t="s">
        <v>2927</v>
      </c>
      <c r="C70877" t="s">
        <v>129</v>
      </c>
      <c r="D70877" t="s">
        <v>24</v>
      </c>
      <c r="E70877" t="s">
        <v>573</v>
      </c>
      <c r="F70877" t="s">
        <v>72</v>
      </c>
      <c r="G70877" t="s">
        <v>27</v>
      </c>
      <c r="H70877" t="s">
        <v>80510</v>
      </c>
      <c r="I70877" t="s">
        <v>29</v>
      </c>
      <c r="J70877">
        <v>200</v>
      </c>
      <c r="K70877">
        <v>5618</v>
      </c>
      <c r="L70877">
        <v>138846.01999999999</v>
      </c>
      <c r="M70877">
        <v>139070.03</v>
      </c>
      <c r="N70877">
        <v>0</v>
      </c>
      <c r="O70877">
        <f>Ordens[[#This Row],[TotalExecutedVolume]]/Ordens[[#This Row],[TotalNetDol]]</f>
        <v>4.0462088866501184E-2</v>
      </c>
    </row>
    <row r="70878" spans="1:15">
      <c r="A70878" s="1">
        <v>44888</v>
      </c>
      <c r="B70878" t="s">
        <v>80102</v>
      </c>
      <c r="C70878" t="s">
        <v>129</v>
      </c>
      <c r="D70878" t="s">
        <v>17</v>
      </c>
      <c r="E70878" t="s">
        <v>81</v>
      </c>
      <c r="F70878" t="s">
        <v>82</v>
      </c>
      <c r="G70878" t="s">
        <v>83</v>
      </c>
      <c r="H70878" t="s">
        <v>80511</v>
      </c>
      <c r="I70878" t="s">
        <v>85</v>
      </c>
      <c r="J70878">
        <v>29</v>
      </c>
      <c r="K70878">
        <v>1816.27</v>
      </c>
      <c r="L70878">
        <v>4738.82</v>
      </c>
      <c r="M70878">
        <v>649.57000000000005</v>
      </c>
      <c r="N70878">
        <v>0</v>
      </c>
      <c r="O70878">
        <f>Ordens[[#This Row],[TotalExecutedVolume]]/Ordens[[#This Row],[TotalNetDol]]</f>
        <v>0.38327473928108685</v>
      </c>
    </row>
    <row r="70879" spans="1:15">
      <c r="A70879" s="1">
        <v>44888</v>
      </c>
      <c r="B70879" t="s">
        <v>4794</v>
      </c>
      <c r="C70879" t="s">
        <v>16</v>
      </c>
      <c r="D70879" t="s">
        <v>17</v>
      </c>
      <c r="E70879" t="s">
        <v>24516</v>
      </c>
      <c r="F70879" t="s">
        <v>19</v>
      </c>
      <c r="G70879" t="s">
        <v>3261</v>
      </c>
      <c r="H70879" t="s">
        <v>80512</v>
      </c>
      <c r="I70879" t="s">
        <v>22</v>
      </c>
      <c r="J70879">
        <v>7</v>
      </c>
      <c r="K70879">
        <v>209.09</v>
      </c>
      <c r="L70879">
        <v>500.44</v>
      </c>
      <c r="M70879">
        <v>678.73</v>
      </c>
      <c r="N70879">
        <v>187.32</v>
      </c>
      <c r="O70879">
        <f>Ordens[[#This Row],[TotalExecutedVolume]]/Ordens[[#This Row],[TotalNetDol]]</f>
        <v>0.41781232515386463</v>
      </c>
    </row>
    <row r="70880" spans="1:15">
      <c r="A70880" s="1">
        <v>44888</v>
      </c>
      <c r="B70880" t="s">
        <v>4794</v>
      </c>
      <c r="C70880" t="s">
        <v>16</v>
      </c>
      <c r="D70880" t="s">
        <v>17</v>
      </c>
      <c r="E70880" t="s">
        <v>68575</v>
      </c>
      <c r="F70880" t="s">
        <v>41</v>
      </c>
      <c r="G70880" t="s">
        <v>4355</v>
      </c>
      <c r="H70880" t="s">
        <v>80513</v>
      </c>
      <c r="I70880" t="s">
        <v>51</v>
      </c>
      <c r="J70880">
        <v>3.4005000000000001</v>
      </c>
      <c r="K70880">
        <v>147.04</v>
      </c>
      <c r="L70880">
        <v>500.44</v>
      </c>
      <c r="M70880">
        <v>678.73</v>
      </c>
      <c r="N70880">
        <v>250.52</v>
      </c>
      <c r="O70880">
        <f>Ordens[[#This Row],[TotalExecutedVolume]]/Ordens[[#This Row],[TotalNetDol]]</f>
        <v>0.29382143713532088</v>
      </c>
    </row>
    <row r="70881" spans="1:15">
      <c r="A70881" s="1">
        <v>44888</v>
      </c>
      <c r="B70881" t="s">
        <v>63596</v>
      </c>
      <c r="C70881" t="s">
        <v>129</v>
      </c>
      <c r="D70881" t="s">
        <v>17</v>
      </c>
      <c r="E70881" t="s">
        <v>81</v>
      </c>
      <c r="F70881" t="s">
        <v>82</v>
      </c>
      <c r="G70881" t="s">
        <v>83</v>
      </c>
      <c r="H70881" t="s">
        <v>80514</v>
      </c>
      <c r="I70881" t="s">
        <v>85</v>
      </c>
      <c r="J70881">
        <v>0.1</v>
      </c>
      <c r="K70881">
        <v>6.24</v>
      </c>
      <c r="L70881">
        <v>1092.1600000000001</v>
      </c>
      <c r="M70881">
        <v>1466.21</v>
      </c>
      <c r="N70881">
        <v>0</v>
      </c>
      <c r="O70881">
        <f>Ordens[[#This Row],[TotalExecutedVolume]]/Ordens[[#This Row],[TotalNetDol]]</f>
        <v>5.7134485789627895E-3</v>
      </c>
    </row>
    <row r="70882" spans="1:15">
      <c r="A70882" s="1">
        <v>44888</v>
      </c>
      <c r="B70882" t="s">
        <v>42141</v>
      </c>
      <c r="C70882" t="s">
        <v>16</v>
      </c>
      <c r="D70882" t="s">
        <v>24</v>
      </c>
      <c r="E70882" t="s">
        <v>91</v>
      </c>
      <c r="F70882" t="s">
        <v>72</v>
      </c>
      <c r="G70882" t="s">
        <v>27</v>
      </c>
      <c r="H70882" t="s">
        <v>80515</v>
      </c>
      <c r="I70882" t="s">
        <v>29</v>
      </c>
      <c r="J70882">
        <v>0.185</v>
      </c>
      <c r="K70882">
        <v>74.7</v>
      </c>
      <c r="L70882">
        <v>578.16</v>
      </c>
      <c r="M70882">
        <v>566.80999999999995</v>
      </c>
      <c r="N70882">
        <v>233.45</v>
      </c>
      <c r="O70882">
        <f>Ordens[[#This Row],[TotalExecutedVolume]]/Ordens[[#This Row],[TotalNetDol]]</f>
        <v>0.1292029887920299</v>
      </c>
    </row>
    <row r="70883" spans="1:15">
      <c r="A70883" s="1">
        <v>44888</v>
      </c>
      <c r="B70883" t="s">
        <v>42141</v>
      </c>
      <c r="C70883" t="s">
        <v>16</v>
      </c>
      <c r="D70883" t="s">
        <v>24</v>
      </c>
      <c r="E70883" t="s">
        <v>1047</v>
      </c>
      <c r="F70883" t="s">
        <v>72</v>
      </c>
      <c r="G70883" t="s">
        <v>27</v>
      </c>
      <c r="H70883" t="s">
        <v>80516</v>
      </c>
      <c r="I70883" t="s">
        <v>29</v>
      </c>
      <c r="J70883">
        <v>1</v>
      </c>
      <c r="K70883">
        <v>22.86</v>
      </c>
      <c r="L70883">
        <v>578.16</v>
      </c>
      <c r="M70883">
        <v>566.80999999999995</v>
      </c>
      <c r="N70883">
        <v>45.78</v>
      </c>
      <c r="O70883">
        <f>Ordens[[#This Row],[TotalExecutedVolume]]/Ordens[[#This Row],[TotalNetDol]]</f>
        <v>3.9539227895392277E-2</v>
      </c>
    </row>
    <row r="70884" spans="1:15">
      <c r="A70884" s="1">
        <v>44888</v>
      </c>
      <c r="B70884" t="s">
        <v>42141</v>
      </c>
      <c r="C70884" t="s">
        <v>16</v>
      </c>
      <c r="D70884" t="s">
        <v>24</v>
      </c>
      <c r="E70884" t="s">
        <v>1499</v>
      </c>
      <c r="F70884" t="s">
        <v>72</v>
      </c>
      <c r="G70884" t="s">
        <v>27</v>
      </c>
      <c r="H70884" t="s">
        <v>80517</v>
      </c>
      <c r="I70884" t="s">
        <v>29</v>
      </c>
      <c r="J70884">
        <v>1</v>
      </c>
      <c r="K70884">
        <v>107.25</v>
      </c>
      <c r="L70884">
        <v>578.16</v>
      </c>
      <c r="M70884">
        <v>566.80999999999995</v>
      </c>
      <c r="N70884">
        <v>284.67</v>
      </c>
      <c r="O70884">
        <f>Ordens[[#This Row],[TotalExecutedVolume]]/Ordens[[#This Row],[TotalNetDol]]</f>
        <v>0.18550228310502284</v>
      </c>
    </row>
    <row r="70885" spans="1:15">
      <c r="A70885" s="1">
        <v>44888</v>
      </c>
      <c r="B70885" t="s">
        <v>80518</v>
      </c>
      <c r="C70885" t="s">
        <v>16</v>
      </c>
      <c r="D70885" t="s">
        <v>24</v>
      </c>
      <c r="E70885" t="s">
        <v>988</v>
      </c>
      <c r="F70885" t="s">
        <v>72</v>
      </c>
      <c r="G70885" t="s">
        <v>27</v>
      </c>
      <c r="H70885" t="s">
        <v>80519</v>
      </c>
      <c r="I70885" t="s">
        <v>29</v>
      </c>
      <c r="J70885">
        <v>80</v>
      </c>
      <c r="K70885">
        <v>4040.8</v>
      </c>
      <c r="L70885">
        <v>68602.320000000007</v>
      </c>
      <c r="M70885">
        <v>83388.100000000006</v>
      </c>
      <c r="N70885">
        <v>9063</v>
      </c>
      <c r="O70885">
        <f>Ordens[[#This Row],[TotalExecutedVolume]]/Ordens[[#This Row],[TotalNetDol]]</f>
        <v>5.8901798073301308E-2</v>
      </c>
    </row>
    <row r="70886" spans="1:15">
      <c r="A70886" s="1">
        <v>44888</v>
      </c>
      <c r="B70886" t="s">
        <v>40429</v>
      </c>
      <c r="C70886" t="s">
        <v>16</v>
      </c>
      <c r="D70886" t="s">
        <v>17</v>
      </c>
      <c r="E70886" t="s">
        <v>48</v>
      </c>
      <c r="F70886" t="s">
        <v>41</v>
      </c>
      <c r="G70886" t="s">
        <v>49</v>
      </c>
      <c r="H70886" t="s">
        <v>80520</v>
      </c>
      <c r="I70886" t="s">
        <v>51</v>
      </c>
      <c r="J70886">
        <v>1</v>
      </c>
      <c r="K70886">
        <v>97.61</v>
      </c>
      <c r="L70886">
        <v>959.77</v>
      </c>
      <c r="M70886">
        <v>1119.77</v>
      </c>
      <c r="N70886">
        <v>195.38</v>
      </c>
      <c r="O70886">
        <f>Ordens[[#This Row],[TotalExecutedVolume]]/Ordens[[#This Row],[TotalNetDol]]</f>
        <v>0.1017014493055628</v>
      </c>
    </row>
    <row r="70887" spans="1:15">
      <c r="A70887" s="1">
        <v>44888</v>
      </c>
      <c r="B70887" t="s">
        <v>40429</v>
      </c>
      <c r="C70887" t="s">
        <v>16</v>
      </c>
      <c r="D70887" t="s">
        <v>17</v>
      </c>
      <c r="E70887" t="s">
        <v>488</v>
      </c>
      <c r="F70887" t="s">
        <v>19</v>
      </c>
      <c r="G70887" t="s">
        <v>489</v>
      </c>
      <c r="H70887" t="s">
        <v>80521</v>
      </c>
      <c r="I70887" t="s">
        <v>447</v>
      </c>
      <c r="J70887">
        <v>6.3</v>
      </c>
      <c r="K70887">
        <v>119.39</v>
      </c>
      <c r="L70887">
        <v>959.77</v>
      </c>
      <c r="M70887">
        <v>1119.77</v>
      </c>
      <c r="N70887">
        <v>201.41</v>
      </c>
      <c r="O70887">
        <f>Ordens[[#This Row],[TotalExecutedVolume]]/Ordens[[#This Row],[TotalNetDol]]</f>
        <v>0.12439438615501631</v>
      </c>
    </row>
    <row r="70888" spans="1:15">
      <c r="A70888" s="1">
        <v>44888</v>
      </c>
      <c r="B70888" t="s">
        <v>2404</v>
      </c>
      <c r="C70888" t="s">
        <v>16</v>
      </c>
      <c r="D70888" t="s">
        <v>24</v>
      </c>
      <c r="E70888" t="s">
        <v>52</v>
      </c>
      <c r="F70888" t="s">
        <v>72</v>
      </c>
      <c r="G70888" t="s">
        <v>27</v>
      </c>
      <c r="H70888" t="s">
        <v>80522</v>
      </c>
      <c r="I70888" t="s">
        <v>29</v>
      </c>
      <c r="J70888">
        <v>2</v>
      </c>
      <c r="K70888">
        <v>736.98</v>
      </c>
      <c r="L70888">
        <v>15091.12</v>
      </c>
      <c r="M70888">
        <v>15719.05</v>
      </c>
      <c r="N70888">
        <v>2111.2199999999998</v>
      </c>
      <c r="O70888">
        <f>Ordens[[#This Row],[TotalExecutedVolume]]/Ordens[[#This Row],[TotalNetDol]]</f>
        <v>4.8835341578358664E-2</v>
      </c>
    </row>
    <row r="70889" spans="1:15">
      <c r="A70889" s="1">
        <v>44888</v>
      </c>
      <c r="B70889" t="s">
        <v>2404</v>
      </c>
      <c r="C70889" t="s">
        <v>16</v>
      </c>
      <c r="D70889" t="s">
        <v>24</v>
      </c>
      <c r="E70889" t="s">
        <v>68</v>
      </c>
      <c r="F70889" t="s">
        <v>72</v>
      </c>
      <c r="G70889" t="s">
        <v>27</v>
      </c>
      <c r="H70889" t="s">
        <v>80523</v>
      </c>
      <c r="I70889" t="s">
        <v>29</v>
      </c>
      <c r="J70889">
        <v>3</v>
      </c>
      <c r="K70889">
        <v>267.36</v>
      </c>
      <c r="L70889">
        <v>15091.12</v>
      </c>
      <c r="M70889">
        <v>15719.05</v>
      </c>
      <c r="N70889">
        <v>4962.83</v>
      </c>
      <c r="O70889">
        <f>Ordens[[#This Row],[TotalExecutedVolume]]/Ordens[[#This Row],[TotalNetDol]]</f>
        <v>1.7716378903620142E-2</v>
      </c>
    </row>
    <row r="70890" spans="1:15">
      <c r="A70890" s="1">
        <v>44888</v>
      </c>
      <c r="B70890" t="s">
        <v>11684</v>
      </c>
      <c r="C70890" t="s">
        <v>16</v>
      </c>
      <c r="D70890" t="s">
        <v>17</v>
      </c>
      <c r="E70890" t="s">
        <v>19245</v>
      </c>
      <c r="F70890" t="s">
        <v>188</v>
      </c>
      <c r="G70890" t="s">
        <v>2739</v>
      </c>
      <c r="H70890" t="s">
        <v>80524</v>
      </c>
      <c r="I70890" t="s">
        <v>191</v>
      </c>
      <c r="J70890">
        <v>158</v>
      </c>
      <c r="K70890">
        <v>208.56</v>
      </c>
      <c r="L70890">
        <v>2965.62</v>
      </c>
      <c r="M70890">
        <v>2515.7800000000002</v>
      </c>
      <c r="N70890">
        <v>929.78</v>
      </c>
      <c r="O70890">
        <f>Ordens[[#This Row],[TotalExecutedVolume]]/Ordens[[#This Row],[TotalNetDol]]</f>
        <v>7.032593521759363E-2</v>
      </c>
    </row>
    <row r="70891" spans="1:15">
      <c r="A70891" s="1">
        <v>44888</v>
      </c>
      <c r="B70891" t="s">
        <v>48470</v>
      </c>
      <c r="C70891" t="s">
        <v>16</v>
      </c>
      <c r="D70891" t="s">
        <v>17</v>
      </c>
      <c r="E70891" t="s">
        <v>1202</v>
      </c>
      <c r="F70891" t="s">
        <v>188</v>
      </c>
      <c r="G70891" t="s">
        <v>189</v>
      </c>
      <c r="H70891" t="s">
        <v>80525</v>
      </c>
      <c r="I70891" t="s">
        <v>191</v>
      </c>
      <c r="J70891">
        <v>0.35554999999999998</v>
      </c>
      <c r="K70891">
        <v>37.950000000000003</v>
      </c>
      <c r="L70891">
        <v>330.36</v>
      </c>
      <c r="M70891">
        <v>383.66</v>
      </c>
      <c r="N70891">
        <v>39.770000000000003</v>
      </c>
      <c r="O70891">
        <f>Ordens[[#This Row],[TotalExecutedVolume]]/Ordens[[#This Row],[TotalNetDol]]</f>
        <v>0.11487468216491101</v>
      </c>
    </row>
    <row r="70892" spans="1:15">
      <c r="A70892" s="1">
        <v>44888</v>
      </c>
      <c r="B70892" t="s">
        <v>48470</v>
      </c>
      <c r="C70892" t="s">
        <v>16</v>
      </c>
      <c r="D70892" t="s">
        <v>17</v>
      </c>
      <c r="E70892" t="s">
        <v>6938</v>
      </c>
      <c r="F70892" t="s">
        <v>188</v>
      </c>
      <c r="G70892" t="s">
        <v>6939</v>
      </c>
      <c r="H70892" t="s">
        <v>80526</v>
      </c>
      <c r="I70892" t="s">
        <v>3059</v>
      </c>
      <c r="J70892">
        <v>4.444E-2</v>
      </c>
      <c r="K70892">
        <v>23.28</v>
      </c>
      <c r="L70892">
        <v>330.36</v>
      </c>
      <c r="M70892">
        <v>383.66</v>
      </c>
      <c r="N70892">
        <v>40.14</v>
      </c>
      <c r="O70892">
        <f>Ordens[[#This Row],[TotalExecutedVolume]]/Ordens[[#This Row],[TotalNetDol]]</f>
        <v>7.0468579731202324E-2</v>
      </c>
    </row>
    <row r="70893" spans="1:15">
      <c r="A70893" s="1">
        <v>44888</v>
      </c>
      <c r="B70893" t="s">
        <v>48470</v>
      </c>
      <c r="C70893" t="s">
        <v>16</v>
      </c>
      <c r="D70893" t="s">
        <v>17</v>
      </c>
      <c r="E70893" t="s">
        <v>294</v>
      </c>
      <c r="F70893" t="s">
        <v>188</v>
      </c>
      <c r="G70893" t="s">
        <v>189</v>
      </c>
      <c r="H70893" t="s">
        <v>80527</v>
      </c>
      <c r="I70893" t="s">
        <v>191</v>
      </c>
      <c r="J70893">
        <v>0.17899999999999999</v>
      </c>
      <c r="K70893">
        <v>31.6</v>
      </c>
      <c r="L70893">
        <v>330.36</v>
      </c>
      <c r="M70893">
        <v>383.66</v>
      </c>
      <c r="N70893">
        <v>53.46</v>
      </c>
      <c r="O70893">
        <f>Ordens[[#This Row],[TotalExecutedVolume]]/Ordens[[#This Row],[TotalNetDol]]</f>
        <v>9.56532267829035E-2</v>
      </c>
    </row>
    <row r="70894" spans="1:15">
      <c r="A70894" s="1">
        <v>44888</v>
      </c>
      <c r="B70894" t="s">
        <v>58885</v>
      </c>
      <c r="C70894" t="s">
        <v>16</v>
      </c>
      <c r="D70894" t="s">
        <v>24</v>
      </c>
      <c r="E70894" t="s">
        <v>988</v>
      </c>
      <c r="F70894" t="s">
        <v>72</v>
      </c>
      <c r="G70894" t="s">
        <v>27</v>
      </c>
      <c r="H70894" t="s">
        <v>80528</v>
      </c>
      <c r="I70894" t="s">
        <v>29</v>
      </c>
      <c r="J70894">
        <v>16.28</v>
      </c>
      <c r="K70894">
        <v>822.3</v>
      </c>
      <c r="L70894">
        <v>2776.37</v>
      </c>
      <c r="M70894">
        <v>2781.74</v>
      </c>
      <c r="N70894">
        <v>2768.49</v>
      </c>
      <c r="O70894">
        <f>Ordens[[#This Row],[TotalExecutedVolume]]/Ordens[[#This Row],[TotalNetDol]]</f>
        <v>0.29617810306263215</v>
      </c>
    </row>
    <row r="70895" spans="1:15">
      <c r="A70895" s="1">
        <v>44888</v>
      </c>
      <c r="B70895" t="s">
        <v>80529</v>
      </c>
      <c r="C70895" t="s">
        <v>16</v>
      </c>
      <c r="D70895" t="s">
        <v>17</v>
      </c>
      <c r="E70895" t="s">
        <v>108</v>
      </c>
      <c r="F70895" t="s">
        <v>19</v>
      </c>
      <c r="G70895" t="s">
        <v>109</v>
      </c>
      <c r="H70895" t="s">
        <v>80530</v>
      </c>
      <c r="I70895" t="s">
        <v>89</v>
      </c>
      <c r="J70895">
        <v>3</v>
      </c>
      <c r="K70895">
        <v>736.65</v>
      </c>
      <c r="L70895">
        <v>1847.33</v>
      </c>
      <c r="M70895">
        <v>3520.6</v>
      </c>
      <c r="N70895">
        <v>716.19</v>
      </c>
      <c r="O70895">
        <f>Ordens[[#This Row],[TotalExecutedVolume]]/Ordens[[#This Row],[TotalNetDol]]</f>
        <v>0.39876470365338085</v>
      </c>
    </row>
    <row r="70896" spans="1:15">
      <c r="A70896" s="1">
        <v>44888</v>
      </c>
      <c r="B70896" t="s">
        <v>13796</v>
      </c>
      <c r="C70896" t="s">
        <v>16</v>
      </c>
      <c r="D70896" t="s">
        <v>17</v>
      </c>
      <c r="E70896" t="s">
        <v>81</v>
      </c>
      <c r="F70896" t="s">
        <v>82</v>
      </c>
      <c r="G70896" t="s">
        <v>83</v>
      </c>
      <c r="H70896" t="s">
        <v>80531</v>
      </c>
      <c r="I70896" t="s">
        <v>85</v>
      </c>
      <c r="J70896">
        <v>1.3</v>
      </c>
      <c r="K70896">
        <v>81.069999999999993</v>
      </c>
      <c r="L70896">
        <v>543.28</v>
      </c>
      <c r="M70896">
        <v>506.47</v>
      </c>
      <c r="N70896">
        <v>241.88</v>
      </c>
      <c r="O70896">
        <f>Ordens[[#This Row],[TotalExecutedVolume]]/Ordens[[#This Row],[TotalNetDol]]</f>
        <v>0.14922323663672507</v>
      </c>
    </row>
    <row r="70897" spans="1:15">
      <c r="A70897" s="1">
        <v>44888</v>
      </c>
      <c r="B70897" t="s">
        <v>36803</v>
      </c>
      <c r="C70897" t="s">
        <v>16</v>
      </c>
      <c r="D70897" t="s">
        <v>17</v>
      </c>
      <c r="E70897" t="s">
        <v>2340</v>
      </c>
      <c r="F70897" t="s">
        <v>33</v>
      </c>
      <c r="G70897" t="s">
        <v>34</v>
      </c>
      <c r="H70897" t="s">
        <v>80532</v>
      </c>
      <c r="I70897" t="s">
        <v>36</v>
      </c>
      <c r="J70897">
        <v>0.2</v>
      </c>
      <c r="K70897">
        <v>8.09</v>
      </c>
      <c r="L70897">
        <v>1391.49</v>
      </c>
      <c r="M70897">
        <v>1334.68</v>
      </c>
      <c r="N70897">
        <v>45.68</v>
      </c>
      <c r="O70897">
        <f>Ordens[[#This Row],[TotalExecutedVolume]]/Ordens[[#This Row],[TotalNetDol]]</f>
        <v>5.8139117061567092E-3</v>
      </c>
    </row>
    <row r="70898" spans="1:15">
      <c r="A70898" s="1">
        <v>44888</v>
      </c>
      <c r="B70898" t="s">
        <v>36803</v>
      </c>
      <c r="C70898" t="s">
        <v>16</v>
      </c>
      <c r="D70898" t="s">
        <v>17</v>
      </c>
      <c r="E70898" t="s">
        <v>108</v>
      </c>
      <c r="F70898" t="s">
        <v>19</v>
      </c>
      <c r="G70898" t="s">
        <v>109</v>
      </c>
      <c r="H70898" t="s">
        <v>80533</v>
      </c>
      <c r="I70898" t="s">
        <v>89</v>
      </c>
      <c r="J70898">
        <v>5.5E-2</v>
      </c>
      <c r="K70898">
        <v>13.53</v>
      </c>
      <c r="L70898">
        <v>1391.49</v>
      </c>
      <c r="M70898">
        <v>1334.68</v>
      </c>
      <c r="N70898">
        <v>68.040000000000006</v>
      </c>
      <c r="O70898">
        <f>Ordens[[#This Row],[TotalExecutedVolume]]/Ordens[[#This Row],[TotalNetDol]]</f>
        <v>9.7233900351421845E-3</v>
      </c>
    </row>
    <row r="70899" spans="1:15">
      <c r="A70899" s="1">
        <v>44888</v>
      </c>
      <c r="B70899" t="s">
        <v>36803</v>
      </c>
      <c r="C70899" t="s">
        <v>16</v>
      </c>
      <c r="D70899" t="s">
        <v>17</v>
      </c>
      <c r="E70899" t="s">
        <v>111</v>
      </c>
      <c r="F70899" t="s">
        <v>19</v>
      </c>
      <c r="G70899" t="s">
        <v>104</v>
      </c>
      <c r="H70899" t="s">
        <v>80534</v>
      </c>
      <c r="I70899" t="s">
        <v>89</v>
      </c>
      <c r="J70899">
        <v>0.08</v>
      </c>
      <c r="K70899">
        <v>7.81</v>
      </c>
      <c r="L70899">
        <v>1391.49</v>
      </c>
      <c r="M70899">
        <v>1334.68</v>
      </c>
      <c r="N70899">
        <v>102.61</v>
      </c>
      <c r="O70899">
        <f>Ordens[[#This Row],[TotalExecutedVolume]]/Ordens[[#This Row],[TotalNetDol]]</f>
        <v>5.6126885568706921E-3</v>
      </c>
    </row>
    <row r="70900" spans="1:15">
      <c r="A70900" s="1">
        <v>44888</v>
      </c>
      <c r="B70900" t="s">
        <v>36803</v>
      </c>
      <c r="C70900" t="s">
        <v>16</v>
      </c>
      <c r="D70900" t="s">
        <v>17</v>
      </c>
      <c r="E70900" t="s">
        <v>48</v>
      </c>
      <c r="F70900" t="s">
        <v>41</v>
      </c>
      <c r="G70900" t="s">
        <v>49</v>
      </c>
      <c r="H70900" t="s">
        <v>80535</v>
      </c>
      <c r="I70900" t="s">
        <v>51</v>
      </c>
      <c r="J70900">
        <v>0.08</v>
      </c>
      <c r="K70900">
        <v>7.82</v>
      </c>
      <c r="L70900">
        <v>1391.49</v>
      </c>
      <c r="M70900">
        <v>1334.68</v>
      </c>
      <c r="N70900">
        <v>95.05</v>
      </c>
      <c r="O70900">
        <f>Ordens[[#This Row],[TotalExecutedVolume]]/Ordens[[#This Row],[TotalNetDol]]</f>
        <v>5.6198750979166217E-3</v>
      </c>
    </row>
    <row r="70901" spans="1:15">
      <c r="A70901" s="1">
        <v>44888</v>
      </c>
      <c r="B70901" t="s">
        <v>36803</v>
      </c>
      <c r="C70901" t="s">
        <v>16</v>
      </c>
      <c r="D70901" t="s">
        <v>17</v>
      </c>
      <c r="E70901" t="s">
        <v>368</v>
      </c>
      <c r="F70901" t="s">
        <v>307</v>
      </c>
      <c r="G70901" t="s">
        <v>308</v>
      </c>
      <c r="H70901" t="s">
        <v>80536</v>
      </c>
      <c r="I70901" t="s">
        <v>310</v>
      </c>
      <c r="J70901">
        <v>0.11</v>
      </c>
      <c r="K70901">
        <v>14.06</v>
      </c>
      <c r="L70901">
        <v>1391.49</v>
      </c>
      <c r="M70901">
        <v>1334.68</v>
      </c>
      <c r="N70901">
        <v>61.27</v>
      </c>
      <c r="O70901">
        <f>Ordens[[#This Row],[TotalExecutedVolume]]/Ordens[[#This Row],[TotalNetDol]]</f>
        <v>1.0104276710576433E-2</v>
      </c>
    </row>
    <row r="70902" spans="1:15">
      <c r="A70902" s="1">
        <v>44888</v>
      </c>
      <c r="B70902" t="s">
        <v>36803</v>
      </c>
      <c r="C70902" t="s">
        <v>16</v>
      </c>
      <c r="D70902" t="s">
        <v>24</v>
      </c>
      <c r="E70902" t="s">
        <v>25</v>
      </c>
      <c r="F70902" t="s">
        <v>72</v>
      </c>
      <c r="G70902" t="s">
        <v>27</v>
      </c>
      <c r="H70902" t="s">
        <v>80537</v>
      </c>
      <c r="I70902" t="s">
        <v>29</v>
      </c>
      <c r="J70902">
        <v>0.2</v>
      </c>
      <c r="K70902">
        <v>8.1999999999999993</v>
      </c>
      <c r="L70902">
        <v>1391.49</v>
      </c>
      <c r="M70902">
        <v>1334.68</v>
      </c>
      <c r="N70902">
        <v>69.92</v>
      </c>
      <c r="O70902">
        <f>Ordens[[#This Row],[TotalExecutedVolume]]/Ordens[[#This Row],[TotalNetDol]]</f>
        <v>5.8929636576619303E-3</v>
      </c>
    </row>
    <row r="70903" spans="1:15">
      <c r="A70903" s="1">
        <v>44888</v>
      </c>
      <c r="B70903" t="s">
        <v>36803</v>
      </c>
      <c r="C70903" t="s">
        <v>16</v>
      </c>
      <c r="D70903" t="s">
        <v>24</v>
      </c>
      <c r="E70903" t="s">
        <v>139</v>
      </c>
      <c r="F70903" t="s">
        <v>72</v>
      </c>
      <c r="G70903" t="s">
        <v>27</v>
      </c>
      <c r="H70903" t="s">
        <v>80538</v>
      </c>
      <c r="I70903" t="s">
        <v>29</v>
      </c>
      <c r="J70903">
        <v>0.09</v>
      </c>
      <c r="K70903">
        <v>7.74</v>
      </c>
      <c r="L70903">
        <v>1391.49</v>
      </c>
      <c r="M70903">
        <v>1334.68</v>
      </c>
      <c r="N70903">
        <v>69.5</v>
      </c>
      <c r="O70903">
        <f>Ordens[[#This Row],[TotalExecutedVolume]]/Ordens[[#This Row],[TotalNetDol]]</f>
        <v>5.5623827695491885E-3</v>
      </c>
    </row>
    <row r="70904" spans="1:15">
      <c r="A70904" s="1">
        <v>44888</v>
      </c>
      <c r="B70904" t="s">
        <v>36803</v>
      </c>
      <c r="C70904" t="s">
        <v>16</v>
      </c>
      <c r="D70904" t="s">
        <v>17</v>
      </c>
      <c r="E70904" t="s">
        <v>606</v>
      </c>
      <c r="F70904" t="s">
        <v>19</v>
      </c>
      <c r="G70904" t="s">
        <v>104</v>
      </c>
      <c r="H70904" t="s">
        <v>80539</v>
      </c>
      <c r="I70904" t="s">
        <v>89</v>
      </c>
      <c r="J70904">
        <v>7.0000000000000007E-2</v>
      </c>
      <c r="K70904">
        <v>7.81</v>
      </c>
      <c r="L70904">
        <v>1391.49</v>
      </c>
      <c r="M70904">
        <v>1334.68</v>
      </c>
      <c r="N70904">
        <v>88.53</v>
      </c>
      <c r="O70904">
        <f>Ordens[[#This Row],[TotalExecutedVolume]]/Ordens[[#This Row],[TotalNetDol]]</f>
        <v>5.6126885568706921E-3</v>
      </c>
    </row>
    <row r="70905" spans="1:15">
      <c r="A70905" s="1">
        <v>44888</v>
      </c>
      <c r="B70905" t="s">
        <v>36803</v>
      </c>
      <c r="C70905" t="s">
        <v>16</v>
      </c>
      <c r="D70905" t="s">
        <v>17</v>
      </c>
      <c r="E70905" t="s">
        <v>497</v>
      </c>
      <c r="F70905" t="s">
        <v>19</v>
      </c>
      <c r="G70905" t="s">
        <v>489</v>
      </c>
      <c r="H70905" t="s">
        <v>80540</v>
      </c>
      <c r="I70905" t="s">
        <v>447</v>
      </c>
      <c r="J70905">
        <v>0.2</v>
      </c>
      <c r="K70905">
        <v>7.74</v>
      </c>
      <c r="L70905">
        <v>1391.49</v>
      </c>
      <c r="M70905">
        <v>1334.68</v>
      </c>
      <c r="N70905">
        <v>98.33</v>
      </c>
      <c r="O70905">
        <f>Ordens[[#This Row],[TotalExecutedVolume]]/Ordens[[#This Row],[TotalNetDol]]</f>
        <v>5.5623827695491885E-3</v>
      </c>
    </row>
    <row r="70906" spans="1:15">
      <c r="A70906" s="1">
        <v>44888</v>
      </c>
      <c r="B70906" t="s">
        <v>36803</v>
      </c>
      <c r="C70906" t="s">
        <v>16</v>
      </c>
      <c r="D70906" t="s">
        <v>17</v>
      </c>
      <c r="E70906" t="s">
        <v>40</v>
      </c>
      <c r="F70906" t="s">
        <v>41</v>
      </c>
      <c r="G70906" t="s">
        <v>42</v>
      </c>
      <c r="H70906" t="s">
        <v>80541</v>
      </c>
      <c r="I70906" t="s">
        <v>44</v>
      </c>
      <c r="J70906">
        <v>0.08</v>
      </c>
      <c r="K70906">
        <v>7.48</v>
      </c>
      <c r="L70906">
        <v>1391.49</v>
      </c>
      <c r="M70906">
        <v>1334.68</v>
      </c>
      <c r="N70906">
        <v>105.71</v>
      </c>
      <c r="O70906">
        <f>Ordens[[#This Row],[TotalExecutedVolume]]/Ordens[[#This Row],[TotalNetDol]]</f>
        <v>5.3755327023550297E-3</v>
      </c>
    </row>
    <row r="70907" spans="1:15">
      <c r="A70907" s="1">
        <v>44888</v>
      </c>
      <c r="B70907" t="s">
        <v>36803</v>
      </c>
      <c r="C70907" t="s">
        <v>16</v>
      </c>
      <c r="D70907" t="s">
        <v>17</v>
      </c>
      <c r="E70907" t="s">
        <v>40</v>
      </c>
      <c r="F70907" t="s">
        <v>41</v>
      </c>
      <c r="G70907" t="s">
        <v>42</v>
      </c>
      <c r="H70907" t="s">
        <v>80542</v>
      </c>
      <c r="I70907" t="s">
        <v>44</v>
      </c>
      <c r="J70907">
        <v>0.09</v>
      </c>
      <c r="K70907">
        <v>8.41</v>
      </c>
      <c r="L70907">
        <v>1391.49</v>
      </c>
      <c r="M70907">
        <v>1334.68</v>
      </c>
      <c r="N70907">
        <v>105.71</v>
      </c>
      <c r="O70907">
        <f>Ordens[[#This Row],[TotalExecutedVolume]]/Ordens[[#This Row],[TotalNetDol]]</f>
        <v>6.0438810196264438E-3</v>
      </c>
    </row>
    <row r="70908" spans="1:15">
      <c r="A70908" s="1">
        <v>44888</v>
      </c>
      <c r="B70908" t="s">
        <v>36803</v>
      </c>
      <c r="C70908" t="s">
        <v>16</v>
      </c>
      <c r="D70908" t="s">
        <v>17</v>
      </c>
      <c r="E70908" t="s">
        <v>54</v>
      </c>
      <c r="F70908" t="s">
        <v>19</v>
      </c>
      <c r="G70908" t="s">
        <v>55</v>
      </c>
      <c r="H70908" t="s">
        <v>80543</v>
      </c>
      <c r="I70908" t="s">
        <v>22</v>
      </c>
      <c r="J70908">
        <v>0.05</v>
      </c>
      <c r="K70908">
        <v>8.11</v>
      </c>
      <c r="L70908">
        <v>1391.49</v>
      </c>
      <c r="M70908">
        <v>1334.68</v>
      </c>
      <c r="N70908">
        <v>114.05</v>
      </c>
      <c r="O70908">
        <f>Ordens[[#This Row],[TotalExecutedVolume]]/Ordens[[#This Row],[TotalNetDol]]</f>
        <v>5.8282847882485675E-3</v>
      </c>
    </row>
    <row r="70909" spans="1:15">
      <c r="A70909" s="1">
        <v>44888</v>
      </c>
      <c r="B70909" t="s">
        <v>23822</v>
      </c>
      <c r="C70909" t="s">
        <v>16</v>
      </c>
      <c r="D70909" t="s">
        <v>17</v>
      </c>
      <c r="E70909" t="s">
        <v>580</v>
      </c>
      <c r="F70909" t="s">
        <v>41</v>
      </c>
      <c r="G70909" t="s">
        <v>581</v>
      </c>
      <c r="H70909" t="s">
        <v>80544</v>
      </c>
      <c r="I70909" t="s">
        <v>51</v>
      </c>
      <c r="J70909">
        <v>3</v>
      </c>
      <c r="K70909">
        <v>865.94</v>
      </c>
      <c r="L70909">
        <v>9300.5400000000009</v>
      </c>
      <c r="M70909">
        <v>10089.379999999999</v>
      </c>
      <c r="N70909">
        <v>884.9</v>
      </c>
      <c r="O70909">
        <f>Ordens[[#This Row],[TotalExecutedVolume]]/Ordens[[#This Row],[TotalNetDol]]</f>
        <v>9.3106421777660223E-2</v>
      </c>
    </row>
    <row r="70910" spans="1:15">
      <c r="A70910" s="1">
        <v>44888</v>
      </c>
      <c r="B70910" t="s">
        <v>23822</v>
      </c>
      <c r="C70910" t="s">
        <v>16</v>
      </c>
      <c r="D70910" t="s">
        <v>17</v>
      </c>
      <c r="E70910" t="s">
        <v>48</v>
      </c>
      <c r="F70910" t="s">
        <v>41</v>
      </c>
      <c r="G70910" t="s">
        <v>49</v>
      </c>
      <c r="H70910" t="s">
        <v>80545</v>
      </c>
      <c r="I70910" t="s">
        <v>51</v>
      </c>
      <c r="J70910">
        <v>9</v>
      </c>
      <c r="K70910">
        <v>882.27</v>
      </c>
      <c r="L70910">
        <v>9300.5400000000009</v>
      </c>
      <c r="M70910">
        <v>10089.379999999999</v>
      </c>
      <c r="N70910">
        <v>792.09</v>
      </c>
      <c r="O70910">
        <f>Ordens[[#This Row],[TotalExecutedVolume]]/Ordens[[#This Row],[TotalNetDol]]</f>
        <v>9.4862233805779003E-2</v>
      </c>
    </row>
    <row r="70911" spans="1:15">
      <c r="A70911" s="1">
        <v>44888</v>
      </c>
      <c r="B70911" t="s">
        <v>74333</v>
      </c>
      <c r="C70911" t="s">
        <v>16</v>
      </c>
      <c r="D70911" t="s">
        <v>17</v>
      </c>
      <c r="E70911" t="s">
        <v>11064</v>
      </c>
      <c r="F70911" t="s">
        <v>82</v>
      </c>
      <c r="G70911" t="s">
        <v>4346</v>
      </c>
      <c r="H70911" t="s">
        <v>80546</v>
      </c>
      <c r="I70911" t="s">
        <v>144</v>
      </c>
      <c r="J70911">
        <v>8</v>
      </c>
      <c r="K70911">
        <v>287.32</v>
      </c>
      <c r="L70911">
        <v>1359.54</v>
      </c>
      <c r="M70911">
        <v>1335.68</v>
      </c>
      <c r="N70911">
        <v>0</v>
      </c>
      <c r="O70911">
        <f>Ordens[[#This Row],[TotalExecutedVolume]]/Ordens[[#This Row],[TotalNetDol]]</f>
        <v>0.21133618723980169</v>
      </c>
    </row>
    <row r="70912" spans="1:15">
      <c r="A70912" s="1">
        <v>44888</v>
      </c>
      <c r="B70912" t="s">
        <v>74333</v>
      </c>
      <c r="C70912" t="s">
        <v>16</v>
      </c>
      <c r="D70912" t="s">
        <v>17</v>
      </c>
      <c r="E70912" t="s">
        <v>4391</v>
      </c>
      <c r="F70912" t="s">
        <v>33</v>
      </c>
      <c r="G70912" t="s">
        <v>553</v>
      </c>
      <c r="H70912" t="s">
        <v>80547</v>
      </c>
      <c r="I70912" t="s">
        <v>36</v>
      </c>
      <c r="J70912">
        <v>1</v>
      </c>
      <c r="K70912">
        <v>26.53</v>
      </c>
      <c r="L70912">
        <v>1359.54</v>
      </c>
      <c r="M70912">
        <v>1335.68</v>
      </c>
      <c r="N70912">
        <v>510.15</v>
      </c>
      <c r="O70912">
        <f>Ordens[[#This Row],[TotalExecutedVolume]]/Ordens[[#This Row],[TotalNetDol]]</f>
        <v>1.9513953248893011E-2</v>
      </c>
    </row>
    <row r="70913" spans="1:15">
      <c r="A70913" s="1">
        <v>44888</v>
      </c>
      <c r="B70913" t="s">
        <v>49756</v>
      </c>
      <c r="C70913" t="s">
        <v>16</v>
      </c>
      <c r="D70913" t="s">
        <v>24</v>
      </c>
      <c r="E70913" t="s">
        <v>91</v>
      </c>
      <c r="F70913" t="s">
        <v>72</v>
      </c>
      <c r="G70913" t="s">
        <v>27</v>
      </c>
      <c r="H70913" t="s">
        <v>80548</v>
      </c>
      <c r="I70913" t="s">
        <v>29</v>
      </c>
      <c r="J70913">
        <v>0.61699999999999999</v>
      </c>
      <c r="K70913">
        <v>248.83</v>
      </c>
      <c r="L70913">
        <v>1722.01</v>
      </c>
      <c r="M70913">
        <v>3025.95</v>
      </c>
      <c r="N70913">
        <v>1047.07</v>
      </c>
      <c r="O70913">
        <f>Ordens[[#This Row],[TotalExecutedVolume]]/Ordens[[#This Row],[TotalNetDol]]</f>
        <v>0.14449974158105935</v>
      </c>
    </row>
    <row r="70914" spans="1:15">
      <c r="A70914" s="1">
        <v>44888</v>
      </c>
      <c r="B70914" t="s">
        <v>22743</v>
      </c>
      <c r="C70914" t="s">
        <v>16</v>
      </c>
      <c r="D70914" t="s">
        <v>17</v>
      </c>
      <c r="E70914" t="s">
        <v>81</v>
      </c>
      <c r="F70914" t="s">
        <v>82</v>
      </c>
      <c r="G70914" t="s">
        <v>83</v>
      </c>
      <c r="H70914" t="s">
        <v>80549</v>
      </c>
      <c r="I70914" t="s">
        <v>85</v>
      </c>
      <c r="J70914">
        <v>7</v>
      </c>
      <c r="K70914">
        <v>437.01</v>
      </c>
      <c r="L70914">
        <v>482.46</v>
      </c>
      <c r="M70914">
        <v>332.86</v>
      </c>
      <c r="N70914">
        <v>0</v>
      </c>
      <c r="O70914">
        <f>Ordens[[#This Row],[TotalExecutedVolume]]/Ordens[[#This Row],[TotalNetDol]]</f>
        <v>0.90579529909215273</v>
      </c>
    </row>
    <row r="70915" spans="1:15">
      <c r="A70915" s="1">
        <v>44888</v>
      </c>
      <c r="B70915" t="s">
        <v>51708</v>
      </c>
      <c r="C70915" t="s">
        <v>16</v>
      </c>
      <c r="D70915" t="s">
        <v>24</v>
      </c>
      <c r="E70915" t="s">
        <v>1499</v>
      </c>
      <c r="F70915" t="s">
        <v>72</v>
      </c>
      <c r="G70915" t="s">
        <v>27</v>
      </c>
      <c r="H70915" t="s">
        <v>80550</v>
      </c>
      <c r="I70915" t="s">
        <v>29</v>
      </c>
      <c r="J70915">
        <v>2</v>
      </c>
      <c r="K70915">
        <v>214.9</v>
      </c>
      <c r="L70915">
        <v>1677.17</v>
      </c>
      <c r="M70915">
        <v>1649.42</v>
      </c>
      <c r="N70915">
        <v>214.12</v>
      </c>
      <c r="O70915">
        <f>Ordens[[#This Row],[TotalExecutedVolume]]/Ordens[[#This Row],[TotalNetDol]]</f>
        <v>0.12813250892873113</v>
      </c>
    </row>
    <row r="70916" spans="1:15">
      <c r="A70916" s="1">
        <v>44888</v>
      </c>
      <c r="B70916" t="s">
        <v>35086</v>
      </c>
      <c r="C70916" t="s">
        <v>16</v>
      </c>
      <c r="D70916" t="s">
        <v>24</v>
      </c>
      <c r="E70916" t="s">
        <v>200</v>
      </c>
      <c r="F70916" t="s">
        <v>72</v>
      </c>
      <c r="G70916" t="s">
        <v>27</v>
      </c>
      <c r="H70916" t="s">
        <v>80551</v>
      </c>
      <c r="I70916" t="s">
        <v>29</v>
      </c>
      <c r="J70916">
        <v>2</v>
      </c>
      <c r="K70916">
        <v>803.82</v>
      </c>
      <c r="L70916">
        <v>3676.6</v>
      </c>
      <c r="M70916">
        <v>3897.1</v>
      </c>
      <c r="N70916">
        <v>765.82</v>
      </c>
      <c r="O70916">
        <f>Ordens[[#This Row],[TotalExecutedVolume]]/Ordens[[#This Row],[TotalNetDol]]</f>
        <v>0.21863134417668501</v>
      </c>
    </row>
    <row r="70917" spans="1:15">
      <c r="A70917" s="1">
        <v>44888</v>
      </c>
      <c r="B70917" t="s">
        <v>35086</v>
      </c>
      <c r="C70917" t="s">
        <v>16</v>
      </c>
      <c r="D70917" t="s">
        <v>17</v>
      </c>
      <c r="E70917" t="s">
        <v>4737</v>
      </c>
      <c r="F70917" t="s">
        <v>19</v>
      </c>
      <c r="G70917" t="s">
        <v>109</v>
      </c>
      <c r="H70917" t="s">
        <v>80552</v>
      </c>
      <c r="I70917" t="s">
        <v>89</v>
      </c>
      <c r="J70917">
        <v>10</v>
      </c>
      <c r="K70917">
        <v>105</v>
      </c>
      <c r="L70917">
        <v>3676.6</v>
      </c>
      <c r="M70917">
        <v>3897.1</v>
      </c>
      <c r="N70917">
        <v>288</v>
      </c>
      <c r="O70917">
        <f>Ordens[[#This Row],[TotalExecutedVolume]]/Ordens[[#This Row],[TotalNetDol]]</f>
        <v>2.8558994723385737E-2</v>
      </c>
    </row>
    <row r="70918" spans="1:15">
      <c r="A70918" s="1">
        <v>44888</v>
      </c>
      <c r="B70918" t="s">
        <v>73684</v>
      </c>
      <c r="C70918" t="s">
        <v>129</v>
      </c>
      <c r="D70918" t="s">
        <v>24</v>
      </c>
      <c r="E70918" t="s">
        <v>14200</v>
      </c>
      <c r="F70918" t="s">
        <v>72</v>
      </c>
      <c r="G70918" t="s">
        <v>27</v>
      </c>
      <c r="H70918" t="s">
        <v>80553</v>
      </c>
      <c r="I70918" t="s">
        <v>29</v>
      </c>
      <c r="J70918">
        <v>0.26</v>
      </c>
      <c r="K70918">
        <v>37.47</v>
      </c>
      <c r="L70918">
        <v>38.549999999999997</v>
      </c>
      <c r="M70918">
        <v>1.1100000000000001</v>
      </c>
      <c r="N70918">
        <v>0</v>
      </c>
      <c r="O70918">
        <f>Ordens[[#This Row],[TotalExecutedVolume]]/Ordens[[#This Row],[TotalNetDol]]</f>
        <v>0.97198443579766536</v>
      </c>
    </row>
    <row r="70919" spans="1:15">
      <c r="A70919" s="1">
        <v>44888</v>
      </c>
      <c r="B70919" t="s">
        <v>3582</v>
      </c>
      <c r="C70919" t="s">
        <v>16</v>
      </c>
      <c r="D70919" t="s">
        <v>17</v>
      </c>
      <c r="E70919" t="s">
        <v>54</v>
      </c>
      <c r="F70919" t="s">
        <v>19</v>
      </c>
      <c r="G70919" t="s">
        <v>55</v>
      </c>
      <c r="H70919" t="s">
        <v>80554</v>
      </c>
      <c r="I70919" t="s">
        <v>22</v>
      </c>
      <c r="J70919">
        <v>0.22</v>
      </c>
      <c r="K70919">
        <v>36.35</v>
      </c>
      <c r="L70919">
        <v>2669.29</v>
      </c>
      <c r="M70919">
        <v>2533.9</v>
      </c>
      <c r="N70919">
        <v>101.88</v>
      </c>
      <c r="O70919">
        <f>Ordens[[#This Row],[TotalExecutedVolume]]/Ordens[[#This Row],[TotalNetDol]]</f>
        <v>1.3617853436681666E-2</v>
      </c>
    </row>
    <row r="70920" spans="1:15">
      <c r="A70920" s="1">
        <v>44888</v>
      </c>
      <c r="B70920" t="s">
        <v>3582</v>
      </c>
      <c r="C70920" t="s">
        <v>16</v>
      </c>
      <c r="D70920" t="s">
        <v>17</v>
      </c>
      <c r="E70920" t="s">
        <v>6296</v>
      </c>
      <c r="F70920" t="s">
        <v>33</v>
      </c>
      <c r="G70920" t="s">
        <v>34</v>
      </c>
      <c r="H70920" t="s">
        <v>80555</v>
      </c>
      <c r="I70920" t="s">
        <v>36</v>
      </c>
      <c r="J70920">
        <v>1</v>
      </c>
      <c r="K70920">
        <v>55.12</v>
      </c>
      <c r="L70920">
        <v>2669.29</v>
      </c>
      <c r="M70920">
        <v>2533.9</v>
      </c>
      <c r="N70920">
        <v>54.53</v>
      </c>
      <c r="O70920">
        <f>Ordens[[#This Row],[TotalExecutedVolume]]/Ordens[[#This Row],[TotalNetDol]]</f>
        <v>2.0649685871523889E-2</v>
      </c>
    </row>
    <row r="70921" spans="1:15">
      <c r="A70921" s="1">
        <v>44888</v>
      </c>
      <c r="B70921" t="s">
        <v>80467</v>
      </c>
      <c r="C70921" t="s">
        <v>16</v>
      </c>
      <c r="D70921" t="s">
        <v>17</v>
      </c>
      <c r="E70921" t="s">
        <v>24516</v>
      </c>
      <c r="F70921" t="s">
        <v>19</v>
      </c>
      <c r="G70921" t="s">
        <v>3261</v>
      </c>
      <c r="H70921" t="s">
        <v>80556</v>
      </c>
      <c r="I70921" t="s">
        <v>22</v>
      </c>
      <c r="J70921">
        <v>8</v>
      </c>
      <c r="K70921">
        <v>236.32</v>
      </c>
      <c r="L70921">
        <v>1928.72</v>
      </c>
      <c r="M70921">
        <v>3502.7</v>
      </c>
      <c r="N70921">
        <v>214.08</v>
      </c>
      <c r="O70921">
        <f>Ordens[[#This Row],[TotalExecutedVolume]]/Ordens[[#This Row],[TotalNetDol]]</f>
        <v>0.12252685719026089</v>
      </c>
    </row>
    <row r="70922" spans="1:15">
      <c r="A70922" s="1">
        <v>44888</v>
      </c>
      <c r="B70922" t="s">
        <v>80467</v>
      </c>
      <c r="C70922" t="s">
        <v>16</v>
      </c>
      <c r="D70922" t="s">
        <v>17</v>
      </c>
      <c r="E70922" t="s">
        <v>132</v>
      </c>
      <c r="F70922" t="s">
        <v>133</v>
      </c>
      <c r="G70922" t="s">
        <v>134</v>
      </c>
      <c r="H70922" t="s">
        <v>80557</v>
      </c>
      <c r="I70922" t="s">
        <v>133</v>
      </c>
      <c r="J70922">
        <v>4</v>
      </c>
      <c r="K70922">
        <v>95.44</v>
      </c>
      <c r="L70922">
        <v>1928.72</v>
      </c>
      <c r="M70922">
        <v>3502.7</v>
      </c>
      <c r="N70922">
        <v>95.48</v>
      </c>
      <c r="O70922">
        <f>Ordens[[#This Row],[TotalExecutedVolume]]/Ordens[[#This Row],[TotalNetDol]]</f>
        <v>4.9483595337840636E-2</v>
      </c>
    </row>
    <row r="70923" spans="1:15">
      <c r="A70923" s="1">
        <v>44888</v>
      </c>
      <c r="B70923" t="s">
        <v>52809</v>
      </c>
      <c r="C70923" t="s">
        <v>16</v>
      </c>
      <c r="D70923" t="s">
        <v>17</v>
      </c>
      <c r="E70923" t="s">
        <v>755</v>
      </c>
      <c r="F70923" t="s">
        <v>33</v>
      </c>
      <c r="G70923" t="s">
        <v>34</v>
      </c>
      <c r="H70923" t="s">
        <v>80558</v>
      </c>
      <c r="I70923" t="s">
        <v>36</v>
      </c>
      <c r="J70923">
        <v>1.13375</v>
      </c>
      <c r="K70923">
        <v>130.96</v>
      </c>
      <c r="L70923">
        <v>1468.83</v>
      </c>
      <c r="M70923">
        <v>1655.98</v>
      </c>
      <c r="N70923">
        <v>330.84</v>
      </c>
      <c r="O70923">
        <f>Ordens[[#This Row],[TotalExecutedVolume]]/Ordens[[#This Row],[TotalNetDol]]</f>
        <v>8.9159398977417412E-2</v>
      </c>
    </row>
    <row r="70924" spans="1:15">
      <c r="A70924" s="1">
        <v>44888</v>
      </c>
      <c r="B70924" t="s">
        <v>77761</v>
      </c>
      <c r="C70924" t="s">
        <v>129</v>
      </c>
      <c r="D70924" t="s">
        <v>17</v>
      </c>
      <c r="E70924" t="s">
        <v>48</v>
      </c>
      <c r="F70924" t="s">
        <v>41</v>
      </c>
      <c r="G70924" t="s">
        <v>49</v>
      </c>
      <c r="H70924" t="s">
        <v>80559</v>
      </c>
      <c r="I70924" t="s">
        <v>51</v>
      </c>
      <c r="J70924">
        <v>16</v>
      </c>
      <c r="K70924">
        <v>1556.32</v>
      </c>
      <c r="L70924">
        <v>10891.31</v>
      </c>
      <c r="M70924">
        <v>14310.65</v>
      </c>
      <c r="N70924">
        <v>0</v>
      </c>
      <c r="O70924">
        <f>Ordens[[#This Row],[TotalExecutedVolume]]/Ordens[[#This Row],[TotalNetDol]]</f>
        <v>0.14289557454521082</v>
      </c>
    </row>
    <row r="70925" spans="1:15">
      <c r="A70925" s="1">
        <v>44888</v>
      </c>
      <c r="B70925" t="s">
        <v>77761</v>
      </c>
      <c r="C70925" t="s">
        <v>129</v>
      </c>
      <c r="D70925" t="s">
        <v>17</v>
      </c>
      <c r="E70925" t="s">
        <v>18</v>
      </c>
      <c r="F70925" t="s">
        <v>19</v>
      </c>
      <c r="G70925" t="s">
        <v>20</v>
      </c>
      <c r="H70925" t="s">
        <v>80560</v>
      </c>
      <c r="I70925" t="s">
        <v>22</v>
      </c>
      <c r="J70925">
        <v>30</v>
      </c>
      <c r="K70925">
        <v>4534.8</v>
      </c>
      <c r="L70925">
        <v>10891.31</v>
      </c>
      <c r="M70925">
        <v>14310.65</v>
      </c>
      <c r="N70925">
        <v>2156.0100000000002</v>
      </c>
      <c r="O70925">
        <f>Ordens[[#This Row],[TotalExecutedVolume]]/Ordens[[#This Row],[TotalNetDol]]</f>
        <v>0.41636864619591218</v>
      </c>
    </row>
    <row r="70926" spans="1:15">
      <c r="A70926" s="1">
        <v>44888</v>
      </c>
      <c r="B70926" t="s">
        <v>77761</v>
      </c>
      <c r="C70926" t="s">
        <v>129</v>
      </c>
      <c r="D70926" t="s">
        <v>17</v>
      </c>
      <c r="E70926" t="s">
        <v>40</v>
      </c>
      <c r="F70926" t="s">
        <v>41</v>
      </c>
      <c r="G70926" t="s">
        <v>42</v>
      </c>
      <c r="H70926" t="s">
        <v>80561</v>
      </c>
      <c r="I70926" t="s">
        <v>44</v>
      </c>
      <c r="J70926">
        <v>50</v>
      </c>
      <c r="K70926">
        <v>4679.5</v>
      </c>
      <c r="L70926">
        <v>10891.31</v>
      </c>
      <c r="M70926">
        <v>14310.65</v>
      </c>
      <c r="N70926">
        <v>0</v>
      </c>
      <c r="O70926">
        <f>Ordens[[#This Row],[TotalExecutedVolume]]/Ordens[[#This Row],[TotalNetDol]]</f>
        <v>0.42965446764438808</v>
      </c>
    </row>
    <row r="70927" spans="1:15">
      <c r="A70927" s="1">
        <v>44888</v>
      </c>
      <c r="B70927" t="s">
        <v>3485</v>
      </c>
      <c r="C70927" t="s">
        <v>129</v>
      </c>
      <c r="D70927" t="s">
        <v>24</v>
      </c>
      <c r="E70927" t="s">
        <v>52</v>
      </c>
      <c r="F70927" t="s">
        <v>72</v>
      </c>
      <c r="G70927" t="s">
        <v>27</v>
      </c>
      <c r="H70927" t="s">
        <v>80562</v>
      </c>
      <c r="I70927" t="s">
        <v>29</v>
      </c>
      <c r="J70927">
        <v>121</v>
      </c>
      <c r="K70927">
        <v>44621.17</v>
      </c>
      <c r="L70927">
        <v>67008.479999999996</v>
      </c>
      <c r="M70927">
        <v>62819.99</v>
      </c>
      <c r="N70927">
        <v>0</v>
      </c>
      <c r="O70927">
        <f>Ordens[[#This Row],[TotalExecutedVolume]]/Ordens[[#This Row],[TotalNetDol]]</f>
        <v>0.66590333044414673</v>
      </c>
    </row>
    <row r="70928" spans="1:15">
      <c r="A70928" s="1">
        <v>44888</v>
      </c>
      <c r="B70928" t="s">
        <v>3116</v>
      </c>
      <c r="C70928" t="s">
        <v>129</v>
      </c>
      <c r="D70928" t="s">
        <v>17</v>
      </c>
      <c r="E70928" t="s">
        <v>5370</v>
      </c>
      <c r="F70928" t="s">
        <v>19</v>
      </c>
      <c r="G70928" t="s">
        <v>5371</v>
      </c>
      <c r="H70928" t="s">
        <v>80563</v>
      </c>
      <c r="I70928" t="s">
        <v>22</v>
      </c>
      <c r="J70928">
        <v>0.5</v>
      </c>
      <c r="K70928">
        <v>302.67</v>
      </c>
      <c r="L70928">
        <v>9393.48</v>
      </c>
      <c r="M70928">
        <v>9436.08</v>
      </c>
      <c r="N70928">
        <v>0</v>
      </c>
      <c r="O70928">
        <f>Ordens[[#This Row],[TotalExecutedVolume]]/Ordens[[#This Row],[TotalNetDol]]</f>
        <v>3.2221285402215159E-2</v>
      </c>
    </row>
    <row r="70929" spans="1:15">
      <c r="A70929" s="1">
        <v>44888</v>
      </c>
      <c r="B70929" t="s">
        <v>80564</v>
      </c>
      <c r="C70929" t="s">
        <v>16</v>
      </c>
      <c r="D70929" t="s">
        <v>17</v>
      </c>
      <c r="E70929" t="s">
        <v>86</v>
      </c>
      <c r="F70929" t="s">
        <v>19</v>
      </c>
      <c r="G70929" t="s">
        <v>87</v>
      </c>
      <c r="H70929" t="s">
        <v>80565</v>
      </c>
      <c r="I70929" t="s">
        <v>89</v>
      </c>
      <c r="J70929">
        <v>5</v>
      </c>
      <c r="K70929">
        <v>21.95</v>
      </c>
      <c r="L70929">
        <v>111.4</v>
      </c>
      <c r="M70929">
        <v>139.26</v>
      </c>
      <c r="N70929">
        <v>19.45</v>
      </c>
      <c r="O70929">
        <f>Ordens[[#This Row],[TotalExecutedVolume]]/Ordens[[#This Row],[TotalNetDol]]</f>
        <v>0.19703770197486534</v>
      </c>
    </row>
    <row r="70930" spans="1:15">
      <c r="A70930" s="1">
        <v>44888</v>
      </c>
      <c r="B70930" t="s">
        <v>80566</v>
      </c>
      <c r="C70930" t="s">
        <v>16</v>
      </c>
      <c r="D70930" t="s">
        <v>17</v>
      </c>
      <c r="E70930" t="s">
        <v>77409</v>
      </c>
      <c r="F70930" t="s">
        <v>72</v>
      </c>
      <c r="G70930" t="s">
        <v>7526</v>
      </c>
      <c r="H70930" t="s">
        <v>80567</v>
      </c>
      <c r="I70930" t="s">
        <v>7526</v>
      </c>
      <c r="J70930">
        <v>3</v>
      </c>
      <c r="K70930">
        <v>50.04</v>
      </c>
      <c r="L70930">
        <v>206.3</v>
      </c>
      <c r="M70930">
        <v>188.55</v>
      </c>
      <c r="N70930">
        <v>41.22</v>
      </c>
      <c r="O70930">
        <f>Ordens[[#This Row],[TotalExecutedVolume]]/Ordens[[#This Row],[TotalNetDol]]</f>
        <v>0.24255937954435286</v>
      </c>
    </row>
    <row r="70931" spans="1:15">
      <c r="A70931" s="1">
        <v>44888</v>
      </c>
      <c r="B70931" t="s">
        <v>80566</v>
      </c>
      <c r="C70931" t="s">
        <v>16</v>
      </c>
      <c r="D70931" t="s">
        <v>17</v>
      </c>
      <c r="E70931" t="s">
        <v>29383</v>
      </c>
      <c r="F70931" t="s">
        <v>188</v>
      </c>
      <c r="G70931" t="s">
        <v>347</v>
      </c>
      <c r="H70931" t="s">
        <v>80568</v>
      </c>
      <c r="I70931" t="s">
        <v>191</v>
      </c>
      <c r="J70931">
        <v>2</v>
      </c>
      <c r="K70931">
        <v>72.14</v>
      </c>
      <c r="L70931">
        <v>206.3</v>
      </c>
      <c r="M70931">
        <v>188.55</v>
      </c>
      <c r="N70931">
        <v>70.72</v>
      </c>
      <c r="O70931">
        <f>Ordens[[#This Row],[TotalExecutedVolume]]/Ordens[[#This Row],[TotalNetDol]]</f>
        <v>0.34968492486669894</v>
      </c>
    </row>
    <row r="70932" spans="1:15">
      <c r="A70932" s="1">
        <v>44888</v>
      </c>
      <c r="B70932" t="s">
        <v>15911</v>
      </c>
      <c r="C70932" t="s">
        <v>16</v>
      </c>
      <c r="D70932" t="s">
        <v>17</v>
      </c>
      <c r="E70932" t="s">
        <v>81</v>
      </c>
      <c r="F70932" t="s">
        <v>82</v>
      </c>
      <c r="G70932" t="s">
        <v>83</v>
      </c>
      <c r="H70932" t="s">
        <v>80569</v>
      </c>
      <c r="I70932" t="s">
        <v>85</v>
      </c>
      <c r="J70932">
        <v>1</v>
      </c>
      <c r="K70932">
        <v>62.65</v>
      </c>
      <c r="L70932">
        <v>1246.94</v>
      </c>
      <c r="M70932">
        <v>1401.52</v>
      </c>
      <c r="N70932">
        <v>446.74</v>
      </c>
      <c r="O70932">
        <f>Ordens[[#This Row],[TotalExecutedVolume]]/Ordens[[#This Row],[TotalNetDol]]</f>
        <v>5.0242994851396217E-2</v>
      </c>
    </row>
    <row r="70933" spans="1:15">
      <c r="A70933" s="1">
        <v>44888</v>
      </c>
      <c r="B70933" t="s">
        <v>15911</v>
      </c>
      <c r="C70933" t="s">
        <v>16</v>
      </c>
      <c r="D70933" t="s">
        <v>17</v>
      </c>
      <c r="E70933" t="s">
        <v>344</v>
      </c>
      <c r="F70933" t="s">
        <v>33</v>
      </c>
      <c r="G70933" t="s">
        <v>34</v>
      </c>
      <c r="H70933" t="s">
        <v>80570</v>
      </c>
      <c r="I70933" t="s">
        <v>36</v>
      </c>
      <c r="J70933">
        <v>1</v>
      </c>
      <c r="K70933">
        <v>64.819999999999993</v>
      </c>
      <c r="L70933">
        <v>1246.94</v>
      </c>
      <c r="M70933">
        <v>1401.52</v>
      </c>
      <c r="N70933">
        <v>186.79</v>
      </c>
      <c r="O70933">
        <f>Ordens[[#This Row],[TotalExecutedVolume]]/Ordens[[#This Row],[TotalNetDol]]</f>
        <v>5.1983255008260211E-2</v>
      </c>
    </row>
    <row r="70934" spans="1:15">
      <c r="A70934" s="1">
        <v>44888</v>
      </c>
      <c r="B70934" t="s">
        <v>15911</v>
      </c>
      <c r="C70934" t="s">
        <v>16</v>
      </c>
      <c r="D70934" t="s">
        <v>17</v>
      </c>
      <c r="E70934" t="s">
        <v>601</v>
      </c>
      <c r="F70934" t="s">
        <v>33</v>
      </c>
      <c r="G70934" t="s">
        <v>34</v>
      </c>
      <c r="H70934" t="s">
        <v>80571</v>
      </c>
      <c r="I70934" t="s">
        <v>36</v>
      </c>
      <c r="J70934">
        <v>1.75</v>
      </c>
      <c r="K70934">
        <v>57.3</v>
      </c>
      <c r="L70934">
        <v>1246.94</v>
      </c>
      <c r="M70934">
        <v>1401.52</v>
      </c>
      <c r="N70934">
        <v>152.99</v>
      </c>
      <c r="O70934">
        <f>Ordens[[#This Row],[TotalExecutedVolume]]/Ordens[[#This Row],[TotalNetDol]]</f>
        <v>4.5952491699680811E-2</v>
      </c>
    </row>
    <row r="70935" spans="1:15">
      <c r="A70935" s="1">
        <v>44888</v>
      </c>
      <c r="B70935" t="s">
        <v>80572</v>
      </c>
      <c r="C70935" t="s">
        <v>16</v>
      </c>
      <c r="D70935" t="s">
        <v>17</v>
      </c>
      <c r="E70935" t="s">
        <v>141</v>
      </c>
      <c r="F70935" t="s">
        <v>82</v>
      </c>
      <c r="G70935" t="s">
        <v>142</v>
      </c>
      <c r="H70935" t="s">
        <v>80573</v>
      </c>
      <c r="I70935" t="s">
        <v>144</v>
      </c>
      <c r="J70935">
        <v>1</v>
      </c>
      <c r="K70935">
        <v>179.99</v>
      </c>
      <c r="L70935">
        <v>2037.5</v>
      </c>
      <c r="M70935">
        <v>1871.81</v>
      </c>
      <c r="N70935">
        <v>123.15</v>
      </c>
      <c r="O70935">
        <f>Ordens[[#This Row],[TotalExecutedVolume]]/Ordens[[#This Row],[TotalNetDol]]</f>
        <v>8.8338650306748465E-2</v>
      </c>
    </row>
    <row r="70936" spans="1:15">
      <c r="A70936" s="1">
        <v>44888</v>
      </c>
      <c r="B70936" t="s">
        <v>80572</v>
      </c>
      <c r="C70936" t="s">
        <v>16</v>
      </c>
      <c r="D70936" t="s">
        <v>17</v>
      </c>
      <c r="E70936" t="s">
        <v>80574</v>
      </c>
      <c r="F70936" t="s">
        <v>188</v>
      </c>
      <c r="G70936" t="s">
        <v>242</v>
      </c>
      <c r="H70936" t="s">
        <v>80575</v>
      </c>
      <c r="I70936" t="s">
        <v>191</v>
      </c>
      <c r="J70936">
        <v>20</v>
      </c>
      <c r="K70936">
        <v>116.2</v>
      </c>
      <c r="L70936">
        <v>2037.5</v>
      </c>
      <c r="M70936">
        <v>1871.81</v>
      </c>
      <c r="N70936">
        <v>111.2</v>
      </c>
      <c r="O70936">
        <f>Ordens[[#This Row],[TotalExecutedVolume]]/Ordens[[#This Row],[TotalNetDol]]</f>
        <v>5.7030674846625766E-2</v>
      </c>
    </row>
    <row r="70937" spans="1:15">
      <c r="A70937" s="1">
        <v>44888</v>
      </c>
      <c r="B70937" t="s">
        <v>80572</v>
      </c>
      <c r="C70937" t="s">
        <v>16</v>
      </c>
      <c r="D70937" t="s">
        <v>24</v>
      </c>
      <c r="E70937" t="s">
        <v>151</v>
      </c>
      <c r="F70937" t="s">
        <v>72</v>
      </c>
      <c r="G70937" t="s">
        <v>27</v>
      </c>
      <c r="H70937" t="s">
        <v>80576</v>
      </c>
      <c r="I70937" t="s">
        <v>29</v>
      </c>
      <c r="J70937">
        <v>0.5</v>
      </c>
      <c r="K70937">
        <v>144.57</v>
      </c>
      <c r="L70937">
        <v>2037.5</v>
      </c>
      <c r="M70937">
        <v>1871.81</v>
      </c>
      <c r="N70937">
        <v>133.68</v>
      </c>
      <c r="O70937">
        <f>Ordens[[#This Row],[TotalExecutedVolume]]/Ordens[[#This Row],[TotalNetDol]]</f>
        <v>7.095460122699386E-2</v>
      </c>
    </row>
    <row r="70938" spans="1:15">
      <c r="A70938" s="1">
        <v>44888</v>
      </c>
      <c r="B70938" t="s">
        <v>80572</v>
      </c>
      <c r="C70938" t="s">
        <v>16</v>
      </c>
      <c r="D70938" t="s">
        <v>17</v>
      </c>
      <c r="E70938" t="s">
        <v>187</v>
      </c>
      <c r="F70938" t="s">
        <v>188</v>
      </c>
      <c r="G70938" t="s">
        <v>189</v>
      </c>
      <c r="H70938" t="s">
        <v>80577</v>
      </c>
      <c r="I70938" t="s">
        <v>191</v>
      </c>
      <c r="J70938">
        <v>2</v>
      </c>
      <c r="K70938">
        <v>97.64</v>
      </c>
      <c r="L70938">
        <v>2037.5</v>
      </c>
      <c r="M70938">
        <v>1871.81</v>
      </c>
      <c r="N70938">
        <v>103.66</v>
      </c>
      <c r="O70938">
        <f>Ordens[[#This Row],[TotalExecutedVolume]]/Ordens[[#This Row],[TotalNetDol]]</f>
        <v>4.792147239263804E-2</v>
      </c>
    </row>
    <row r="70939" spans="1:15">
      <c r="A70939" s="1">
        <v>44888</v>
      </c>
      <c r="B70939" t="s">
        <v>80572</v>
      </c>
      <c r="C70939" t="s">
        <v>16</v>
      </c>
      <c r="D70939" t="s">
        <v>24</v>
      </c>
      <c r="E70939" t="s">
        <v>149</v>
      </c>
      <c r="F70939" t="s">
        <v>72</v>
      </c>
      <c r="G70939" t="s">
        <v>27</v>
      </c>
      <c r="H70939" t="s">
        <v>80578</v>
      </c>
      <c r="I70939" t="s">
        <v>29</v>
      </c>
      <c r="J70939">
        <v>3</v>
      </c>
      <c r="K70939">
        <v>99.21</v>
      </c>
      <c r="L70939">
        <v>2037.5</v>
      </c>
      <c r="M70939">
        <v>1871.81</v>
      </c>
      <c r="N70939">
        <v>102.33</v>
      </c>
      <c r="O70939">
        <f>Ordens[[#This Row],[TotalExecutedVolume]]/Ordens[[#This Row],[TotalNetDol]]</f>
        <v>4.8692024539877296E-2</v>
      </c>
    </row>
    <row r="70940" spans="1:15">
      <c r="A70940" s="1">
        <v>44888</v>
      </c>
      <c r="B70940" t="s">
        <v>80572</v>
      </c>
      <c r="C70940" t="s">
        <v>16</v>
      </c>
      <c r="D70940" t="s">
        <v>17</v>
      </c>
      <c r="E70940" t="s">
        <v>48</v>
      </c>
      <c r="F70940" t="s">
        <v>41</v>
      </c>
      <c r="G70940" t="s">
        <v>49</v>
      </c>
      <c r="H70940" t="s">
        <v>80579</v>
      </c>
      <c r="I70940" t="s">
        <v>51</v>
      </c>
      <c r="J70940">
        <v>1</v>
      </c>
      <c r="K70940">
        <v>98.59</v>
      </c>
      <c r="L70940">
        <v>2037.5</v>
      </c>
      <c r="M70940">
        <v>1871.81</v>
      </c>
      <c r="N70940">
        <v>88.01</v>
      </c>
      <c r="O70940">
        <f>Ordens[[#This Row],[TotalExecutedVolume]]/Ordens[[#This Row],[TotalNetDol]]</f>
        <v>4.8387730061349693E-2</v>
      </c>
    </row>
    <row r="70941" spans="1:15">
      <c r="A70941" s="1">
        <v>44888</v>
      </c>
      <c r="B70941" t="s">
        <v>80572</v>
      </c>
      <c r="C70941" t="s">
        <v>16</v>
      </c>
      <c r="D70941" t="s">
        <v>17</v>
      </c>
      <c r="E70941" t="s">
        <v>592</v>
      </c>
      <c r="F70941" t="s">
        <v>82</v>
      </c>
      <c r="G70941" t="s">
        <v>142</v>
      </c>
      <c r="H70941" t="s">
        <v>80580</v>
      </c>
      <c r="I70941" t="s">
        <v>144</v>
      </c>
      <c r="J70941">
        <v>1</v>
      </c>
      <c r="K70941">
        <v>146.19999999999999</v>
      </c>
      <c r="L70941">
        <v>2037.5</v>
      </c>
      <c r="M70941">
        <v>1871.81</v>
      </c>
      <c r="N70941">
        <v>157.71</v>
      </c>
      <c r="O70941">
        <f>Ordens[[#This Row],[TotalExecutedVolume]]/Ordens[[#This Row],[TotalNetDol]]</f>
        <v>7.1754601226993855E-2</v>
      </c>
    </row>
    <row r="70942" spans="1:15">
      <c r="A70942" s="1">
        <v>44888</v>
      </c>
      <c r="B70942" t="s">
        <v>80572</v>
      </c>
      <c r="C70942" t="s">
        <v>16</v>
      </c>
      <c r="D70942" t="s">
        <v>17</v>
      </c>
      <c r="E70942" t="s">
        <v>583</v>
      </c>
      <c r="F70942" t="s">
        <v>82</v>
      </c>
      <c r="G70942" t="s">
        <v>142</v>
      </c>
      <c r="H70942" t="s">
        <v>80581</v>
      </c>
      <c r="I70942" t="s">
        <v>144</v>
      </c>
      <c r="J70942">
        <v>10</v>
      </c>
      <c r="K70942">
        <v>150.1</v>
      </c>
      <c r="L70942">
        <v>2037.5</v>
      </c>
      <c r="M70942">
        <v>1871.81</v>
      </c>
      <c r="N70942">
        <v>140.5</v>
      </c>
      <c r="O70942">
        <f>Ordens[[#This Row],[TotalExecutedVolume]]/Ordens[[#This Row],[TotalNetDol]]</f>
        <v>7.3668711656441718E-2</v>
      </c>
    </row>
    <row r="70943" spans="1:15">
      <c r="A70943" s="1">
        <v>44888</v>
      </c>
      <c r="B70943" t="s">
        <v>80572</v>
      </c>
      <c r="C70943" t="s">
        <v>16</v>
      </c>
      <c r="D70943" t="s">
        <v>17</v>
      </c>
      <c r="E70943" t="s">
        <v>40</v>
      </c>
      <c r="F70943" t="s">
        <v>41</v>
      </c>
      <c r="G70943" t="s">
        <v>42</v>
      </c>
      <c r="H70943" t="s">
        <v>80582</v>
      </c>
      <c r="I70943" t="s">
        <v>44</v>
      </c>
      <c r="J70943">
        <v>1</v>
      </c>
      <c r="K70943">
        <v>94.44</v>
      </c>
      <c r="L70943">
        <v>2037.5</v>
      </c>
      <c r="M70943">
        <v>1871.81</v>
      </c>
      <c r="N70943">
        <v>85.25</v>
      </c>
      <c r="O70943">
        <f>Ordens[[#This Row],[TotalExecutedVolume]]/Ordens[[#This Row],[TotalNetDol]]</f>
        <v>4.6350920245398775E-2</v>
      </c>
    </row>
    <row r="70944" spans="1:15">
      <c r="A70944" s="1">
        <v>44888</v>
      </c>
      <c r="B70944" t="s">
        <v>80572</v>
      </c>
      <c r="C70944" t="s">
        <v>16</v>
      </c>
      <c r="D70944" t="s">
        <v>24</v>
      </c>
      <c r="E70944" t="s">
        <v>573</v>
      </c>
      <c r="F70944" t="s">
        <v>72</v>
      </c>
      <c r="G70944" t="s">
        <v>27</v>
      </c>
      <c r="H70944" t="s">
        <v>80583</v>
      </c>
      <c r="I70944" t="s">
        <v>29</v>
      </c>
      <c r="J70944">
        <v>2</v>
      </c>
      <c r="K70944">
        <v>56.22</v>
      </c>
      <c r="L70944">
        <v>2037.5</v>
      </c>
      <c r="M70944">
        <v>1871.81</v>
      </c>
      <c r="N70944">
        <v>57.74</v>
      </c>
      <c r="O70944">
        <f>Ordens[[#This Row],[TotalExecutedVolume]]/Ordens[[#This Row],[TotalNetDol]]</f>
        <v>2.7592638036809815E-2</v>
      </c>
    </row>
    <row r="70945" spans="1:15">
      <c r="A70945" s="1">
        <v>44888</v>
      </c>
      <c r="B70945" t="s">
        <v>80572</v>
      </c>
      <c r="C70945" t="s">
        <v>16</v>
      </c>
      <c r="D70945" t="s">
        <v>17</v>
      </c>
      <c r="E70945" t="s">
        <v>192</v>
      </c>
      <c r="F70945" t="s">
        <v>169</v>
      </c>
      <c r="G70945" t="s">
        <v>193</v>
      </c>
      <c r="H70945" t="s">
        <v>80584</v>
      </c>
      <c r="I70945" t="s">
        <v>195</v>
      </c>
      <c r="J70945">
        <v>1</v>
      </c>
      <c r="K70945">
        <v>113.07</v>
      </c>
      <c r="L70945">
        <v>2037.5</v>
      </c>
      <c r="M70945">
        <v>1871.81</v>
      </c>
      <c r="N70945">
        <v>108.68</v>
      </c>
      <c r="O70945">
        <f>Ordens[[#This Row],[TotalExecutedVolume]]/Ordens[[#This Row],[TotalNetDol]]</f>
        <v>5.549447852760736E-2</v>
      </c>
    </row>
    <row r="70946" spans="1:15">
      <c r="A70946" s="1">
        <v>44888</v>
      </c>
      <c r="B70946" t="s">
        <v>80572</v>
      </c>
      <c r="C70946" t="s">
        <v>16</v>
      </c>
      <c r="D70946" t="s">
        <v>17</v>
      </c>
      <c r="E70946" t="s">
        <v>44371</v>
      </c>
      <c r="F70946" t="s">
        <v>72</v>
      </c>
      <c r="G70946" t="s">
        <v>27</v>
      </c>
      <c r="H70946" t="s">
        <v>80585</v>
      </c>
      <c r="I70946" t="s">
        <v>29</v>
      </c>
      <c r="J70946">
        <v>10</v>
      </c>
      <c r="K70946">
        <v>131.6</v>
      </c>
      <c r="L70946">
        <v>2037.5</v>
      </c>
      <c r="M70946">
        <v>1871.81</v>
      </c>
      <c r="N70946">
        <v>121</v>
      </c>
      <c r="O70946">
        <f>Ordens[[#This Row],[TotalExecutedVolume]]/Ordens[[#This Row],[TotalNetDol]]</f>
        <v>6.4588957055214724E-2</v>
      </c>
    </row>
    <row r="70947" spans="1:15">
      <c r="A70947" s="1">
        <v>44888</v>
      </c>
      <c r="B70947" t="s">
        <v>80572</v>
      </c>
      <c r="C70947" t="s">
        <v>16</v>
      </c>
      <c r="D70947" t="s">
        <v>17</v>
      </c>
      <c r="E70947" t="s">
        <v>111</v>
      </c>
      <c r="F70947" t="s">
        <v>19</v>
      </c>
      <c r="G70947" t="s">
        <v>104</v>
      </c>
      <c r="H70947" t="s">
        <v>80586</v>
      </c>
      <c r="I70947" t="s">
        <v>89</v>
      </c>
      <c r="J70947">
        <v>1</v>
      </c>
      <c r="K70947">
        <v>98.1</v>
      </c>
      <c r="L70947">
        <v>2037.5</v>
      </c>
      <c r="M70947">
        <v>1871.81</v>
      </c>
      <c r="N70947">
        <v>89.23</v>
      </c>
      <c r="O70947">
        <f>Ordens[[#This Row],[TotalExecutedVolume]]/Ordens[[#This Row],[TotalNetDol]]</f>
        <v>4.8147239263803675E-2</v>
      </c>
    </row>
    <row r="70948" spans="1:15">
      <c r="A70948" s="1">
        <v>44888</v>
      </c>
      <c r="B70948" t="s">
        <v>80572</v>
      </c>
      <c r="C70948" t="s">
        <v>16</v>
      </c>
      <c r="D70948" t="s">
        <v>17</v>
      </c>
      <c r="E70948" t="s">
        <v>606</v>
      </c>
      <c r="F70948" t="s">
        <v>19</v>
      </c>
      <c r="G70948" t="s">
        <v>104</v>
      </c>
      <c r="H70948" t="s">
        <v>80587</v>
      </c>
      <c r="I70948" t="s">
        <v>89</v>
      </c>
      <c r="J70948">
        <v>1</v>
      </c>
      <c r="K70948">
        <v>111.71</v>
      </c>
      <c r="L70948">
        <v>2037.5</v>
      </c>
      <c r="M70948">
        <v>1871.81</v>
      </c>
      <c r="N70948">
        <v>118.04</v>
      </c>
      <c r="O70948">
        <f>Ordens[[#This Row],[TotalExecutedVolume]]/Ordens[[#This Row],[TotalNetDol]]</f>
        <v>5.482699386503067E-2</v>
      </c>
    </row>
    <row r="70949" spans="1:15">
      <c r="A70949" s="1">
        <v>44888</v>
      </c>
      <c r="B70949" t="s">
        <v>80572</v>
      </c>
      <c r="C70949" t="s">
        <v>16</v>
      </c>
      <c r="D70949" t="s">
        <v>17</v>
      </c>
      <c r="E70949" t="s">
        <v>81</v>
      </c>
      <c r="F70949" t="s">
        <v>82</v>
      </c>
      <c r="G70949" t="s">
        <v>83</v>
      </c>
      <c r="H70949" t="s">
        <v>80588</v>
      </c>
      <c r="I70949" t="s">
        <v>85</v>
      </c>
      <c r="J70949">
        <v>2</v>
      </c>
      <c r="K70949">
        <v>125.42</v>
      </c>
      <c r="L70949">
        <v>2037.5</v>
      </c>
      <c r="M70949">
        <v>1871.81</v>
      </c>
      <c r="N70949">
        <v>127.64</v>
      </c>
      <c r="O70949">
        <f>Ordens[[#This Row],[TotalExecutedVolume]]/Ordens[[#This Row],[TotalNetDol]]</f>
        <v>6.1555828220858894E-2</v>
      </c>
    </row>
    <row r="70950" spans="1:15">
      <c r="A70950" s="1">
        <v>44888</v>
      </c>
      <c r="B70950" t="s">
        <v>80572</v>
      </c>
      <c r="C70950" t="s">
        <v>16</v>
      </c>
      <c r="D70950" t="s">
        <v>17</v>
      </c>
      <c r="E70950" t="s">
        <v>60709</v>
      </c>
      <c r="F70950" t="s">
        <v>169</v>
      </c>
      <c r="G70950" t="s">
        <v>34207</v>
      </c>
      <c r="H70950" t="s">
        <v>80589</v>
      </c>
      <c r="I70950" t="s">
        <v>172</v>
      </c>
      <c r="J70950">
        <v>10</v>
      </c>
      <c r="K70950">
        <v>83.3</v>
      </c>
      <c r="L70950">
        <v>2037.5</v>
      </c>
      <c r="M70950">
        <v>1871.81</v>
      </c>
      <c r="N70950">
        <v>62.2</v>
      </c>
      <c r="O70950">
        <f>Ordens[[#This Row],[TotalExecutedVolume]]/Ordens[[#This Row],[TotalNetDol]]</f>
        <v>4.0883435582822085E-2</v>
      </c>
    </row>
    <row r="70951" spans="1:15">
      <c r="A70951" s="1">
        <v>44888</v>
      </c>
      <c r="B70951" t="s">
        <v>80572</v>
      </c>
      <c r="C70951" t="s">
        <v>16</v>
      </c>
      <c r="D70951" t="s">
        <v>17</v>
      </c>
      <c r="E70951" t="s">
        <v>18</v>
      </c>
      <c r="F70951" t="s">
        <v>19</v>
      </c>
      <c r="G70951" t="s">
        <v>20</v>
      </c>
      <c r="H70951" t="s">
        <v>80590</v>
      </c>
      <c r="I70951" t="s">
        <v>22</v>
      </c>
      <c r="J70951">
        <v>1</v>
      </c>
      <c r="K70951">
        <v>151.65</v>
      </c>
      <c r="L70951">
        <v>2037.5</v>
      </c>
      <c r="M70951">
        <v>1871.81</v>
      </c>
      <c r="N70951">
        <v>131.86000000000001</v>
      </c>
      <c r="O70951">
        <f>Ordens[[#This Row],[TotalExecutedVolume]]/Ordens[[#This Row],[TotalNetDol]]</f>
        <v>7.4429447852760733E-2</v>
      </c>
    </row>
    <row r="70952" spans="1:15">
      <c r="A70952" s="1">
        <v>44888</v>
      </c>
      <c r="B70952" t="s">
        <v>67607</v>
      </c>
      <c r="C70952" t="s">
        <v>16</v>
      </c>
      <c r="D70952" t="s">
        <v>24</v>
      </c>
      <c r="E70952" t="s">
        <v>80591</v>
      </c>
      <c r="F70952" t="s">
        <v>72</v>
      </c>
      <c r="G70952" t="s">
        <v>27</v>
      </c>
      <c r="H70952" t="s">
        <v>80592</v>
      </c>
      <c r="I70952" t="s">
        <v>29</v>
      </c>
      <c r="J70952">
        <v>6.4516400000000003</v>
      </c>
      <c r="K70952">
        <v>500</v>
      </c>
      <c r="L70952">
        <v>3088.88</v>
      </c>
      <c r="M70952">
        <v>4945.34</v>
      </c>
      <c r="N70952">
        <v>981.1</v>
      </c>
      <c r="O70952">
        <f>Ordens[[#This Row],[TotalExecutedVolume]]/Ordens[[#This Row],[TotalNetDol]]</f>
        <v>0.16187096941286161</v>
      </c>
    </row>
    <row r="70953" spans="1:15">
      <c r="A70953" s="1">
        <v>44888</v>
      </c>
      <c r="B70953" t="s">
        <v>15350</v>
      </c>
      <c r="C70953" t="s">
        <v>16</v>
      </c>
      <c r="D70953" t="s">
        <v>24</v>
      </c>
      <c r="E70953" t="s">
        <v>68</v>
      </c>
      <c r="F70953" t="s">
        <v>72</v>
      </c>
      <c r="G70953" t="s">
        <v>27</v>
      </c>
      <c r="H70953" t="s">
        <v>80593</v>
      </c>
      <c r="I70953" t="s">
        <v>29</v>
      </c>
      <c r="J70953">
        <v>2.044</v>
      </c>
      <c r="K70953">
        <v>182.24</v>
      </c>
      <c r="L70953">
        <v>2095.91</v>
      </c>
      <c r="M70953">
        <v>2207.7399999999998</v>
      </c>
      <c r="N70953">
        <v>897.97</v>
      </c>
      <c r="O70953">
        <f>Ordens[[#This Row],[TotalExecutedVolume]]/Ordens[[#This Row],[TotalNetDol]]</f>
        <v>8.6950298438387155E-2</v>
      </c>
    </row>
    <row r="70954" spans="1:15">
      <c r="A70954" s="1">
        <v>44888</v>
      </c>
      <c r="B70954" t="s">
        <v>7578</v>
      </c>
      <c r="C70954" t="s">
        <v>16</v>
      </c>
      <c r="D70954" t="s">
        <v>17</v>
      </c>
      <c r="E70954" t="s">
        <v>111</v>
      </c>
      <c r="F70954" t="s">
        <v>19</v>
      </c>
      <c r="G70954" t="s">
        <v>104</v>
      </c>
      <c r="H70954" t="s">
        <v>80594</v>
      </c>
      <c r="I70954" t="s">
        <v>89</v>
      </c>
      <c r="J70954">
        <v>0.65</v>
      </c>
      <c r="K70954">
        <v>63.44</v>
      </c>
      <c r="L70954">
        <v>98.9</v>
      </c>
      <c r="M70954">
        <v>196.53</v>
      </c>
      <c r="N70954">
        <v>58</v>
      </c>
      <c r="O70954">
        <f>Ordens[[#This Row],[TotalExecutedVolume]]/Ordens[[#This Row],[TotalNetDol]]</f>
        <v>0.64145601617795744</v>
      </c>
    </row>
    <row r="70955" spans="1:15">
      <c r="A70955" s="1">
        <v>44888</v>
      </c>
      <c r="B70955" t="s">
        <v>34058</v>
      </c>
      <c r="C70955" t="s">
        <v>16</v>
      </c>
      <c r="D70955" t="s">
        <v>24</v>
      </c>
      <c r="E70955" t="s">
        <v>5228</v>
      </c>
      <c r="F70955" t="s">
        <v>72</v>
      </c>
      <c r="G70955" t="s">
        <v>27</v>
      </c>
      <c r="H70955" t="s">
        <v>80595</v>
      </c>
      <c r="I70955" t="s">
        <v>29</v>
      </c>
      <c r="J70955">
        <v>2</v>
      </c>
      <c r="K70955">
        <v>14.84</v>
      </c>
      <c r="L70955">
        <v>893.07</v>
      </c>
      <c r="M70955">
        <v>930.47</v>
      </c>
      <c r="N70955">
        <v>682.62</v>
      </c>
      <c r="O70955">
        <f>Ordens[[#This Row],[TotalExecutedVolume]]/Ordens[[#This Row],[TotalNetDol]]</f>
        <v>1.6616838545690706E-2</v>
      </c>
    </row>
    <row r="70956" spans="1:15">
      <c r="A70956" s="1">
        <v>44888</v>
      </c>
      <c r="B70956" t="s">
        <v>7253</v>
      </c>
      <c r="C70956" t="s">
        <v>16</v>
      </c>
      <c r="D70956" t="s">
        <v>17</v>
      </c>
      <c r="E70956" t="s">
        <v>57521</v>
      </c>
      <c r="F70956" t="s">
        <v>169</v>
      </c>
      <c r="G70956" t="s">
        <v>609</v>
      </c>
      <c r="H70956" t="s">
        <v>80596</v>
      </c>
      <c r="I70956" t="s">
        <v>611</v>
      </c>
      <c r="J70956">
        <v>1</v>
      </c>
      <c r="K70956">
        <v>45.82</v>
      </c>
      <c r="L70956">
        <v>863.71</v>
      </c>
      <c r="M70956">
        <v>1024.42</v>
      </c>
      <c r="N70956">
        <v>191.4</v>
      </c>
      <c r="O70956">
        <f>Ordens[[#This Row],[TotalExecutedVolume]]/Ordens[[#This Row],[TotalNetDol]]</f>
        <v>5.3050213613365593E-2</v>
      </c>
    </row>
    <row r="70957" spans="1:15">
      <c r="A70957" s="1">
        <v>44888</v>
      </c>
      <c r="B70957" t="s">
        <v>80597</v>
      </c>
      <c r="C70957" t="s">
        <v>16</v>
      </c>
      <c r="D70957" t="s">
        <v>17</v>
      </c>
      <c r="E70957" t="s">
        <v>1564</v>
      </c>
      <c r="F70957" t="s">
        <v>41</v>
      </c>
      <c r="G70957" t="s">
        <v>212</v>
      </c>
      <c r="H70957" t="s">
        <v>80598</v>
      </c>
      <c r="I70957" t="s">
        <v>44</v>
      </c>
      <c r="J70957">
        <v>0.32333000000000001</v>
      </c>
      <c r="K70957">
        <v>172.6</v>
      </c>
      <c r="L70957">
        <v>175.3</v>
      </c>
      <c r="M70957">
        <v>936.51</v>
      </c>
      <c r="N70957">
        <v>367.08</v>
      </c>
      <c r="O70957">
        <f>Ordens[[#This Row],[TotalExecutedVolume]]/Ordens[[#This Row],[TotalNetDol]]</f>
        <v>0.98459783228750708</v>
      </c>
    </row>
    <row r="70958" spans="1:15">
      <c r="A70958" s="1">
        <v>44888</v>
      </c>
      <c r="B70958" t="s">
        <v>46907</v>
      </c>
      <c r="C70958" t="s">
        <v>16</v>
      </c>
      <c r="D70958" t="s">
        <v>17</v>
      </c>
      <c r="E70958" t="s">
        <v>177</v>
      </c>
      <c r="F70958" t="s">
        <v>33</v>
      </c>
      <c r="G70958" t="s">
        <v>178</v>
      </c>
      <c r="H70958" t="s">
        <v>80599</v>
      </c>
      <c r="I70958" t="s">
        <v>36</v>
      </c>
      <c r="J70958">
        <v>2.5000000000000001E-2</v>
      </c>
      <c r="K70958">
        <v>5.26</v>
      </c>
      <c r="L70958">
        <v>116.46</v>
      </c>
      <c r="M70958">
        <v>105.41</v>
      </c>
      <c r="N70958">
        <v>5.15</v>
      </c>
      <c r="O70958">
        <f>Ordens[[#This Row],[TotalExecutedVolume]]/Ordens[[#This Row],[TotalNetDol]]</f>
        <v>4.5165722136355828E-2</v>
      </c>
    </row>
    <row r="70959" spans="1:15">
      <c r="A70959" s="1">
        <v>44888</v>
      </c>
      <c r="B70959" t="s">
        <v>46907</v>
      </c>
      <c r="C70959" t="s">
        <v>16</v>
      </c>
      <c r="D70959" t="s">
        <v>17</v>
      </c>
      <c r="E70959" t="s">
        <v>40</v>
      </c>
      <c r="F70959" t="s">
        <v>41</v>
      </c>
      <c r="G70959" t="s">
        <v>42</v>
      </c>
      <c r="H70959" t="s">
        <v>80600</v>
      </c>
      <c r="I70959" t="s">
        <v>44</v>
      </c>
      <c r="J70959">
        <v>0.06</v>
      </c>
      <c r="K70959">
        <v>5.6</v>
      </c>
      <c r="L70959">
        <v>116.46</v>
      </c>
      <c r="M70959">
        <v>105.41</v>
      </c>
      <c r="N70959">
        <v>17.71</v>
      </c>
      <c r="O70959">
        <f>Ordens[[#This Row],[TotalExecutedVolume]]/Ordens[[#This Row],[TotalNetDol]]</f>
        <v>4.8085179460759062E-2</v>
      </c>
    </row>
    <row r="70960" spans="1:15">
      <c r="A70960" s="1">
        <v>44888</v>
      </c>
      <c r="B70960" t="s">
        <v>46907</v>
      </c>
      <c r="C70960" t="s">
        <v>16</v>
      </c>
      <c r="D70960" t="s">
        <v>17</v>
      </c>
      <c r="E70960" t="s">
        <v>141</v>
      </c>
      <c r="F70960" t="s">
        <v>82</v>
      </c>
      <c r="G70960" t="s">
        <v>142</v>
      </c>
      <c r="H70960" t="s">
        <v>80601</v>
      </c>
      <c r="I70960" t="s">
        <v>144</v>
      </c>
      <c r="J70960">
        <v>0.03</v>
      </c>
      <c r="K70960">
        <v>5.19</v>
      </c>
      <c r="L70960">
        <v>116.46</v>
      </c>
      <c r="M70960">
        <v>105.41</v>
      </c>
      <c r="N70960">
        <v>8.8699999999999992</v>
      </c>
      <c r="O70960">
        <f>Ordens[[#This Row],[TotalExecutedVolume]]/Ordens[[#This Row],[TotalNetDol]]</f>
        <v>4.4564657393096348E-2</v>
      </c>
    </row>
    <row r="70961" spans="1:15">
      <c r="A70961" s="1">
        <v>44888</v>
      </c>
      <c r="B70961" t="s">
        <v>58921</v>
      </c>
      <c r="C70961" t="s">
        <v>16</v>
      </c>
      <c r="D70961" t="s">
        <v>17</v>
      </c>
      <c r="E70961" t="s">
        <v>48</v>
      </c>
      <c r="F70961" t="s">
        <v>41</v>
      </c>
      <c r="G70961" t="s">
        <v>49</v>
      </c>
      <c r="H70961" t="s">
        <v>80602</v>
      </c>
      <c r="I70961" t="s">
        <v>51</v>
      </c>
      <c r="J70961">
        <v>20</v>
      </c>
      <c r="K70961">
        <v>1944.6</v>
      </c>
      <c r="L70961">
        <v>15853.75</v>
      </c>
      <c r="M70961">
        <v>21135.29</v>
      </c>
      <c r="N70961">
        <v>2024.23</v>
      </c>
      <c r="O70961">
        <f>Ordens[[#This Row],[TotalExecutedVolume]]/Ordens[[#This Row],[TotalNetDol]]</f>
        <v>0.12265867696917132</v>
      </c>
    </row>
    <row r="70962" spans="1:15">
      <c r="A70962" s="1">
        <v>44888</v>
      </c>
      <c r="B70962" t="s">
        <v>58921</v>
      </c>
      <c r="C70962" t="s">
        <v>16</v>
      </c>
      <c r="D70962" t="s">
        <v>17</v>
      </c>
      <c r="E70962" t="s">
        <v>48</v>
      </c>
      <c r="F70962" t="s">
        <v>41</v>
      </c>
      <c r="G70962" t="s">
        <v>49</v>
      </c>
      <c r="H70962" t="s">
        <v>80603</v>
      </c>
      <c r="I70962" t="s">
        <v>51</v>
      </c>
      <c r="J70962">
        <v>3</v>
      </c>
      <c r="K70962">
        <v>291.33</v>
      </c>
      <c r="L70962">
        <v>15853.75</v>
      </c>
      <c r="M70962">
        <v>21135.29</v>
      </c>
      <c r="N70962">
        <v>2024.23</v>
      </c>
      <c r="O70962">
        <f>Ordens[[#This Row],[TotalExecutedVolume]]/Ordens[[#This Row],[TotalNetDol]]</f>
        <v>1.8376093984073166E-2</v>
      </c>
    </row>
    <row r="70963" spans="1:15">
      <c r="A70963" s="1">
        <v>44888</v>
      </c>
      <c r="B70963" t="s">
        <v>58921</v>
      </c>
      <c r="C70963" t="s">
        <v>16</v>
      </c>
      <c r="D70963" t="s">
        <v>24</v>
      </c>
      <c r="E70963" t="s">
        <v>52</v>
      </c>
      <c r="F70963" t="s">
        <v>72</v>
      </c>
      <c r="G70963" t="s">
        <v>27</v>
      </c>
      <c r="H70963" t="s">
        <v>80604</v>
      </c>
      <c r="I70963" t="s">
        <v>29</v>
      </c>
      <c r="J70963">
        <v>4</v>
      </c>
      <c r="K70963">
        <v>1476.12</v>
      </c>
      <c r="L70963">
        <v>15853.75</v>
      </c>
      <c r="M70963">
        <v>21135.29</v>
      </c>
      <c r="N70963">
        <v>8444.8799999999992</v>
      </c>
      <c r="O70963">
        <f>Ordens[[#This Row],[TotalExecutedVolume]]/Ordens[[#This Row],[TotalNetDol]]</f>
        <v>9.3108570527477716E-2</v>
      </c>
    </row>
    <row r="70964" spans="1:15">
      <c r="A70964" s="1">
        <v>44888</v>
      </c>
      <c r="B70964" t="s">
        <v>58921</v>
      </c>
      <c r="C70964" t="s">
        <v>16</v>
      </c>
      <c r="D70964" t="s">
        <v>17</v>
      </c>
      <c r="E70964" t="s">
        <v>108</v>
      </c>
      <c r="F70964" t="s">
        <v>19</v>
      </c>
      <c r="G70964" t="s">
        <v>109</v>
      </c>
      <c r="H70964" t="s">
        <v>80605</v>
      </c>
      <c r="I70964" t="s">
        <v>89</v>
      </c>
      <c r="J70964">
        <v>8</v>
      </c>
      <c r="K70964">
        <v>1971.76</v>
      </c>
      <c r="L70964">
        <v>15853.75</v>
      </c>
      <c r="M70964">
        <v>21135.29</v>
      </c>
      <c r="N70964">
        <v>1909.84</v>
      </c>
      <c r="O70964">
        <f>Ordens[[#This Row],[TotalExecutedVolume]]/Ordens[[#This Row],[TotalNetDol]]</f>
        <v>0.12437183631632895</v>
      </c>
    </row>
    <row r="70965" spans="1:15">
      <c r="A70965" s="1">
        <v>44888</v>
      </c>
      <c r="B70965" t="s">
        <v>51818</v>
      </c>
      <c r="C70965" t="s">
        <v>16</v>
      </c>
      <c r="D70965" t="s">
        <v>24</v>
      </c>
      <c r="E70965" t="s">
        <v>52</v>
      </c>
      <c r="F70965" t="s">
        <v>72</v>
      </c>
      <c r="G70965" t="s">
        <v>27</v>
      </c>
      <c r="H70965" t="s">
        <v>80606</v>
      </c>
      <c r="I70965" t="s">
        <v>29</v>
      </c>
      <c r="J70965">
        <v>0.48</v>
      </c>
      <c r="K70965">
        <v>177.08</v>
      </c>
      <c r="L70965">
        <v>2766.04</v>
      </c>
      <c r="M70965">
        <v>2639.07</v>
      </c>
      <c r="N70965">
        <v>872.64</v>
      </c>
      <c r="O70965">
        <f>Ordens[[#This Row],[TotalExecutedVolume]]/Ordens[[#This Row],[TotalNetDol]]</f>
        <v>6.4019320038755767E-2</v>
      </c>
    </row>
    <row r="70966" spans="1:15">
      <c r="A70966" s="1">
        <v>44888</v>
      </c>
      <c r="B70966" t="s">
        <v>5296</v>
      </c>
      <c r="C70966" t="s">
        <v>16</v>
      </c>
      <c r="D70966" t="s">
        <v>17</v>
      </c>
      <c r="E70966" t="s">
        <v>6161</v>
      </c>
      <c r="F70966" t="s">
        <v>169</v>
      </c>
      <c r="G70966" t="s">
        <v>1232</v>
      </c>
      <c r="H70966" t="s">
        <v>80607</v>
      </c>
      <c r="I70966" t="s">
        <v>195</v>
      </c>
      <c r="J70966">
        <v>1</v>
      </c>
      <c r="K70966">
        <v>70.41</v>
      </c>
      <c r="L70966">
        <v>2061.3000000000002</v>
      </c>
      <c r="M70966">
        <v>2197.86</v>
      </c>
      <c r="N70966">
        <v>70.349999999999994</v>
      </c>
      <c r="O70966">
        <f>Ordens[[#This Row],[TotalExecutedVolume]]/Ordens[[#This Row],[TotalNetDol]]</f>
        <v>3.415805559598311E-2</v>
      </c>
    </row>
    <row r="70967" spans="1:15">
      <c r="A70967" s="1">
        <v>44888</v>
      </c>
      <c r="B70967" t="s">
        <v>5296</v>
      </c>
      <c r="C70967" t="s">
        <v>16</v>
      </c>
      <c r="D70967" t="s">
        <v>17</v>
      </c>
      <c r="E70967" t="s">
        <v>77</v>
      </c>
      <c r="F70967" t="s">
        <v>33</v>
      </c>
      <c r="G70967" t="s">
        <v>78</v>
      </c>
      <c r="H70967" t="s">
        <v>80608</v>
      </c>
      <c r="I70967" t="s">
        <v>36</v>
      </c>
      <c r="J70967">
        <v>0.1</v>
      </c>
      <c r="K70967">
        <v>31.62</v>
      </c>
      <c r="L70967">
        <v>2061.3000000000002</v>
      </c>
      <c r="M70967">
        <v>2197.86</v>
      </c>
      <c r="N70967">
        <v>0</v>
      </c>
      <c r="O70967">
        <f>Ordens[[#This Row],[TotalExecutedVolume]]/Ordens[[#This Row],[TotalNetDol]]</f>
        <v>1.5339834085285983E-2</v>
      </c>
    </row>
    <row r="70968" spans="1:15">
      <c r="A70968" s="1">
        <v>44888</v>
      </c>
      <c r="B70968" t="s">
        <v>80609</v>
      </c>
      <c r="C70968" t="s">
        <v>16</v>
      </c>
      <c r="D70968" t="s">
        <v>24</v>
      </c>
      <c r="E70968" t="s">
        <v>1047</v>
      </c>
      <c r="F70968" t="s">
        <v>72</v>
      </c>
      <c r="G70968" t="s">
        <v>27</v>
      </c>
      <c r="H70968" t="s">
        <v>80610</v>
      </c>
      <c r="I70968" t="s">
        <v>29</v>
      </c>
      <c r="J70968">
        <v>1</v>
      </c>
      <c r="K70968">
        <v>22.89</v>
      </c>
      <c r="L70968">
        <v>204.21</v>
      </c>
      <c r="M70968">
        <v>203.67</v>
      </c>
      <c r="N70968">
        <v>22.89</v>
      </c>
      <c r="O70968">
        <f>Ordens[[#This Row],[TotalExecutedVolume]]/Ordens[[#This Row],[TotalNetDol]]</f>
        <v>0.11209049507859556</v>
      </c>
    </row>
    <row r="70969" spans="1:15">
      <c r="A70969" s="1">
        <v>44888</v>
      </c>
      <c r="B70969" t="s">
        <v>80609</v>
      </c>
      <c r="C70969" t="s">
        <v>16</v>
      </c>
      <c r="D70969" t="s">
        <v>24</v>
      </c>
      <c r="E70969" t="s">
        <v>988</v>
      </c>
      <c r="F70969" t="s">
        <v>72</v>
      </c>
      <c r="G70969" t="s">
        <v>27</v>
      </c>
      <c r="H70969" t="s">
        <v>80611</v>
      </c>
      <c r="I70969" t="s">
        <v>29</v>
      </c>
      <c r="J70969">
        <v>1</v>
      </c>
      <c r="K70969">
        <v>50.5</v>
      </c>
      <c r="L70969">
        <v>204.21</v>
      </c>
      <c r="M70969">
        <v>203.67</v>
      </c>
      <c r="N70969">
        <v>100.7</v>
      </c>
      <c r="O70969">
        <f>Ordens[[#This Row],[TotalExecutedVolume]]/Ordens[[#This Row],[TotalNetDol]]</f>
        <v>0.2472944517898242</v>
      </c>
    </row>
    <row r="70970" spans="1:15">
      <c r="A70970" s="1">
        <v>44888</v>
      </c>
      <c r="B70970" t="s">
        <v>80609</v>
      </c>
      <c r="C70970" t="s">
        <v>16</v>
      </c>
      <c r="D70970" t="s">
        <v>24</v>
      </c>
      <c r="E70970" t="s">
        <v>988</v>
      </c>
      <c r="F70970" t="s">
        <v>72</v>
      </c>
      <c r="G70970" t="s">
        <v>27</v>
      </c>
      <c r="H70970" t="s">
        <v>80612</v>
      </c>
      <c r="I70970" t="s">
        <v>29</v>
      </c>
      <c r="J70970">
        <v>1</v>
      </c>
      <c r="K70970">
        <v>50.51</v>
      </c>
      <c r="L70970">
        <v>204.21</v>
      </c>
      <c r="M70970">
        <v>203.67</v>
      </c>
      <c r="N70970">
        <v>100.7</v>
      </c>
      <c r="O70970">
        <f>Ordens[[#This Row],[TotalExecutedVolume]]/Ordens[[#This Row],[TotalNetDol]]</f>
        <v>0.24734342098819839</v>
      </c>
    </row>
    <row r="70971" spans="1:15">
      <c r="A70971" s="1">
        <v>44888</v>
      </c>
      <c r="B70971" t="s">
        <v>80609</v>
      </c>
      <c r="C70971" t="s">
        <v>16</v>
      </c>
      <c r="D70971" t="s">
        <v>24</v>
      </c>
      <c r="E70971" t="s">
        <v>4464</v>
      </c>
      <c r="F70971" t="s">
        <v>72</v>
      </c>
      <c r="G70971" t="s">
        <v>27</v>
      </c>
      <c r="H70971" t="s">
        <v>80613</v>
      </c>
      <c r="I70971" t="s">
        <v>29</v>
      </c>
      <c r="J70971">
        <v>1</v>
      </c>
      <c r="K70971">
        <v>40.1</v>
      </c>
      <c r="L70971">
        <v>204.21</v>
      </c>
      <c r="M70971">
        <v>203.67</v>
      </c>
      <c r="N70971">
        <v>79.5</v>
      </c>
      <c r="O70971">
        <f>Ordens[[#This Row],[TotalExecutedVolume]]/Ordens[[#This Row],[TotalNetDol]]</f>
        <v>0.19636648548063268</v>
      </c>
    </row>
    <row r="70972" spans="1:15">
      <c r="A70972" s="1">
        <v>44888</v>
      </c>
      <c r="B70972" t="s">
        <v>80609</v>
      </c>
      <c r="C70972" t="s">
        <v>16</v>
      </c>
      <c r="D70972" t="s">
        <v>24</v>
      </c>
      <c r="E70972" t="s">
        <v>4464</v>
      </c>
      <c r="F70972" t="s">
        <v>72</v>
      </c>
      <c r="G70972" t="s">
        <v>27</v>
      </c>
      <c r="H70972" t="s">
        <v>80614</v>
      </c>
      <c r="I70972" t="s">
        <v>29</v>
      </c>
      <c r="J70972">
        <v>1</v>
      </c>
      <c r="K70972">
        <v>40.049999999999997</v>
      </c>
      <c r="L70972">
        <v>204.21</v>
      </c>
      <c r="M70972">
        <v>203.67</v>
      </c>
      <c r="N70972">
        <v>79.5</v>
      </c>
      <c r="O70972">
        <f>Ordens[[#This Row],[TotalExecutedVolume]]/Ordens[[#This Row],[TotalNetDol]]</f>
        <v>0.19612163948876155</v>
      </c>
    </row>
    <row r="70973" spans="1:15">
      <c r="A70973" s="1">
        <v>44888</v>
      </c>
      <c r="B70973" t="s">
        <v>80615</v>
      </c>
      <c r="C70973" t="s">
        <v>16</v>
      </c>
      <c r="D70973" t="s">
        <v>24</v>
      </c>
      <c r="E70973" t="s">
        <v>91</v>
      </c>
      <c r="F70973" t="s">
        <v>72</v>
      </c>
      <c r="G70973" t="s">
        <v>27</v>
      </c>
      <c r="H70973" t="s">
        <v>80616</v>
      </c>
      <c r="I70973" t="s">
        <v>29</v>
      </c>
      <c r="J70973">
        <v>8.9260000000000006E-2</v>
      </c>
      <c r="K70973">
        <v>36.049999999999997</v>
      </c>
      <c r="L70973">
        <v>36.08</v>
      </c>
      <c r="M70973">
        <v>34.44</v>
      </c>
      <c r="N70973">
        <v>34.33</v>
      </c>
      <c r="O70973">
        <f>Ordens[[#This Row],[TotalExecutedVolume]]/Ordens[[#This Row],[TotalNetDol]]</f>
        <v>0.99916851441241683</v>
      </c>
    </row>
    <row r="70974" spans="1:15">
      <c r="A70974" s="1">
        <v>44888</v>
      </c>
      <c r="B70974" t="s">
        <v>67571</v>
      </c>
      <c r="C70974" t="s">
        <v>16</v>
      </c>
      <c r="D70974" t="s">
        <v>17</v>
      </c>
      <c r="E70974" t="s">
        <v>941</v>
      </c>
      <c r="F70974" t="s">
        <v>82</v>
      </c>
      <c r="G70974" t="s">
        <v>83</v>
      </c>
      <c r="H70974" t="s">
        <v>80617</v>
      </c>
      <c r="I70974" t="s">
        <v>85</v>
      </c>
      <c r="J70974">
        <v>11</v>
      </c>
      <c r="K70974">
        <v>1146.75</v>
      </c>
      <c r="L70974">
        <v>12472.29</v>
      </c>
      <c r="M70974">
        <v>14630.43</v>
      </c>
      <c r="N70974">
        <v>1113.8599999999999</v>
      </c>
      <c r="O70974">
        <f>Ordens[[#This Row],[TotalExecutedVolume]]/Ordens[[#This Row],[TotalNetDol]]</f>
        <v>9.194382106253142E-2</v>
      </c>
    </row>
    <row r="70975" spans="1:15">
      <c r="A70975" s="1">
        <v>44888</v>
      </c>
      <c r="B70975" t="s">
        <v>74889</v>
      </c>
      <c r="C70975" t="s">
        <v>16</v>
      </c>
      <c r="D70975" t="s">
        <v>17</v>
      </c>
      <c r="E70975" t="s">
        <v>344</v>
      </c>
      <c r="F70975" t="s">
        <v>33</v>
      </c>
      <c r="G70975" t="s">
        <v>34</v>
      </c>
      <c r="H70975" t="s">
        <v>80618</v>
      </c>
      <c r="I70975" t="s">
        <v>36</v>
      </c>
      <c r="J70975">
        <v>2</v>
      </c>
      <c r="K70975">
        <v>129.88</v>
      </c>
      <c r="L70975">
        <v>2525.63</v>
      </c>
      <c r="M70975">
        <v>3405.46</v>
      </c>
      <c r="N70975">
        <v>128.82</v>
      </c>
      <c r="O70975">
        <f>Ordens[[#This Row],[TotalExecutedVolume]]/Ordens[[#This Row],[TotalNetDol]]</f>
        <v>5.1424793021939079E-2</v>
      </c>
    </row>
    <row r="70976" spans="1:15">
      <c r="A70976" s="1">
        <v>44888</v>
      </c>
      <c r="B70976" t="s">
        <v>74889</v>
      </c>
      <c r="C70976" t="s">
        <v>16</v>
      </c>
      <c r="D70976" t="s">
        <v>17</v>
      </c>
      <c r="E70976" t="s">
        <v>1529</v>
      </c>
      <c r="F70976" t="s">
        <v>33</v>
      </c>
      <c r="G70976" t="s">
        <v>34</v>
      </c>
      <c r="H70976" t="s">
        <v>80619</v>
      </c>
      <c r="I70976" t="s">
        <v>36</v>
      </c>
      <c r="J70976">
        <v>2</v>
      </c>
      <c r="K70976">
        <v>219.34</v>
      </c>
      <c r="L70976">
        <v>2525.63</v>
      </c>
      <c r="M70976">
        <v>3405.46</v>
      </c>
      <c r="N70976">
        <v>614.04</v>
      </c>
      <c r="O70976">
        <f>Ordens[[#This Row],[TotalExecutedVolume]]/Ordens[[#This Row],[TotalNetDol]]</f>
        <v>8.6845658310995666E-2</v>
      </c>
    </row>
    <row r="70977" spans="1:15">
      <c r="A70977" s="1">
        <v>44888</v>
      </c>
      <c r="B70977" t="s">
        <v>80620</v>
      </c>
      <c r="C70977" t="s">
        <v>16</v>
      </c>
      <c r="D70977" t="s">
        <v>17</v>
      </c>
      <c r="E70977" t="s">
        <v>111</v>
      </c>
      <c r="F70977" t="s">
        <v>19</v>
      </c>
      <c r="G70977" t="s">
        <v>104</v>
      </c>
      <c r="H70977" t="s">
        <v>80621</v>
      </c>
      <c r="I70977" t="s">
        <v>89</v>
      </c>
      <c r="J70977">
        <v>0.25302999999999998</v>
      </c>
      <c r="K70977">
        <v>24.8</v>
      </c>
      <c r="L70977">
        <v>526.26</v>
      </c>
      <c r="M70977">
        <v>2031.03</v>
      </c>
      <c r="N70977">
        <v>22.58</v>
      </c>
      <c r="O70977">
        <f>Ordens[[#This Row],[TotalExecutedVolume]]/Ordens[[#This Row],[TotalNetDol]]</f>
        <v>4.7124995249496447E-2</v>
      </c>
    </row>
    <row r="70978" spans="1:15">
      <c r="A70978" s="1">
        <v>44888</v>
      </c>
      <c r="B70978" t="s">
        <v>80620</v>
      </c>
      <c r="C70978" t="s">
        <v>16</v>
      </c>
      <c r="D70978" t="s">
        <v>17</v>
      </c>
      <c r="E70978" t="s">
        <v>1797</v>
      </c>
      <c r="F70978" t="s">
        <v>33</v>
      </c>
      <c r="G70978" t="s">
        <v>181</v>
      </c>
      <c r="H70978" t="s">
        <v>80622</v>
      </c>
      <c r="I70978" t="s">
        <v>36</v>
      </c>
      <c r="J70978">
        <v>2.1949100000000001</v>
      </c>
      <c r="K70978">
        <v>100</v>
      </c>
      <c r="L70978">
        <v>526.26</v>
      </c>
      <c r="M70978">
        <v>2031.03</v>
      </c>
      <c r="N70978">
        <v>98</v>
      </c>
      <c r="O70978">
        <f>Ordens[[#This Row],[TotalExecutedVolume]]/Ordens[[#This Row],[TotalNetDol]]</f>
        <v>0.19002014213506632</v>
      </c>
    </row>
    <row r="70979" spans="1:15">
      <c r="A70979" s="1">
        <v>44888</v>
      </c>
      <c r="B70979" t="s">
        <v>80620</v>
      </c>
      <c r="C70979" t="s">
        <v>16</v>
      </c>
      <c r="D70979" t="s">
        <v>17</v>
      </c>
      <c r="E70979" t="s">
        <v>40</v>
      </c>
      <c r="F70979" t="s">
        <v>41</v>
      </c>
      <c r="G70979" t="s">
        <v>42</v>
      </c>
      <c r="H70979" t="s">
        <v>80623</v>
      </c>
      <c r="I70979" t="s">
        <v>44</v>
      </c>
      <c r="J70979">
        <v>1.0605500000000001</v>
      </c>
      <c r="K70979">
        <v>100</v>
      </c>
      <c r="L70979">
        <v>526.26</v>
      </c>
      <c r="M70979">
        <v>2031.03</v>
      </c>
      <c r="N70979">
        <v>90.41</v>
      </c>
      <c r="O70979">
        <f>Ordens[[#This Row],[TotalExecutedVolume]]/Ordens[[#This Row],[TotalNetDol]]</f>
        <v>0.19002014213506632</v>
      </c>
    </row>
    <row r="70980" spans="1:15">
      <c r="A70980" s="1">
        <v>44888</v>
      </c>
      <c r="B70980" t="s">
        <v>80620</v>
      </c>
      <c r="C70980" t="s">
        <v>16</v>
      </c>
      <c r="D70980" t="s">
        <v>24</v>
      </c>
      <c r="E70980" t="s">
        <v>200</v>
      </c>
      <c r="F70980" t="s">
        <v>72</v>
      </c>
      <c r="G70980" t="s">
        <v>27</v>
      </c>
      <c r="H70980" t="s">
        <v>80624</v>
      </c>
      <c r="I70980" t="s">
        <v>29</v>
      </c>
      <c r="J70980">
        <v>0.24870999999999999</v>
      </c>
      <c r="K70980">
        <v>99.99</v>
      </c>
      <c r="L70980">
        <v>526.26</v>
      </c>
      <c r="M70980">
        <v>2031.03</v>
      </c>
      <c r="N70980">
        <v>95.23</v>
      </c>
      <c r="O70980">
        <f>Ordens[[#This Row],[TotalExecutedVolume]]/Ordens[[#This Row],[TotalNetDol]]</f>
        <v>0.19000114012085281</v>
      </c>
    </row>
    <row r="70981" spans="1:15">
      <c r="A70981" s="1">
        <v>44888</v>
      </c>
      <c r="B70981" t="s">
        <v>80620</v>
      </c>
      <c r="C70981" t="s">
        <v>16</v>
      </c>
      <c r="D70981" t="s">
        <v>17</v>
      </c>
      <c r="E70981" t="s">
        <v>132</v>
      </c>
      <c r="F70981" t="s">
        <v>133</v>
      </c>
      <c r="G70981" t="s">
        <v>134</v>
      </c>
      <c r="H70981" t="s">
        <v>80625</v>
      </c>
      <c r="I70981" t="s">
        <v>133</v>
      </c>
      <c r="J70981">
        <v>4.1928799999999997</v>
      </c>
      <c r="K70981">
        <v>100</v>
      </c>
      <c r="L70981">
        <v>526.26</v>
      </c>
      <c r="M70981">
        <v>2031.03</v>
      </c>
      <c r="N70981">
        <v>100.08</v>
      </c>
      <c r="O70981">
        <f>Ordens[[#This Row],[TotalExecutedVolume]]/Ordens[[#This Row],[TotalNetDol]]</f>
        <v>0.19002014213506632</v>
      </c>
    </row>
    <row r="70982" spans="1:15">
      <c r="A70982" s="1">
        <v>44888</v>
      </c>
      <c r="B70982" t="s">
        <v>80620</v>
      </c>
      <c r="C70982" t="s">
        <v>16</v>
      </c>
      <c r="D70982" t="s">
        <v>17</v>
      </c>
      <c r="E70982" t="s">
        <v>48</v>
      </c>
      <c r="F70982" t="s">
        <v>41</v>
      </c>
      <c r="G70982" t="s">
        <v>49</v>
      </c>
      <c r="H70982" t="s">
        <v>80626</v>
      </c>
      <c r="I70982" t="s">
        <v>51</v>
      </c>
      <c r="J70982">
        <v>1.0178100000000001</v>
      </c>
      <c r="K70982">
        <v>100</v>
      </c>
      <c r="L70982">
        <v>526.26</v>
      </c>
      <c r="M70982">
        <v>2031.03</v>
      </c>
      <c r="N70982">
        <v>89.58</v>
      </c>
      <c r="O70982">
        <f>Ordens[[#This Row],[TotalExecutedVolume]]/Ordens[[#This Row],[TotalNetDol]]</f>
        <v>0.19002014213506632</v>
      </c>
    </row>
    <row r="70983" spans="1:15">
      <c r="A70983" s="1">
        <v>44888</v>
      </c>
      <c r="B70983" t="s">
        <v>51337</v>
      </c>
      <c r="C70983" t="s">
        <v>16</v>
      </c>
      <c r="D70983" t="s">
        <v>17</v>
      </c>
      <c r="E70983" t="s">
        <v>755</v>
      </c>
      <c r="F70983" t="s">
        <v>33</v>
      </c>
      <c r="G70983" t="s">
        <v>34</v>
      </c>
      <c r="H70983" t="s">
        <v>80627</v>
      </c>
      <c r="I70983" t="s">
        <v>36</v>
      </c>
      <c r="J70983">
        <v>2.34578</v>
      </c>
      <c r="K70983">
        <v>270</v>
      </c>
      <c r="L70983">
        <v>3210.81</v>
      </c>
      <c r="M70983">
        <v>10098.52</v>
      </c>
      <c r="N70983">
        <v>2991.8</v>
      </c>
      <c r="O70983">
        <f>Ordens[[#This Row],[TotalExecutedVolume]]/Ordens[[#This Row],[TotalNetDol]]</f>
        <v>8.4090930325992505E-2</v>
      </c>
    </row>
    <row r="70984" spans="1:15">
      <c r="A70984" s="1">
        <v>44888</v>
      </c>
      <c r="B70984" t="s">
        <v>75623</v>
      </c>
      <c r="C70984" t="s">
        <v>16</v>
      </c>
      <c r="D70984" t="s">
        <v>17</v>
      </c>
      <c r="E70984" t="s">
        <v>497</v>
      </c>
      <c r="F70984" t="s">
        <v>19</v>
      </c>
      <c r="G70984" t="s">
        <v>489</v>
      </c>
      <c r="H70984" t="s">
        <v>80628</v>
      </c>
      <c r="I70984" t="s">
        <v>447</v>
      </c>
      <c r="J70984">
        <v>2</v>
      </c>
      <c r="K70984">
        <v>77.739999999999995</v>
      </c>
      <c r="L70984">
        <v>584.52</v>
      </c>
      <c r="M70984">
        <v>651.84</v>
      </c>
      <c r="N70984">
        <v>76.819999999999993</v>
      </c>
      <c r="O70984">
        <f>Ordens[[#This Row],[TotalExecutedVolume]]/Ordens[[#This Row],[TotalNetDol]]</f>
        <v>0.13299801546568124</v>
      </c>
    </row>
    <row r="70985" spans="1:15">
      <c r="A70985" s="1">
        <v>44888</v>
      </c>
      <c r="B70985" t="s">
        <v>75623</v>
      </c>
      <c r="C70985" t="s">
        <v>16</v>
      </c>
      <c r="D70985" t="s">
        <v>17</v>
      </c>
      <c r="E70985" t="s">
        <v>24516</v>
      </c>
      <c r="F70985" t="s">
        <v>19</v>
      </c>
      <c r="G70985" t="s">
        <v>3261</v>
      </c>
      <c r="H70985" t="s">
        <v>80629</v>
      </c>
      <c r="I70985" t="s">
        <v>22</v>
      </c>
      <c r="J70985">
        <v>3</v>
      </c>
      <c r="K70985">
        <v>85.5</v>
      </c>
      <c r="L70985">
        <v>584.52</v>
      </c>
      <c r="M70985">
        <v>651.84</v>
      </c>
      <c r="N70985">
        <v>80.28</v>
      </c>
      <c r="O70985">
        <f>Ordens[[#This Row],[TotalExecutedVolume]]/Ordens[[#This Row],[TotalNetDol]]</f>
        <v>0.1462738657359885</v>
      </c>
    </row>
    <row r="70986" spans="1:15">
      <c r="A70986" s="1">
        <v>44888</v>
      </c>
      <c r="B70986" t="s">
        <v>80630</v>
      </c>
      <c r="C70986" t="s">
        <v>16</v>
      </c>
      <c r="D70986" t="s">
        <v>17</v>
      </c>
      <c r="E70986" t="s">
        <v>8227</v>
      </c>
      <c r="F70986" t="s">
        <v>133</v>
      </c>
      <c r="G70986" t="s">
        <v>134</v>
      </c>
      <c r="H70986" t="s">
        <v>80631</v>
      </c>
      <c r="I70986" t="s">
        <v>133</v>
      </c>
      <c r="J70986">
        <v>0.3</v>
      </c>
      <c r="K70986">
        <v>12.7</v>
      </c>
      <c r="L70986">
        <v>30.38</v>
      </c>
      <c r="M70986">
        <v>168.23</v>
      </c>
      <c r="N70986">
        <v>9.57</v>
      </c>
      <c r="O70986">
        <f>Ordens[[#This Row],[TotalExecutedVolume]]/Ordens[[#This Row],[TotalNetDol]]</f>
        <v>0.41803818301514151</v>
      </c>
    </row>
    <row r="70987" spans="1:15">
      <c r="A70987" s="1">
        <v>44888</v>
      </c>
      <c r="B70987" t="s">
        <v>80630</v>
      </c>
      <c r="C70987" t="s">
        <v>16</v>
      </c>
      <c r="D70987" t="s">
        <v>17</v>
      </c>
      <c r="E70987" t="s">
        <v>192</v>
      </c>
      <c r="F70987" t="s">
        <v>169</v>
      </c>
      <c r="G70987" t="s">
        <v>193</v>
      </c>
      <c r="H70987" t="s">
        <v>80632</v>
      </c>
      <c r="I70987" t="s">
        <v>195</v>
      </c>
      <c r="J70987">
        <v>4.3920000000000001E-2</v>
      </c>
      <c r="K70987">
        <v>5</v>
      </c>
      <c r="L70987">
        <v>30.38</v>
      </c>
      <c r="M70987">
        <v>168.23</v>
      </c>
      <c r="N70987">
        <v>4.7699999999999996</v>
      </c>
      <c r="O70987">
        <f>Ordens[[#This Row],[TotalExecutedVolume]]/Ordens[[#This Row],[TotalNetDol]]</f>
        <v>0.16458196181698487</v>
      </c>
    </row>
    <row r="70988" spans="1:15">
      <c r="A70988" s="1">
        <v>44888</v>
      </c>
      <c r="B70988" t="s">
        <v>80630</v>
      </c>
      <c r="C70988" t="s">
        <v>16</v>
      </c>
      <c r="D70988" t="s">
        <v>17</v>
      </c>
      <c r="E70988" t="s">
        <v>1438</v>
      </c>
      <c r="F70988" t="s">
        <v>82</v>
      </c>
      <c r="G70988" t="s">
        <v>433</v>
      </c>
      <c r="H70988" t="s">
        <v>80633</v>
      </c>
      <c r="I70988" t="s">
        <v>85</v>
      </c>
      <c r="J70988">
        <v>0.14000000000000001</v>
      </c>
      <c r="K70988">
        <v>10.75</v>
      </c>
      <c r="L70988">
        <v>30.38</v>
      </c>
      <c r="M70988">
        <v>168.23</v>
      </c>
      <c r="N70988">
        <v>11.12</v>
      </c>
      <c r="O70988">
        <f>Ordens[[#This Row],[TotalExecutedVolume]]/Ordens[[#This Row],[TotalNetDol]]</f>
        <v>0.35385121790651747</v>
      </c>
    </row>
    <row r="70989" spans="1:15">
      <c r="A70989" s="1">
        <v>44888</v>
      </c>
      <c r="B70989" t="s">
        <v>59809</v>
      </c>
      <c r="C70989" t="s">
        <v>16</v>
      </c>
      <c r="D70989" t="s">
        <v>17</v>
      </c>
      <c r="E70989" t="s">
        <v>108</v>
      </c>
      <c r="F70989" t="s">
        <v>19</v>
      </c>
      <c r="G70989" t="s">
        <v>109</v>
      </c>
      <c r="H70989" t="s">
        <v>80634</v>
      </c>
      <c r="I70989" t="s">
        <v>89</v>
      </c>
      <c r="J70989">
        <v>6.45</v>
      </c>
      <c r="K70989">
        <v>1594.05</v>
      </c>
      <c r="L70989">
        <v>9781.93</v>
      </c>
      <c r="M70989">
        <v>10394.86</v>
      </c>
      <c r="N70989">
        <v>1539.81</v>
      </c>
      <c r="O70989">
        <f>Ordens[[#This Row],[TotalExecutedVolume]]/Ordens[[#This Row],[TotalNetDol]]</f>
        <v>0.16295863904157973</v>
      </c>
    </row>
    <row r="70990" spans="1:15">
      <c r="A70990" s="1">
        <v>44888</v>
      </c>
      <c r="B70990" t="s">
        <v>68625</v>
      </c>
      <c r="C70990" t="s">
        <v>16</v>
      </c>
      <c r="D70990" t="s">
        <v>17</v>
      </c>
      <c r="E70990" t="s">
        <v>1176</v>
      </c>
      <c r="F70990" t="s">
        <v>169</v>
      </c>
      <c r="G70990" t="s">
        <v>722</v>
      </c>
      <c r="H70990" t="s">
        <v>80635</v>
      </c>
      <c r="I70990" t="s">
        <v>611</v>
      </c>
      <c r="J70990">
        <v>160</v>
      </c>
      <c r="K70990">
        <v>4848</v>
      </c>
      <c r="L70990">
        <v>9745.34</v>
      </c>
      <c r="M70990">
        <v>14928.69</v>
      </c>
      <c r="N70990">
        <v>14900.55</v>
      </c>
      <c r="O70990">
        <f>Ordens[[#This Row],[TotalExecutedVolume]]/Ordens[[#This Row],[TotalNetDol]]</f>
        <v>0.49746853367866078</v>
      </c>
    </row>
    <row r="70991" spans="1:15">
      <c r="A70991" s="1">
        <v>44888</v>
      </c>
      <c r="B70991" t="s">
        <v>69229</v>
      </c>
      <c r="C70991" t="s">
        <v>16</v>
      </c>
      <c r="D70991" t="s">
        <v>24</v>
      </c>
      <c r="E70991" t="s">
        <v>4109</v>
      </c>
      <c r="F70991" t="s">
        <v>72</v>
      </c>
      <c r="G70991" t="s">
        <v>27</v>
      </c>
      <c r="H70991" t="s">
        <v>80636</v>
      </c>
      <c r="I70991" t="s">
        <v>29</v>
      </c>
      <c r="J70991">
        <v>4</v>
      </c>
      <c r="K70991">
        <v>109.08</v>
      </c>
      <c r="L70991">
        <v>569.88</v>
      </c>
      <c r="M70991">
        <v>551.20000000000005</v>
      </c>
      <c r="N70991">
        <v>109.52</v>
      </c>
      <c r="O70991">
        <f>Ordens[[#This Row],[TotalExecutedVolume]]/Ordens[[#This Row],[TotalNetDol]]</f>
        <v>0.19140871762476311</v>
      </c>
    </row>
    <row r="70992" spans="1:15">
      <c r="A70992" s="1">
        <v>44888</v>
      </c>
      <c r="B70992" t="s">
        <v>50534</v>
      </c>
      <c r="C70992" t="s">
        <v>16</v>
      </c>
      <c r="D70992" t="s">
        <v>24</v>
      </c>
      <c r="E70992" t="s">
        <v>6323</v>
      </c>
      <c r="F70992" t="s">
        <v>72</v>
      </c>
      <c r="G70992" t="s">
        <v>27</v>
      </c>
      <c r="H70992" t="s">
        <v>80637</v>
      </c>
      <c r="I70992" t="s">
        <v>29</v>
      </c>
      <c r="J70992">
        <v>2</v>
      </c>
      <c r="K70992">
        <v>205.32</v>
      </c>
      <c r="L70992">
        <v>2681.62</v>
      </c>
      <c r="M70992">
        <v>10562.34</v>
      </c>
      <c r="N70992">
        <v>5312.32</v>
      </c>
      <c r="O70992">
        <f>Ordens[[#This Row],[TotalExecutedVolume]]/Ordens[[#This Row],[TotalNetDol]]</f>
        <v>7.6565658072359252E-2</v>
      </c>
    </row>
    <row r="70993" spans="1:15">
      <c r="A70993" s="1">
        <v>44888</v>
      </c>
      <c r="B70993" t="s">
        <v>50534</v>
      </c>
      <c r="C70993" t="s">
        <v>129</v>
      </c>
      <c r="D70993" t="s">
        <v>24</v>
      </c>
      <c r="E70993" t="s">
        <v>12005</v>
      </c>
      <c r="F70993" t="s">
        <v>72</v>
      </c>
      <c r="G70993" t="s">
        <v>27</v>
      </c>
      <c r="H70993" t="s">
        <v>80638</v>
      </c>
      <c r="I70993" t="s">
        <v>29</v>
      </c>
      <c r="J70993">
        <v>17</v>
      </c>
      <c r="K70993">
        <v>530.4</v>
      </c>
      <c r="L70993">
        <v>2681.62</v>
      </c>
      <c r="M70993">
        <v>10562.34</v>
      </c>
      <c r="N70993">
        <v>0</v>
      </c>
      <c r="O70993">
        <f>Ordens[[#This Row],[TotalExecutedVolume]]/Ordens[[#This Row],[TotalNetDol]]</f>
        <v>0.19779088759779537</v>
      </c>
    </row>
    <row r="70994" spans="1:15">
      <c r="A70994" s="1">
        <v>44888</v>
      </c>
      <c r="B70994" t="s">
        <v>50534</v>
      </c>
      <c r="C70994" t="s">
        <v>16</v>
      </c>
      <c r="D70994" t="s">
        <v>24</v>
      </c>
      <c r="E70994" t="s">
        <v>69167</v>
      </c>
      <c r="F70994" t="s">
        <v>72</v>
      </c>
      <c r="G70994" t="s">
        <v>27</v>
      </c>
      <c r="H70994" t="s">
        <v>80639</v>
      </c>
      <c r="I70994" t="s">
        <v>29</v>
      </c>
      <c r="J70994">
        <v>35</v>
      </c>
      <c r="K70994">
        <v>296.45</v>
      </c>
      <c r="L70994">
        <v>2681.62</v>
      </c>
      <c r="M70994">
        <v>10562.34</v>
      </c>
      <c r="N70994">
        <v>0</v>
      </c>
      <c r="O70994">
        <f>Ordens[[#This Row],[TotalExecutedVolume]]/Ordens[[#This Row],[TotalNetDol]]</f>
        <v>0.11054884733854908</v>
      </c>
    </row>
    <row r="70995" spans="1:15">
      <c r="A70995" s="1">
        <v>44888</v>
      </c>
      <c r="B70995" t="s">
        <v>50534</v>
      </c>
      <c r="C70995" t="s">
        <v>16</v>
      </c>
      <c r="D70995" t="s">
        <v>24</v>
      </c>
      <c r="E70995" t="s">
        <v>69167</v>
      </c>
      <c r="F70995" t="s">
        <v>72</v>
      </c>
      <c r="G70995" t="s">
        <v>27</v>
      </c>
      <c r="H70995" t="s">
        <v>80640</v>
      </c>
      <c r="I70995" t="s">
        <v>29</v>
      </c>
      <c r="J70995">
        <v>35</v>
      </c>
      <c r="K70995">
        <v>296.10000000000002</v>
      </c>
      <c r="L70995">
        <v>2681.62</v>
      </c>
      <c r="M70995">
        <v>10562.34</v>
      </c>
      <c r="N70995">
        <v>0</v>
      </c>
      <c r="O70995">
        <f>Ordens[[#This Row],[TotalExecutedVolume]]/Ordens[[#This Row],[TotalNetDol]]</f>
        <v>0.110418329218905</v>
      </c>
    </row>
    <row r="70996" spans="1:15">
      <c r="A70996" s="1">
        <v>44888</v>
      </c>
      <c r="B70996" t="s">
        <v>50534</v>
      </c>
      <c r="C70996" t="s">
        <v>129</v>
      </c>
      <c r="D70996" t="s">
        <v>24</v>
      </c>
      <c r="E70996" t="s">
        <v>50050</v>
      </c>
      <c r="F70996" t="s">
        <v>72</v>
      </c>
      <c r="G70996" t="s">
        <v>27</v>
      </c>
      <c r="H70996" t="s">
        <v>80641</v>
      </c>
      <c r="I70996" t="s">
        <v>29</v>
      </c>
      <c r="J70996">
        <v>6</v>
      </c>
      <c r="K70996">
        <v>270.95999999999998</v>
      </c>
      <c r="L70996">
        <v>2681.62</v>
      </c>
      <c r="M70996">
        <v>10562.34</v>
      </c>
      <c r="N70996">
        <v>0</v>
      </c>
      <c r="O70996">
        <f>Ordens[[#This Row],[TotalExecutedVolume]]/Ordens[[#This Row],[TotalNetDol]]</f>
        <v>0.10104339913932622</v>
      </c>
    </row>
    <row r="70997" spans="1:15">
      <c r="A70997" s="1">
        <v>44888</v>
      </c>
      <c r="B70997" t="s">
        <v>35342</v>
      </c>
      <c r="C70997" t="s">
        <v>129</v>
      </c>
      <c r="D70997" t="s">
        <v>17</v>
      </c>
      <c r="E70997" t="s">
        <v>643</v>
      </c>
      <c r="F70997" t="s">
        <v>82</v>
      </c>
      <c r="G70997" t="s">
        <v>433</v>
      </c>
      <c r="H70997" t="s">
        <v>80642</v>
      </c>
      <c r="I70997" t="s">
        <v>85</v>
      </c>
      <c r="J70997">
        <v>1</v>
      </c>
      <c r="K70997">
        <v>145.9</v>
      </c>
      <c r="L70997">
        <v>1450.3</v>
      </c>
      <c r="M70997">
        <v>1350.04</v>
      </c>
      <c r="N70997">
        <v>0</v>
      </c>
      <c r="O70997">
        <f>Ordens[[#This Row],[TotalExecutedVolume]]/Ordens[[#This Row],[TotalNetDol]]</f>
        <v>0.10059987588774737</v>
      </c>
    </row>
    <row r="70998" spans="1:15">
      <c r="A70998" s="1">
        <v>44888</v>
      </c>
      <c r="B70998" t="s">
        <v>19191</v>
      </c>
      <c r="C70998" t="s">
        <v>129</v>
      </c>
      <c r="D70998" t="s">
        <v>24</v>
      </c>
      <c r="E70998" t="s">
        <v>5733</v>
      </c>
      <c r="F70998" t="s">
        <v>72</v>
      </c>
      <c r="G70998" t="s">
        <v>27</v>
      </c>
      <c r="H70998" t="s">
        <v>80643</v>
      </c>
      <c r="I70998" t="s">
        <v>29</v>
      </c>
      <c r="J70998">
        <v>8.4700000000000006</v>
      </c>
      <c r="K70998">
        <v>776.11</v>
      </c>
      <c r="L70998">
        <v>9253.41</v>
      </c>
      <c r="M70998">
        <v>9002.19</v>
      </c>
      <c r="N70998">
        <v>0</v>
      </c>
      <c r="O70998">
        <f>Ordens[[#This Row],[TotalExecutedVolume]]/Ordens[[#This Row],[TotalNetDol]]</f>
        <v>8.3872864165750793E-2</v>
      </c>
    </row>
    <row r="70999" spans="1:15">
      <c r="A70999" s="1">
        <v>44888</v>
      </c>
      <c r="B70999" t="s">
        <v>19191</v>
      </c>
      <c r="C70999" t="s">
        <v>16</v>
      </c>
      <c r="D70999" t="s">
        <v>24</v>
      </c>
      <c r="E70999" t="s">
        <v>60826</v>
      </c>
      <c r="F70999" t="s">
        <v>72</v>
      </c>
      <c r="G70999" t="s">
        <v>27</v>
      </c>
      <c r="H70999" t="s">
        <v>80644</v>
      </c>
      <c r="I70999" t="s">
        <v>29</v>
      </c>
      <c r="J70999">
        <v>15.9</v>
      </c>
      <c r="K70999">
        <v>743.8</v>
      </c>
      <c r="L70999">
        <v>9253.41</v>
      </c>
      <c r="M70999">
        <v>9002.19</v>
      </c>
      <c r="N70999">
        <v>1516.54</v>
      </c>
      <c r="O70999">
        <f>Ordens[[#This Row],[TotalExecutedVolume]]/Ordens[[#This Row],[TotalNetDol]]</f>
        <v>8.0381178398017589E-2</v>
      </c>
    </row>
    <row r="71000" spans="1:15">
      <c r="A71000" s="1">
        <v>44888</v>
      </c>
      <c r="B71000" t="s">
        <v>67821</v>
      </c>
      <c r="C71000" t="s">
        <v>16</v>
      </c>
      <c r="D71000" t="s">
        <v>17</v>
      </c>
      <c r="E71000" t="s">
        <v>2340</v>
      </c>
      <c r="F71000" t="s">
        <v>33</v>
      </c>
      <c r="G71000" t="s">
        <v>34</v>
      </c>
      <c r="H71000" t="s">
        <v>80645</v>
      </c>
      <c r="I71000" t="s">
        <v>36</v>
      </c>
      <c r="J71000">
        <v>9</v>
      </c>
      <c r="K71000">
        <v>362.43</v>
      </c>
      <c r="L71000">
        <v>1069.96</v>
      </c>
      <c r="M71000">
        <v>1160.77</v>
      </c>
      <c r="N71000">
        <v>338.39</v>
      </c>
      <c r="O71000">
        <f>Ordens[[#This Row],[TotalExecutedVolume]]/Ordens[[#This Row],[TotalNetDol]]</f>
        <v>0.33873228905753483</v>
      </c>
    </row>
    <row r="71001" spans="1:15">
      <c r="A71001" s="1">
        <v>44888</v>
      </c>
      <c r="B71001" t="s">
        <v>62409</v>
      </c>
      <c r="C71001" t="s">
        <v>16</v>
      </c>
      <c r="D71001" t="s">
        <v>17</v>
      </c>
      <c r="E71001" t="s">
        <v>368</v>
      </c>
      <c r="F71001" t="s">
        <v>307</v>
      </c>
      <c r="G71001" t="s">
        <v>308</v>
      </c>
      <c r="H71001" t="s">
        <v>80646</v>
      </c>
      <c r="I71001" t="s">
        <v>310</v>
      </c>
      <c r="J71001">
        <v>0.38</v>
      </c>
      <c r="K71001">
        <v>48.8</v>
      </c>
      <c r="L71001">
        <v>328.46</v>
      </c>
      <c r="M71001">
        <v>317.27999999999997</v>
      </c>
      <c r="N71001">
        <v>45.65</v>
      </c>
      <c r="O71001">
        <f>Ordens[[#This Row],[TotalExecutedVolume]]/Ordens[[#This Row],[TotalNetDol]]</f>
        <v>0.14857212445959933</v>
      </c>
    </row>
    <row r="71002" spans="1:15">
      <c r="A71002" s="1">
        <v>44888</v>
      </c>
      <c r="B71002" t="s">
        <v>14932</v>
      </c>
      <c r="C71002" t="s">
        <v>16</v>
      </c>
      <c r="D71002" t="s">
        <v>17</v>
      </c>
      <c r="E71002" t="s">
        <v>48</v>
      </c>
      <c r="F71002" t="s">
        <v>41</v>
      </c>
      <c r="G71002" t="s">
        <v>49</v>
      </c>
      <c r="H71002" t="s">
        <v>80647</v>
      </c>
      <c r="I71002" t="s">
        <v>51</v>
      </c>
      <c r="J71002">
        <v>0.19</v>
      </c>
      <c r="K71002">
        <v>18.329999999999998</v>
      </c>
      <c r="L71002">
        <v>1066.3800000000001</v>
      </c>
      <c r="M71002">
        <v>991.17</v>
      </c>
      <c r="N71002">
        <v>132.46</v>
      </c>
      <c r="O71002">
        <f>Ordens[[#This Row],[TotalExecutedVolume]]/Ordens[[#This Row],[TotalNetDol]]</f>
        <v>1.7188994542283235E-2</v>
      </c>
    </row>
    <row r="71003" spans="1:15">
      <c r="A71003" s="1">
        <v>44888</v>
      </c>
      <c r="B71003" t="s">
        <v>39530</v>
      </c>
      <c r="C71003" t="s">
        <v>16</v>
      </c>
      <c r="D71003" t="s">
        <v>24</v>
      </c>
      <c r="E71003" t="s">
        <v>9867</v>
      </c>
      <c r="F71003" t="s">
        <v>72</v>
      </c>
      <c r="G71003" t="s">
        <v>27</v>
      </c>
      <c r="H71003" t="s">
        <v>80648</v>
      </c>
      <c r="I71003" t="s">
        <v>29</v>
      </c>
      <c r="J71003">
        <v>2</v>
      </c>
      <c r="K71003">
        <v>49.82</v>
      </c>
      <c r="L71003">
        <v>4418.79</v>
      </c>
      <c r="M71003">
        <v>4237.2299999999996</v>
      </c>
      <c r="N71003">
        <v>98.08</v>
      </c>
      <c r="O71003">
        <f>Ordens[[#This Row],[TotalExecutedVolume]]/Ordens[[#This Row],[TotalNetDol]]</f>
        <v>1.1274579692630788E-2</v>
      </c>
    </row>
    <row r="71004" spans="1:15">
      <c r="A71004" s="1">
        <v>44888</v>
      </c>
      <c r="B71004" t="s">
        <v>39530</v>
      </c>
      <c r="C71004" t="s">
        <v>16</v>
      </c>
      <c r="D71004" t="s">
        <v>17</v>
      </c>
      <c r="E71004" t="s">
        <v>40</v>
      </c>
      <c r="F71004" t="s">
        <v>41</v>
      </c>
      <c r="G71004" t="s">
        <v>42</v>
      </c>
      <c r="H71004" t="s">
        <v>80649</v>
      </c>
      <c r="I71004" t="s">
        <v>44</v>
      </c>
      <c r="J71004">
        <v>1</v>
      </c>
      <c r="K71004">
        <v>93.47</v>
      </c>
      <c r="L71004">
        <v>4418.79</v>
      </c>
      <c r="M71004">
        <v>4237.2299999999996</v>
      </c>
      <c r="N71004">
        <v>1193.5</v>
      </c>
      <c r="O71004">
        <f>Ordens[[#This Row],[TotalExecutedVolume]]/Ordens[[#This Row],[TotalNetDol]]</f>
        <v>2.1152849535732633E-2</v>
      </c>
    </row>
    <row r="71005" spans="1:15">
      <c r="A71005" s="1">
        <v>44888</v>
      </c>
      <c r="B71005" t="s">
        <v>80650</v>
      </c>
      <c r="C71005" t="s">
        <v>16</v>
      </c>
      <c r="D71005" t="s">
        <v>24</v>
      </c>
      <c r="E71005" t="s">
        <v>988</v>
      </c>
      <c r="F71005" t="s">
        <v>72</v>
      </c>
      <c r="G71005" t="s">
        <v>27</v>
      </c>
      <c r="H71005" t="s">
        <v>80651</v>
      </c>
      <c r="I71005" t="s">
        <v>29</v>
      </c>
      <c r="J71005">
        <v>0.93464999999999998</v>
      </c>
      <c r="K71005">
        <v>47.2</v>
      </c>
      <c r="L71005">
        <v>47.19</v>
      </c>
      <c r="M71005">
        <v>113.19</v>
      </c>
      <c r="N71005">
        <v>112.81</v>
      </c>
      <c r="O71005">
        <f>Ordens[[#This Row],[TotalExecutedVolume]]/Ordens[[#This Row],[TotalNetDol]]</f>
        <v>1.0002119093028186</v>
      </c>
    </row>
    <row r="71006" spans="1:15">
      <c r="A71006" s="1">
        <v>44888</v>
      </c>
      <c r="B71006" t="s">
        <v>54927</v>
      </c>
      <c r="C71006" t="s">
        <v>129</v>
      </c>
      <c r="D71006" t="s">
        <v>24</v>
      </c>
      <c r="E71006" t="s">
        <v>573</v>
      </c>
      <c r="F71006" t="s">
        <v>72</v>
      </c>
      <c r="G71006" t="s">
        <v>27</v>
      </c>
      <c r="H71006" t="s">
        <v>80652</v>
      </c>
      <c r="I71006" t="s">
        <v>29</v>
      </c>
      <c r="J71006">
        <v>1.4264399999999999</v>
      </c>
      <c r="K71006">
        <v>40.24</v>
      </c>
      <c r="L71006">
        <v>3966.67</v>
      </c>
      <c r="M71006">
        <v>3900.34</v>
      </c>
      <c r="N71006">
        <v>0</v>
      </c>
      <c r="O71006">
        <f>Ordens[[#This Row],[TotalExecutedVolume]]/Ordens[[#This Row],[TotalNetDol]]</f>
        <v>1.0144529290311521E-2</v>
      </c>
    </row>
    <row r="71007" spans="1:15">
      <c r="A71007" s="1">
        <v>44888</v>
      </c>
      <c r="B71007" t="s">
        <v>79321</v>
      </c>
      <c r="C71007" t="s">
        <v>16</v>
      </c>
      <c r="D71007" t="s">
        <v>17</v>
      </c>
      <c r="E71007" t="s">
        <v>344</v>
      </c>
      <c r="F71007" t="s">
        <v>33</v>
      </c>
      <c r="G71007" t="s">
        <v>34</v>
      </c>
      <c r="H71007" t="s">
        <v>80653</v>
      </c>
      <c r="I71007" t="s">
        <v>36</v>
      </c>
      <c r="J71007">
        <v>20</v>
      </c>
      <c r="K71007">
        <v>1287</v>
      </c>
      <c r="L71007">
        <v>5590.67</v>
      </c>
      <c r="M71007">
        <v>5559.52</v>
      </c>
      <c r="N71007">
        <v>3864.6</v>
      </c>
      <c r="O71007">
        <f>Ordens[[#This Row],[TotalExecutedVolume]]/Ordens[[#This Row],[TotalNetDol]]</f>
        <v>0.23020496648881081</v>
      </c>
    </row>
    <row r="71008" spans="1:15">
      <c r="A71008" s="1">
        <v>44888</v>
      </c>
      <c r="B71008" t="s">
        <v>35711</v>
      </c>
      <c r="C71008" t="s">
        <v>16</v>
      </c>
      <c r="D71008" t="s">
        <v>17</v>
      </c>
      <c r="E71008" t="s">
        <v>18</v>
      </c>
      <c r="F71008" t="s">
        <v>19</v>
      </c>
      <c r="G71008" t="s">
        <v>20</v>
      </c>
      <c r="H71008" t="s">
        <v>80654</v>
      </c>
      <c r="I71008" t="s">
        <v>22</v>
      </c>
      <c r="J71008">
        <v>0.5</v>
      </c>
      <c r="K71008">
        <v>74.83</v>
      </c>
      <c r="L71008">
        <v>280.63</v>
      </c>
      <c r="M71008">
        <v>258.61</v>
      </c>
      <c r="N71008">
        <v>65.930000000000007</v>
      </c>
      <c r="O71008">
        <f>Ordens[[#This Row],[TotalExecutedVolume]]/Ordens[[#This Row],[TotalNetDol]]</f>
        <v>0.26665003741581439</v>
      </c>
    </row>
    <row r="71009" spans="1:15">
      <c r="A71009" s="1">
        <v>44888</v>
      </c>
      <c r="B71009" t="s">
        <v>35711</v>
      </c>
      <c r="C71009" t="s">
        <v>16</v>
      </c>
      <c r="D71009" t="s">
        <v>17</v>
      </c>
      <c r="E71009" t="s">
        <v>40</v>
      </c>
      <c r="F71009" t="s">
        <v>41</v>
      </c>
      <c r="G71009" t="s">
        <v>42</v>
      </c>
      <c r="H71009" t="s">
        <v>80655</v>
      </c>
      <c r="I71009" t="s">
        <v>44</v>
      </c>
      <c r="J71009">
        <v>1.0369999999999999</v>
      </c>
      <c r="K71009">
        <v>96.69</v>
      </c>
      <c r="L71009">
        <v>280.63</v>
      </c>
      <c r="M71009">
        <v>258.61</v>
      </c>
      <c r="N71009">
        <v>88.4</v>
      </c>
      <c r="O71009">
        <f>Ordens[[#This Row],[TotalExecutedVolume]]/Ordens[[#This Row],[TotalNetDol]]</f>
        <v>0.34454619962227845</v>
      </c>
    </row>
    <row r="71010" spans="1:15">
      <c r="A71010" s="1">
        <v>44888</v>
      </c>
      <c r="B71010" t="s">
        <v>77826</v>
      </c>
      <c r="C71010" t="s">
        <v>16</v>
      </c>
      <c r="D71010" t="s">
        <v>17</v>
      </c>
      <c r="E71010" t="s">
        <v>204</v>
      </c>
      <c r="F71010" t="s">
        <v>19</v>
      </c>
      <c r="G71010" t="s">
        <v>104</v>
      </c>
      <c r="H71010" t="s">
        <v>80656</v>
      </c>
      <c r="I71010" t="s">
        <v>89</v>
      </c>
      <c r="J71010">
        <v>2000</v>
      </c>
      <c r="K71010">
        <v>33040</v>
      </c>
      <c r="L71010">
        <v>365452.36</v>
      </c>
      <c r="M71010">
        <v>346792.35</v>
      </c>
      <c r="N71010">
        <v>31040</v>
      </c>
      <c r="O71010">
        <f>Ordens[[#This Row],[TotalExecutedVolume]]/Ordens[[#This Row],[TotalNetDol]]</f>
        <v>9.0408500850835932E-2</v>
      </c>
    </row>
    <row r="71011" spans="1:15">
      <c r="A71011" s="1">
        <v>44888</v>
      </c>
      <c r="B71011" t="s">
        <v>72225</v>
      </c>
      <c r="C71011" t="s">
        <v>16</v>
      </c>
      <c r="D71011" t="s">
        <v>24</v>
      </c>
      <c r="E71011" t="s">
        <v>1047</v>
      </c>
      <c r="F71011" t="s">
        <v>72</v>
      </c>
      <c r="G71011" t="s">
        <v>27</v>
      </c>
      <c r="H71011" t="s">
        <v>80657</v>
      </c>
      <c r="I71011" t="s">
        <v>29</v>
      </c>
      <c r="J71011">
        <v>100</v>
      </c>
      <c r="K71011">
        <v>2284</v>
      </c>
      <c r="L71011">
        <v>5863.32</v>
      </c>
      <c r="M71011">
        <v>5839.2</v>
      </c>
      <c r="N71011">
        <v>5667.06</v>
      </c>
      <c r="O71011">
        <f>Ordens[[#This Row],[TotalExecutedVolume]]/Ordens[[#This Row],[TotalNetDol]]</f>
        <v>0.38954039690823633</v>
      </c>
    </row>
    <row r="71012" spans="1:15">
      <c r="A71012" s="1">
        <v>44888</v>
      </c>
      <c r="B71012" t="s">
        <v>72714</v>
      </c>
      <c r="C71012" t="s">
        <v>16</v>
      </c>
      <c r="D71012" t="s">
        <v>17</v>
      </c>
      <c r="E71012" t="s">
        <v>1564</v>
      </c>
      <c r="F71012" t="s">
        <v>41</v>
      </c>
      <c r="G71012" t="s">
        <v>212</v>
      </c>
      <c r="H71012" t="s">
        <v>80658</v>
      </c>
      <c r="I71012" t="s">
        <v>44</v>
      </c>
      <c r="J71012">
        <v>0.15</v>
      </c>
      <c r="K71012">
        <v>80.34</v>
      </c>
      <c r="L71012">
        <v>385.83</v>
      </c>
      <c r="M71012">
        <v>452.27</v>
      </c>
      <c r="N71012">
        <v>138.80000000000001</v>
      </c>
      <c r="O71012">
        <f>Ordens[[#This Row],[TotalExecutedVolume]]/Ordens[[#This Row],[TotalNetDol]]</f>
        <v>0.20822642096260013</v>
      </c>
    </row>
    <row r="71013" spans="1:15">
      <c r="A71013" s="1">
        <v>44888</v>
      </c>
      <c r="B71013" t="s">
        <v>32168</v>
      </c>
      <c r="C71013" t="s">
        <v>16</v>
      </c>
      <c r="D71013" t="s">
        <v>17</v>
      </c>
      <c r="E71013" t="s">
        <v>111</v>
      </c>
      <c r="F71013" t="s">
        <v>19</v>
      </c>
      <c r="G71013" t="s">
        <v>104</v>
      </c>
      <c r="H71013" t="s">
        <v>80659</v>
      </c>
      <c r="I71013" t="s">
        <v>89</v>
      </c>
      <c r="J71013">
        <v>37</v>
      </c>
      <c r="K71013">
        <v>3626</v>
      </c>
      <c r="L71013">
        <v>18005.18</v>
      </c>
      <c r="M71013">
        <v>16966.09</v>
      </c>
      <c r="N71013">
        <v>7763.01</v>
      </c>
      <c r="O71013">
        <f>Ordens[[#This Row],[TotalExecutedVolume]]/Ordens[[#This Row],[TotalNetDol]]</f>
        <v>0.20138648988791003</v>
      </c>
    </row>
    <row r="71014" spans="1:15">
      <c r="A71014" s="1">
        <v>44888</v>
      </c>
      <c r="B71014" t="s">
        <v>7977</v>
      </c>
      <c r="C71014" t="s">
        <v>16</v>
      </c>
      <c r="D71014" t="s">
        <v>17</v>
      </c>
      <c r="E71014" t="s">
        <v>7528</v>
      </c>
      <c r="F71014" t="s">
        <v>169</v>
      </c>
      <c r="G71014" t="s">
        <v>7529</v>
      </c>
      <c r="H71014" t="s">
        <v>80660</v>
      </c>
      <c r="I71014" t="s">
        <v>172</v>
      </c>
      <c r="J71014">
        <v>0.48</v>
      </c>
      <c r="K71014">
        <v>10.37</v>
      </c>
      <c r="L71014">
        <v>618.49</v>
      </c>
      <c r="M71014">
        <v>602.78</v>
      </c>
      <c r="N71014">
        <v>10.52</v>
      </c>
      <c r="O71014">
        <f>Ordens[[#This Row],[TotalExecutedVolume]]/Ordens[[#This Row],[TotalNetDol]]</f>
        <v>1.6766641336157413E-2</v>
      </c>
    </row>
    <row r="71015" spans="1:15">
      <c r="A71015" s="1">
        <v>44888</v>
      </c>
      <c r="B71015" t="s">
        <v>80661</v>
      </c>
      <c r="C71015" t="s">
        <v>16</v>
      </c>
      <c r="D71015" t="s">
        <v>24</v>
      </c>
      <c r="E71015" t="s">
        <v>255</v>
      </c>
      <c r="F71015" t="s">
        <v>72</v>
      </c>
      <c r="G71015" t="s">
        <v>27</v>
      </c>
      <c r="H71015" t="s">
        <v>80662</v>
      </c>
      <c r="I71015" t="s">
        <v>29</v>
      </c>
      <c r="J71015">
        <v>0.96804000000000001</v>
      </c>
      <c r="K71015">
        <v>91.19</v>
      </c>
      <c r="L71015">
        <v>91.15</v>
      </c>
      <c r="M71015">
        <v>987.8</v>
      </c>
      <c r="N71015">
        <v>206.64</v>
      </c>
      <c r="O71015">
        <f>Ordens[[#This Row],[TotalExecutedVolume]]/Ordens[[#This Row],[TotalNetDol]]</f>
        <v>1.0004388370817334</v>
      </c>
    </row>
    <row r="71016" spans="1:15">
      <c r="A71016" s="1">
        <v>44888</v>
      </c>
      <c r="B71016" t="s">
        <v>65691</v>
      </c>
      <c r="C71016" t="s">
        <v>16</v>
      </c>
      <c r="D71016" t="s">
        <v>17</v>
      </c>
      <c r="E71016" t="s">
        <v>1176</v>
      </c>
      <c r="F71016" t="s">
        <v>169</v>
      </c>
      <c r="G71016" t="s">
        <v>722</v>
      </c>
      <c r="H71016" t="s">
        <v>80663</v>
      </c>
      <c r="I71016" t="s">
        <v>611</v>
      </c>
      <c r="J71016">
        <v>24</v>
      </c>
      <c r="K71016">
        <v>734.88</v>
      </c>
      <c r="L71016">
        <v>783.9</v>
      </c>
      <c r="M71016">
        <v>768.06</v>
      </c>
      <c r="N71016">
        <v>740.4</v>
      </c>
      <c r="O71016">
        <f>Ordens[[#This Row],[TotalExecutedVolume]]/Ordens[[#This Row],[TotalNetDol]]</f>
        <v>0.93746651358591659</v>
      </c>
    </row>
    <row r="71017" spans="1:15">
      <c r="A71017" s="1">
        <v>44888</v>
      </c>
      <c r="B71017" t="s">
        <v>7244</v>
      </c>
      <c r="C71017" t="s">
        <v>16</v>
      </c>
      <c r="D71017" t="s">
        <v>17</v>
      </c>
      <c r="E71017" t="s">
        <v>204</v>
      </c>
      <c r="F71017" t="s">
        <v>19</v>
      </c>
      <c r="G71017" t="s">
        <v>104</v>
      </c>
      <c r="H71017" t="s">
        <v>80664</v>
      </c>
      <c r="I71017" t="s">
        <v>89</v>
      </c>
      <c r="J71017">
        <v>1</v>
      </c>
      <c r="K71017">
        <v>16.399999999999999</v>
      </c>
      <c r="L71017">
        <v>1362.94</v>
      </c>
      <c r="M71017">
        <v>1353</v>
      </c>
      <c r="N71017">
        <v>15.52</v>
      </c>
      <c r="O71017">
        <f>Ordens[[#This Row],[TotalExecutedVolume]]/Ordens[[#This Row],[TotalNetDol]]</f>
        <v>1.2032811422366353E-2</v>
      </c>
    </row>
    <row r="71018" spans="1:15">
      <c r="A71018" s="1">
        <v>44888</v>
      </c>
      <c r="B71018" t="s">
        <v>17531</v>
      </c>
      <c r="C71018" t="s">
        <v>16</v>
      </c>
      <c r="D71018" t="s">
        <v>17</v>
      </c>
      <c r="E71018" t="s">
        <v>497</v>
      </c>
      <c r="F71018" t="s">
        <v>19</v>
      </c>
      <c r="G71018" t="s">
        <v>489</v>
      </c>
      <c r="H71018" t="s">
        <v>80665</v>
      </c>
      <c r="I71018" t="s">
        <v>447</v>
      </c>
      <c r="J71018">
        <v>1.2909900000000001</v>
      </c>
      <c r="K71018">
        <v>50</v>
      </c>
      <c r="L71018">
        <v>2317.92</v>
      </c>
      <c r="M71018">
        <v>2321.27</v>
      </c>
      <c r="N71018">
        <v>541.13</v>
      </c>
      <c r="O71018">
        <f>Ordens[[#This Row],[TotalExecutedVolume]]/Ordens[[#This Row],[TotalNetDol]]</f>
        <v>2.1571063712293781E-2</v>
      </c>
    </row>
    <row r="71019" spans="1:15">
      <c r="A71019" s="1">
        <v>44888</v>
      </c>
      <c r="B71019" t="s">
        <v>17531</v>
      </c>
      <c r="C71019" t="s">
        <v>16</v>
      </c>
      <c r="D71019" t="s">
        <v>17</v>
      </c>
      <c r="E71019" t="s">
        <v>344</v>
      </c>
      <c r="F71019" t="s">
        <v>33</v>
      </c>
      <c r="G71019" t="s">
        <v>34</v>
      </c>
      <c r="H71019" t="s">
        <v>80666</v>
      </c>
      <c r="I71019" t="s">
        <v>36</v>
      </c>
      <c r="J71019">
        <v>0.77664</v>
      </c>
      <c r="K71019">
        <v>50</v>
      </c>
      <c r="L71019">
        <v>2317.92</v>
      </c>
      <c r="M71019">
        <v>2321.27</v>
      </c>
      <c r="N71019">
        <v>100.73</v>
      </c>
      <c r="O71019">
        <f>Ordens[[#This Row],[TotalExecutedVolume]]/Ordens[[#This Row],[TotalNetDol]]</f>
        <v>2.1571063712293781E-2</v>
      </c>
    </row>
    <row r="71020" spans="1:15">
      <c r="A71020" s="1">
        <v>44888</v>
      </c>
      <c r="B71020" t="s">
        <v>23955</v>
      </c>
      <c r="C71020" t="s">
        <v>16</v>
      </c>
      <c r="D71020" t="s">
        <v>17</v>
      </c>
      <c r="E71020" t="s">
        <v>54677</v>
      </c>
      <c r="F71020" t="s">
        <v>33</v>
      </c>
      <c r="G71020" t="s">
        <v>181</v>
      </c>
      <c r="H71020" t="s">
        <v>80667</v>
      </c>
      <c r="I71020" t="s">
        <v>36</v>
      </c>
      <c r="J71020">
        <v>100</v>
      </c>
      <c r="K71020">
        <v>384</v>
      </c>
      <c r="L71020">
        <v>6650.21</v>
      </c>
      <c r="M71020">
        <v>9610.7099999999991</v>
      </c>
      <c r="N71020">
        <v>310</v>
      </c>
      <c r="O71020">
        <f>Ordens[[#This Row],[TotalExecutedVolume]]/Ordens[[#This Row],[TotalNetDol]]</f>
        <v>5.7742537453704466E-2</v>
      </c>
    </row>
    <row r="71021" spans="1:15">
      <c r="A71021" s="1">
        <v>44888</v>
      </c>
      <c r="B71021" t="s">
        <v>80668</v>
      </c>
      <c r="C71021" t="s">
        <v>16</v>
      </c>
      <c r="D71021" t="s">
        <v>24</v>
      </c>
      <c r="E71021" t="s">
        <v>52</v>
      </c>
      <c r="F71021" t="s">
        <v>72</v>
      </c>
      <c r="G71021" t="s">
        <v>27</v>
      </c>
      <c r="H71021" t="s">
        <v>80669</v>
      </c>
      <c r="I71021" t="s">
        <v>29</v>
      </c>
      <c r="J71021">
        <v>2</v>
      </c>
      <c r="K71021">
        <v>739.14</v>
      </c>
      <c r="L71021">
        <v>1974.03</v>
      </c>
      <c r="M71021">
        <v>1947.04</v>
      </c>
      <c r="N71021">
        <v>703.74</v>
      </c>
      <c r="O71021">
        <f>Ordens[[#This Row],[TotalExecutedVolume]]/Ordens[[#This Row],[TotalNetDol]]</f>
        <v>0.37443199951368522</v>
      </c>
    </row>
    <row r="71022" spans="1:15">
      <c r="A71022" s="1">
        <v>44888</v>
      </c>
      <c r="B71022" t="s">
        <v>6626</v>
      </c>
      <c r="C71022" t="s">
        <v>129</v>
      </c>
      <c r="D71022" t="s">
        <v>17</v>
      </c>
      <c r="E71022" t="s">
        <v>81</v>
      </c>
      <c r="F71022" t="s">
        <v>82</v>
      </c>
      <c r="G71022" t="s">
        <v>83</v>
      </c>
      <c r="H71022" t="s">
        <v>80670</v>
      </c>
      <c r="I71022" t="s">
        <v>85</v>
      </c>
      <c r="J71022">
        <v>5</v>
      </c>
      <c r="K71022">
        <v>312.5</v>
      </c>
      <c r="L71022">
        <v>556.12</v>
      </c>
      <c r="M71022">
        <v>536.49</v>
      </c>
      <c r="N71022">
        <v>0</v>
      </c>
      <c r="O71022">
        <f>Ordens[[#This Row],[TotalExecutedVolume]]/Ordens[[#This Row],[TotalNetDol]]</f>
        <v>0.56192908005466446</v>
      </c>
    </row>
    <row r="71023" spans="1:15">
      <c r="A71023" s="1">
        <v>44888</v>
      </c>
      <c r="B71023" t="s">
        <v>6626</v>
      </c>
      <c r="C71023" t="s">
        <v>16</v>
      </c>
      <c r="D71023" t="s">
        <v>24</v>
      </c>
      <c r="E71023" t="s">
        <v>48499</v>
      </c>
      <c r="F71023" t="s">
        <v>72</v>
      </c>
      <c r="G71023" t="s">
        <v>27</v>
      </c>
      <c r="H71023" t="s">
        <v>80671</v>
      </c>
      <c r="I71023" t="s">
        <v>29</v>
      </c>
      <c r="J71023">
        <v>2</v>
      </c>
      <c r="K71023">
        <v>100.6</v>
      </c>
      <c r="L71023">
        <v>556.12</v>
      </c>
      <c r="M71023">
        <v>536.49</v>
      </c>
      <c r="N71023">
        <v>95.6</v>
      </c>
      <c r="O71023">
        <f>Ordens[[#This Row],[TotalExecutedVolume]]/Ordens[[#This Row],[TotalNetDol]]</f>
        <v>0.18089620945119758</v>
      </c>
    </row>
    <row r="71024" spans="1:15">
      <c r="A71024" s="1">
        <v>44888</v>
      </c>
      <c r="B71024" t="s">
        <v>6626</v>
      </c>
      <c r="C71024" t="s">
        <v>129</v>
      </c>
      <c r="D71024" t="s">
        <v>24</v>
      </c>
      <c r="E71024" t="s">
        <v>671</v>
      </c>
      <c r="F71024" t="s">
        <v>72</v>
      </c>
      <c r="G71024" t="s">
        <v>27</v>
      </c>
      <c r="H71024" t="s">
        <v>80672</v>
      </c>
      <c r="I71024" t="s">
        <v>29</v>
      </c>
      <c r="J71024">
        <v>1</v>
      </c>
      <c r="K71024">
        <v>38.4</v>
      </c>
      <c r="L71024">
        <v>556.12</v>
      </c>
      <c r="M71024">
        <v>536.49</v>
      </c>
      <c r="N71024">
        <v>0</v>
      </c>
      <c r="O71024">
        <f>Ordens[[#This Row],[TotalExecutedVolume]]/Ordens[[#This Row],[TotalNetDol]]</f>
        <v>6.9049845357117168E-2</v>
      </c>
    </row>
    <row r="71025" spans="1:15">
      <c r="A71025" s="1">
        <v>44888</v>
      </c>
      <c r="B71025" t="s">
        <v>6626</v>
      </c>
      <c r="C71025" t="s">
        <v>16</v>
      </c>
      <c r="D71025" t="s">
        <v>24</v>
      </c>
      <c r="E71025" t="s">
        <v>80673</v>
      </c>
      <c r="F71025" t="s">
        <v>72</v>
      </c>
      <c r="G71025" t="s">
        <v>27</v>
      </c>
      <c r="H71025" t="s">
        <v>80674</v>
      </c>
      <c r="I71025" t="s">
        <v>29</v>
      </c>
      <c r="J71025">
        <v>1</v>
      </c>
      <c r="K71025">
        <v>17.95</v>
      </c>
      <c r="L71025">
        <v>556.12</v>
      </c>
      <c r="M71025">
        <v>536.49</v>
      </c>
      <c r="N71025">
        <v>17.78</v>
      </c>
      <c r="O71025">
        <f>Ordens[[#This Row],[TotalExecutedVolume]]/Ordens[[#This Row],[TotalNetDol]]</f>
        <v>3.2277206358339923E-2</v>
      </c>
    </row>
    <row r="71026" spans="1:15">
      <c r="A71026" s="1">
        <v>44888</v>
      </c>
      <c r="B71026" t="s">
        <v>6626</v>
      </c>
      <c r="C71026" t="s">
        <v>16</v>
      </c>
      <c r="D71026" t="s">
        <v>24</v>
      </c>
      <c r="E71026" t="s">
        <v>43494</v>
      </c>
      <c r="F71026" t="s">
        <v>72</v>
      </c>
      <c r="G71026" t="s">
        <v>27</v>
      </c>
      <c r="H71026" t="s">
        <v>80675</v>
      </c>
      <c r="I71026" t="s">
        <v>29</v>
      </c>
      <c r="J71026">
        <v>1</v>
      </c>
      <c r="K71026">
        <v>118.52</v>
      </c>
      <c r="L71026">
        <v>556.12</v>
      </c>
      <c r="M71026">
        <v>536.49</v>
      </c>
      <c r="N71026">
        <v>110.03</v>
      </c>
      <c r="O71026">
        <f>Ordens[[#This Row],[TotalExecutedVolume]]/Ordens[[#This Row],[TotalNetDol]]</f>
        <v>0.21311947061785225</v>
      </c>
    </row>
    <row r="71027" spans="1:15">
      <c r="A71027" s="1">
        <v>44888</v>
      </c>
      <c r="B71027" t="s">
        <v>6626</v>
      </c>
      <c r="C71027" t="s">
        <v>16</v>
      </c>
      <c r="D71027" t="s">
        <v>24</v>
      </c>
      <c r="E71027" t="s">
        <v>80676</v>
      </c>
      <c r="F71027" t="s">
        <v>72</v>
      </c>
      <c r="G71027" t="s">
        <v>27</v>
      </c>
      <c r="H71027" t="s">
        <v>80677</v>
      </c>
      <c r="I71027" t="s">
        <v>29</v>
      </c>
      <c r="J71027">
        <v>2</v>
      </c>
      <c r="K71027">
        <v>108.16</v>
      </c>
      <c r="L71027">
        <v>556.12</v>
      </c>
      <c r="M71027">
        <v>536.49</v>
      </c>
      <c r="N71027">
        <v>101.8</v>
      </c>
      <c r="O71027">
        <f>Ordens[[#This Row],[TotalExecutedVolume]]/Ordens[[#This Row],[TotalNetDol]]</f>
        <v>0.19449039775588001</v>
      </c>
    </row>
    <row r="71028" spans="1:15">
      <c r="A71028" s="1">
        <v>44888</v>
      </c>
      <c r="B71028" t="s">
        <v>54014</v>
      </c>
      <c r="C71028" t="s">
        <v>129</v>
      </c>
      <c r="D71028" t="s">
        <v>24</v>
      </c>
      <c r="E71028" t="s">
        <v>139</v>
      </c>
      <c r="F71028" t="s">
        <v>72</v>
      </c>
      <c r="G71028" t="s">
        <v>27</v>
      </c>
      <c r="H71028" t="s">
        <v>80678</v>
      </c>
      <c r="I71028" t="s">
        <v>29</v>
      </c>
      <c r="J71028">
        <v>1</v>
      </c>
      <c r="K71028">
        <v>86.43</v>
      </c>
      <c r="L71028">
        <v>84.11</v>
      </c>
      <c r="M71028">
        <v>0</v>
      </c>
      <c r="N71028">
        <v>0</v>
      </c>
      <c r="O71028">
        <f>Ordens[[#This Row],[TotalExecutedVolume]]/Ordens[[#This Row],[TotalNetDol]]</f>
        <v>1.0275829271192487</v>
      </c>
    </row>
    <row r="71029" spans="1:15">
      <c r="A71029" s="1">
        <v>44888</v>
      </c>
      <c r="B71029" t="s">
        <v>56072</v>
      </c>
      <c r="C71029" t="s">
        <v>16</v>
      </c>
      <c r="D71029" t="s">
        <v>24</v>
      </c>
      <c r="E71029" t="s">
        <v>5065</v>
      </c>
      <c r="F71029" t="s">
        <v>72</v>
      </c>
      <c r="G71029" t="s">
        <v>27</v>
      </c>
      <c r="H71029" t="s">
        <v>80679</v>
      </c>
      <c r="I71029" t="s">
        <v>29</v>
      </c>
      <c r="J71029">
        <v>11.942299999999999</v>
      </c>
      <c r="K71029">
        <v>463.36</v>
      </c>
      <c r="L71029">
        <v>11471.95</v>
      </c>
      <c r="M71029">
        <v>11497.98</v>
      </c>
      <c r="N71029">
        <v>1140.3699999999999</v>
      </c>
      <c r="O71029">
        <f>Ordens[[#This Row],[TotalExecutedVolume]]/Ordens[[#This Row],[TotalNetDol]]</f>
        <v>4.0390692079376213E-2</v>
      </c>
    </row>
    <row r="71030" spans="1:15">
      <c r="A71030" s="1">
        <v>44890</v>
      </c>
      <c r="B71030" t="s">
        <v>51708</v>
      </c>
      <c r="C71030" t="s">
        <v>16</v>
      </c>
      <c r="D71030" t="s">
        <v>17</v>
      </c>
      <c r="E71030" t="s">
        <v>500</v>
      </c>
      <c r="F71030" t="s">
        <v>19</v>
      </c>
      <c r="G71030" t="s">
        <v>55</v>
      </c>
      <c r="H71030" t="s">
        <v>80680</v>
      </c>
      <c r="I71030" t="s">
        <v>22</v>
      </c>
      <c r="J71030">
        <v>1.7660100000000001</v>
      </c>
      <c r="K71030">
        <v>144.76</v>
      </c>
      <c r="L71030">
        <v>1671.04</v>
      </c>
      <c r="M71030">
        <v>1649.42</v>
      </c>
      <c r="N71030">
        <v>132.26</v>
      </c>
      <c r="O71030">
        <f>Ordens[[#This Row],[TotalExecutedVolume]]/Ordens[[#This Row],[TotalNetDol]]</f>
        <v>8.662868632707775E-2</v>
      </c>
    </row>
    <row r="71031" spans="1:15">
      <c r="A71031" s="1">
        <v>44890</v>
      </c>
      <c r="B71031" t="s">
        <v>114</v>
      </c>
      <c r="C71031" t="s">
        <v>16</v>
      </c>
      <c r="D71031" t="s">
        <v>17</v>
      </c>
      <c r="E71031" t="s">
        <v>48</v>
      </c>
      <c r="F71031" t="s">
        <v>41</v>
      </c>
      <c r="G71031" t="s">
        <v>49</v>
      </c>
      <c r="H71031" t="s">
        <v>80681</v>
      </c>
      <c r="I71031" t="s">
        <v>51</v>
      </c>
      <c r="J71031">
        <v>5</v>
      </c>
      <c r="K71031">
        <v>498.7</v>
      </c>
      <c r="L71031">
        <v>18295.919999999998</v>
      </c>
      <c r="M71031">
        <v>19403.8</v>
      </c>
      <c r="N71031">
        <v>704.08</v>
      </c>
      <c r="O71031">
        <f>Ordens[[#This Row],[TotalExecutedVolume]]/Ordens[[#This Row],[TotalNetDol]]</f>
        <v>2.725744318951985E-2</v>
      </c>
    </row>
    <row r="71032" spans="1:15">
      <c r="A71032" s="1">
        <v>44890</v>
      </c>
      <c r="B71032" t="s">
        <v>114</v>
      </c>
      <c r="C71032" t="s">
        <v>16</v>
      </c>
      <c r="D71032" t="s">
        <v>17</v>
      </c>
      <c r="E71032" t="s">
        <v>783</v>
      </c>
      <c r="F71032" t="s">
        <v>33</v>
      </c>
      <c r="G71032" t="s">
        <v>34</v>
      </c>
      <c r="H71032" t="s">
        <v>80682</v>
      </c>
      <c r="I71032" t="s">
        <v>36</v>
      </c>
      <c r="J71032">
        <v>100</v>
      </c>
      <c r="K71032">
        <v>1303</v>
      </c>
      <c r="L71032">
        <v>18295.919999999998</v>
      </c>
      <c r="M71032">
        <v>19403.8</v>
      </c>
      <c r="N71032">
        <v>1115</v>
      </c>
      <c r="O71032">
        <f>Ordens[[#This Row],[TotalExecutedVolume]]/Ordens[[#This Row],[TotalNetDol]]</f>
        <v>7.1218063918075725E-2</v>
      </c>
    </row>
    <row r="71033" spans="1:15">
      <c r="A71033" s="1">
        <v>44890</v>
      </c>
      <c r="B71033" t="s">
        <v>55643</v>
      </c>
      <c r="C71033" t="s">
        <v>129</v>
      </c>
      <c r="D71033" t="s">
        <v>17</v>
      </c>
      <c r="E71033" t="s">
        <v>1771</v>
      </c>
      <c r="F71033" t="s">
        <v>82</v>
      </c>
      <c r="G71033" t="s">
        <v>708</v>
      </c>
      <c r="H71033" t="s">
        <v>80683</v>
      </c>
      <c r="I71033" t="s">
        <v>85</v>
      </c>
      <c r="J71033">
        <v>0.45135999999999998</v>
      </c>
      <c r="K71033">
        <v>44.43</v>
      </c>
      <c r="L71033">
        <v>108.64</v>
      </c>
      <c r="M71033">
        <v>18.03</v>
      </c>
      <c r="N71033">
        <v>0</v>
      </c>
      <c r="O71033">
        <f>Ordens[[#This Row],[TotalExecutedVolume]]/Ordens[[#This Row],[TotalNetDol]]</f>
        <v>0.40896539027982326</v>
      </c>
    </row>
    <row r="71034" spans="1:15">
      <c r="A71034" s="1">
        <v>44890</v>
      </c>
      <c r="B71034" t="s">
        <v>55643</v>
      </c>
      <c r="C71034" t="s">
        <v>129</v>
      </c>
      <c r="D71034" t="s">
        <v>17</v>
      </c>
      <c r="E71034" t="s">
        <v>3759</v>
      </c>
      <c r="F71034" t="s">
        <v>33</v>
      </c>
      <c r="G71034" t="s">
        <v>223</v>
      </c>
      <c r="H71034" t="s">
        <v>80684</v>
      </c>
      <c r="I71034" t="s">
        <v>36</v>
      </c>
      <c r="J71034">
        <v>1</v>
      </c>
      <c r="K71034">
        <v>48.45</v>
      </c>
      <c r="L71034">
        <v>108.64</v>
      </c>
      <c r="M71034">
        <v>18.03</v>
      </c>
      <c r="N71034">
        <v>0</v>
      </c>
      <c r="O71034">
        <f>Ordens[[#This Row],[TotalExecutedVolume]]/Ordens[[#This Row],[TotalNetDol]]</f>
        <v>0.44596833578792344</v>
      </c>
    </row>
    <row r="71035" spans="1:15">
      <c r="A71035" s="1">
        <v>44890</v>
      </c>
      <c r="B71035" t="s">
        <v>70344</v>
      </c>
      <c r="C71035" t="s">
        <v>16</v>
      </c>
      <c r="D71035" t="s">
        <v>24</v>
      </c>
      <c r="E71035" t="s">
        <v>988</v>
      </c>
      <c r="F71035" t="s">
        <v>72</v>
      </c>
      <c r="G71035" t="s">
        <v>27</v>
      </c>
      <c r="H71035" t="s">
        <v>80685</v>
      </c>
      <c r="I71035" t="s">
        <v>29</v>
      </c>
      <c r="J71035">
        <v>20</v>
      </c>
      <c r="K71035">
        <v>1010.4</v>
      </c>
      <c r="L71035">
        <v>16508.23</v>
      </c>
      <c r="M71035">
        <v>16297.93</v>
      </c>
      <c r="N71035">
        <v>8204.1299999999992</v>
      </c>
      <c r="O71035">
        <f>Ordens[[#This Row],[TotalExecutedVolume]]/Ordens[[#This Row],[TotalNetDol]]</f>
        <v>6.1205834907800537E-2</v>
      </c>
    </row>
    <row r="71036" spans="1:15">
      <c r="A71036" s="1">
        <v>44890</v>
      </c>
      <c r="B71036" t="s">
        <v>70344</v>
      </c>
      <c r="C71036" t="s">
        <v>16</v>
      </c>
      <c r="D71036" t="s">
        <v>24</v>
      </c>
      <c r="E71036" t="s">
        <v>2635</v>
      </c>
      <c r="F71036" t="s">
        <v>72</v>
      </c>
      <c r="G71036" t="s">
        <v>27</v>
      </c>
      <c r="H71036" t="s">
        <v>80686</v>
      </c>
      <c r="I71036" t="s">
        <v>29</v>
      </c>
      <c r="J71036">
        <v>30</v>
      </c>
      <c r="K71036">
        <v>4719.8999999999996</v>
      </c>
      <c r="L71036">
        <v>16508.23</v>
      </c>
      <c r="M71036">
        <v>16297.93</v>
      </c>
      <c r="N71036">
        <v>8021.1</v>
      </c>
      <c r="O71036">
        <f>Ordens[[#This Row],[TotalExecutedVolume]]/Ordens[[#This Row],[TotalNetDol]]</f>
        <v>0.28591193604644471</v>
      </c>
    </row>
    <row r="71037" spans="1:15">
      <c r="A71037" s="1">
        <v>44890</v>
      </c>
      <c r="B71037" t="s">
        <v>3861</v>
      </c>
      <c r="C71037" t="s">
        <v>16</v>
      </c>
      <c r="D71037" t="s">
        <v>17</v>
      </c>
      <c r="E71037" t="s">
        <v>755</v>
      </c>
      <c r="F71037" t="s">
        <v>33</v>
      </c>
      <c r="G71037" t="s">
        <v>34</v>
      </c>
      <c r="H71037" t="s">
        <v>80687</v>
      </c>
      <c r="I71037" t="s">
        <v>36</v>
      </c>
      <c r="J71037">
        <v>0.15973999999999999</v>
      </c>
      <c r="K71037">
        <v>18.46</v>
      </c>
      <c r="L71037">
        <v>1185.03</v>
      </c>
      <c r="M71037">
        <v>1292.4100000000001</v>
      </c>
      <c r="N71037">
        <v>150.35</v>
      </c>
      <c r="O71037">
        <f>Ordens[[#This Row],[TotalExecutedVolume]]/Ordens[[#This Row],[TotalNetDol]]</f>
        <v>1.5577664700471719E-2</v>
      </c>
    </row>
    <row r="71038" spans="1:15">
      <c r="A71038" s="1">
        <v>44890</v>
      </c>
      <c r="B71038" t="s">
        <v>3861</v>
      </c>
      <c r="C71038" t="s">
        <v>16</v>
      </c>
      <c r="D71038" t="s">
        <v>17</v>
      </c>
      <c r="E71038" t="s">
        <v>40</v>
      </c>
      <c r="F71038" t="s">
        <v>41</v>
      </c>
      <c r="G71038" t="s">
        <v>42</v>
      </c>
      <c r="H71038" t="s">
        <v>80688</v>
      </c>
      <c r="I71038" t="s">
        <v>44</v>
      </c>
      <c r="J71038">
        <v>0.34558</v>
      </c>
      <c r="K71038">
        <v>32.450000000000003</v>
      </c>
      <c r="L71038">
        <v>1185.03</v>
      </c>
      <c r="M71038">
        <v>1292.4100000000001</v>
      </c>
      <c r="N71038">
        <v>88.18</v>
      </c>
      <c r="O71038">
        <f>Ordens[[#This Row],[TotalExecutedVolume]]/Ordens[[#This Row],[TotalNetDol]]</f>
        <v>2.7383272997308087E-2</v>
      </c>
    </row>
    <row r="71039" spans="1:15">
      <c r="A71039" s="1">
        <v>44890</v>
      </c>
      <c r="B71039" t="s">
        <v>3861</v>
      </c>
      <c r="C71039" t="s">
        <v>16</v>
      </c>
      <c r="D71039" t="s">
        <v>24</v>
      </c>
      <c r="E71039" t="s">
        <v>729</v>
      </c>
      <c r="F71039" t="s">
        <v>72</v>
      </c>
      <c r="G71039" t="s">
        <v>27</v>
      </c>
      <c r="H71039" t="s">
        <v>80689</v>
      </c>
      <c r="I71039" t="s">
        <v>29</v>
      </c>
      <c r="J71039">
        <v>0.55591000000000002</v>
      </c>
      <c r="K71039">
        <v>10.34</v>
      </c>
      <c r="L71039">
        <v>1185.03</v>
      </c>
      <c r="M71039">
        <v>1292.4100000000001</v>
      </c>
      <c r="N71039">
        <v>43.68</v>
      </c>
      <c r="O71039">
        <f>Ordens[[#This Row],[TotalExecutedVolume]]/Ordens[[#This Row],[TotalNetDol]]</f>
        <v>8.7255174974473215E-3</v>
      </c>
    </row>
    <row r="71040" spans="1:15">
      <c r="A71040" s="1">
        <v>44890</v>
      </c>
      <c r="B71040" t="s">
        <v>3861</v>
      </c>
      <c r="C71040" t="s">
        <v>16</v>
      </c>
      <c r="D71040" t="s">
        <v>17</v>
      </c>
      <c r="E71040" t="s">
        <v>111</v>
      </c>
      <c r="F71040" t="s">
        <v>19</v>
      </c>
      <c r="G71040" t="s">
        <v>104</v>
      </c>
      <c r="H71040" t="s">
        <v>80690</v>
      </c>
      <c r="I71040" t="s">
        <v>89</v>
      </c>
      <c r="J71040">
        <v>0.39482</v>
      </c>
      <c r="K71040">
        <v>38.61</v>
      </c>
      <c r="L71040">
        <v>1185.03</v>
      </c>
      <c r="M71040">
        <v>1292.4100000000001</v>
      </c>
      <c r="N71040">
        <v>87.24</v>
      </c>
      <c r="O71040">
        <f>Ordens[[#This Row],[TotalExecutedVolume]]/Ordens[[#This Row],[TotalNetDol]]</f>
        <v>3.2581453634085211E-2</v>
      </c>
    </row>
    <row r="71041" spans="1:15">
      <c r="A71041" s="1">
        <v>44890</v>
      </c>
      <c r="B71041" t="s">
        <v>3861</v>
      </c>
      <c r="C71041" t="s">
        <v>16</v>
      </c>
      <c r="D71041" t="s">
        <v>17</v>
      </c>
      <c r="E71041" t="s">
        <v>81</v>
      </c>
      <c r="F71041" t="s">
        <v>82</v>
      </c>
      <c r="G71041" t="s">
        <v>83</v>
      </c>
      <c r="H71041" t="s">
        <v>80691</v>
      </c>
      <c r="I71041" t="s">
        <v>85</v>
      </c>
      <c r="J71041">
        <v>0.48612</v>
      </c>
      <c r="K71041">
        <v>30.48</v>
      </c>
      <c r="L71041">
        <v>1185.03</v>
      </c>
      <c r="M71041">
        <v>1292.4100000000001</v>
      </c>
      <c r="N71041">
        <v>46.71</v>
      </c>
      <c r="O71041">
        <f>Ordens[[#This Row],[TotalExecutedVolume]]/Ordens[[#This Row],[TotalNetDol]]</f>
        <v>2.5720867826130984E-2</v>
      </c>
    </row>
    <row r="71042" spans="1:15">
      <c r="A71042" s="1">
        <v>44890</v>
      </c>
      <c r="B71042" t="s">
        <v>3861</v>
      </c>
      <c r="C71042" t="s">
        <v>16</v>
      </c>
      <c r="D71042" t="s">
        <v>24</v>
      </c>
      <c r="E71042" t="s">
        <v>52</v>
      </c>
      <c r="F71042" t="s">
        <v>72</v>
      </c>
      <c r="G71042" t="s">
        <v>27</v>
      </c>
      <c r="H71042" t="s">
        <v>80692</v>
      </c>
      <c r="I71042" t="s">
        <v>29</v>
      </c>
      <c r="J71042">
        <v>3.2910000000000002E-2</v>
      </c>
      <c r="K71042">
        <v>12.18</v>
      </c>
      <c r="L71042">
        <v>1185.03</v>
      </c>
      <c r="M71042">
        <v>1292.4100000000001</v>
      </c>
      <c r="N71042">
        <v>89.3</v>
      </c>
      <c r="O71042">
        <f>Ordens[[#This Row],[TotalExecutedVolume]]/Ordens[[#This Row],[TotalNetDol]]</f>
        <v>1.0278220804536595E-2</v>
      </c>
    </row>
    <row r="71043" spans="1:15">
      <c r="A71043" s="1">
        <v>44890</v>
      </c>
      <c r="B71043" t="s">
        <v>38091</v>
      </c>
      <c r="C71043" t="s">
        <v>16</v>
      </c>
      <c r="D71043" t="s">
        <v>24</v>
      </c>
      <c r="E71043" t="s">
        <v>151</v>
      </c>
      <c r="F71043" t="s">
        <v>72</v>
      </c>
      <c r="G71043" t="s">
        <v>27</v>
      </c>
      <c r="H71043" t="s">
        <v>80693</v>
      </c>
      <c r="I71043" t="s">
        <v>29</v>
      </c>
      <c r="J71043">
        <v>0.09</v>
      </c>
      <c r="K71043">
        <v>25.87</v>
      </c>
      <c r="L71043">
        <v>541.67999999999995</v>
      </c>
      <c r="M71043">
        <v>508.79</v>
      </c>
      <c r="N71043">
        <v>42.78</v>
      </c>
      <c r="O71043">
        <f>Ordens[[#This Row],[TotalExecutedVolume]]/Ordens[[#This Row],[TotalNetDol]]</f>
        <v>4.775882439816867E-2</v>
      </c>
    </row>
    <row r="71044" spans="1:15">
      <c r="A71044" s="1">
        <v>44890</v>
      </c>
      <c r="B71044" t="s">
        <v>38091</v>
      </c>
      <c r="C71044" t="s">
        <v>16</v>
      </c>
      <c r="D71044" t="s">
        <v>24</v>
      </c>
      <c r="E71044" t="s">
        <v>151</v>
      </c>
      <c r="F71044" t="s">
        <v>72</v>
      </c>
      <c r="G71044" t="s">
        <v>27</v>
      </c>
      <c r="H71044" t="s">
        <v>80694</v>
      </c>
      <c r="I71044" t="s">
        <v>29</v>
      </c>
      <c r="J71044">
        <v>7.0000000000000007E-2</v>
      </c>
      <c r="K71044">
        <v>20.12</v>
      </c>
      <c r="L71044">
        <v>541.67999999999995</v>
      </c>
      <c r="M71044">
        <v>508.79</v>
      </c>
      <c r="N71044">
        <v>42.78</v>
      </c>
      <c r="O71044">
        <f>Ordens[[#This Row],[TotalExecutedVolume]]/Ordens[[#This Row],[TotalNetDol]]</f>
        <v>3.7143701078127311E-2</v>
      </c>
    </row>
    <row r="71045" spans="1:15">
      <c r="A71045" s="1">
        <v>44890</v>
      </c>
      <c r="B71045" t="s">
        <v>57464</v>
      </c>
      <c r="C71045" t="s">
        <v>129</v>
      </c>
      <c r="D71045" t="s">
        <v>24</v>
      </c>
      <c r="E71045" t="s">
        <v>11911</v>
      </c>
      <c r="F71045" t="s">
        <v>72</v>
      </c>
      <c r="G71045" t="s">
        <v>27</v>
      </c>
      <c r="H71045" t="s">
        <v>80695</v>
      </c>
      <c r="I71045" t="s">
        <v>29</v>
      </c>
      <c r="J71045">
        <v>21.849499999999999</v>
      </c>
      <c r="K71045">
        <v>484.84</v>
      </c>
      <c r="L71045">
        <v>1355.4</v>
      </c>
      <c r="M71045">
        <v>1334.51</v>
      </c>
      <c r="N71045">
        <v>0</v>
      </c>
      <c r="O71045">
        <f>Ordens[[#This Row],[TotalExecutedVolume]]/Ordens[[#This Row],[TotalNetDol]]</f>
        <v>0.35770990113619594</v>
      </c>
    </row>
    <row r="71046" spans="1:15">
      <c r="A71046" s="1">
        <v>44890</v>
      </c>
      <c r="B71046" t="s">
        <v>80696</v>
      </c>
      <c r="C71046" t="s">
        <v>16</v>
      </c>
      <c r="D71046" t="s">
        <v>17</v>
      </c>
      <c r="E71046" t="s">
        <v>18</v>
      </c>
      <c r="F71046" t="s">
        <v>19</v>
      </c>
      <c r="G71046" t="s">
        <v>20</v>
      </c>
      <c r="H71046" t="s">
        <v>80697</v>
      </c>
      <c r="I71046" t="s">
        <v>22</v>
      </c>
      <c r="J71046">
        <v>7.1238200000000003</v>
      </c>
      <c r="K71046">
        <v>1059.74</v>
      </c>
      <c r="L71046">
        <v>1055.1099999999999</v>
      </c>
      <c r="M71046">
        <v>1055.1099999999999</v>
      </c>
      <c r="N71046">
        <v>0</v>
      </c>
      <c r="O71046">
        <f>Ordens[[#This Row],[TotalExecutedVolume]]/Ordens[[#This Row],[TotalNetDol]]</f>
        <v>1.0043881680583069</v>
      </c>
    </row>
    <row r="71047" spans="1:15">
      <c r="A71047" s="1">
        <v>44890</v>
      </c>
      <c r="B71047" t="s">
        <v>80696</v>
      </c>
      <c r="C71047" t="s">
        <v>129</v>
      </c>
      <c r="D71047" t="s">
        <v>17</v>
      </c>
      <c r="E71047" t="s">
        <v>18</v>
      </c>
      <c r="F71047" t="s">
        <v>19</v>
      </c>
      <c r="G71047" t="s">
        <v>20</v>
      </c>
      <c r="H71047" t="s">
        <v>80698</v>
      </c>
      <c r="I71047" t="s">
        <v>22</v>
      </c>
      <c r="J71047">
        <v>7.1238200000000003</v>
      </c>
      <c r="K71047">
        <v>1055.1099999999999</v>
      </c>
      <c r="L71047">
        <v>1055.1099999999999</v>
      </c>
      <c r="M71047">
        <v>1055.1099999999999</v>
      </c>
      <c r="N71047">
        <v>0</v>
      </c>
      <c r="O71047">
        <f>Ordens[[#This Row],[TotalExecutedVolume]]/Ordens[[#This Row],[TotalNetDol]]</f>
        <v>1</v>
      </c>
    </row>
    <row r="71048" spans="1:15">
      <c r="A71048" s="1">
        <v>44890</v>
      </c>
      <c r="B71048" t="s">
        <v>11559</v>
      </c>
      <c r="C71048" t="s">
        <v>16</v>
      </c>
      <c r="D71048" t="s">
        <v>24</v>
      </c>
      <c r="E71048" t="s">
        <v>52</v>
      </c>
      <c r="F71048" t="s">
        <v>72</v>
      </c>
      <c r="G71048" t="s">
        <v>27</v>
      </c>
      <c r="H71048" t="s">
        <v>80699</v>
      </c>
      <c r="I71048" t="s">
        <v>29</v>
      </c>
      <c r="J71048">
        <v>5.3999999999999999E-2</v>
      </c>
      <c r="K71048">
        <v>19.98</v>
      </c>
      <c r="L71048">
        <v>248.37</v>
      </c>
      <c r="M71048">
        <v>237.71</v>
      </c>
      <c r="N71048">
        <v>100.13</v>
      </c>
      <c r="O71048">
        <f>Ordens[[#This Row],[TotalExecutedVolume]]/Ordens[[#This Row],[TotalNetDol]]</f>
        <v>8.044449812779321E-2</v>
      </c>
    </row>
    <row r="71049" spans="1:15">
      <c r="A71049" s="1">
        <v>44890</v>
      </c>
      <c r="B71049" t="s">
        <v>13847</v>
      </c>
      <c r="C71049" t="s">
        <v>16</v>
      </c>
      <c r="D71049" t="s">
        <v>24</v>
      </c>
      <c r="E71049" t="s">
        <v>7135</v>
      </c>
      <c r="F71049" t="s">
        <v>72</v>
      </c>
      <c r="G71049" t="s">
        <v>27</v>
      </c>
      <c r="H71049" t="s">
        <v>80700</v>
      </c>
      <c r="I71049" t="s">
        <v>29</v>
      </c>
      <c r="J71049">
        <v>0.84196000000000004</v>
      </c>
      <c r="K71049">
        <v>18.86</v>
      </c>
      <c r="L71049">
        <v>1169.28</v>
      </c>
      <c r="M71049">
        <v>1096.95</v>
      </c>
      <c r="N71049">
        <v>66.25</v>
      </c>
      <c r="O71049">
        <f>Ordens[[#This Row],[TotalExecutedVolume]]/Ordens[[#This Row],[TotalNetDol]]</f>
        <v>1.6129584017515051E-2</v>
      </c>
    </row>
    <row r="71050" spans="1:15">
      <c r="A71050" s="1">
        <v>44890</v>
      </c>
      <c r="B71050" t="s">
        <v>68078</v>
      </c>
      <c r="C71050" t="s">
        <v>16</v>
      </c>
      <c r="D71050" t="s">
        <v>17</v>
      </c>
      <c r="E71050" t="s">
        <v>40</v>
      </c>
      <c r="F71050" t="s">
        <v>41</v>
      </c>
      <c r="G71050" t="s">
        <v>42</v>
      </c>
      <c r="H71050" t="s">
        <v>80701</v>
      </c>
      <c r="I71050" t="s">
        <v>44</v>
      </c>
      <c r="J71050">
        <v>3.89411</v>
      </c>
      <c r="K71050">
        <v>367.37</v>
      </c>
      <c r="L71050">
        <v>1931.47</v>
      </c>
      <c r="M71050">
        <v>2581.94</v>
      </c>
      <c r="N71050">
        <v>722.6</v>
      </c>
      <c r="O71050">
        <f>Ordens[[#This Row],[TotalExecutedVolume]]/Ordens[[#This Row],[TotalNetDol]]</f>
        <v>0.19020228116408747</v>
      </c>
    </row>
    <row r="71051" spans="1:15">
      <c r="A71051" s="1">
        <v>44890</v>
      </c>
      <c r="B71051" t="s">
        <v>40989</v>
      </c>
      <c r="C71051" t="s">
        <v>16</v>
      </c>
      <c r="D71051" t="s">
        <v>24</v>
      </c>
      <c r="E71051" t="s">
        <v>988</v>
      </c>
      <c r="F71051" t="s">
        <v>72</v>
      </c>
      <c r="G71051" t="s">
        <v>27</v>
      </c>
      <c r="H71051" t="s">
        <v>80702</v>
      </c>
      <c r="I71051" t="s">
        <v>29</v>
      </c>
      <c r="J71051">
        <v>19.7942</v>
      </c>
      <c r="K71051">
        <v>1000</v>
      </c>
      <c r="L71051">
        <v>71099.66</v>
      </c>
      <c r="M71051">
        <v>72269.84</v>
      </c>
      <c r="N71051">
        <v>6743.54</v>
      </c>
      <c r="O71051">
        <f>Ordens[[#This Row],[TotalExecutedVolume]]/Ordens[[#This Row],[TotalNetDol]]</f>
        <v>1.4064764866667434E-2</v>
      </c>
    </row>
    <row r="71052" spans="1:15">
      <c r="A71052" s="1">
        <v>44890</v>
      </c>
      <c r="B71052" t="s">
        <v>75393</v>
      </c>
      <c r="C71052" t="s">
        <v>16</v>
      </c>
      <c r="D71052" t="s">
        <v>17</v>
      </c>
      <c r="E71052" t="s">
        <v>18</v>
      </c>
      <c r="F71052" t="s">
        <v>19</v>
      </c>
      <c r="G71052" t="s">
        <v>20</v>
      </c>
      <c r="H71052" t="s">
        <v>80703</v>
      </c>
      <c r="I71052" t="s">
        <v>22</v>
      </c>
      <c r="J71052">
        <v>5</v>
      </c>
      <c r="K71052">
        <v>739.9</v>
      </c>
      <c r="L71052">
        <v>1761.51</v>
      </c>
      <c r="M71052">
        <v>1610.41</v>
      </c>
      <c r="N71052">
        <v>659.3</v>
      </c>
      <c r="O71052">
        <f>Ordens[[#This Row],[TotalExecutedVolume]]/Ordens[[#This Row],[TotalNetDol]]</f>
        <v>0.42003735431533173</v>
      </c>
    </row>
    <row r="71053" spans="1:15">
      <c r="A71053" s="1">
        <v>44890</v>
      </c>
      <c r="B71053" t="s">
        <v>31581</v>
      </c>
      <c r="C71053" t="s">
        <v>129</v>
      </c>
      <c r="D71053" t="s">
        <v>24</v>
      </c>
      <c r="E71053" t="s">
        <v>40478</v>
      </c>
      <c r="F71053" t="s">
        <v>72</v>
      </c>
      <c r="G71053" t="s">
        <v>27</v>
      </c>
      <c r="H71053" t="s">
        <v>80704</v>
      </c>
      <c r="I71053" t="s">
        <v>29</v>
      </c>
      <c r="J71053">
        <v>100</v>
      </c>
      <c r="K71053">
        <v>4283</v>
      </c>
      <c r="L71053">
        <v>20300.53</v>
      </c>
      <c r="M71053">
        <v>19930.939999999999</v>
      </c>
      <c r="N71053">
        <v>0</v>
      </c>
      <c r="O71053">
        <f>Ordens[[#This Row],[TotalExecutedVolume]]/Ordens[[#This Row],[TotalNetDol]]</f>
        <v>0.21097971333753357</v>
      </c>
    </row>
    <row r="71054" spans="1:15">
      <c r="A71054" s="1">
        <v>44890</v>
      </c>
      <c r="B71054" t="s">
        <v>31581</v>
      </c>
      <c r="C71054" t="s">
        <v>129</v>
      </c>
      <c r="D71054" t="s">
        <v>24</v>
      </c>
      <c r="E71054" t="s">
        <v>40471</v>
      </c>
      <c r="F71054" t="s">
        <v>72</v>
      </c>
      <c r="G71054" t="s">
        <v>27</v>
      </c>
      <c r="H71054" t="s">
        <v>80705</v>
      </c>
      <c r="I71054" t="s">
        <v>29</v>
      </c>
      <c r="J71054">
        <v>66</v>
      </c>
      <c r="K71054">
        <v>2786.52</v>
      </c>
      <c r="L71054">
        <v>20300.53</v>
      </c>
      <c r="M71054">
        <v>19930.939999999999</v>
      </c>
      <c r="N71054">
        <v>0</v>
      </c>
      <c r="O71054">
        <f>Ordens[[#This Row],[TotalExecutedVolume]]/Ordens[[#This Row],[TotalNetDol]]</f>
        <v>0.13726341134935888</v>
      </c>
    </row>
    <row r="71055" spans="1:15">
      <c r="A71055" s="1">
        <v>44890</v>
      </c>
      <c r="B71055" t="s">
        <v>31581</v>
      </c>
      <c r="C71055" t="s">
        <v>16</v>
      </c>
      <c r="D71055" t="s">
        <v>24</v>
      </c>
      <c r="E71055" t="s">
        <v>731</v>
      </c>
      <c r="F71055" t="s">
        <v>72</v>
      </c>
      <c r="G71055" t="s">
        <v>27</v>
      </c>
      <c r="H71055" t="s">
        <v>80706</v>
      </c>
      <c r="I71055" t="s">
        <v>29</v>
      </c>
      <c r="J71055">
        <v>83</v>
      </c>
      <c r="K71055">
        <v>3592.24</v>
      </c>
      <c r="L71055">
        <v>20300.53</v>
      </c>
      <c r="M71055">
        <v>19930.939999999999</v>
      </c>
      <c r="N71055">
        <v>3418.77</v>
      </c>
      <c r="O71055">
        <f>Ordens[[#This Row],[TotalExecutedVolume]]/Ordens[[#This Row],[TotalNetDol]]</f>
        <v>0.17695301551240289</v>
      </c>
    </row>
    <row r="71056" spans="1:15">
      <c r="A71056" s="1">
        <v>44890</v>
      </c>
      <c r="B71056" t="s">
        <v>31581</v>
      </c>
      <c r="C71056" t="s">
        <v>129</v>
      </c>
      <c r="D71056" t="s">
        <v>24</v>
      </c>
      <c r="E71056" t="s">
        <v>40475</v>
      </c>
      <c r="F71056" t="s">
        <v>72</v>
      </c>
      <c r="G71056" t="s">
        <v>27</v>
      </c>
      <c r="H71056" t="s">
        <v>80707</v>
      </c>
      <c r="I71056" t="s">
        <v>29</v>
      </c>
      <c r="J71056">
        <v>85</v>
      </c>
      <c r="K71056">
        <v>1892.1</v>
      </c>
      <c r="L71056">
        <v>20300.53</v>
      </c>
      <c r="M71056">
        <v>19930.939999999999</v>
      </c>
      <c r="N71056">
        <v>0</v>
      </c>
      <c r="O71056">
        <f>Ordens[[#This Row],[TotalExecutedVolume]]/Ordens[[#This Row],[TotalNetDol]]</f>
        <v>9.3204463134706331E-2</v>
      </c>
    </row>
    <row r="71057" spans="1:15">
      <c r="A71057" s="1">
        <v>44890</v>
      </c>
      <c r="B71057" t="s">
        <v>31581</v>
      </c>
      <c r="C71057" t="s">
        <v>129</v>
      </c>
      <c r="D71057" t="s">
        <v>24</v>
      </c>
      <c r="E71057" t="s">
        <v>15756</v>
      </c>
      <c r="F71057" t="s">
        <v>72</v>
      </c>
      <c r="G71057" t="s">
        <v>27</v>
      </c>
      <c r="H71057" t="s">
        <v>80708</v>
      </c>
      <c r="I71057" t="s">
        <v>29</v>
      </c>
      <c r="J71057">
        <v>37</v>
      </c>
      <c r="K71057">
        <v>2995.52</v>
      </c>
      <c r="L71057">
        <v>20300.53</v>
      </c>
      <c r="M71057">
        <v>19930.939999999999</v>
      </c>
      <c r="N71057">
        <v>0</v>
      </c>
      <c r="O71057">
        <f>Ordens[[#This Row],[TotalExecutedVolume]]/Ordens[[#This Row],[TotalNetDol]]</f>
        <v>0.14755870905833493</v>
      </c>
    </row>
    <row r="71058" spans="1:15">
      <c r="A71058" s="1">
        <v>44890</v>
      </c>
      <c r="B71058" t="s">
        <v>31581</v>
      </c>
      <c r="C71058" t="s">
        <v>16</v>
      </c>
      <c r="D71058" t="s">
        <v>24</v>
      </c>
      <c r="E71058" t="s">
        <v>2188</v>
      </c>
      <c r="F71058" t="s">
        <v>72</v>
      </c>
      <c r="G71058" t="s">
        <v>27</v>
      </c>
      <c r="H71058" t="s">
        <v>80709</v>
      </c>
      <c r="I71058" t="s">
        <v>29</v>
      </c>
      <c r="J71058">
        <v>27</v>
      </c>
      <c r="K71058">
        <v>1510.92</v>
      </c>
      <c r="L71058">
        <v>20300.53</v>
      </c>
      <c r="M71058">
        <v>19930.939999999999</v>
      </c>
      <c r="N71058">
        <v>1478.79</v>
      </c>
      <c r="O71058">
        <f>Ordens[[#This Row],[TotalExecutedVolume]]/Ordens[[#This Row],[TotalNetDol]]</f>
        <v>7.4427613466249418E-2</v>
      </c>
    </row>
    <row r="71059" spans="1:15">
      <c r="A71059" s="1">
        <v>44890</v>
      </c>
      <c r="B71059" t="s">
        <v>16955</v>
      </c>
      <c r="C71059" t="s">
        <v>16</v>
      </c>
      <c r="D71059" t="s">
        <v>17</v>
      </c>
      <c r="E71059" t="s">
        <v>755</v>
      </c>
      <c r="F71059" t="s">
        <v>33</v>
      </c>
      <c r="G71059" t="s">
        <v>34</v>
      </c>
      <c r="H71059" t="s">
        <v>80710</v>
      </c>
      <c r="I71059" t="s">
        <v>36</v>
      </c>
      <c r="J71059">
        <v>1.56</v>
      </c>
      <c r="K71059">
        <v>181.58</v>
      </c>
      <c r="L71059">
        <v>1793.06</v>
      </c>
      <c r="M71059">
        <v>1854.32</v>
      </c>
      <c r="N71059">
        <v>481.75</v>
      </c>
      <c r="O71059">
        <f>Ordens[[#This Row],[TotalExecutedVolume]]/Ordens[[#This Row],[TotalNetDol]]</f>
        <v>0.10126822303771207</v>
      </c>
    </row>
    <row r="71060" spans="1:15">
      <c r="A71060" s="1">
        <v>44890</v>
      </c>
      <c r="B71060" t="s">
        <v>80711</v>
      </c>
      <c r="C71060" t="s">
        <v>16</v>
      </c>
      <c r="D71060" t="s">
        <v>24</v>
      </c>
      <c r="E71060" t="s">
        <v>52</v>
      </c>
      <c r="F71060" t="s">
        <v>72</v>
      </c>
      <c r="G71060" t="s">
        <v>27</v>
      </c>
      <c r="H71060" t="s">
        <v>80712</v>
      </c>
      <c r="I71060" t="s">
        <v>29</v>
      </c>
      <c r="J71060">
        <v>0.24079</v>
      </c>
      <c r="K71060">
        <v>88.96</v>
      </c>
      <c r="L71060">
        <v>89.05</v>
      </c>
      <c r="M71060">
        <v>85.02</v>
      </c>
      <c r="N71060">
        <v>84.73</v>
      </c>
      <c r="O71060">
        <f>Ordens[[#This Row],[TotalExecutedVolume]]/Ordens[[#This Row],[TotalNetDol]]</f>
        <v>0.9989893318360471</v>
      </c>
    </row>
    <row r="71061" spans="1:15">
      <c r="A71061" s="1">
        <v>44890</v>
      </c>
      <c r="B71061" t="s">
        <v>68669</v>
      </c>
      <c r="C71061" t="s">
        <v>16</v>
      </c>
      <c r="D71061" t="s">
        <v>17</v>
      </c>
      <c r="E71061" t="s">
        <v>294</v>
      </c>
      <c r="F71061" t="s">
        <v>188</v>
      </c>
      <c r="G71061" t="s">
        <v>189</v>
      </c>
      <c r="H71061" t="s">
        <v>80713</v>
      </c>
      <c r="I71061" t="s">
        <v>191</v>
      </c>
      <c r="J71061">
        <v>1</v>
      </c>
      <c r="K71061">
        <v>177.96</v>
      </c>
      <c r="L71061">
        <v>838.12</v>
      </c>
      <c r="M71061">
        <v>1109.04</v>
      </c>
      <c r="N71061">
        <v>354.96</v>
      </c>
      <c r="O71061">
        <f>Ordens[[#This Row],[TotalExecutedVolume]]/Ordens[[#This Row],[TotalNetDol]]</f>
        <v>0.21233236290745955</v>
      </c>
    </row>
    <row r="71062" spans="1:15">
      <c r="A71062" s="1">
        <v>44890</v>
      </c>
      <c r="B71062" t="s">
        <v>68332</v>
      </c>
      <c r="C71062" t="s">
        <v>16</v>
      </c>
      <c r="D71062" t="s">
        <v>24</v>
      </c>
      <c r="E71062" t="s">
        <v>6323</v>
      </c>
      <c r="F71062" t="s">
        <v>72</v>
      </c>
      <c r="G71062" t="s">
        <v>27</v>
      </c>
      <c r="H71062" t="s">
        <v>80714</v>
      </c>
      <c r="I71062" t="s">
        <v>29</v>
      </c>
      <c r="J71062">
        <v>2</v>
      </c>
      <c r="K71062">
        <v>205.08</v>
      </c>
      <c r="L71062">
        <v>3301</v>
      </c>
      <c r="M71062">
        <v>5437.14</v>
      </c>
      <c r="N71062">
        <v>204.32</v>
      </c>
      <c r="O71062">
        <f>Ordens[[#This Row],[TotalExecutedVolume]]/Ordens[[#This Row],[TotalNetDol]]</f>
        <v>6.2126628294456226E-2</v>
      </c>
    </row>
    <row r="71063" spans="1:15">
      <c r="A71063" s="1">
        <v>44890</v>
      </c>
      <c r="B71063" t="s">
        <v>68332</v>
      </c>
      <c r="C71063" t="s">
        <v>16</v>
      </c>
      <c r="D71063" t="s">
        <v>17</v>
      </c>
      <c r="E71063" t="s">
        <v>368</v>
      </c>
      <c r="F71063" t="s">
        <v>307</v>
      </c>
      <c r="G71063" t="s">
        <v>308</v>
      </c>
      <c r="H71063" t="s">
        <v>80715</v>
      </c>
      <c r="I71063" t="s">
        <v>310</v>
      </c>
      <c r="J71063">
        <v>2</v>
      </c>
      <c r="K71063">
        <v>258.64</v>
      </c>
      <c r="L71063">
        <v>3301</v>
      </c>
      <c r="M71063">
        <v>5437.14</v>
      </c>
      <c r="N71063">
        <v>720.84</v>
      </c>
      <c r="O71063">
        <f>Ordens[[#This Row],[TotalExecutedVolume]]/Ordens[[#This Row],[TotalNetDol]]</f>
        <v>7.8352014541048162E-2</v>
      </c>
    </row>
    <row r="71064" spans="1:15">
      <c r="A71064" s="1">
        <v>44890</v>
      </c>
      <c r="B71064" t="s">
        <v>8561</v>
      </c>
      <c r="C71064" t="s">
        <v>16</v>
      </c>
      <c r="D71064" t="s">
        <v>17</v>
      </c>
      <c r="E71064" t="s">
        <v>86</v>
      </c>
      <c r="F71064" t="s">
        <v>19</v>
      </c>
      <c r="G71064" t="s">
        <v>87</v>
      </c>
      <c r="H71064" t="s">
        <v>80716</v>
      </c>
      <c r="I71064" t="s">
        <v>89</v>
      </c>
      <c r="J71064">
        <v>3</v>
      </c>
      <c r="K71064">
        <v>13.35</v>
      </c>
      <c r="L71064">
        <v>144.16999999999999</v>
      </c>
      <c r="M71064">
        <v>129.47</v>
      </c>
      <c r="N71064">
        <v>81.69</v>
      </c>
      <c r="O71064">
        <f>Ordens[[#This Row],[TotalExecutedVolume]]/Ordens[[#This Row],[TotalNetDol]]</f>
        <v>9.2599015051675115E-2</v>
      </c>
    </row>
    <row r="71065" spans="1:15">
      <c r="A71065" s="1">
        <v>44890</v>
      </c>
      <c r="B71065" t="s">
        <v>66989</v>
      </c>
      <c r="C71065" t="s">
        <v>129</v>
      </c>
      <c r="D71065" t="s">
        <v>24</v>
      </c>
      <c r="E71065" t="s">
        <v>2148</v>
      </c>
      <c r="F71065" t="s">
        <v>72</v>
      </c>
      <c r="G71065" t="s">
        <v>27</v>
      </c>
      <c r="H71065" t="s">
        <v>80717</v>
      </c>
      <c r="I71065" t="s">
        <v>29</v>
      </c>
      <c r="J71065">
        <v>0.28599999999999998</v>
      </c>
      <c r="K71065">
        <v>38.22</v>
      </c>
      <c r="L71065">
        <v>38.369999999999997</v>
      </c>
      <c r="M71065">
        <v>37.36</v>
      </c>
      <c r="N71065">
        <v>0</v>
      </c>
      <c r="O71065">
        <f>Ordens[[#This Row],[TotalExecutedVolume]]/Ordens[[#This Row],[TotalNetDol]]</f>
        <v>0.99609069585613763</v>
      </c>
    </row>
    <row r="71066" spans="1:15">
      <c r="A71066" s="1">
        <v>44890</v>
      </c>
      <c r="B71066" t="s">
        <v>37700</v>
      </c>
      <c r="C71066" t="s">
        <v>16</v>
      </c>
      <c r="D71066" t="s">
        <v>24</v>
      </c>
      <c r="E71066" t="s">
        <v>52</v>
      </c>
      <c r="F71066" t="s">
        <v>72</v>
      </c>
      <c r="G71066" t="s">
        <v>27</v>
      </c>
      <c r="H71066" t="s">
        <v>80718</v>
      </c>
      <c r="I71066" t="s">
        <v>29</v>
      </c>
      <c r="J71066">
        <v>0.59455000000000002</v>
      </c>
      <c r="K71066">
        <v>220.01</v>
      </c>
      <c r="L71066">
        <v>1625.02</v>
      </c>
      <c r="M71066">
        <v>1784.66</v>
      </c>
      <c r="N71066">
        <v>1545.6</v>
      </c>
      <c r="O71066">
        <f>Ordens[[#This Row],[TotalExecutedVolume]]/Ordens[[#This Row],[TotalNetDol]]</f>
        <v>0.13538910290334888</v>
      </c>
    </row>
    <row r="71067" spans="1:15">
      <c r="A71067" s="1">
        <v>44890</v>
      </c>
      <c r="B71067" t="s">
        <v>949</v>
      </c>
      <c r="C71067" t="s">
        <v>16</v>
      </c>
      <c r="D71067" t="s">
        <v>24</v>
      </c>
      <c r="E71067" t="s">
        <v>52</v>
      </c>
      <c r="F71067" t="s">
        <v>72</v>
      </c>
      <c r="G71067" t="s">
        <v>27</v>
      </c>
      <c r="H71067" t="s">
        <v>80719</v>
      </c>
      <c r="I71067" t="s">
        <v>29</v>
      </c>
      <c r="J71067">
        <v>2.7065000000000001</v>
      </c>
      <c r="K71067">
        <v>1000</v>
      </c>
      <c r="L71067">
        <v>9210.61</v>
      </c>
      <c r="M71067">
        <v>10106.530000000001</v>
      </c>
      <c r="N71067">
        <v>8021.68</v>
      </c>
      <c r="O71067">
        <f>Ordens[[#This Row],[TotalExecutedVolume]]/Ordens[[#This Row],[TotalNetDol]]</f>
        <v>0.10857044213141148</v>
      </c>
    </row>
    <row r="71068" spans="1:15">
      <c r="A71068" s="1">
        <v>44890</v>
      </c>
      <c r="B71068" t="s">
        <v>949</v>
      </c>
      <c r="C71068" t="s">
        <v>16</v>
      </c>
      <c r="D71068" t="s">
        <v>17</v>
      </c>
      <c r="E71068" t="s">
        <v>111</v>
      </c>
      <c r="F71068" t="s">
        <v>19</v>
      </c>
      <c r="G71068" t="s">
        <v>104</v>
      </c>
      <c r="H71068" t="s">
        <v>80720</v>
      </c>
      <c r="I71068" t="s">
        <v>89</v>
      </c>
      <c r="J71068">
        <v>5.1040000000000002E-2</v>
      </c>
      <c r="K71068">
        <v>5</v>
      </c>
      <c r="L71068">
        <v>9210.61</v>
      </c>
      <c r="M71068">
        <v>10106.530000000001</v>
      </c>
      <c r="N71068">
        <v>4.55</v>
      </c>
      <c r="O71068">
        <f>Ordens[[#This Row],[TotalExecutedVolume]]/Ordens[[#This Row],[TotalNetDol]]</f>
        <v>5.4285221065705747E-4</v>
      </c>
    </row>
    <row r="71069" spans="1:15">
      <c r="A71069" s="1">
        <v>44890</v>
      </c>
      <c r="B71069" t="s">
        <v>949</v>
      </c>
      <c r="C71069" t="s">
        <v>16</v>
      </c>
      <c r="D71069" t="s">
        <v>17</v>
      </c>
      <c r="E71069" t="s">
        <v>18</v>
      </c>
      <c r="F71069" t="s">
        <v>19</v>
      </c>
      <c r="G71069" t="s">
        <v>20</v>
      </c>
      <c r="H71069" t="s">
        <v>80721</v>
      </c>
      <c r="I71069" t="s">
        <v>22</v>
      </c>
      <c r="J71069">
        <v>0.20221</v>
      </c>
      <c r="K71069">
        <v>30</v>
      </c>
      <c r="L71069">
        <v>9210.61</v>
      </c>
      <c r="M71069">
        <v>10106.530000000001</v>
      </c>
      <c r="N71069">
        <v>40.15</v>
      </c>
      <c r="O71069">
        <f>Ordens[[#This Row],[TotalExecutedVolume]]/Ordens[[#This Row],[TotalNetDol]]</f>
        <v>3.2571132639423444E-3</v>
      </c>
    </row>
    <row r="71070" spans="1:15">
      <c r="A71070" s="1">
        <v>44890</v>
      </c>
      <c r="B71070" t="s">
        <v>25552</v>
      </c>
      <c r="C71070" t="s">
        <v>16</v>
      </c>
      <c r="D71070" t="s">
        <v>24</v>
      </c>
      <c r="E71070" t="s">
        <v>68</v>
      </c>
      <c r="F71070" t="s">
        <v>72</v>
      </c>
      <c r="G71070" t="s">
        <v>27</v>
      </c>
      <c r="H71070" t="s">
        <v>80722</v>
      </c>
      <c r="I71070" t="s">
        <v>29</v>
      </c>
      <c r="J71070">
        <v>3.3</v>
      </c>
      <c r="K71070">
        <v>295.68</v>
      </c>
      <c r="L71070">
        <v>17182.52</v>
      </c>
      <c r="M71070">
        <v>18195.12</v>
      </c>
      <c r="N71070">
        <v>12307.81</v>
      </c>
      <c r="O71070">
        <f>Ordens[[#This Row],[TotalExecutedVolume]]/Ordens[[#This Row],[TotalNetDol]]</f>
        <v>1.7208185993672638E-2</v>
      </c>
    </row>
    <row r="71071" spans="1:15">
      <c r="A71071" s="1">
        <v>44890</v>
      </c>
      <c r="B71071" t="s">
        <v>400</v>
      </c>
      <c r="C71071" t="s">
        <v>16</v>
      </c>
      <c r="D71071" t="s">
        <v>17</v>
      </c>
      <c r="E71071" t="s">
        <v>86</v>
      </c>
      <c r="F71071" t="s">
        <v>19</v>
      </c>
      <c r="G71071" t="s">
        <v>87</v>
      </c>
      <c r="H71071" t="s">
        <v>80723</v>
      </c>
      <c r="I71071" t="s">
        <v>89</v>
      </c>
      <c r="J71071">
        <v>9</v>
      </c>
      <c r="K71071">
        <v>39.69</v>
      </c>
      <c r="L71071">
        <v>1239.92</v>
      </c>
      <c r="M71071">
        <v>1224.17</v>
      </c>
      <c r="N71071">
        <v>54.46</v>
      </c>
      <c r="O71071">
        <f>Ordens[[#This Row],[TotalExecutedVolume]]/Ordens[[#This Row],[TotalNetDol]]</f>
        <v>3.2010129685786176E-2</v>
      </c>
    </row>
    <row r="71072" spans="1:15">
      <c r="A71072" s="1">
        <v>44890</v>
      </c>
      <c r="B71072" t="s">
        <v>71589</v>
      </c>
      <c r="C71072" t="s">
        <v>129</v>
      </c>
      <c r="D71072" t="s">
        <v>17</v>
      </c>
      <c r="E71072" t="s">
        <v>81</v>
      </c>
      <c r="F71072" t="s">
        <v>82</v>
      </c>
      <c r="G71072" t="s">
        <v>83</v>
      </c>
      <c r="H71072" t="s">
        <v>80724</v>
      </c>
      <c r="I71072" t="s">
        <v>85</v>
      </c>
      <c r="J71072">
        <v>1</v>
      </c>
      <c r="K71072">
        <v>62.53</v>
      </c>
      <c r="L71072">
        <v>91.66</v>
      </c>
      <c r="M71072">
        <v>89.19</v>
      </c>
      <c r="N71072">
        <v>0</v>
      </c>
      <c r="O71072">
        <f>Ordens[[#This Row],[TotalExecutedVolume]]/Ordens[[#This Row],[TotalNetDol]]</f>
        <v>0.68219506873227143</v>
      </c>
    </row>
    <row r="71073" spans="1:15">
      <c r="A71073" s="1">
        <v>44890</v>
      </c>
      <c r="B71073" t="s">
        <v>23444</v>
      </c>
      <c r="C71073" t="s">
        <v>16</v>
      </c>
      <c r="D71073" t="s">
        <v>24</v>
      </c>
      <c r="E71073" t="s">
        <v>6323</v>
      </c>
      <c r="F71073" t="s">
        <v>72</v>
      </c>
      <c r="G71073" t="s">
        <v>27</v>
      </c>
      <c r="H71073" t="s">
        <v>80725</v>
      </c>
      <c r="I71073" t="s">
        <v>29</v>
      </c>
      <c r="J71073">
        <v>3.7044199999999998</v>
      </c>
      <c r="K71073">
        <v>380</v>
      </c>
      <c r="L71073">
        <v>8973.6299999999992</v>
      </c>
      <c r="M71073">
        <v>9590.27</v>
      </c>
      <c r="N71073">
        <v>582.76</v>
      </c>
      <c r="O71073">
        <f>Ordens[[#This Row],[TotalExecutedVolume]]/Ordens[[#This Row],[TotalNetDol]]</f>
        <v>4.2346296872057355E-2</v>
      </c>
    </row>
    <row r="71074" spans="1:15">
      <c r="A71074" s="1">
        <v>44890</v>
      </c>
      <c r="B71074" t="s">
        <v>23444</v>
      </c>
      <c r="C71074" t="s">
        <v>16</v>
      </c>
      <c r="D71074" t="s">
        <v>24</v>
      </c>
      <c r="E71074" t="s">
        <v>746</v>
      </c>
      <c r="F71074" t="s">
        <v>72</v>
      </c>
      <c r="G71074" t="s">
        <v>27</v>
      </c>
      <c r="H71074" t="s">
        <v>80726</v>
      </c>
      <c r="I71074" t="s">
        <v>29</v>
      </c>
      <c r="J71074">
        <v>2.7801</v>
      </c>
      <c r="K71074">
        <v>100</v>
      </c>
      <c r="L71074">
        <v>8973.6299999999992</v>
      </c>
      <c r="M71074">
        <v>9590.27</v>
      </c>
      <c r="N71074">
        <v>257.31</v>
      </c>
      <c r="O71074">
        <f>Ordens[[#This Row],[TotalExecutedVolume]]/Ordens[[#This Row],[TotalNetDol]]</f>
        <v>1.1143762334751936E-2</v>
      </c>
    </row>
    <row r="71075" spans="1:15">
      <c r="A71075" s="1">
        <v>44890</v>
      </c>
      <c r="B71075" t="s">
        <v>23444</v>
      </c>
      <c r="C71075" t="s">
        <v>16</v>
      </c>
      <c r="D71075" t="s">
        <v>17</v>
      </c>
      <c r="E71075" t="s">
        <v>180</v>
      </c>
      <c r="F71075" t="s">
        <v>33</v>
      </c>
      <c r="G71075" t="s">
        <v>181</v>
      </c>
      <c r="H71075" t="s">
        <v>80727</v>
      </c>
      <c r="I71075" t="s">
        <v>36</v>
      </c>
      <c r="J71075">
        <v>1.46166</v>
      </c>
      <c r="K71075">
        <v>200</v>
      </c>
      <c r="L71075">
        <v>8973.6299999999992</v>
      </c>
      <c r="M71075">
        <v>9590.27</v>
      </c>
      <c r="N71075">
        <v>590.91999999999996</v>
      </c>
      <c r="O71075">
        <f>Ordens[[#This Row],[TotalExecutedVolume]]/Ordens[[#This Row],[TotalNetDol]]</f>
        <v>2.2287524669503872E-2</v>
      </c>
    </row>
    <row r="71076" spans="1:15">
      <c r="A71076" s="1">
        <v>44890</v>
      </c>
      <c r="B71076" t="s">
        <v>23444</v>
      </c>
      <c r="C71076" t="s">
        <v>16</v>
      </c>
      <c r="D71076" t="s">
        <v>17</v>
      </c>
      <c r="E71076" t="s">
        <v>54</v>
      </c>
      <c r="F71076" t="s">
        <v>19</v>
      </c>
      <c r="G71076" t="s">
        <v>55</v>
      </c>
      <c r="H71076" t="s">
        <v>80728</v>
      </c>
      <c r="I71076" t="s">
        <v>22</v>
      </c>
      <c r="J71076">
        <v>2.1381800000000002</v>
      </c>
      <c r="K71076">
        <v>350</v>
      </c>
      <c r="L71076">
        <v>8973.6299999999992</v>
      </c>
      <c r="M71076">
        <v>9590.27</v>
      </c>
      <c r="N71076">
        <v>830.36</v>
      </c>
      <c r="O71076">
        <f>Ordens[[#This Row],[TotalExecutedVolume]]/Ordens[[#This Row],[TotalNetDol]]</f>
        <v>3.9003168171631776E-2</v>
      </c>
    </row>
    <row r="71077" spans="1:15">
      <c r="A71077" s="1">
        <v>44890</v>
      </c>
      <c r="B71077" t="s">
        <v>23444</v>
      </c>
      <c r="C71077" t="s">
        <v>16</v>
      </c>
      <c r="D71077" t="s">
        <v>17</v>
      </c>
      <c r="E71077" t="s">
        <v>48</v>
      </c>
      <c r="F71077" t="s">
        <v>41</v>
      </c>
      <c r="G71077" t="s">
        <v>49</v>
      </c>
      <c r="H71077" t="s">
        <v>80729</v>
      </c>
      <c r="I71077" t="s">
        <v>51</v>
      </c>
      <c r="J71077">
        <v>1.5055700000000001</v>
      </c>
      <c r="K71077">
        <v>150</v>
      </c>
      <c r="L71077">
        <v>8973.6299999999992</v>
      </c>
      <c r="M71077">
        <v>9590.27</v>
      </c>
      <c r="N71077">
        <v>199.36</v>
      </c>
      <c r="O71077">
        <f>Ordens[[#This Row],[TotalExecutedVolume]]/Ordens[[#This Row],[TotalNetDol]]</f>
        <v>1.6715643502127904E-2</v>
      </c>
    </row>
    <row r="71078" spans="1:15">
      <c r="A71078" s="1">
        <v>44890</v>
      </c>
      <c r="B71078" t="s">
        <v>23444</v>
      </c>
      <c r="C71078" t="s">
        <v>16</v>
      </c>
      <c r="D71078" t="s">
        <v>17</v>
      </c>
      <c r="E71078" t="s">
        <v>18</v>
      </c>
      <c r="F71078" t="s">
        <v>19</v>
      </c>
      <c r="G71078" t="s">
        <v>20</v>
      </c>
      <c r="H71078" t="s">
        <v>80730</v>
      </c>
      <c r="I71078" t="s">
        <v>22</v>
      </c>
      <c r="J71078">
        <v>3.0366399999999998</v>
      </c>
      <c r="K71078">
        <v>450</v>
      </c>
      <c r="L71078">
        <v>8973.6299999999992</v>
      </c>
      <c r="M71078">
        <v>9590.27</v>
      </c>
      <c r="N71078">
        <v>1857</v>
      </c>
      <c r="O71078">
        <f>Ordens[[#This Row],[TotalExecutedVolume]]/Ordens[[#This Row],[TotalNetDol]]</f>
        <v>5.0146930506383712E-2</v>
      </c>
    </row>
    <row r="71079" spans="1:15">
      <c r="A71079" s="1">
        <v>44890</v>
      </c>
      <c r="B71079" t="s">
        <v>23444</v>
      </c>
      <c r="C71079" t="s">
        <v>16</v>
      </c>
      <c r="D71079" t="s">
        <v>24</v>
      </c>
      <c r="E71079" t="s">
        <v>252</v>
      </c>
      <c r="F71079" t="s">
        <v>72</v>
      </c>
      <c r="G71079" t="s">
        <v>27</v>
      </c>
      <c r="H71079" t="s">
        <v>80731</v>
      </c>
      <c r="I71079" t="s">
        <v>29</v>
      </c>
      <c r="J71079">
        <v>5.7295699999999998</v>
      </c>
      <c r="K71079">
        <v>450</v>
      </c>
      <c r="L71079">
        <v>8973.6299999999992</v>
      </c>
      <c r="M71079">
        <v>9590.27</v>
      </c>
      <c r="N71079">
        <v>844.84</v>
      </c>
      <c r="O71079">
        <f>Ordens[[#This Row],[TotalExecutedVolume]]/Ordens[[#This Row],[TotalNetDol]]</f>
        <v>5.0146930506383712E-2</v>
      </c>
    </row>
    <row r="71080" spans="1:15">
      <c r="A71080" s="1">
        <v>44890</v>
      </c>
      <c r="B71080" t="s">
        <v>23444</v>
      </c>
      <c r="C71080" t="s">
        <v>16</v>
      </c>
      <c r="D71080" t="s">
        <v>17</v>
      </c>
      <c r="E71080" t="s">
        <v>81</v>
      </c>
      <c r="F71080" t="s">
        <v>82</v>
      </c>
      <c r="G71080" t="s">
        <v>83</v>
      </c>
      <c r="H71080" t="s">
        <v>80732</v>
      </c>
      <c r="I71080" t="s">
        <v>85</v>
      </c>
      <c r="J71080">
        <v>5.5776899999999996</v>
      </c>
      <c r="K71080">
        <v>350</v>
      </c>
      <c r="L71080">
        <v>8973.6299999999992</v>
      </c>
      <c r="M71080">
        <v>9590.27</v>
      </c>
      <c r="N71080">
        <v>1202.04</v>
      </c>
      <c r="O71080">
        <f>Ordens[[#This Row],[TotalExecutedVolume]]/Ordens[[#This Row],[TotalNetDol]]</f>
        <v>3.9003168171631776E-2</v>
      </c>
    </row>
    <row r="71081" spans="1:15">
      <c r="A71081" s="1">
        <v>44890</v>
      </c>
      <c r="B71081" t="s">
        <v>23444</v>
      </c>
      <c r="C71081" t="s">
        <v>16</v>
      </c>
      <c r="D71081" t="s">
        <v>17</v>
      </c>
      <c r="E71081" t="s">
        <v>344</v>
      </c>
      <c r="F71081" t="s">
        <v>33</v>
      </c>
      <c r="G71081" t="s">
        <v>34</v>
      </c>
      <c r="H71081" t="s">
        <v>80733</v>
      </c>
      <c r="I71081" t="s">
        <v>36</v>
      </c>
      <c r="J71081">
        <v>4.6439700000000004</v>
      </c>
      <c r="K71081">
        <v>300</v>
      </c>
      <c r="L71081">
        <v>8973.6299999999992</v>
      </c>
      <c r="M71081">
        <v>9590.27</v>
      </c>
      <c r="N71081">
        <v>858.29</v>
      </c>
      <c r="O71081">
        <f>Ordens[[#This Row],[TotalExecutedVolume]]/Ordens[[#This Row],[TotalNetDol]]</f>
        <v>3.3431287004255808E-2</v>
      </c>
    </row>
    <row r="71082" spans="1:15">
      <c r="A71082" s="1">
        <v>44890</v>
      </c>
      <c r="B71082" t="s">
        <v>80566</v>
      </c>
      <c r="C71082" t="s">
        <v>16</v>
      </c>
      <c r="D71082" t="s">
        <v>17</v>
      </c>
      <c r="E71082" t="s">
        <v>344</v>
      </c>
      <c r="F71082" t="s">
        <v>33</v>
      </c>
      <c r="G71082" t="s">
        <v>34</v>
      </c>
      <c r="H71082" t="s">
        <v>80734</v>
      </c>
      <c r="I71082" t="s">
        <v>36</v>
      </c>
      <c r="J71082">
        <v>1</v>
      </c>
      <c r="K71082">
        <v>64.73</v>
      </c>
      <c r="L71082">
        <v>203.63</v>
      </c>
      <c r="M71082">
        <v>188.55</v>
      </c>
      <c r="N71082">
        <v>64.41</v>
      </c>
      <c r="O71082">
        <f>Ordens[[#This Row],[TotalExecutedVolume]]/Ordens[[#This Row],[TotalNetDol]]</f>
        <v>0.31788046947895698</v>
      </c>
    </row>
    <row r="71083" spans="1:15">
      <c r="A71083" s="1">
        <v>44890</v>
      </c>
      <c r="B71083" t="s">
        <v>4320</v>
      </c>
      <c r="C71083" t="s">
        <v>16</v>
      </c>
      <c r="D71083" t="s">
        <v>17</v>
      </c>
      <c r="E71083" t="s">
        <v>46285</v>
      </c>
      <c r="F71083" t="s">
        <v>33</v>
      </c>
      <c r="G71083" t="s">
        <v>931</v>
      </c>
      <c r="H71083" t="s">
        <v>80735</v>
      </c>
      <c r="I71083" t="s">
        <v>36</v>
      </c>
      <c r="J71083">
        <v>6</v>
      </c>
      <c r="K71083">
        <v>160.56</v>
      </c>
      <c r="L71083">
        <v>2006.53</v>
      </c>
      <c r="M71083">
        <v>1450.35</v>
      </c>
      <c r="N71083">
        <v>0</v>
      </c>
      <c r="O71083">
        <f>Ordens[[#This Row],[TotalExecutedVolume]]/Ordens[[#This Row],[TotalNetDol]]</f>
        <v>8.0018738817760018E-2</v>
      </c>
    </row>
    <row r="71084" spans="1:15">
      <c r="A71084" s="1">
        <v>44890</v>
      </c>
      <c r="B71084" t="s">
        <v>4320</v>
      </c>
      <c r="C71084" t="s">
        <v>129</v>
      </c>
      <c r="D71084" t="s">
        <v>17</v>
      </c>
      <c r="E71084" t="s">
        <v>3759</v>
      </c>
      <c r="F71084" t="s">
        <v>33</v>
      </c>
      <c r="G71084" t="s">
        <v>223</v>
      </c>
      <c r="H71084" t="s">
        <v>80736</v>
      </c>
      <c r="I71084" t="s">
        <v>36</v>
      </c>
      <c r="J71084">
        <v>10</v>
      </c>
      <c r="K71084">
        <v>484</v>
      </c>
      <c r="L71084">
        <v>2006.53</v>
      </c>
      <c r="M71084">
        <v>1450.35</v>
      </c>
      <c r="N71084">
        <v>0</v>
      </c>
      <c r="O71084">
        <f>Ordens[[#This Row],[TotalExecutedVolume]]/Ordens[[#This Row],[TotalNetDol]]</f>
        <v>0.24121244137889791</v>
      </c>
    </row>
    <row r="71085" spans="1:15">
      <c r="A71085" s="1">
        <v>44890</v>
      </c>
      <c r="B71085" t="s">
        <v>4320</v>
      </c>
      <c r="C71085" t="s">
        <v>129</v>
      </c>
      <c r="D71085" t="s">
        <v>17</v>
      </c>
      <c r="E71085" t="s">
        <v>48590</v>
      </c>
      <c r="F71085" t="s">
        <v>33</v>
      </c>
      <c r="G71085" t="s">
        <v>181</v>
      </c>
      <c r="H71085" t="s">
        <v>80737</v>
      </c>
      <c r="I71085" t="s">
        <v>36</v>
      </c>
      <c r="J71085">
        <v>1</v>
      </c>
      <c r="K71085">
        <v>101.58</v>
      </c>
      <c r="L71085">
        <v>2006.53</v>
      </c>
      <c r="M71085">
        <v>1450.35</v>
      </c>
      <c r="N71085">
        <v>0</v>
      </c>
      <c r="O71085">
        <f>Ordens[[#This Row],[TotalExecutedVolume]]/Ordens[[#This Row],[TotalNetDol]]</f>
        <v>5.0624710320802582E-2</v>
      </c>
    </row>
    <row r="71086" spans="1:15">
      <c r="A71086" s="1">
        <v>44890</v>
      </c>
      <c r="B71086" t="s">
        <v>57186</v>
      </c>
      <c r="C71086" t="s">
        <v>16</v>
      </c>
      <c r="D71086" t="s">
        <v>24</v>
      </c>
      <c r="E71086" t="s">
        <v>151</v>
      </c>
      <c r="F71086" t="s">
        <v>72</v>
      </c>
      <c r="G71086" t="s">
        <v>27</v>
      </c>
      <c r="H71086" t="s">
        <v>80738</v>
      </c>
      <c r="I71086" t="s">
        <v>29</v>
      </c>
      <c r="J71086">
        <v>3.4759999999999999E-2</v>
      </c>
      <c r="K71086">
        <v>10</v>
      </c>
      <c r="L71086">
        <v>208.83</v>
      </c>
      <c r="M71086">
        <v>236.84</v>
      </c>
      <c r="N71086">
        <v>28.65</v>
      </c>
      <c r="O71086">
        <f>Ordens[[#This Row],[TotalExecutedVolume]]/Ordens[[#This Row],[TotalNetDol]]</f>
        <v>4.7885840157065554E-2</v>
      </c>
    </row>
    <row r="71087" spans="1:15">
      <c r="A71087" s="1">
        <v>44890</v>
      </c>
      <c r="B71087" t="s">
        <v>57186</v>
      </c>
      <c r="C71087" t="s">
        <v>16</v>
      </c>
      <c r="D71087" t="s">
        <v>24</v>
      </c>
      <c r="E71087" t="s">
        <v>25</v>
      </c>
      <c r="F71087" t="s">
        <v>72</v>
      </c>
      <c r="G71087" t="s">
        <v>27</v>
      </c>
      <c r="H71087" t="s">
        <v>80739</v>
      </c>
      <c r="I71087" t="s">
        <v>29</v>
      </c>
      <c r="J71087">
        <v>0.28465000000000001</v>
      </c>
      <c r="K71087">
        <v>11.91</v>
      </c>
      <c r="L71087">
        <v>208.83</v>
      </c>
      <c r="M71087">
        <v>236.84</v>
      </c>
      <c r="N71087">
        <v>11.71</v>
      </c>
      <c r="O71087">
        <f>Ordens[[#This Row],[TotalExecutedVolume]]/Ordens[[#This Row],[TotalNetDol]]</f>
        <v>5.7032035627065075E-2</v>
      </c>
    </row>
    <row r="71088" spans="1:15">
      <c r="A71088" s="1">
        <v>44890</v>
      </c>
      <c r="B71088" t="s">
        <v>15</v>
      </c>
      <c r="C71088" t="s">
        <v>16</v>
      </c>
      <c r="D71088" t="s">
        <v>17</v>
      </c>
      <c r="E71088" t="s">
        <v>204</v>
      </c>
      <c r="F71088" t="s">
        <v>19</v>
      </c>
      <c r="G71088" t="s">
        <v>104</v>
      </c>
      <c r="H71088" t="s">
        <v>80740</v>
      </c>
      <c r="I71088" t="s">
        <v>89</v>
      </c>
      <c r="J71088">
        <v>1.5</v>
      </c>
      <c r="K71088">
        <v>24.77</v>
      </c>
      <c r="L71088">
        <v>399.96</v>
      </c>
      <c r="M71088">
        <v>373.48</v>
      </c>
      <c r="N71088">
        <v>23.28</v>
      </c>
      <c r="O71088">
        <f>Ordens[[#This Row],[TotalExecutedVolume]]/Ordens[[#This Row],[TotalNetDol]]</f>
        <v>6.1931193119311931E-2</v>
      </c>
    </row>
    <row r="71089" spans="1:15">
      <c r="A71089" s="1">
        <v>44890</v>
      </c>
      <c r="B71089" t="s">
        <v>15</v>
      </c>
      <c r="C71089" t="s">
        <v>16</v>
      </c>
      <c r="D71089" t="s">
        <v>24</v>
      </c>
      <c r="E71089" t="s">
        <v>25</v>
      </c>
      <c r="F71089" t="s">
        <v>72</v>
      </c>
      <c r="G71089" t="s">
        <v>27</v>
      </c>
      <c r="H71089" t="s">
        <v>80741</v>
      </c>
      <c r="I71089" t="s">
        <v>29</v>
      </c>
      <c r="J71089">
        <v>4</v>
      </c>
      <c r="K71089">
        <v>167.2</v>
      </c>
      <c r="L71089">
        <v>399.96</v>
      </c>
      <c r="M71089">
        <v>373.48</v>
      </c>
      <c r="N71089">
        <v>164.52</v>
      </c>
      <c r="O71089">
        <f>Ordens[[#This Row],[TotalExecutedVolume]]/Ordens[[#This Row],[TotalNetDol]]</f>
        <v>0.41804180418041803</v>
      </c>
    </row>
    <row r="71090" spans="1:15">
      <c r="A71090" s="1">
        <v>44890</v>
      </c>
      <c r="B71090" t="s">
        <v>70621</v>
      </c>
      <c r="C71090" t="s">
        <v>16</v>
      </c>
      <c r="D71090" t="s">
        <v>17</v>
      </c>
      <c r="E71090" t="s">
        <v>4452</v>
      </c>
      <c r="F71090" t="s">
        <v>133</v>
      </c>
      <c r="G71090" t="s">
        <v>134</v>
      </c>
      <c r="H71090" t="s">
        <v>80742</v>
      </c>
      <c r="I71090" t="s">
        <v>133</v>
      </c>
      <c r="J71090">
        <v>1</v>
      </c>
      <c r="K71090">
        <v>85.33</v>
      </c>
      <c r="L71090">
        <v>1313.57</v>
      </c>
      <c r="M71090">
        <v>1283.3399999999999</v>
      </c>
      <c r="N71090">
        <v>168.34</v>
      </c>
      <c r="O71090">
        <f>Ordens[[#This Row],[TotalExecutedVolume]]/Ordens[[#This Row],[TotalNetDol]]</f>
        <v>6.4960375160821274E-2</v>
      </c>
    </row>
    <row r="71091" spans="1:15">
      <c r="A71091" s="1">
        <v>44890</v>
      </c>
      <c r="B71091" t="s">
        <v>70621</v>
      </c>
      <c r="C71091" t="s">
        <v>16</v>
      </c>
      <c r="D71091" t="s">
        <v>24</v>
      </c>
      <c r="E71091" t="s">
        <v>2635</v>
      </c>
      <c r="F71091" t="s">
        <v>72</v>
      </c>
      <c r="G71091" t="s">
        <v>27</v>
      </c>
      <c r="H71091" t="s">
        <v>80743</v>
      </c>
      <c r="I71091" t="s">
        <v>29</v>
      </c>
      <c r="J71091">
        <v>1</v>
      </c>
      <c r="K71091">
        <v>157.16999999999999</v>
      </c>
      <c r="L71091">
        <v>1313.57</v>
      </c>
      <c r="M71091">
        <v>1283.3399999999999</v>
      </c>
      <c r="N71091">
        <v>608.11</v>
      </c>
      <c r="O71091">
        <f>Ordens[[#This Row],[TotalExecutedVolume]]/Ordens[[#This Row],[TotalNetDol]]</f>
        <v>0.11965102735293894</v>
      </c>
    </row>
    <row r="71092" spans="1:15">
      <c r="A71092" s="1">
        <v>44890</v>
      </c>
      <c r="B71092" t="s">
        <v>70621</v>
      </c>
      <c r="C71092" t="s">
        <v>16</v>
      </c>
      <c r="D71092" t="s">
        <v>17</v>
      </c>
      <c r="E71092" t="s">
        <v>20720</v>
      </c>
      <c r="F71092" t="s">
        <v>41</v>
      </c>
      <c r="G71092" t="s">
        <v>20721</v>
      </c>
      <c r="H71092" t="s">
        <v>80744</v>
      </c>
      <c r="I71092" t="s">
        <v>44</v>
      </c>
      <c r="J71092">
        <v>1</v>
      </c>
      <c r="K71092">
        <v>81.489999999999995</v>
      </c>
      <c r="L71092">
        <v>1313.57</v>
      </c>
      <c r="M71092">
        <v>1283.3399999999999</v>
      </c>
      <c r="N71092">
        <v>243.81</v>
      </c>
      <c r="O71092">
        <f>Ordens[[#This Row],[TotalExecutedVolume]]/Ordens[[#This Row],[TotalNetDol]]</f>
        <v>6.2037044085964201E-2</v>
      </c>
    </row>
    <row r="71093" spans="1:15">
      <c r="A71093" s="1">
        <v>44890</v>
      </c>
      <c r="B71093" t="s">
        <v>80745</v>
      </c>
      <c r="C71093" t="s">
        <v>16</v>
      </c>
      <c r="D71093" t="s">
        <v>24</v>
      </c>
      <c r="E71093" t="s">
        <v>6323</v>
      </c>
      <c r="F71093" t="s">
        <v>72</v>
      </c>
      <c r="G71093" t="s">
        <v>27</v>
      </c>
      <c r="H71093" t="s">
        <v>80746</v>
      </c>
      <c r="I71093" t="s">
        <v>29</v>
      </c>
      <c r="J71093">
        <v>1</v>
      </c>
      <c r="K71093">
        <v>102.7</v>
      </c>
      <c r="L71093">
        <v>200.68</v>
      </c>
      <c r="M71093">
        <v>200.29</v>
      </c>
      <c r="N71093">
        <v>102.16</v>
      </c>
      <c r="O71093">
        <f>Ordens[[#This Row],[TotalExecutedVolume]]/Ordens[[#This Row],[TotalNetDol]]</f>
        <v>0.51176001594578435</v>
      </c>
    </row>
    <row r="71094" spans="1:15">
      <c r="A71094" s="1">
        <v>44890</v>
      </c>
      <c r="B71094" t="s">
        <v>80529</v>
      </c>
      <c r="C71094" t="s">
        <v>16</v>
      </c>
      <c r="D71094" t="s">
        <v>17</v>
      </c>
      <c r="E71094" t="s">
        <v>40</v>
      </c>
      <c r="F71094" t="s">
        <v>41</v>
      </c>
      <c r="G71094" t="s">
        <v>42</v>
      </c>
      <c r="H71094" t="s">
        <v>80747</v>
      </c>
      <c r="I71094" t="s">
        <v>44</v>
      </c>
      <c r="J71094">
        <v>8</v>
      </c>
      <c r="K71094">
        <v>749.84</v>
      </c>
      <c r="L71094">
        <v>1844.5</v>
      </c>
      <c r="M71094">
        <v>3520.6</v>
      </c>
      <c r="N71094">
        <v>682</v>
      </c>
      <c r="O71094">
        <f>Ordens[[#This Row],[TotalExecutedVolume]]/Ordens[[#This Row],[TotalNetDol]]</f>
        <v>0.40652751423149908</v>
      </c>
    </row>
    <row r="71095" spans="1:15">
      <c r="A71095" s="1">
        <v>44890</v>
      </c>
      <c r="B71095" t="s">
        <v>50762</v>
      </c>
      <c r="C71095" t="s">
        <v>16</v>
      </c>
      <c r="D71095" t="s">
        <v>24</v>
      </c>
      <c r="E71095" t="s">
        <v>149</v>
      </c>
      <c r="F71095" t="s">
        <v>72</v>
      </c>
      <c r="G71095" t="s">
        <v>27</v>
      </c>
      <c r="H71095" t="s">
        <v>80748</v>
      </c>
      <c r="I71095" t="s">
        <v>29</v>
      </c>
      <c r="J71095">
        <v>0.5</v>
      </c>
      <c r="K71095">
        <v>16.600000000000001</v>
      </c>
      <c r="L71095">
        <v>1391.73</v>
      </c>
      <c r="M71095">
        <v>1700.25</v>
      </c>
      <c r="N71095">
        <v>308.88</v>
      </c>
      <c r="O71095">
        <f>Ordens[[#This Row],[TotalExecutedVolume]]/Ordens[[#This Row],[TotalNetDol]]</f>
        <v>1.192760089959978E-2</v>
      </c>
    </row>
    <row r="71096" spans="1:15">
      <c r="A71096" s="1">
        <v>44890</v>
      </c>
      <c r="B71096" t="s">
        <v>50762</v>
      </c>
      <c r="C71096" t="s">
        <v>16</v>
      </c>
      <c r="D71096" t="s">
        <v>24</v>
      </c>
      <c r="E71096" t="s">
        <v>139</v>
      </c>
      <c r="F71096" t="s">
        <v>72</v>
      </c>
      <c r="G71096" t="s">
        <v>27</v>
      </c>
      <c r="H71096" t="s">
        <v>80749</v>
      </c>
      <c r="I71096" t="s">
        <v>29</v>
      </c>
      <c r="J71096">
        <v>0.25</v>
      </c>
      <c r="K71096">
        <v>21.73</v>
      </c>
      <c r="L71096">
        <v>1391.73</v>
      </c>
      <c r="M71096">
        <v>1700.25</v>
      </c>
      <c r="N71096">
        <v>194.9</v>
      </c>
      <c r="O71096">
        <f>Ordens[[#This Row],[TotalExecutedVolume]]/Ordens[[#This Row],[TotalNetDol]]</f>
        <v>1.5613660695680915E-2</v>
      </c>
    </row>
    <row r="71097" spans="1:15">
      <c r="A71097" s="1">
        <v>44890</v>
      </c>
      <c r="B71097" t="s">
        <v>68335</v>
      </c>
      <c r="C71097" t="s">
        <v>129</v>
      </c>
      <c r="D71097" t="s">
        <v>17</v>
      </c>
      <c r="E71097" t="s">
        <v>18</v>
      </c>
      <c r="F71097" t="s">
        <v>19</v>
      </c>
      <c r="G71097" t="s">
        <v>20</v>
      </c>
      <c r="H71097" t="s">
        <v>80750</v>
      </c>
      <c r="I71097" t="s">
        <v>22</v>
      </c>
      <c r="J71097">
        <v>0.19761000000000001</v>
      </c>
      <c r="K71097">
        <v>29.21</v>
      </c>
      <c r="L71097">
        <v>30.46</v>
      </c>
      <c r="M71097">
        <v>30.46</v>
      </c>
      <c r="N71097">
        <v>0</v>
      </c>
      <c r="O71097">
        <f>Ordens[[#This Row],[TotalExecutedVolume]]/Ordens[[#This Row],[TotalNetDol]]</f>
        <v>0.95896257386736705</v>
      </c>
    </row>
    <row r="71098" spans="1:15">
      <c r="A71098" s="1">
        <v>44890</v>
      </c>
      <c r="B71098" t="s">
        <v>17578</v>
      </c>
      <c r="C71098" t="s">
        <v>16</v>
      </c>
      <c r="D71098" t="s">
        <v>17</v>
      </c>
      <c r="E71098" t="s">
        <v>81</v>
      </c>
      <c r="F71098" t="s">
        <v>82</v>
      </c>
      <c r="G71098" t="s">
        <v>83</v>
      </c>
      <c r="H71098" t="s">
        <v>80751</v>
      </c>
      <c r="I71098" t="s">
        <v>85</v>
      </c>
      <c r="J71098">
        <v>10</v>
      </c>
      <c r="K71098">
        <v>626.70000000000005</v>
      </c>
      <c r="L71098">
        <v>17341.95</v>
      </c>
      <c r="M71098">
        <v>22302.19</v>
      </c>
      <c r="N71098">
        <v>2297.52</v>
      </c>
      <c r="O71098">
        <f>Ordens[[#This Row],[TotalExecutedVolume]]/Ordens[[#This Row],[TotalNetDol]]</f>
        <v>3.6137804572150191E-2</v>
      </c>
    </row>
    <row r="71099" spans="1:15">
      <c r="A71099" s="1">
        <v>44890</v>
      </c>
      <c r="B71099" t="s">
        <v>9143</v>
      </c>
      <c r="C71099" t="s">
        <v>129</v>
      </c>
      <c r="D71099" t="s">
        <v>24</v>
      </c>
      <c r="E71099" t="s">
        <v>91</v>
      </c>
      <c r="F71099" t="s">
        <v>72</v>
      </c>
      <c r="G71099" t="s">
        <v>27</v>
      </c>
      <c r="H71099" t="s">
        <v>80752</v>
      </c>
      <c r="I71099" t="s">
        <v>29</v>
      </c>
      <c r="J71099">
        <v>1.44217</v>
      </c>
      <c r="K71099">
        <v>582.48</v>
      </c>
      <c r="L71099">
        <v>579.98</v>
      </c>
      <c r="M71099">
        <v>0</v>
      </c>
      <c r="N71099">
        <v>0</v>
      </c>
      <c r="O71099">
        <f>Ordens[[#This Row],[TotalExecutedVolume]]/Ordens[[#This Row],[TotalNetDol]]</f>
        <v>1.004310493465292</v>
      </c>
    </row>
    <row r="71100" spans="1:15">
      <c r="A71100" s="1">
        <v>44890</v>
      </c>
      <c r="B71100" t="s">
        <v>65609</v>
      </c>
      <c r="C71100" t="s">
        <v>16</v>
      </c>
      <c r="D71100" t="s">
        <v>17</v>
      </c>
      <c r="E71100" t="s">
        <v>4081</v>
      </c>
      <c r="F71100" t="s">
        <v>169</v>
      </c>
      <c r="G71100" t="s">
        <v>170</v>
      </c>
      <c r="H71100" t="s">
        <v>80753</v>
      </c>
      <c r="I71100" t="s">
        <v>172</v>
      </c>
      <c r="J71100">
        <v>100</v>
      </c>
      <c r="K71100">
        <v>3361</v>
      </c>
      <c r="L71100">
        <v>8904.49</v>
      </c>
      <c r="M71100">
        <v>8813.07</v>
      </c>
      <c r="N71100">
        <v>3272</v>
      </c>
      <c r="O71100">
        <f>Ordens[[#This Row],[TotalExecutedVolume]]/Ordens[[#This Row],[TotalNetDol]]</f>
        <v>0.37745002801957217</v>
      </c>
    </row>
    <row r="71101" spans="1:15">
      <c r="A71101" s="1">
        <v>44890</v>
      </c>
      <c r="B71101" t="s">
        <v>1115</v>
      </c>
      <c r="C71101" t="s">
        <v>16</v>
      </c>
      <c r="D71101" t="s">
        <v>24</v>
      </c>
      <c r="E71101" t="s">
        <v>91</v>
      </c>
      <c r="F71101" t="s">
        <v>72</v>
      </c>
      <c r="G71101" t="s">
        <v>27</v>
      </c>
      <c r="H71101" t="s">
        <v>80754</v>
      </c>
      <c r="I71101" t="s">
        <v>29</v>
      </c>
      <c r="J71101">
        <v>0.41850999999999999</v>
      </c>
      <c r="K71101">
        <v>169.13</v>
      </c>
      <c r="L71101">
        <v>1078.1600000000001</v>
      </c>
      <c r="M71101">
        <v>1031.2</v>
      </c>
      <c r="N71101">
        <v>942.95</v>
      </c>
      <c r="O71101">
        <f>Ordens[[#This Row],[TotalExecutedVolume]]/Ordens[[#This Row],[TotalNetDol]]</f>
        <v>0.15686911033612821</v>
      </c>
    </row>
    <row r="71102" spans="1:15">
      <c r="A71102" s="1">
        <v>44890</v>
      </c>
      <c r="B71102" t="s">
        <v>3485</v>
      </c>
      <c r="C71102" t="s">
        <v>16</v>
      </c>
      <c r="D71102" t="s">
        <v>24</v>
      </c>
      <c r="E71102" t="s">
        <v>52</v>
      </c>
      <c r="F71102" t="s">
        <v>72</v>
      </c>
      <c r="G71102" t="s">
        <v>27</v>
      </c>
      <c r="H71102" t="s">
        <v>80755</v>
      </c>
      <c r="I71102" t="s">
        <v>29</v>
      </c>
      <c r="J71102">
        <v>176</v>
      </c>
      <c r="K71102">
        <v>65040.57</v>
      </c>
      <c r="L71102">
        <v>67052.710000000006</v>
      </c>
      <c r="M71102">
        <v>62973.279999999999</v>
      </c>
      <c r="N71102">
        <v>0</v>
      </c>
      <c r="O71102">
        <f>Ordens[[#This Row],[TotalExecutedVolume]]/Ordens[[#This Row],[TotalNetDol]]</f>
        <v>0.96999166774914825</v>
      </c>
    </row>
    <row r="71103" spans="1:15">
      <c r="A71103" s="1">
        <v>44890</v>
      </c>
      <c r="B71103" t="s">
        <v>55529</v>
      </c>
      <c r="C71103" t="s">
        <v>129</v>
      </c>
      <c r="D71103" t="s">
        <v>17</v>
      </c>
      <c r="E71103" t="s">
        <v>24770</v>
      </c>
      <c r="F71103" t="s">
        <v>19</v>
      </c>
      <c r="G71103" t="s">
        <v>3041</v>
      </c>
      <c r="H71103" t="s">
        <v>80756</v>
      </c>
      <c r="I71103" t="s">
        <v>22</v>
      </c>
      <c r="J71103">
        <v>123</v>
      </c>
      <c r="K71103">
        <v>21001.02</v>
      </c>
      <c r="L71103">
        <v>21335.07</v>
      </c>
      <c r="M71103">
        <v>21160.23</v>
      </c>
      <c r="N71103">
        <v>12686.26</v>
      </c>
      <c r="O71103">
        <f>Ordens[[#This Row],[TotalExecutedVolume]]/Ordens[[#This Row],[TotalNetDol]]</f>
        <v>0.98434268085363674</v>
      </c>
    </row>
    <row r="71104" spans="1:15">
      <c r="A71104" s="1">
        <v>44890</v>
      </c>
      <c r="B71104" t="s">
        <v>79321</v>
      </c>
      <c r="C71104" t="s">
        <v>16</v>
      </c>
      <c r="D71104" t="s">
        <v>24</v>
      </c>
      <c r="E71104" t="s">
        <v>252</v>
      </c>
      <c r="F71104" t="s">
        <v>72</v>
      </c>
      <c r="G71104" t="s">
        <v>27</v>
      </c>
      <c r="H71104" t="s">
        <v>80757</v>
      </c>
      <c r="I71104" t="s">
        <v>29</v>
      </c>
      <c r="J71104">
        <v>15</v>
      </c>
      <c r="K71104">
        <v>1179.1500000000001</v>
      </c>
      <c r="L71104">
        <v>5587.29</v>
      </c>
      <c r="M71104">
        <v>5559.52</v>
      </c>
      <c r="N71104">
        <v>1671.13</v>
      </c>
      <c r="O71104">
        <f>Ordens[[#This Row],[TotalExecutedVolume]]/Ordens[[#This Row],[TotalNetDol]]</f>
        <v>0.21104148880763304</v>
      </c>
    </row>
    <row r="71105" spans="1:15">
      <c r="A71105" s="1">
        <v>44890</v>
      </c>
      <c r="B71105" t="s">
        <v>67333</v>
      </c>
      <c r="C71105" t="s">
        <v>16</v>
      </c>
      <c r="D71105" t="s">
        <v>17</v>
      </c>
      <c r="E71105" t="s">
        <v>184</v>
      </c>
      <c r="F71105" t="s">
        <v>19</v>
      </c>
      <c r="G71105" t="s">
        <v>87</v>
      </c>
      <c r="H71105" t="s">
        <v>80758</v>
      </c>
      <c r="I71105" t="s">
        <v>89</v>
      </c>
      <c r="J71105">
        <v>7.7770000000000006E-2</v>
      </c>
      <c r="K71105">
        <v>11.57</v>
      </c>
      <c r="L71105">
        <v>139.05000000000001</v>
      </c>
      <c r="M71105">
        <v>369.12</v>
      </c>
      <c r="N71105">
        <v>33.049999999999997</v>
      </c>
      <c r="O71105">
        <f>Ordens[[#This Row],[TotalExecutedVolume]]/Ordens[[#This Row],[TotalNetDol]]</f>
        <v>8.3207479323984174E-2</v>
      </c>
    </row>
    <row r="71106" spans="1:15">
      <c r="A71106" s="1">
        <v>44890</v>
      </c>
      <c r="B71106" t="s">
        <v>67333</v>
      </c>
      <c r="C71106" t="s">
        <v>16</v>
      </c>
      <c r="D71106" t="s">
        <v>17</v>
      </c>
      <c r="E71106" t="s">
        <v>184</v>
      </c>
      <c r="F71106" t="s">
        <v>19</v>
      </c>
      <c r="G71106" t="s">
        <v>87</v>
      </c>
      <c r="H71106" t="s">
        <v>80759</v>
      </c>
      <c r="I71106" t="s">
        <v>89</v>
      </c>
      <c r="J71106">
        <v>5.5550000000000002E-2</v>
      </c>
      <c r="K71106">
        <v>8.26</v>
      </c>
      <c r="L71106">
        <v>139.05000000000001</v>
      </c>
      <c r="M71106">
        <v>369.12</v>
      </c>
      <c r="N71106">
        <v>33.049999999999997</v>
      </c>
      <c r="O71106">
        <f>Ordens[[#This Row],[TotalExecutedVolume]]/Ordens[[#This Row],[TotalNetDol]]</f>
        <v>5.9403092412801145E-2</v>
      </c>
    </row>
    <row r="71107" spans="1:15">
      <c r="A71107" s="1">
        <v>44890</v>
      </c>
      <c r="B71107" t="s">
        <v>67333</v>
      </c>
      <c r="C71107" t="s">
        <v>16</v>
      </c>
      <c r="D71107" t="s">
        <v>17</v>
      </c>
      <c r="E71107" t="s">
        <v>141</v>
      </c>
      <c r="F71107" t="s">
        <v>82</v>
      </c>
      <c r="G71107" t="s">
        <v>142</v>
      </c>
      <c r="H71107" t="s">
        <v>80760</v>
      </c>
      <c r="I71107" t="s">
        <v>144</v>
      </c>
      <c r="J71107">
        <v>5.5550000000000002E-2</v>
      </c>
      <c r="K71107">
        <v>10.130000000000001</v>
      </c>
      <c r="L71107">
        <v>139.05000000000001</v>
      </c>
      <c r="M71107">
        <v>369.12</v>
      </c>
      <c r="N71107">
        <v>6.84</v>
      </c>
      <c r="O71107">
        <f>Ordens[[#This Row],[TotalExecutedVolume]]/Ordens[[#This Row],[TotalNetDol]]</f>
        <v>7.2851492268967991E-2</v>
      </c>
    </row>
    <row r="71108" spans="1:15">
      <c r="A71108" s="1">
        <v>44890</v>
      </c>
      <c r="B71108" t="s">
        <v>67333</v>
      </c>
      <c r="C71108" t="s">
        <v>16</v>
      </c>
      <c r="D71108" t="s">
        <v>17</v>
      </c>
      <c r="E71108" t="s">
        <v>108</v>
      </c>
      <c r="F71108" t="s">
        <v>19</v>
      </c>
      <c r="G71108" t="s">
        <v>109</v>
      </c>
      <c r="H71108" t="s">
        <v>80761</v>
      </c>
      <c r="I71108" t="s">
        <v>89</v>
      </c>
      <c r="J71108">
        <v>5.5109999999999999E-2</v>
      </c>
      <c r="K71108">
        <v>13.62</v>
      </c>
      <c r="L71108">
        <v>139.05000000000001</v>
      </c>
      <c r="M71108">
        <v>369.12</v>
      </c>
      <c r="N71108">
        <v>38.35</v>
      </c>
      <c r="O71108">
        <f>Ordens[[#This Row],[TotalExecutedVolume]]/Ordens[[#This Row],[TotalNetDol]]</f>
        <v>9.795037756202804E-2</v>
      </c>
    </row>
    <row r="71109" spans="1:15">
      <c r="A71109" s="1">
        <v>44890</v>
      </c>
      <c r="B71109" t="s">
        <v>67333</v>
      </c>
      <c r="C71109" t="s">
        <v>16</v>
      </c>
      <c r="D71109" t="s">
        <v>17</v>
      </c>
      <c r="E71109" t="s">
        <v>108</v>
      </c>
      <c r="F71109" t="s">
        <v>19</v>
      </c>
      <c r="G71109" t="s">
        <v>109</v>
      </c>
      <c r="H71109" t="s">
        <v>80762</v>
      </c>
      <c r="I71109" t="s">
        <v>89</v>
      </c>
      <c r="J71109">
        <v>5.5550000000000002E-2</v>
      </c>
      <c r="K71109">
        <v>13.74</v>
      </c>
      <c r="L71109">
        <v>139.05000000000001</v>
      </c>
      <c r="M71109">
        <v>369.12</v>
      </c>
      <c r="N71109">
        <v>38.35</v>
      </c>
      <c r="O71109">
        <f>Ordens[[#This Row],[TotalExecutedVolume]]/Ordens[[#This Row],[TotalNetDol]]</f>
        <v>9.8813376483279383E-2</v>
      </c>
    </row>
    <row r="71110" spans="1:15">
      <c r="A71110" s="1">
        <v>44890</v>
      </c>
      <c r="B71110" t="s">
        <v>67333</v>
      </c>
      <c r="C71110" t="s">
        <v>16</v>
      </c>
      <c r="D71110" t="s">
        <v>17</v>
      </c>
      <c r="E71110" t="s">
        <v>6965</v>
      </c>
      <c r="F71110" t="s">
        <v>33</v>
      </c>
      <c r="G71110" t="s">
        <v>4544</v>
      </c>
      <c r="H71110" t="s">
        <v>80763</v>
      </c>
      <c r="I71110" t="s">
        <v>36</v>
      </c>
      <c r="J71110">
        <v>8.8880000000000001E-2</v>
      </c>
      <c r="K71110">
        <v>7.25</v>
      </c>
      <c r="L71110">
        <v>139.05000000000001</v>
      </c>
      <c r="M71110">
        <v>369.12</v>
      </c>
      <c r="N71110">
        <v>7.27</v>
      </c>
      <c r="O71110">
        <f>Ordens[[#This Row],[TotalExecutedVolume]]/Ordens[[#This Row],[TotalNetDol]]</f>
        <v>5.2139518158935631E-2</v>
      </c>
    </row>
    <row r="71111" spans="1:15">
      <c r="A71111" s="1">
        <v>44890</v>
      </c>
      <c r="B71111" t="s">
        <v>66896</v>
      </c>
      <c r="C71111" t="s">
        <v>16</v>
      </c>
      <c r="D71111" t="s">
        <v>17</v>
      </c>
      <c r="E71111" t="s">
        <v>8132</v>
      </c>
      <c r="F71111" t="s">
        <v>41</v>
      </c>
      <c r="G71111" t="s">
        <v>4355</v>
      </c>
      <c r="H71111" t="s">
        <v>80764</v>
      </c>
      <c r="I71111" t="s">
        <v>51</v>
      </c>
      <c r="J71111">
        <v>1.9</v>
      </c>
      <c r="K71111">
        <v>41.33</v>
      </c>
      <c r="L71111">
        <v>420.95</v>
      </c>
      <c r="M71111">
        <v>13.61</v>
      </c>
      <c r="N71111">
        <v>0</v>
      </c>
      <c r="O71111">
        <f>Ordens[[#This Row],[TotalExecutedVolume]]/Ordens[[#This Row],[TotalNetDol]]</f>
        <v>9.81826820287445E-2</v>
      </c>
    </row>
    <row r="71112" spans="1:15">
      <c r="A71112" s="1">
        <v>44890</v>
      </c>
      <c r="B71112" t="s">
        <v>40810</v>
      </c>
      <c r="C71112" t="s">
        <v>16</v>
      </c>
      <c r="D71112" t="s">
        <v>17</v>
      </c>
      <c r="E71112" t="s">
        <v>606</v>
      </c>
      <c r="F71112" t="s">
        <v>19</v>
      </c>
      <c r="G71112" t="s">
        <v>104</v>
      </c>
      <c r="H71112" t="s">
        <v>80765</v>
      </c>
      <c r="I71112" t="s">
        <v>89</v>
      </c>
      <c r="J71112">
        <v>0.44590999999999997</v>
      </c>
      <c r="K71112">
        <v>50</v>
      </c>
      <c r="L71112">
        <v>1042.1400000000001</v>
      </c>
      <c r="M71112">
        <v>1007.45</v>
      </c>
      <c r="N71112">
        <v>113.63</v>
      </c>
      <c r="O71112">
        <f>Ordens[[#This Row],[TotalExecutedVolume]]/Ordens[[#This Row],[TotalNetDol]]</f>
        <v>4.7978198706507762E-2</v>
      </c>
    </row>
    <row r="71113" spans="1:15">
      <c r="A71113" s="1">
        <v>44890</v>
      </c>
      <c r="B71113" t="s">
        <v>40810</v>
      </c>
      <c r="C71113" t="s">
        <v>16</v>
      </c>
      <c r="D71113" t="s">
        <v>24</v>
      </c>
      <c r="E71113" t="s">
        <v>25</v>
      </c>
      <c r="F71113" t="s">
        <v>72</v>
      </c>
      <c r="G71113" t="s">
        <v>27</v>
      </c>
      <c r="H71113" t="s">
        <v>80766</v>
      </c>
      <c r="I71113" t="s">
        <v>29</v>
      </c>
      <c r="J71113">
        <v>1.1947399999999999</v>
      </c>
      <c r="K71113">
        <v>50</v>
      </c>
      <c r="L71113">
        <v>1042.1400000000001</v>
      </c>
      <c r="M71113">
        <v>1007.45</v>
      </c>
      <c r="N71113">
        <v>131.4</v>
      </c>
      <c r="O71113">
        <f>Ordens[[#This Row],[TotalExecutedVolume]]/Ordens[[#This Row],[TotalNetDol]]</f>
        <v>4.7978198706507762E-2</v>
      </c>
    </row>
    <row r="71114" spans="1:15">
      <c r="A71114" s="1">
        <v>44890</v>
      </c>
      <c r="B71114" t="s">
        <v>40810</v>
      </c>
      <c r="C71114" t="s">
        <v>16</v>
      </c>
      <c r="D71114" t="s">
        <v>17</v>
      </c>
      <c r="E71114" t="s">
        <v>368</v>
      </c>
      <c r="F71114" t="s">
        <v>307</v>
      </c>
      <c r="G71114" t="s">
        <v>308</v>
      </c>
      <c r="H71114" t="s">
        <v>80767</v>
      </c>
      <c r="I71114" t="s">
        <v>310</v>
      </c>
      <c r="J71114">
        <v>0.77381</v>
      </c>
      <c r="K71114">
        <v>100</v>
      </c>
      <c r="L71114">
        <v>1042.1400000000001</v>
      </c>
      <c r="M71114">
        <v>1007.45</v>
      </c>
      <c r="N71114">
        <v>92.97</v>
      </c>
      <c r="O71114">
        <f>Ordens[[#This Row],[TotalExecutedVolume]]/Ordens[[#This Row],[TotalNetDol]]</f>
        <v>9.5956397413015523E-2</v>
      </c>
    </row>
    <row r="71115" spans="1:15">
      <c r="A71115" s="1">
        <v>44890</v>
      </c>
      <c r="B71115" t="s">
        <v>40810</v>
      </c>
      <c r="C71115" t="s">
        <v>16</v>
      </c>
      <c r="D71115" t="s">
        <v>17</v>
      </c>
      <c r="E71115" t="s">
        <v>294</v>
      </c>
      <c r="F71115" t="s">
        <v>188</v>
      </c>
      <c r="G71115" t="s">
        <v>189</v>
      </c>
      <c r="H71115" t="s">
        <v>80768</v>
      </c>
      <c r="I71115" t="s">
        <v>191</v>
      </c>
      <c r="J71115">
        <v>0.61897999999999997</v>
      </c>
      <c r="K71115">
        <v>110</v>
      </c>
      <c r="L71115">
        <v>1042.1400000000001</v>
      </c>
      <c r="M71115">
        <v>1007.45</v>
      </c>
      <c r="N71115">
        <v>109.86</v>
      </c>
      <c r="O71115">
        <f>Ordens[[#This Row],[TotalExecutedVolume]]/Ordens[[#This Row],[TotalNetDol]]</f>
        <v>0.10555203715431707</v>
      </c>
    </row>
    <row r="71116" spans="1:15">
      <c r="A71116" s="1">
        <v>44890</v>
      </c>
      <c r="B71116" t="s">
        <v>40810</v>
      </c>
      <c r="C71116" t="s">
        <v>16</v>
      </c>
      <c r="D71116" t="s">
        <v>24</v>
      </c>
      <c r="E71116" t="s">
        <v>139</v>
      </c>
      <c r="F71116" t="s">
        <v>72</v>
      </c>
      <c r="G71116" t="s">
        <v>27</v>
      </c>
      <c r="H71116" t="s">
        <v>80769</v>
      </c>
      <c r="I71116" t="s">
        <v>29</v>
      </c>
      <c r="J71116">
        <v>0.57577</v>
      </c>
      <c r="K71116">
        <v>50</v>
      </c>
      <c r="L71116">
        <v>1042.1400000000001</v>
      </c>
      <c r="M71116">
        <v>1007.45</v>
      </c>
      <c r="N71116">
        <v>131.19999999999999</v>
      </c>
      <c r="O71116">
        <f>Ordens[[#This Row],[TotalExecutedVolume]]/Ordens[[#This Row],[TotalNetDol]]</f>
        <v>4.7978198706507762E-2</v>
      </c>
    </row>
    <row r="71117" spans="1:15">
      <c r="A71117" s="1">
        <v>44890</v>
      </c>
      <c r="B71117" t="s">
        <v>55397</v>
      </c>
      <c r="C71117" t="s">
        <v>16</v>
      </c>
      <c r="D71117" t="s">
        <v>17</v>
      </c>
      <c r="E71117" t="s">
        <v>2340</v>
      </c>
      <c r="F71117" t="s">
        <v>33</v>
      </c>
      <c r="G71117" t="s">
        <v>34</v>
      </c>
      <c r="H71117" t="s">
        <v>80770</v>
      </c>
      <c r="I71117" t="s">
        <v>36</v>
      </c>
      <c r="J71117">
        <v>22</v>
      </c>
      <c r="K71117">
        <v>905.96</v>
      </c>
      <c r="L71117">
        <v>2558.79</v>
      </c>
      <c r="M71117">
        <v>2098.09</v>
      </c>
      <c r="N71117">
        <v>2064.2399999999998</v>
      </c>
      <c r="O71117">
        <f>Ordens[[#This Row],[TotalExecutedVolume]]/Ordens[[#This Row],[TotalNetDol]]</f>
        <v>0.35405797271366546</v>
      </c>
    </row>
    <row r="71118" spans="1:15">
      <c r="A71118" s="1">
        <v>44890</v>
      </c>
      <c r="B71118" t="s">
        <v>55397</v>
      </c>
      <c r="C71118" t="s">
        <v>16</v>
      </c>
      <c r="D71118" t="s">
        <v>17</v>
      </c>
      <c r="E71118" t="s">
        <v>2340</v>
      </c>
      <c r="F71118" t="s">
        <v>33</v>
      </c>
      <c r="G71118" t="s">
        <v>34</v>
      </c>
      <c r="H71118" t="s">
        <v>80771</v>
      </c>
      <c r="I71118" t="s">
        <v>36</v>
      </c>
      <c r="J71118">
        <v>0.35508000000000001</v>
      </c>
      <c r="K71118">
        <v>14.68</v>
      </c>
      <c r="L71118">
        <v>2558.79</v>
      </c>
      <c r="M71118">
        <v>2098.09</v>
      </c>
      <c r="N71118">
        <v>2064.2399999999998</v>
      </c>
      <c r="O71118">
        <f>Ordens[[#This Row],[TotalExecutedVolume]]/Ordens[[#This Row],[TotalNetDol]]</f>
        <v>5.7370866698713066E-3</v>
      </c>
    </row>
    <row r="71119" spans="1:15">
      <c r="A71119" s="1">
        <v>44890</v>
      </c>
      <c r="B71119" t="s">
        <v>38061</v>
      </c>
      <c r="C71119" t="s">
        <v>129</v>
      </c>
      <c r="D71119" t="s">
        <v>17</v>
      </c>
      <c r="E71119" t="s">
        <v>81</v>
      </c>
      <c r="F71119" t="s">
        <v>82</v>
      </c>
      <c r="G71119" t="s">
        <v>83</v>
      </c>
      <c r="H71119" t="s">
        <v>80772</v>
      </c>
      <c r="I71119" t="s">
        <v>85</v>
      </c>
      <c r="J71119">
        <v>14.2666</v>
      </c>
      <c r="K71119">
        <v>895.37</v>
      </c>
      <c r="L71119">
        <v>2892.5</v>
      </c>
      <c r="M71119">
        <v>1565.41</v>
      </c>
      <c r="N71119">
        <v>0</v>
      </c>
      <c r="O71119">
        <f>Ordens[[#This Row],[TotalExecutedVolume]]/Ordens[[#This Row],[TotalNetDol]]</f>
        <v>0.30954883318928261</v>
      </c>
    </row>
    <row r="71120" spans="1:15">
      <c r="A71120" s="1">
        <v>44890</v>
      </c>
      <c r="B71120" t="s">
        <v>67784</v>
      </c>
      <c r="C71120" t="s">
        <v>16</v>
      </c>
      <c r="D71120" t="s">
        <v>24</v>
      </c>
      <c r="E71120" t="s">
        <v>91</v>
      </c>
      <c r="F71120" t="s">
        <v>72</v>
      </c>
      <c r="G71120" t="s">
        <v>27</v>
      </c>
      <c r="H71120" t="s">
        <v>80773</v>
      </c>
      <c r="I71120" t="s">
        <v>29</v>
      </c>
      <c r="J71120">
        <v>0.26333000000000001</v>
      </c>
      <c r="K71120">
        <v>106.42</v>
      </c>
      <c r="L71120">
        <v>702.59</v>
      </c>
      <c r="M71120">
        <v>912.07</v>
      </c>
      <c r="N71120">
        <v>108.39</v>
      </c>
      <c r="O71120">
        <f>Ordens[[#This Row],[TotalExecutedVolume]]/Ordens[[#This Row],[TotalNetDol]]</f>
        <v>0.1514681393131129</v>
      </c>
    </row>
    <row r="71121" spans="1:15">
      <c r="A71121" s="1">
        <v>44890</v>
      </c>
      <c r="B71121" t="s">
        <v>80774</v>
      </c>
      <c r="C71121" t="s">
        <v>16</v>
      </c>
      <c r="D71121" t="s">
        <v>24</v>
      </c>
      <c r="E71121" t="s">
        <v>139</v>
      </c>
      <c r="F71121" t="s">
        <v>72</v>
      </c>
      <c r="G71121" t="s">
        <v>27</v>
      </c>
      <c r="H71121" t="s">
        <v>80775</v>
      </c>
      <c r="I71121" t="s">
        <v>29</v>
      </c>
      <c r="J71121">
        <v>1</v>
      </c>
      <c r="K71121">
        <v>86.92</v>
      </c>
      <c r="L71121">
        <v>175.93</v>
      </c>
      <c r="M71121">
        <v>540.25</v>
      </c>
      <c r="N71121">
        <v>82.74</v>
      </c>
      <c r="O71121">
        <f>Ordens[[#This Row],[TotalExecutedVolume]]/Ordens[[#This Row],[TotalNetDol]]</f>
        <v>0.49406013755470923</v>
      </c>
    </row>
    <row r="71122" spans="1:15">
      <c r="A71122" s="1">
        <v>44890</v>
      </c>
      <c r="B71122" t="s">
        <v>80774</v>
      </c>
      <c r="C71122" t="s">
        <v>16</v>
      </c>
      <c r="D71122" t="s">
        <v>24</v>
      </c>
      <c r="E71122" t="s">
        <v>149</v>
      </c>
      <c r="F71122" t="s">
        <v>72</v>
      </c>
      <c r="G71122" t="s">
        <v>27</v>
      </c>
      <c r="H71122" t="s">
        <v>80776</v>
      </c>
      <c r="I71122" t="s">
        <v>29</v>
      </c>
      <c r="J71122">
        <v>1</v>
      </c>
      <c r="K71122">
        <v>33.22</v>
      </c>
      <c r="L71122">
        <v>175.93</v>
      </c>
      <c r="M71122">
        <v>540.25</v>
      </c>
      <c r="N71122">
        <v>34.11</v>
      </c>
      <c r="O71122">
        <f>Ordens[[#This Row],[TotalExecutedVolume]]/Ordens[[#This Row],[TotalNetDol]]</f>
        <v>0.18882510089240037</v>
      </c>
    </row>
    <row r="71123" spans="1:15">
      <c r="A71123" s="1">
        <v>44890</v>
      </c>
      <c r="B71123" t="s">
        <v>80774</v>
      </c>
      <c r="C71123" t="s">
        <v>16</v>
      </c>
      <c r="D71123" t="s">
        <v>24</v>
      </c>
      <c r="E71123" t="s">
        <v>5027</v>
      </c>
      <c r="F71123" t="s">
        <v>72</v>
      </c>
      <c r="G71123" t="s">
        <v>27</v>
      </c>
      <c r="H71123" t="s">
        <v>80777</v>
      </c>
      <c r="I71123" t="s">
        <v>29</v>
      </c>
      <c r="J71123">
        <v>1</v>
      </c>
      <c r="K71123">
        <v>50.22</v>
      </c>
      <c r="L71123">
        <v>175.93</v>
      </c>
      <c r="M71123">
        <v>540.25</v>
      </c>
      <c r="N71123">
        <v>50.22</v>
      </c>
      <c r="O71123">
        <f>Ordens[[#This Row],[TotalExecutedVolume]]/Ordens[[#This Row],[TotalNetDol]]</f>
        <v>0.28545444210765641</v>
      </c>
    </row>
    <row r="71124" spans="1:15">
      <c r="A71124" s="1">
        <v>44890</v>
      </c>
      <c r="B71124" t="s">
        <v>55802</v>
      </c>
      <c r="C71124" t="s">
        <v>16</v>
      </c>
      <c r="D71124" t="s">
        <v>24</v>
      </c>
      <c r="E71124" t="s">
        <v>2353</v>
      </c>
      <c r="F71124" t="s">
        <v>72</v>
      </c>
      <c r="G71124" t="s">
        <v>27</v>
      </c>
      <c r="H71124" t="s">
        <v>80778</v>
      </c>
      <c r="I71124" t="s">
        <v>29</v>
      </c>
      <c r="J71124">
        <v>1.3</v>
      </c>
      <c r="K71124">
        <v>140.28</v>
      </c>
      <c r="L71124">
        <v>202.42</v>
      </c>
      <c r="M71124">
        <v>197.2</v>
      </c>
      <c r="N71124">
        <v>155.27000000000001</v>
      </c>
      <c r="O71124">
        <f>Ordens[[#This Row],[TotalExecutedVolume]]/Ordens[[#This Row],[TotalNetDol]]</f>
        <v>0.69301452425649646</v>
      </c>
    </row>
    <row r="71125" spans="1:15">
      <c r="A71125" s="1">
        <v>44890</v>
      </c>
      <c r="B71125" t="s">
        <v>55802</v>
      </c>
      <c r="C71125" t="s">
        <v>16</v>
      </c>
      <c r="D71125" t="s">
        <v>24</v>
      </c>
      <c r="E71125" t="s">
        <v>16516</v>
      </c>
      <c r="F71125" t="s">
        <v>72</v>
      </c>
      <c r="G71125" t="s">
        <v>27</v>
      </c>
      <c r="H71125" t="s">
        <v>80779</v>
      </c>
      <c r="I71125" t="s">
        <v>29</v>
      </c>
      <c r="J71125">
        <v>2</v>
      </c>
      <c r="K71125">
        <v>40.44</v>
      </c>
      <c r="L71125">
        <v>202.42</v>
      </c>
      <c r="M71125">
        <v>197.2</v>
      </c>
      <c r="N71125">
        <v>38.68</v>
      </c>
      <c r="O71125">
        <f>Ordens[[#This Row],[TotalExecutedVolume]]/Ordens[[#This Row],[TotalNetDol]]</f>
        <v>0.1997826301748839</v>
      </c>
    </row>
    <row r="71126" spans="1:15">
      <c r="A71126" s="1">
        <v>44890</v>
      </c>
      <c r="B71126" t="s">
        <v>30655</v>
      </c>
      <c r="C71126" t="s">
        <v>16</v>
      </c>
      <c r="D71126" t="s">
        <v>17</v>
      </c>
      <c r="E71126" t="s">
        <v>29383</v>
      </c>
      <c r="F71126" t="s">
        <v>188</v>
      </c>
      <c r="G71126" t="s">
        <v>347</v>
      </c>
      <c r="H71126" t="s">
        <v>80780</v>
      </c>
      <c r="I71126" t="s">
        <v>191</v>
      </c>
      <c r="J71126">
        <v>9.4</v>
      </c>
      <c r="K71126">
        <v>337.65</v>
      </c>
      <c r="L71126">
        <v>15657.47</v>
      </c>
      <c r="M71126">
        <v>16002.81</v>
      </c>
      <c r="N71126">
        <v>332.38</v>
      </c>
      <c r="O71126">
        <f>Ordens[[#This Row],[TotalExecutedVolume]]/Ordens[[#This Row],[TotalNetDol]]</f>
        <v>2.1564786648162186E-2</v>
      </c>
    </row>
    <row r="71127" spans="1:15">
      <c r="A71127" s="1">
        <v>44890</v>
      </c>
      <c r="B71127" t="s">
        <v>967</v>
      </c>
      <c r="C71127" t="s">
        <v>16</v>
      </c>
      <c r="D71127" t="s">
        <v>24</v>
      </c>
      <c r="E71127" t="s">
        <v>68</v>
      </c>
      <c r="F71127" t="s">
        <v>72</v>
      </c>
      <c r="G71127" t="s">
        <v>27</v>
      </c>
      <c r="H71127" t="s">
        <v>80781</v>
      </c>
      <c r="I71127" t="s">
        <v>29</v>
      </c>
      <c r="J71127">
        <v>5</v>
      </c>
      <c r="K71127">
        <v>447.7</v>
      </c>
      <c r="L71127">
        <v>12880.17</v>
      </c>
      <c r="M71127">
        <v>24855.1</v>
      </c>
      <c r="N71127">
        <v>7163.73</v>
      </c>
      <c r="O71127">
        <f>Ordens[[#This Row],[TotalExecutedVolume]]/Ordens[[#This Row],[TotalNetDol]]</f>
        <v>3.4758857996439484E-2</v>
      </c>
    </row>
    <row r="71128" spans="1:15">
      <c r="A71128" s="1">
        <v>44890</v>
      </c>
      <c r="B71128" t="s">
        <v>70211</v>
      </c>
      <c r="C71128" t="s">
        <v>16</v>
      </c>
      <c r="D71128" t="s">
        <v>17</v>
      </c>
      <c r="E71128" t="s">
        <v>40</v>
      </c>
      <c r="F71128" t="s">
        <v>41</v>
      </c>
      <c r="G71128" t="s">
        <v>42</v>
      </c>
      <c r="H71128" t="s">
        <v>80782</v>
      </c>
      <c r="I71128" t="s">
        <v>44</v>
      </c>
      <c r="J71128">
        <v>0.35926999999999998</v>
      </c>
      <c r="K71128">
        <v>33.61</v>
      </c>
      <c r="L71128">
        <v>147.76</v>
      </c>
      <c r="M71128">
        <v>363.67</v>
      </c>
      <c r="N71128">
        <v>43.52</v>
      </c>
      <c r="O71128">
        <f>Ordens[[#This Row],[TotalExecutedVolume]]/Ordens[[#This Row],[TotalNetDol]]</f>
        <v>0.22746345425013537</v>
      </c>
    </row>
    <row r="71129" spans="1:15">
      <c r="A71129" s="1">
        <v>44890</v>
      </c>
      <c r="B71129" t="s">
        <v>5406</v>
      </c>
      <c r="C71129" t="s">
        <v>129</v>
      </c>
      <c r="D71129" t="s">
        <v>24</v>
      </c>
      <c r="E71129" t="s">
        <v>7543</v>
      </c>
      <c r="F71129" t="s">
        <v>72</v>
      </c>
      <c r="G71129" t="s">
        <v>27</v>
      </c>
      <c r="H71129" t="s">
        <v>80783</v>
      </c>
      <c r="I71129" t="s">
        <v>29</v>
      </c>
      <c r="J71129">
        <v>10</v>
      </c>
      <c r="K71129">
        <v>241.1</v>
      </c>
      <c r="L71129">
        <v>4981.9399999999996</v>
      </c>
      <c r="M71129">
        <v>5321.83</v>
      </c>
      <c r="N71129">
        <v>134.63999999999999</v>
      </c>
      <c r="O71129">
        <f>Ordens[[#This Row],[TotalExecutedVolume]]/Ordens[[#This Row],[TotalNetDol]]</f>
        <v>4.8394802024913995E-2</v>
      </c>
    </row>
    <row r="71130" spans="1:15">
      <c r="A71130" s="1">
        <v>44890</v>
      </c>
      <c r="B71130" t="s">
        <v>5406</v>
      </c>
      <c r="C71130" t="s">
        <v>129</v>
      </c>
      <c r="D71130" t="s">
        <v>17</v>
      </c>
      <c r="E71130" t="s">
        <v>44428</v>
      </c>
      <c r="F71130" t="s">
        <v>41</v>
      </c>
      <c r="G71130" t="s">
        <v>887</v>
      </c>
      <c r="H71130" t="s">
        <v>80784</v>
      </c>
      <c r="I71130" t="s">
        <v>44</v>
      </c>
      <c r="J71130">
        <v>20</v>
      </c>
      <c r="K71130">
        <v>321.8</v>
      </c>
      <c r="L71130">
        <v>4981.9399999999996</v>
      </c>
      <c r="M71130">
        <v>5321.83</v>
      </c>
      <c r="N71130">
        <v>0</v>
      </c>
      <c r="O71130">
        <f>Ordens[[#This Row],[TotalExecutedVolume]]/Ordens[[#This Row],[TotalNetDol]]</f>
        <v>6.4593311039474591E-2</v>
      </c>
    </row>
    <row r="71131" spans="1:15">
      <c r="A71131" s="1">
        <v>44890</v>
      </c>
      <c r="B71131" t="s">
        <v>20096</v>
      </c>
      <c r="C71131" t="s">
        <v>16</v>
      </c>
      <c r="D71131" t="s">
        <v>24</v>
      </c>
      <c r="E71131" t="s">
        <v>255</v>
      </c>
      <c r="F71131" t="s">
        <v>72</v>
      </c>
      <c r="G71131" t="s">
        <v>27</v>
      </c>
      <c r="H71131" t="s">
        <v>80785</v>
      </c>
      <c r="I71131" t="s">
        <v>29</v>
      </c>
      <c r="J71131">
        <v>2.6636899999999999</v>
      </c>
      <c r="K71131">
        <v>251</v>
      </c>
      <c r="L71131">
        <v>602.52</v>
      </c>
      <c r="M71131">
        <v>576.58000000000004</v>
      </c>
      <c r="N71131">
        <v>241.33</v>
      </c>
      <c r="O71131">
        <f>Ordens[[#This Row],[TotalExecutedVolume]]/Ordens[[#This Row],[TotalNetDol]]</f>
        <v>0.41658368186948153</v>
      </c>
    </row>
    <row r="71132" spans="1:15">
      <c r="A71132" s="1">
        <v>44890</v>
      </c>
      <c r="B71132" t="s">
        <v>80786</v>
      </c>
      <c r="C71132" t="s">
        <v>16</v>
      </c>
      <c r="D71132" t="s">
        <v>17</v>
      </c>
      <c r="E71132" t="s">
        <v>57521</v>
      </c>
      <c r="F71132" t="s">
        <v>169</v>
      </c>
      <c r="G71132" t="s">
        <v>609</v>
      </c>
      <c r="H71132" t="s">
        <v>80787</v>
      </c>
      <c r="I71132" t="s">
        <v>611</v>
      </c>
      <c r="J71132">
        <v>1</v>
      </c>
      <c r="K71132">
        <v>46.14</v>
      </c>
      <c r="L71132">
        <v>61.24</v>
      </c>
      <c r="M71132">
        <v>96.59</v>
      </c>
      <c r="N71132">
        <v>47.85</v>
      </c>
      <c r="O71132">
        <f>Ordens[[#This Row],[TotalExecutedVolume]]/Ordens[[#This Row],[TotalNetDol]]</f>
        <v>0.75342913128674072</v>
      </c>
    </row>
    <row r="71133" spans="1:15">
      <c r="A71133" s="1">
        <v>44890</v>
      </c>
      <c r="B71133" t="s">
        <v>68709</v>
      </c>
      <c r="C71133" t="s">
        <v>16</v>
      </c>
      <c r="D71133" t="s">
        <v>24</v>
      </c>
      <c r="E71133" t="s">
        <v>52</v>
      </c>
      <c r="F71133" t="s">
        <v>72</v>
      </c>
      <c r="G71133" t="s">
        <v>27</v>
      </c>
      <c r="H71133" t="s">
        <v>80788</v>
      </c>
      <c r="I71133" t="s">
        <v>29</v>
      </c>
      <c r="J71133">
        <v>0.10050000000000001</v>
      </c>
      <c r="K71133">
        <v>37.130000000000003</v>
      </c>
      <c r="L71133">
        <v>77.819999999999993</v>
      </c>
      <c r="M71133">
        <v>74.290000000000006</v>
      </c>
      <c r="N71133">
        <v>73.98</v>
      </c>
      <c r="O71133">
        <f>Ordens[[#This Row],[TotalExecutedVolume]]/Ordens[[#This Row],[TotalNetDol]]</f>
        <v>0.47712670264713447</v>
      </c>
    </row>
    <row r="71134" spans="1:15">
      <c r="A71134" s="1">
        <v>44890</v>
      </c>
      <c r="B71134" t="s">
        <v>147</v>
      </c>
      <c r="C71134" t="s">
        <v>16</v>
      </c>
      <c r="D71134" t="s">
        <v>17</v>
      </c>
      <c r="E71134" t="s">
        <v>18</v>
      </c>
      <c r="F71134" t="s">
        <v>19</v>
      </c>
      <c r="G71134" t="s">
        <v>20</v>
      </c>
      <c r="H71134" t="s">
        <v>80789</v>
      </c>
      <c r="I71134" t="s">
        <v>22</v>
      </c>
      <c r="J71134">
        <v>1</v>
      </c>
      <c r="K71134">
        <v>148.09</v>
      </c>
      <c r="L71134">
        <v>14285.45</v>
      </c>
      <c r="M71134">
        <v>16190.76</v>
      </c>
      <c r="N71134">
        <v>1457.78</v>
      </c>
      <c r="O71134">
        <f>Ordens[[#This Row],[TotalExecutedVolume]]/Ordens[[#This Row],[TotalNetDol]]</f>
        <v>1.0366491780097931E-2</v>
      </c>
    </row>
    <row r="71135" spans="1:15">
      <c r="A71135" s="1">
        <v>44890</v>
      </c>
      <c r="B71135" t="s">
        <v>147</v>
      </c>
      <c r="C71135" t="s">
        <v>16</v>
      </c>
      <c r="D71135" t="s">
        <v>17</v>
      </c>
      <c r="E71135" t="s">
        <v>40</v>
      </c>
      <c r="F71135" t="s">
        <v>41</v>
      </c>
      <c r="G71135" t="s">
        <v>42</v>
      </c>
      <c r="H71135" t="s">
        <v>80790</v>
      </c>
      <c r="I71135" t="s">
        <v>44</v>
      </c>
      <c r="J71135">
        <v>1</v>
      </c>
      <c r="K71135">
        <v>93.64</v>
      </c>
      <c r="L71135">
        <v>14285.45</v>
      </c>
      <c r="M71135">
        <v>16190.76</v>
      </c>
      <c r="N71135">
        <v>871.43</v>
      </c>
      <c r="O71135">
        <f>Ordens[[#This Row],[TotalExecutedVolume]]/Ordens[[#This Row],[TotalNetDol]]</f>
        <v>6.5549212660434217E-3</v>
      </c>
    </row>
    <row r="71136" spans="1:15">
      <c r="A71136" s="1">
        <v>44890</v>
      </c>
      <c r="B71136" t="s">
        <v>40947</v>
      </c>
      <c r="C71136" t="s">
        <v>16</v>
      </c>
      <c r="D71136" t="s">
        <v>24</v>
      </c>
      <c r="E71136" t="s">
        <v>52</v>
      </c>
      <c r="F71136" t="s">
        <v>72</v>
      </c>
      <c r="G71136" t="s">
        <v>27</v>
      </c>
      <c r="H71136" t="s">
        <v>80791</v>
      </c>
      <c r="I71136" t="s">
        <v>29</v>
      </c>
      <c r="J71136">
        <v>0.18917</v>
      </c>
      <c r="K71136">
        <v>70</v>
      </c>
      <c r="L71136">
        <v>378.48</v>
      </c>
      <c r="M71136">
        <v>499.81</v>
      </c>
      <c r="N71136">
        <v>259.12</v>
      </c>
      <c r="O71136">
        <f>Ordens[[#This Row],[TotalExecutedVolume]]/Ordens[[#This Row],[TotalNetDol]]</f>
        <v>0.18495032762629465</v>
      </c>
    </row>
    <row r="71137" spans="1:15">
      <c r="A71137" s="1">
        <v>44890</v>
      </c>
      <c r="B71137" t="s">
        <v>40947</v>
      </c>
      <c r="C71137" t="s">
        <v>16</v>
      </c>
      <c r="D71137" t="s">
        <v>24</v>
      </c>
      <c r="E71137" t="s">
        <v>139</v>
      </c>
      <c r="F71137" t="s">
        <v>72</v>
      </c>
      <c r="G71137" t="s">
        <v>27</v>
      </c>
      <c r="H71137" t="s">
        <v>80792</v>
      </c>
      <c r="I71137" t="s">
        <v>29</v>
      </c>
      <c r="J71137">
        <v>0.68698999999999999</v>
      </c>
      <c r="K71137">
        <v>59.7</v>
      </c>
      <c r="L71137">
        <v>378.48</v>
      </c>
      <c r="M71137">
        <v>499.81</v>
      </c>
      <c r="N71137">
        <v>240.02</v>
      </c>
      <c r="O71137">
        <f>Ordens[[#This Row],[TotalExecutedVolume]]/Ordens[[#This Row],[TotalNetDol]]</f>
        <v>0.15773620798985416</v>
      </c>
    </row>
    <row r="71138" spans="1:15">
      <c r="A71138" s="1">
        <v>44890</v>
      </c>
      <c r="B71138" t="s">
        <v>66376</v>
      </c>
      <c r="C71138" t="s">
        <v>16</v>
      </c>
      <c r="D71138" t="s">
        <v>24</v>
      </c>
      <c r="E71138" t="s">
        <v>52</v>
      </c>
      <c r="F71138" t="s">
        <v>72</v>
      </c>
      <c r="G71138" t="s">
        <v>27</v>
      </c>
      <c r="H71138" t="s">
        <v>80793</v>
      </c>
      <c r="I71138" t="s">
        <v>29</v>
      </c>
      <c r="J71138">
        <v>0.34745999999999999</v>
      </c>
      <c r="K71138">
        <v>128.57</v>
      </c>
      <c r="L71138">
        <v>724.88</v>
      </c>
      <c r="M71138">
        <v>817.34</v>
      </c>
      <c r="N71138">
        <v>553.13</v>
      </c>
      <c r="O71138">
        <f>Ordens[[#This Row],[TotalExecutedVolume]]/Ordens[[#This Row],[TotalNetDol]]</f>
        <v>0.17736728837876614</v>
      </c>
    </row>
    <row r="71139" spans="1:15">
      <c r="A71139" s="1">
        <v>44890</v>
      </c>
      <c r="B71139" t="s">
        <v>46079</v>
      </c>
      <c r="C71139" t="s">
        <v>16</v>
      </c>
      <c r="D71139" t="s">
        <v>24</v>
      </c>
      <c r="E71139" t="s">
        <v>149</v>
      </c>
      <c r="F71139" t="s">
        <v>72</v>
      </c>
      <c r="G71139" t="s">
        <v>27</v>
      </c>
      <c r="H71139" t="s">
        <v>80794</v>
      </c>
      <c r="I71139" t="s">
        <v>29</v>
      </c>
      <c r="J71139">
        <v>32.892099999999999</v>
      </c>
      <c r="K71139">
        <v>1093</v>
      </c>
      <c r="L71139">
        <v>2312.84</v>
      </c>
      <c r="M71139">
        <v>7628.31</v>
      </c>
      <c r="N71139">
        <v>1423.81</v>
      </c>
      <c r="O71139">
        <f>Ordens[[#This Row],[TotalExecutedVolume]]/Ordens[[#This Row],[TotalNetDol]]</f>
        <v>0.47257916673872813</v>
      </c>
    </row>
    <row r="71140" spans="1:15">
      <c r="A71140" s="1">
        <v>44890</v>
      </c>
      <c r="B71140" t="s">
        <v>15502</v>
      </c>
      <c r="C71140" t="s">
        <v>16</v>
      </c>
      <c r="D71140" t="s">
        <v>17</v>
      </c>
      <c r="E71140" t="s">
        <v>204</v>
      </c>
      <c r="F71140" t="s">
        <v>19</v>
      </c>
      <c r="G71140" t="s">
        <v>104</v>
      </c>
      <c r="H71140" t="s">
        <v>80795</v>
      </c>
      <c r="I71140" t="s">
        <v>89</v>
      </c>
      <c r="J71140">
        <v>2</v>
      </c>
      <c r="K71140">
        <v>32.92</v>
      </c>
      <c r="L71140">
        <v>217.5</v>
      </c>
      <c r="M71140">
        <v>111.82</v>
      </c>
      <c r="N71140">
        <v>31.04</v>
      </c>
      <c r="O71140">
        <f>Ordens[[#This Row],[TotalExecutedVolume]]/Ordens[[#This Row],[TotalNetDol]]</f>
        <v>0.15135632183908046</v>
      </c>
    </row>
    <row r="71141" spans="1:15">
      <c r="A71141" s="1">
        <v>44890</v>
      </c>
      <c r="B71141" t="s">
        <v>15502</v>
      </c>
      <c r="C71141" t="s">
        <v>16</v>
      </c>
      <c r="D71141" t="s">
        <v>17</v>
      </c>
      <c r="E71141" t="s">
        <v>81</v>
      </c>
      <c r="F71141" t="s">
        <v>82</v>
      </c>
      <c r="G71141" t="s">
        <v>83</v>
      </c>
      <c r="H71141" t="s">
        <v>80796</v>
      </c>
      <c r="I71141" t="s">
        <v>85</v>
      </c>
      <c r="J71141">
        <v>1</v>
      </c>
      <c r="K71141">
        <v>62.78</v>
      </c>
      <c r="L71141">
        <v>217.5</v>
      </c>
      <c r="M71141">
        <v>111.82</v>
      </c>
      <c r="N71141">
        <v>63.82</v>
      </c>
      <c r="O71141">
        <f>Ordens[[#This Row],[TotalExecutedVolume]]/Ordens[[#This Row],[TotalNetDol]]</f>
        <v>0.28864367816091957</v>
      </c>
    </row>
    <row r="71142" spans="1:15">
      <c r="A71142" s="1">
        <v>44890</v>
      </c>
      <c r="B71142" t="s">
        <v>45721</v>
      </c>
      <c r="C71142" t="s">
        <v>129</v>
      </c>
      <c r="D71142" t="s">
        <v>17</v>
      </c>
      <c r="E71142" t="s">
        <v>141</v>
      </c>
      <c r="F71142" t="s">
        <v>82</v>
      </c>
      <c r="G71142" t="s">
        <v>142</v>
      </c>
      <c r="H71142" t="s">
        <v>80797</v>
      </c>
      <c r="I71142" t="s">
        <v>144</v>
      </c>
      <c r="J71142">
        <v>0.13650000000000001</v>
      </c>
      <c r="K71142">
        <v>24.87</v>
      </c>
      <c r="L71142">
        <v>139.96</v>
      </c>
      <c r="M71142">
        <v>1.01</v>
      </c>
      <c r="N71142">
        <v>0</v>
      </c>
      <c r="O71142">
        <f>Ordens[[#This Row],[TotalExecutedVolume]]/Ordens[[#This Row],[TotalNetDol]]</f>
        <v>0.17769362675050013</v>
      </c>
    </row>
    <row r="71143" spans="1:15">
      <c r="A71143" s="1">
        <v>44890</v>
      </c>
      <c r="B71143" t="s">
        <v>45721</v>
      </c>
      <c r="C71143" t="s">
        <v>129</v>
      </c>
      <c r="D71143" t="s">
        <v>17</v>
      </c>
      <c r="E71143" t="s">
        <v>108</v>
      </c>
      <c r="F71143" t="s">
        <v>19</v>
      </c>
      <c r="G71143" t="s">
        <v>109</v>
      </c>
      <c r="H71143" t="s">
        <v>80798</v>
      </c>
      <c r="I71143" t="s">
        <v>89</v>
      </c>
      <c r="J71143">
        <v>0.1</v>
      </c>
      <c r="K71143">
        <v>24.73</v>
      </c>
      <c r="L71143">
        <v>139.96</v>
      </c>
      <c r="M71143">
        <v>1.01</v>
      </c>
      <c r="N71143">
        <v>0</v>
      </c>
      <c r="O71143">
        <f>Ordens[[#This Row],[TotalExecutedVolume]]/Ordens[[#This Row],[TotalNetDol]]</f>
        <v>0.17669334095455844</v>
      </c>
    </row>
    <row r="71144" spans="1:15">
      <c r="A71144" s="1">
        <v>44890</v>
      </c>
      <c r="B71144" t="s">
        <v>45721</v>
      </c>
      <c r="C71144" t="s">
        <v>129</v>
      </c>
      <c r="D71144" t="s">
        <v>17</v>
      </c>
      <c r="E71144" t="s">
        <v>81</v>
      </c>
      <c r="F71144" t="s">
        <v>82</v>
      </c>
      <c r="G71144" t="s">
        <v>83</v>
      </c>
      <c r="H71144" t="s">
        <v>80799</v>
      </c>
      <c r="I71144" t="s">
        <v>85</v>
      </c>
      <c r="J71144">
        <v>0.8</v>
      </c>
      <c r="K71144">
        <v>50.22</v>
      </c>
      <c r="L71144">
        <v>139.96</v>
      </c>
      <c r="M71144">
        <v>1.01</v>
      </c>
      <c r="N71144">
        <v>0</v>
      </c>
      <c r="O71144">
        <f>Ordens[[#This Row],[TotalExecutedVolume]]/Ordens[[#This Row],[TotalNetDol]]</f>
        <v>0.35881680480137179</v>
      </c>
    </row>
    <row r="71145" spans="1:15">
      <c r="A71145" s="1">
        <v>44890</v>
      </c>
      <c r="B71145" t="s">
        <v>45721</v>
      </c>
      <c r="C71145" t="s">
        <v>129</v>
      </c>
      <c r="D71145" t="s">
        <v>17</v>
      </c>
      <c r="E71145" t="s">
        <v>111</v>
      </c>
      <c r="F71145" t="s">
        <v>19</v>
      </c>
      <c r="G71145" t="s">
        <v>104</v>
      </c>
      <c r="H71145" t="s">
        <v>80800</v>
      </c>
      <c r="I71145" t="s">
        <v>89</v>
      </c>
      <c r="J71145">
        <v>0.5</v>
      </c>
      <c r="K71145">
        <v>48.8</v>
      </c>
      <c r="L71145">
        <v>139.96</v>
      </c>
      <c r="M71145">
        <v>1.01</v>
      </c>
      <c r="N71145">
        <v>0</v>
      </c>
      <c r="O71145">
        <f>Ordens[[#This Row],[TotalExecutedVolume]]/Ordens[[#This Row],[TotalNetDol]]</f>
        <v>0.348671048871106</v>
      </c>
    </row>
    <row r="71146" spans="1:15">
      <c r="A71146" s="1">
        <v>44890</v>
      </c>
      <c r="B71146" t="s">
        <v>11955</v>
      </c>
      <c r="C71146" t="s">
        <v>16</v>
      </c>
      <c r="D71146" t="s">
        <v>24</v>
      </c>
      <c r="E71146" t="s">
        <v>5228</v>
      </c>
      <c r="F71146" t="s">
        <v>72</v>
      </c>
      <c r="G71146" t="s">
        <v>27</v>
      </c>
      <c r="H71146" t="s">
        <v>80801</v>
      </c>
      <c r="I71146" t="s">
        <v>29</v>
      </c>
      <c r="J71146">
        <v>1</v>
      </c>
      <c r="K71146">
        <v>7.52</v>
      </c>
      <c r="L71146">
        <v>1025.18</v>
      </c>
      <c r="M71146">
        <v>1006.14</v>
      </c>
      <c r="N71146">
        <v>998.24</v>
      </c>
      <c r="O71146">
        <f>Ordens[[#This Row],[TotalExecutedVolume]]/Ordens[[#This Row],[TotalNetDol]]</f>
        <v>7.3352972160986357E-3</v>
      </c>
    </row>
    <row r="71147" spans="1:15">
      <c r="A71147" s="1">
        <v>44890</v>
      </c>
      <c r="B71147" t="s">
        <v>15248</v>
      </c>
      <c r="C71147" t="s">
        <v>16</v>
      </c>
      <c r="D71147" t="s">
        <v>24</v>
      </c>
      <c r="E71147" t="s">
        <v>252</v>
      </c>
      <c r="F71147" t="s">
        <v>72</v>
      </c>
      <c r="G71147" t="s">
        <v>27</v>
      </c>
      <c r="H71147" t="s">
        <v>80802</v>
      </c>
      <c r="I71147" t="s">
        <v>29</v>
      </c>
      <c r="J71147">
        <v>0.55000000000000004</v>
      </c>
      <c r="K71147">
        <v>43.09</v>
      </c>
      <c r="L71147">
        <v>257.16000000000003</v>
      </c>
      <c r="M71147">
        <v>245.95</v>
      </c>
      <c r="N71147">
        <v>41.57</v>
      </c>
      <c r="O71147">
        <f>Ordens[[#This Row],[TotalExecutedVolume]]/Ordens[[#This Row],[TotalNetDol]]</f>
        <v>0.16756105148545652</v>
      </c>
    </row>
    <row r="71148" spans="1:15">
      <c r="A71148" s="1">
        <v>44890</v>
      </c>
      <c r="B71148" t="s">
        <v>15248</v>
      </c>
      <c r="C71148" t="s">
        <v>16</v>
      </c>
      <c r="D71148" t="s">
        <v>24</v>
      </c>
      <c r="E71148" t="s">
        <v>331</v>
      </c>
      <c r="F71148" t="s">
        <v>72</v>
      </c>
      <c r="G71148" t="s">
        <v>27</v>
      </c>
      <c r="H71148" t="s">
        <v>80803</v>
      </c>
      <c r="I71148" t="s">
        <v>29</v>
      </c>
      <c r="J71148">
        <v>0.19</v>
      </c>
      <c r="K71148">
        <v>12.55</v>
      </c>
      <c r="L71148">
        <v>257.16000000000003</v>
      </c>
      <c r="M71148">
        <v>245.95</v>
      </c>
      <c r="N71148">
        <v>11.78</v>
      </c>
      <c r="O71148">
        <f>Ordens[[#This Row],[TotalExecutedVolume]]/Ordens[[#This Row],[TotalNetDol]]</f>
        <v>4.8802302068750969E-2</v>
      </c>
    </row>
    <row r="71149" spans="1:15">
      <c r="A71149" s="1">
        <v>44890</v>
      </c>
      <c r="B71149" t="s">
        <v>41212</v>
      </c>
      <c r="C71149" t="s">
        <v>16</v>
      </c>
      <c r="D71149" t="s">
        <v>17</v>
      </c>
      <c r="E71149" t="s">
        <v>707</v>
      </c>
      <c r="F71149" t="s">
        <v>82</v>
      </c>
      <c r="G71149" t="s">
        <v>708</v>
      </c>
      <c r="H71149" t="s">
        <v>80804</v>
      </c>
      <c r="I71149" t="s">
        <v>85</v>
      </c>
      <c r="J71149">
        <v>10.1951</v>
      </c>
      <c r="K71149">
        <v>460</v>
      </c>
      <c r="L71149">
        <v>34489.97</v>
      </c>
      <c r="M71149">
        <v>63438.84</v>
      </c>
      <c r="N71149">
        <v>5883.35</v>
      </c>
      <c r="O71149">
        <f>Ordens[[#This Row],[TotalExecutedVolume]]/Ordens[[#This Row],[TotalNetDol]]</f>
        <v>1.3337210789107674E-2</v>
      </c>
    </row>
    <row r="71150" spans="1:15">
      <c r="A71150" s="1">
        <v>44890</v>
      </c>
      <c r="B71150" t="s">
        <v>41212</v>
      </c>
      <c r="C71150" t="s">
        <v>16</v>
      </c>
      <c r="D71150" t="s">
        <v>17</v>
      </c>
      <c r="E71150" t="s">
        <v>81</v>
      </c>
      <c r="F71150" t="s">
        <v>82</v>
      </c>
      <c r="G71150" t="s">
        <v>83</v>
      </c>
      <c r="H71150" t="s">
        <v>80805</v>
      </c>
      <c r="I71150" t="s">
        <v>85</v>
      </c>
      <c r="J71150">
        <v>131.27699999999999</v>
      </c>
      <c r="K71150">
        <v>8235.01</v>
      </c>
      <c r="L71150">
        <v>34489.97</v>
      </c>
      <c r="M71150">
        <v>63438.84</v>
      </c>
      <c r="N71150">
        <v>21097.63</v>
      </c>
      <c r="O71150">
        <f>Ordens[[#This Row],[TotalExecutedVolume]]/Ordens[[#This Row],[TotalNetDol]]</f>
        <v>0.23876535700089041</v>
      </c>
    </row>
    <row r="71151" spans="1:15">
      <c r="A71151" s="1">
        <v>44890</v>
      </c>
      <c r="B71151" t="s">
        <v>41212</v>
      </c>
      <c r="C71151" t="s">
        <v>16</v>
      </c>
      <c r="D71151" t="s">
        <v>17</v>
      </c>
      <c r="E71151" t="s">
        <v>192</v>
      </c>
      <c r="F71151" t="s">
        <v>169</v>
      </c>
      <c r="G71151" t="s">
        <v>193</v>
      </c>
      <c r="H71151" t="s">
        <v>80806</v>
      </c>
      <c r="I71151" t="s">
        <v>195</v>
      </c>
      <c r="J71151">
        <v>1.1114999999999999</v>
      </c>
      <c r="K71151">
        <v>127</v>
      </c>
      <c r="L71151">
        <v>34489.97</v>
      </c>
      <c r="M71151">
        <v>63438.84</v>
      </c>
      <c r="N71151">
        <v>14764.49</v>
      </c>
      <c r="O71151">
        <f>Ordens[[#This Row],[TotalExecutedVolume]]/Ordens[[#This Row],[TotalNetDol]]</f>
        <v>3.6822299352536401E-3</v>
      </c>
    </row>
    <row r="71152" spans="1:15">
      <c r="A71152" s="1">
        <v>44890</v>
      </c>
      <c r="B71152" t="s">
        <v>41212</v>
      </c>
      <c r="C71152" t="s">
        <v>16</v>
      </c>
      <c r="D71152" t="s">
        <v>17</v>
      </c>
      <c r="E71152" t="s">
        <v>278</v>
      </c>
      <c r="F71152" t="s">
        <v>188</v>
      </c>
      <c r="G71152" t="s">
        <v>189</v>
      </c>
      <c r="H71152" t="s">
        <v>80807</v>
      </c>
      <c r="I71152" t="s">
        <v>191</v>
      </c>
      <c r="J71152">
        <v>0.79061999999999999</v>
      </c>
      <c r="K71152">
        <v>126.99</v>
      </c>
      <c r="L71152">
        <v>34489.97</v>
      </c>
      <c r="M71152">
        <v>63438.84</v>
      </c>
      <c r="N71152">
        <v>6677.46</v>
      </c>
      <c r="O71152">
        <f>Ordens[[#This Row],[TotalExecutedVolume]]/Ordens[[#This Row],[TotalNetDol]]</f>
        <v>3.6819399958886597E-3</v>
      </c>
    </row>
    <row r="71153" spans="1:15">
      <c r="A71153" s="1">
        <v>44890</v>
      </c>
      <c r="B71153" t="s">
        <v>41212</v>
      </c>
      <c r="C71153" t="s">
        <v>16</v>
      </c>
      <c r="D71153" t="s">
        <v>17</v>
      </c>
      <c r="E71153" t="s">
        <v>294</v>
      </c>
      <c r="F71153" t="s">
        <v>188</v>
      </c>
      <c r="G71153" t="s">
        <v>189</v>
      </c>
      <c r="H71153" t="s">
        <v>80808</v>
      </c>
      <c r="I71153" t="s">
        <v>191</v>
      </c>
      <c r="J71153">
        <v>0.71558999999999995</v>
      </c>
      <c r="K71153">
        <v>127.01</v>
      </c>
      <c r="L71153">
        <v>34489.97</v>
      </c>
      <c r="M71153">
        <v>63438.84</v>
      </c>
      <c r="N71153">
        <v>7154.59</v>
      </c>
      <c r="O71153">
        <f>Ordens[[#This Row],[TotalExecutedVolume]]/Ordens[[#This Row],[TotalNetDol]]</f>
        <v>3.682519874618621E-3</v>
      </c>
    </row>
    <row r="71154" spans="1:15">
      <c r="A71154" s="1">
        <v>44890</v>
      </c>
      <c r="B71154" t="s">
        <v>41212</v>
      </c>
      <c r="C71154" t="s">
        <v>16</v>
      </c>
      <c r="D71154" t="s">
        <v>17</v>
      </c>
      <c r="E71154" t="s">
        <v>643</v>
      </c>
      <c r="F71154" t="s">
        <v>82</v>
      </c>
      <c r="G71154" t="s">
        <v>433</v>
      </c>
      <c r="H71154" t="s">
        <v>80809</v>
      </c>
      <c r="I71154" t="s">
        <v>85</v>
      </c>
      <c r="J71154">
        <v>0.85841000000000001</v>
      </c>
      <c r="K71154">
        <v>125.99</v>
      </c>
      <c r="L71154">
        <v>34489.97</v>
      </c>
      <c r="M71154">
        <v>63438.84</v>
      </c>
      <c r="N71154">
        <v>7861.33</v>
      </c>
      <c r="O71154">
        <f>Ordens[[#This Row],[TotalExecutedVolume]]/Ordens[[#This Row],[TotalNetDol]]</f>
        <v>3.6529460593905994E-3</v>
      </c>
    </row>
    <row r="71155" spans="1:15">
      <c r="A71155" s="1">
        <v>44890</v>
      </c>
      <c r="B71155" t="s">
        <v>52985</v>
      </c>
      <c r="C71155" t="s">
        <v>16</v>
      </c>
      <c r="D71155" t="s">
        <v>24</v>
      </c>
      <c r="E71155" t="s">
        <v>1047</v>
      </c>
      <c r="F71155" t="s">
        <v>72</v>
      </c>
      <c r="G71155" t="s">
        <v>27</v>
      </c>
      <c r="H71155" t="s">
        <v>80810</v>
      </c>
      <c r="I71155" t="s">
        <v>29</v>
      </c>
      <c r="J71155">
        <v>1.3</v>
      </c>
      <c r="K71155">
        <v>29.73</v>
      </c>
      <c r="L71155">
        <v>2637.13</v>
      </c>
      <c r="M71155">
        <v>4653.2</v>
      </c>
      <c r="N71155">
        <v>554.62</v>
      </c>
      <c r="O71155">
        <f>Ordens[[#This Row],[TotalExecutedVolume]]/Ordens[[#This Row],[TotalNetDol]]</f>
        <v>1.1273619427180305E-2</v>
      </c>
    </row>
    <row r="71156" spans="1:15">
      <c r="A71156" s="1">
        <v>44890</v>
      </c>
      <c r="B71156" t="s">
        <v>52985</v>
      </c>
      <c r="C71156" t="s">
        <v>16</v>
      </c>
      <c r="D71156" t="s">
        <v>24</v>
      </c>
      <c r="E71156" t="s">
        <v>573</v>
      </c>
      <c r="F71156" t="s">
        <v>72</v>
      </c>
      <c r="G71156" t="s">
        <v>27</v>
      </c>
      <c r="H71156" t="s">
        <v>80811</v>
      </c>
      <c r="I71156" t="s">
        <v>29</v>
      </c>
      <c r="J71156">
        <v>15</v>
      </c>
      <c r="K71156">
        <v>429.6</v>
      </c>
      <c r="L71156">
        <v>2637.13</v>
      </c>
      <c r="M71156">
        <v>4653.2</v>
      </c>
      <c r="N71156">
        <v>433.05</v>
      </c>
      <c r="O71156">
        <f>Ordens[[#This Row],[TotalExecutedVolume]]/Ordens[[#This Row],[TotalNetDol]]</f>
        <v>0.16290436952292833</v>
      </c>
    </row>
    <row r="71157" spans="1:15">
      <c r="A71157" s="1">
        <v>44890</v>
      </c>
      <c r="B71157" t="s">
        <v>7578</v>
      </c>
      <c r="C71157" t="s">
        <v>16</v>
      </c>
      <c r="D71157" t="s">
        <v>17</v>
      </c>
      <c r="E71157" t="s">
        <v>108</v>
      </c>
      <c r="F71157" t="s">
        <v>19</v>
      </c>
      <c r="G71157" t="s">
        <v>109</v>
      </c>
      <c r="H71157" t="s">
        <v>80812</v>
      </c>
      <c r="I71157" t="s">
        <v>89</v>
      </c>
      <c r="J71157">
        <v>0.16</v>
      </c>
      <c r="K71157">
        <v>39.76</v>
      </c>
      <c r="L71157">
        <v>139.07</v>
      </c>
      <c r="M71157">
        <v>196.53</v>
      </c>
      <c r="N71157">
        <v>38.200000000000003</v>
      </c>
      <c r="O71157">
        <f>Ordens[[#This Row],[TotalExecutedVolume]]/Ordens[[#This Row],[TotalNetDol]]</f>
        <v>0.28589918745955273</v>
      </c>
    </row>
    <row r="71158" spans="1:15">
      <c r="A71158" s="1">
        <v>44890</v>
      </c>
      <c r="B71158" t="s">
        <v>54265</v>
      </c>
      <c r="C71158" t="s">
        <v>16</v>
      </c>
      <c r="D71158" t="s">
        <v>17</v>
      </c>
      <c r="E71158" t="s">
        <v>35009</v>
      </c>
      <c r="F71158" t="s">
        <v>33</v>
      </c>
      <c r="G71158" t="s">
        <v>223</v>
      </c>
      <c r="H71158" t="s">
        <v>80813</v>
      </c>
      <c r="I71158" t="s">
        <v>36</v>
      </c>
      <c r="J71158">
        <v>10</v>
      </c>
      <c r="K71158">
        <v>85.8</v>
      </c>
      <c r="L71158">
        <v>1282.48</v>
      </c>
      <c r="M71158">
        <v>1208.03</v>
      </c>
      <c r="N71158">
        <v>202.23</v>
      </c>
      <c r="O71158">
        <f>Ordens[[#This Row],[TotalExecutedVolume]]/Ordens[[#This Row],[TotalNetDol]]</f>
        <v>6.6901628095564838E-2</v>
      </c>
    </row>
    <row r="71159" spans="1:15">
      <c r="A71159" s="1">
        <v>44890</v>
      </c>
      <c r="B71159" t="s">
        <v>54265</v>
      </c>
      <c r="C71159" t="s">
        <v>16</v>
      </c>
      <c r="D71159" t="s">
        <v>17</v>
      </c>
      <c r="E71159" t="s">
        <v>18</v>
      </c>
      <c r="F71159" t="s">
        <v>19</v>
      </c>
      <c r="G71159" t="s">
        <v>20</v>
      </c>
      <c r="H71159" t="s">
        <v>80814</v>
      </c>
      <c r="I71159" t="s">
        <v>22</v>
      </c>
      <c r="J71159">
        <v>0.62</v>
      </c>
      <c r="K71159">
        <v>91.82</v>
      </c>
      <c r="L71159">
        <v>1282.48</v>
      </c>
      <c r="M71159">
        <v>1208.03</v>
      </c>
      <c r="N71159">
        <v>365.25</v>
      </c>
      <c r="O71159">
        <f>Ordens[[#This Row],[TotalExecutedVolume]]/Ordens[[#This Row],[TotalNetDol]]</f>
        <v>7.1595658411827079E-2</v>
      </c>
    </row>
    <row r="71160" spans="1:15">
      <c r="A71160" s="1">
        <v>44890</v>
      </c>
      <c r="B71160" t="s">
        <v>34705</v>
      </c>
      <c r="C71160" t="s">
        <v>16</v>
      </c>
      <c r="D71160" t="s">
        <v>24</v>
      </c>
      <c r="E71160" t="s">
        <v>52</v>
      </c>
      <c r="F71160" t="s">
        <v>72</v>
      </c>
      <c r="G71160" t="s">
        <v>27</v>
      </c>
      <c r="H71160" t="s">
        <v>80815</v>
      </c>
      <c r="I71160" t="s">
        <v>29</v>
      </c>
      <c r="J71160">
        <v>2.06</v>
      </c>
      <c r="K71160">
        <v>761.13</v>
      </c>
      <c r="L71160">
        <v>1532.41</v>
      </c>
      <c r="M71160">
        <v>1657.48</v>
      </c>
      <c r="N71160">
        <v>1455.33</v>
      </c>
      <c r="O71160">
        <f>Ordens[[#This Row],[TotalExecutedVolume]]/Ordens[[#This Row],[TotalNetDol]]</f>
        <v>0.4966882231256648</v>
      </c>
    </row>
    <row r="71161" spans="1:15">
      <c r="A71161" s="1">
        <v>44890</v>
      </c>
      <c r="B71161" t="s">
        <v>68612</v>
      </c>
      <c r="C71161" t="s">
        <v>16</v>
      </c>
      <c r="D71161" t="s">
        <v>24</v>
      </c>
      <c r="E71161" t="s">
        <v>255</v>
      </c>
      <c r="F71161" t="s">
        <v>72</v>
      </c>
      <c r="G71161" t="s">
        <v>27</v>
      </c>
      <c r="H71161" t="s">
        <v>80816</v>
      </c>
      <c r="I71161" t="s">
        <v>29</v>
      </c>
      <c r="J71161">
        <v>0.19297</v>
      </c>
      <c r="K71161">
        <v>18.18</v>
      </c>
      <c r="L71161">
        <v>508.81</v>
      </c>
      <c r="M71161">
        <v>453.16</v>
      </c>
      <c r="N71161">
        <v>81.5</v>
      </c>
      <c r="O71161">
        <f>Ordens[[#This Row],[TotalExecutedVolume]]/Ordens[[#This Row],[TotalNetDol]]</f>
        <v>3.5730429826457813E-2</v>
      </c>
    </row>
    <row r="71162" spans="1:15">
      <c r="A71162" s="1">
        <v>44890</v>
      </c>
      <c r="B71162" t="s">
        <v>68612</v>
      </c>
      <c r="C71162" t="s">
        <v>16</v>
      </c>
      <c r="D71162" t="s">
        <v>24</v>
      </c>
      <c r="E71162" t="s">
        <v>151</v>
      </c>
      <c r="F71162" t="s">
        <v>72</v>
      </c>
      <c r="G71162" t="s">
        <v>27</v>
      </c>
      <c r="H71162" t="s">
        <v>80817</v>
      </c>
      <c r="I71162" t="s">
        <v>29</v>
      </c>
      <c r="J71162">
        <v>4.8739999999999999E-2</v>
      </c>
      <c r="K71162">
        <v>14</v>
      </c>
      <c r="L71162">
        <v>508.81</v>
      </c>
      <c r="M71162">
        <v>453.16</v>
      </c>
      <c r="N71162">
        <v>127.02</v>
      </c>
      <c r="O71162">
        <f>Ordens[[#This Row],[TotalExecutedVolume]]/Ordens[[#This Row],[TotalNetDol]]</f>
        <v>2.7515182484620978E-2</v>
      </c>
    </row>
    <row r="71163" spans="1:15">
      <c r="A71163" s="1">
        <v>44890</v>
      </c>
      <c r="B71163" t="s">
        <v>20041</v>
      </c>
      <c r="C71163" t="s">
        <v>129</v>
      </c>
      <c r="D71163" t="s">
        <v>17</v>
      </c>
      <c r="E71163" t="s">
        <v>344</v>
      </c>
      <c r="F71163" t="s">
        <v>33</v>
      </c>
      <c r="G71163" t="s">
        <v>34</v>
      </c>
      <c r="H71163" t="s">
        <v>80818</v>
      </c>
      <c r="I71163" t="s">
        <v>36</v>
      </c>
      <c r="J71163">
        <v>0.69943</v>
      </c>
      <c r="K71163">
        <v>45.13</v>
      </c>
      <c r="L71163">
        <v>434.96</v>
      </c>
      <c r="M71163">
        <v>0.26</v>
      </c>
      <c r="N71163">
        <v>0</v>
      </c>
      <c r="O71163">
        <f>Ordens[[#This Row],[TotalExecutedVolume]]/Ordens[[#This Row],[TotalNetDol]]</f>
        <v>0.10375666727974987</v>
      </c>
    </row>
    <row r="71164" spans="1:15">
      <c r="A71164" s="1">
        <v>44890</v>
      </c>
      <c r="B71164" t="s">
        <v>77681</v>
      </c>
      <c r="C71164" t="s">
        <v>16</v>
      </c>
      <c r="D71164" t="s">
        <v>24</v>
      </c>
      <c r="E71164" t="s">
        <v>2861</v>
      </c>
      <c r="F71164" t="s">
        <v>72</v>
      </c>
      <c r="G71164" t="s">
        <v>27</v>
      </c>
      <c r="H71164" t="s">
        <v>80819</v>
      </c>
      <c r="I71164" t="s">
        <v>29</v>
      </c>
      <c r="J71164">
        <v>6.7294799999999997</v>
      </c>
      <c r="K71164">
        <v>1354.24</v>
      </c>
      <c r="L71164">
        <v>6628.89</v>
      </c>
      <c r="M71164">
        <v>6402.15</v>
      </c>
      <c r="N71164">
        <v>2179.62</v>
      </c>
      <c r="O71164">
        <f>Ordens[[#This Row],[TotalExecutedVolume]]/Ordens[[#This Row],[TotalNetDol]]</f>
        <v>0.20429362985356522</v>
      </c>
    </row>
    <row r="71165" spans="1:15">
      <c r="A71165" s="1">
        <v>44890</v>
      </c>
      <c r="B71165" t="s">
        <v>20041</v>
      </c>
      <c r="C71165" t="s">
        <v>129</v>
      </c>
      <c r="D71165" t="s">
        <v>17</v>
      </c>
      <c r="E71165" t="s">
        <v>601</v>
      </c>
      <c r="F71165" t="s">
        <v>33</v>
      </c>
      <c r="G71165" t="s">
        <v>34</v>
      </c>
      <c r="H71165" t="s">
        <v>80820</v>
      </c>
      <c r="I71165" t="s">
        <v>36</v>
      </c>
      <c r="J71165">
        <v>0.45480999999999999</v>
      </c>
      <c r="K71165">
        <v>14.86</v>
      </c>
      <c r="L71165">
        <v>434.96</v>
      </c>
      <c r="M71165">
        <v>0.26</v>
      </c>
      <c r="N71165">
        <v>0</v>
      </c>
      <c r="O71165">
        <f>Ordens[[#This Row],[TotalExecutedVolume]]/Ordens[[#This Row],[TotalNetDol]]</f>
        <v>3.4164061063086261E-2</v>
      </c>
    </row>
    <row r="71166" spans="1:15">
      <c r="A71166" s="1">
        <v>44890</v>
      </c>
      <c r="B71166" t="s">
        <v>20041</v>
      </c>
      <c r="C71166" t="s">
        <v>129</v>
      </c>
      <c r="D71166" t="s">
        <v>17</v>
      </c>
      <c r="E71166" t="s">
        <v>14394</v>
      </c>
      <c r="F71166" t="s">
        <v>169</v>
      </c>
      <c r="G71166" t="s">
        <v>170</v>
      </c>
      <c r="H71166" t="s">
        <v>80821</v>
      </c>
      <c r="I71166" t="s">
        <v>172</v>
      </c>
      <c r="J71166">
        <v>0.58557000000000003</v>
      </c>
      <c r="K71166">
        <v>20.92</v>
      </c>
      <c r="L71166">
        <v>434.96</v>
      </c>
      <c r="M71166">
        <v>0.26</v>
      </c>
      <c r="N71166">
        <v>0.01</v>
      </c>
      <c r="O71166">
        <f>Ordens[[#This Row],[TotalExecutedVolume]]/Ordens[[#This Row],[TotalNetDol]]</f>
        <v>4.8096376678315254E-2</v>
      </c>
    </row>
    <row r="71167" spans="1:15">
      <c r="A71167" s="1">
        <v>44890</v>
      </c>
      <c r="B71167" t="s">
        <v>20041</v>
      </c>
      <c r="C71167" t="s">
        <v>129</v>
      </c>
      <c r="D71167" t="s">
        <v>17</v>
      </c>
      <c r="E71167" t="s">
        <v>294</v>
      </c>
      <c r="F71167" t="s">
        <v>188</v>
      </c>
      <c r="G71167" t="s">
        <v>189</v>
      </c>
      <c r="H71167" t="s">
        <v>80822</v>
      </c>
      <c r="I71167" t="s">
        <v>191</v>
      </c>
      <c r="J71167">
        <v>8.0439999999999998E-2</v>
      </c>
      <c r="K71167">
        <v>14.27</v>
      </c>
      <c r="L71167">
        <v>434.96</v>
      </c>
      <c r="M71167">
        <v>0.26</v>
      </c>
      <c r="N71167">
        <v>0</v>
      </c>
      <c r="O71167">
        <f>Ordens[[#This Row],[TotalExecutedVolume]]/Ordens[[#This Row],[TotalNetDol]]</f>
        <v>3.2807614493286737E-2</v>
      </c>
    </row>
    <row r="71168" spans="1:15">
      <c r="A71168" s="1">
        <v>44890</v>
      </c>
      <c r="B71168" t="s">
        <v>20041</v>
      </c>
      <c r="C71168" t="s">
        <v>129</v>
      </c>
      <c r="D71168" t="s">
        <v>17</v>
      </c>
      <c r="E71168" t="s">
        <v>2708</v>
      </c>
      <c r="F71168" t="s">
        <v>19</v>
      </c>
      <c r="G71168" t="s">
        <v>489</v>
      </c>
      <c r="H71168" t="s">
        <v>80823</v>
      </c>
      <c r="I71168" t="s">
        <v>447</v>
      </c>
      <c r="J71168">
        <v>1</v>
      </c>
      <c r="K71168">
        <v>21.74</v>
      </c>
      <c r="L71168">
        <v>434.96</v>
      </c>
      <c r="M71168">
        <v>0.26</v>
      </c>
      <c r="N71168">
        <v>0</v>
      </c>
      <c r="O71168">
        <f>Ordens[[#This Row],[TotalExecutedVolume]]/Ordens[[#This Row],[TotalNetDol]]</f>
        <v>4.9981607504138312E-2</v>
      </c>
    </row>
    <row r="71169" spans="1:15">
      <c r="A71169" s="1">
        <v>44890</v>
      </c>
      <c r="B71169" t="s">
        <v>80408</v>
      </c>
      <c r="C71169" t="s">
        <v>16</v>
      </c>
      <c r="D71169" t="s">
        <v>24</v>
      </c>
      <c r="E71169" t="s">
        <v>139</v>
      </c>
      <c r="F71169" t="s">
        <v>72</v>
      </c>
      <c r="G71169" t="s">
        <v>27</v>
      </c>
      <c r="H71169" t="s">
        <v>80824</v>
      </c>
      <c r="I71169" t="s">
        <v>29</v>
      </c>
      <c r="J71169">
        <v>100</v>
      </c>
      <c r="K71169">
        <v>8681</v>
      </c>
      <c r="L71169">
        <v>150311.37</v>
      </c>
      <c r="M71169">
        <v>300823.59000000003</v>
      </c>
      <c r="N71169">
        <v>8274</v>
      </c>
      <c r="O71169">
        <f>Ordens[[#This Row],[TotalExecutedVolume]]/Ordens[[#This Row],[TotalNetDol]]</f>
        <v>5.7753448724471079E-2</v>
      </c>
    </row>
    <row r="71170" spans="1:15">
      <c r="A71170" s="1">
        <v>44890</v>
      </c>
      <c r="B71170" t="s">
        <v>77681</v>
      </c>
      <c r="C71170" t="s">
        <v>16</v>
      </c>
      <c r="D71170" t="s">
        <v>24</v>
      </c>
      <c r="E71170" t="s">
        <v>2835</v>
      </c>
      <c r="F71170" t="s">
        <v>72</v>
      </c>
      <c r="G71170" t="s">
        <v>27</v>
      </c>
      <c r="H71170" t="s">
        <v>80825</v>
      </c>
      <c r="I71170" t="s">
        <v>29</v>
      </c>
      <c r="J71170">
        <v>19.241</v>
      </c>
      <c r="K71170">
        <v>1010.73</v>
      </c>
      <c r="L71170">
        <v>6628.89</v>
      </c>
      <c r="M71170">
        <v>6402.15</v>
      </c>
      <c r="N71170">
        <v>1411.19</v>
      </c>
      <c r="O71170">
        <f>Ordens[[#This Row],[TotalExecutedVolume]]/Ordens[[#This Row],[TotalNetDol]]</f>
        <v>0.15247349103696092</v>
      </c>
    </row>
    <row r="71171" spans="1:15">
      <c r="A71171" s="1">
        <v>44890</v>
      </c>
      <c r="B71171" t="s">
        <v>20041</v>
      </c>
      <c r="C71171" t="s">
        <v>129</v>
      </c>
      <c r="D71171" t="s">
        <v>17</v>
      </c>
      <c r="E71171" t="s">
        <v>440</v>
      </c>
      <c r="F71171" t="s">
        <v>33</v>
      </c>
      <c r="G71171" t="s">
        <v>34</v>
      </c>
      <c r="H71171" t="s">
        <v>80826</v>
      </c>
      <c r="I71171" t="s">
        <v>36</v>
      </c>
      <c r="J71171">
        <v>1</v>
      </c>
      <c r="K71171">
        <v>10</v>
      </c>
      <c r="L71171">
        <v>434.96</v>
      </c>
      <c r="M71171">
        <v>0.26</v>
      </c>
      <c r="N71171">
        <v>0</v>
      </c>
      <c r="O71171">
        <f>Ordens[[#This Row],[TotalExecutedVolume]]/Ordens[[#This Row],[TotalNetDol]]</f>
        <v>2.299061982711054E-2</v>
      </c>
    </row>
    <row r="71172" spans="1:15">
      <c r="A71172" s="1">
        <v>44890</v>
      </c>
      <c r="B71172" t="s">
        <v>20041</v>
      </c>
      <c r="C71172" t="s">
        <v>129</v>
      </c>
      <c r="D71172" t="s">
        <v>17</v>
      </c>
      <c r="E71172" t="s">
        <v>18</v>
      </c>
      <c r="F71172" t="s">
        <v>19</v>
      </c>
      <c r="G71172" t="s">
        <v>20</v>
      </c>
      <c r="H71172" t="s">
        <v>80827</v>
      </c>
      <c r="I71172" t="s">
        <v>22</v>
      </c>
      <c r="J71172">
        <v>7.2249999999999995E-2</v>
      </c>
      <c r="K71172">
        <v>10.71</v>
      </c>
      <c r="L71172">
        <v>434.96</v>
      </c>
      <c r="M71172">
        <v>0.26</v>
      </c>
      <c r="N71172">
        <v>0</v>
      </c>
      <c r="O71172">
        <f>Ordens[[#This Row],[TotalExecutedVolume]]/Ordens[[#This Row],[TotalNetDol]]</f>
        <v>2.4622953834835391E-2</v>
      </c>
    </row>
    <row r="71173" spans="1:15">
      <c r="A71173" s="1">
        <v>44890</v>
      </c>
      <c r="B71173" t="s">
        <v>20041</v>
      </c>
      <c r="C71173" t="s">
        <v>129</v>
      </c>
      <c r="D71173" t="s">
        <v>17</v>
      </c>
      <c r="E71173" t="s">
        <v>18</v>
      </c>
      <c r="F71173" t="s">
        <v>19</v>
      </c>
      <c r="G71173" t="s">
        <v>20</v>
      </c>
      <c r="H71173" t="s">
        <v>80828</v>
      </c>
      <c r="I71173" t="s">
        <v>22</v>
      </c>
      <c r="J71173">
        <v>0.3</v>
      </c>
      <c r="K71173">
        <v>44.43</v>
      </c>
      <c r="L71173">
        <v>434.96</v>
      </c>
      <c r="M71173">
        <v>0.26</v>
      </c>
      <c r="N71173">
        <v>0</v>
      </c>
      <c r="O71173">
        <f>Ordens[[#This Row],[TotalExecutedVolume]]/Ordens[[#This Row],[TotalNetDol]]</f>
        <v>0.10214732389185213</v>
      </c>
    </row>
    <row r="71174" spans="1:15">
      <c r="A71174" s="1">
        <v>44890</v>
      </c>
      <c r="B71174" t="s">
        <v>20041</v>
      </c>
      <c r="C71174" t="s">
        <v>129</v>
      </c>
      <c r="D71174" t="s">
        <v>17</v>
      </c>
      <c r="E71174" t="s">
        <v>141</v>
      </c>
      <c r="F71174" t="s">
        <v>82</v>
      </c>
      <c r="G71174" t="s">
        <v>142</v>
      </c>
      <c r="H71174" t="s">
        <v>80829</v>
      </c>
      <c r="I71174" t="s">
        <v>144</v>
      </c>
      <c r="J71174">
        <v>9.4969999999999999E-2</v>
      </c>
      <c r="K71174">
        <v>17.43</v>
      </c>
      <c r="L71174">
        <v>434.96</v>
      </c>
      <c r="M71174">
        <v>0.26</v>
      </c>
      <c r="N71174">
        <v>0</v>
      </c>
      <c r="O71174">
        <f>Ordens[[#This Row],[TotalExecutedVolume]]/Ordens[[#This Row],[TotalNetDol]]</f>
        <v>4.0072650358653671E-2</v>
      </c>
    </row>
    <row r="71175" spans="1:15">
      <c r="A71175" s="1">
        <v>44890</v>
      </c>
      <c r="B71175" t="s">
        <v>80408</v>
      </c>
      <c r="C71175" t="s">
        <v>16</v>
      </c>
      <c r="D71175" t="s">
        <v>24</v>
      </c>
      <c r="E71175" t="s">
        <v>200</v>
      </c>
      <c r="F71175" t="s">
        <v>72</v>
      </c>
      <c r="G71175" t="s">
        <v>27</v>
      </c>
      <c r="H71175" t="s">
        <v>80830</v>
      </c>
      <c r="I71175" t="s">
        <v>29</v>
      </c>
      <c r="J71175">
        <v>20</v>
      </c>
      <c r="K71175">
        <v>8040.4</v>
      </c>
      <c r="L71175">
        <v>150311.37</v>
      </c>
      <c r="M71175">
        <v>300823.59000000003</v>
      </c>
      <c r="N71175">
        <v>7658.2</v>
      </c>
      <c r="O71175">
        <f>Ordens[[#This Row],[TotalExecutedVolume]]/Ordens[[#This Row],[TotalNetDol]]</f>
        <v>5.3491628743720453E-2</v>
      </c>
    </row>
    <row r="71176" spans="1:15">
      <c r="A71176" s="1">
        <v>44890</v>
      </c>
      <c r="B71176" t="s">
        <v>77681</v>
      </c>
      <c r="C71176" t="s">
        <v>16</v>
      </c>
      <c r="D71176" t="s">
        <v>24</v>
      </c>
      <c r="E71176" t="s">
        <v>139</v>
      </c>
      <c r="F71176" t="s">
        <v>72</v>
      </c>
      <c r="G71176" t="s">
        <v>27</v>
      </c>
      <c r="H71176" t="s">
        <v>80831</v>
      </c>
      <c r="I71176" t="s">
        <v>29</v>
      </c>
      <c r="J71176">
        <v>13.3628</v>
      </c>
      <c r="K71176">
        <v>1160.02</v>
      </c>
      <c r="L71176">
        <v>6628.89</v>
      </c>
      <c r="M71176">
        <v>6402.15</v>
      </c>
      <c r="N71176">
        <v>1914.63</v>
      </c>
      <c r="O71176">
        <f>Ordens[[#This Row],[TotalExecutedVolume]]/Ordens[[#This Row],[TotalNetDol]]</f>
        <v>0.17499460694022678</v>
      </c>
    </row>
    <row r="71177" spans="1:15">
      <c r="A71177" s="1">
        <v>44890</v>
      </c>
      <c r="B71177" t="s">
        <v>80408</v>
      </c>
      <c r="C71177" t="s">
        <v>16</v>
      </c>
      <c r="D71177" t="s">
        <v>24</v>
      </c>
      <c r="E71177" t="s">
        <v>151</v>
      </c>
      <c r="F71177" t="s">
        <v>72</v>
      </c>
      <c r="G71177" t="s">
        <v>27</v>
      </c>
      <c r="H71177" t="s">
        <v>80832</v>
      </c>
      <c r="I71177" t="s">
        <v>29</v>
      </c>
      <c r="J71177">
        <v>20</v>
      </c>
      <c r="K71177">
        <v>5730.6</v>
      </c>
      <c r="L71177">
        <v>150311.37</v>
      </c>
      <c r="M71177">
        <v>300823.59000000003</v>
      </c>
      <c r="N71177">
        <v>5347.2</v>
      </c>
      <c r="O71177">
        <f>Ordens[[#This Row],[TotalExecutedVolume]]/Ordens[[#This Row],[TotalNetDol]]</f>
        <v>3.8124860414751063E-2</v>
      </c>
    </row>
    <row r="71178" spans="1:15">
      <c r="A71178" s="1">
        <v>44890</v>
      </c>
      <c r="B71178" t="s">
        <v>20041</v>
      </c>
      <c r="C71178" t="s">
        <v>129</v>
      </c>
      <c r="D71178" t="s">
        <v>17</v>
      </c>
      <c r="E71178" t="s">
        <v>81</v>
      </c>
      <c r="F71178" t="s">
        <v>82</v>
      </c>
      <c r="G71178" t="s">
        <v>83</v>
      </c>
      <c r="H71178" t="s">
        <v>80833</v>
      </c>
      <c r="I71178" t="s">
        <v>85</v>
      </c>
      <c r="J71178">
        <v>1</v>
      </c>
      <c r="K71178">
        <v>62.7</v>
      </c>
      <c r="L71178">
        <v>434.96</v>
      </c>
      <c r="M71178">
        <v>0.26</v>
      </c>
      <c r="N71178">
        <v>0</v>
      </c>
      <c r="O71178">
        <f>Ordens[[#This Row],[TotalExecutedVolume]]/Ordens[[#This Row],[TotalNetDol]]</f>
        <v>0.14415118631598309</v>
      </c>
    </row>
    <row r="71179" spans="1:15">
      <c r="A71179" s="1">
        <v>44890</v>
      </c>
      <c r="B71179" t="s">
        <v>20041</v>
      </c>
      <c r="C71179" t="s">
        <v>129</v>
      </c>
      <c r="D71179" t="s">
        <v>17</v>
      </c>
      <c r="E71179" t="s">
        <v>81</v>
      </c>
      <c r="F71179" t="s">
        <v>82</v>
      </c>
      <c r="G71179" t="s">
        <v>83</v>
      </c>
      <c r="H71179" t="s">
        <v>80834</v>
      </c>
      <c r="I71179" t="s">
        <v>85</v>
      </c>
      <c r="J71179">
        <v>0.30593999999999999</v>
      </c>
      <c r="K71179">
        <v>19.190000000000001</v>
      </c>
      <c r="L71179">
        <v>434.96</v>
      </c>
      <c r="M71179">
        <v>0.26</v>
      </c>
      <c r="N71179">
        <v>0</v>
      </c>
      <c r="O71179">
        <f>Ordens[[#This Row],[TotalExecutedVolume]]/Ordens[[#This Row],[TotalNetDol]]</f>
        <v>4.411899944822513E-2</v>
      </c>
    </row>
    <row r="71180" spans="1:15">
      <c r="A71180" s="1">
        <v>44890</v>
      </c>
      <c r="B71180" t="s">
        <v>20041</v>
      </c>
      <c r="C71180" t="s">
        <v>129</v>
      </c>
      <c r="D71180" t="s">
        <v>17</v>
      </c>
      <c r="E71180" t="s">
        <v>923</v>
      </c>
      <c r="F71180" t="s">
        <v>33</v>
      </c>
      <c r="G71180" t="s">
        <v>34</v>
      </c>
      <c r="H71180" t="s">
        <v>80835</v>
      </c>
      <c r="I71180" t="s">
        <v>36</v>
      </c>
      <c r="J71180">
        <v>0.60531999999999997</v>
      </c>
      <c r="K71180">
        <v>23.49</v>
      </c>
      <c r="L71180">
        <v>434.96</v>
      </c>
      <c r="M71180">
        <v>0.26</v>
      </c>
      <c r="N71180">
        <v>0</v>
      </c>
      <c r="O71180">
        <f>Ordens[[#This Row],[TotalExecutedVolume]]/Ordens[[#This Row],[TotalNetDol]]</f>
        <v>5.4004965973882657E-2</v>
      </c>
    </row>
    <row r="71181" spans="1:15">
      <c r="A71181" s="1">
        <v>44890</v>
      </c>
      <c r="B71181" t="s">
        <v>20041</v>
      </c>
      <c r="C71181" t="s">
        <v>129</v>
      </c>
      <c r="D71181" t="s">
        <v>24</v>
      </c>
      <c r="E71181" t="s">
        <v>151</v>
      </c>
      <c r="F71181" t="s">
        <v>72</v>
      </c>
      <c r="G71181" t="s">
        <v>27</v>
      </c>
      <c r="H71181" t="s">
        <v>80836</v>
      </c>
      <c r="I71181" t="s">
        <v>29</v>
      </c>
      <c r="J71181">
        <v>5.722E-2</v>
      </c>
      <c r="K71181">
        <v>16.440000000000001</v>
      </c>
      <c r="L71181">
        <v>434.96</v>
      </c>
      <c r="M71181">
        <v>0.26</v>
      </c>
      <c r="N71181">
        <v>0</v>
      </c>
      <c r="O71181">
        <f>Ordens[[#This Row],[TotalExecutedVolume]]/Ordens[[#This Row],[TotalNetDol]]</f>
        <v>3.7796578995769728E-2</v>
      </c>
    </row>
    <row r="71182" spans="1:15">
      <c r="A71182" s="1">
        <v>44890</v>
      </c>
      <c r="B71182" t="s">
        <v>20041</v>
      </c>
      <c r="C71182" t="s">
        <v>129</v>
      </c>
      <c r="D71182" t="s">
        <v>24</v>
      </c>
      <c r="E71182" t="s">
        <v>255</v>
      </c>
      <c r="F71182" t="s">
        <v>72</v>
      </c>
      <c r="G71182" t="s">
        <v>27</v>
      </c>
      <c r="H71182" t="s">
        <v>80837</v>
      </c>
      <c r="I71182" t="s">
        <v>29</v>
      </c>
      <c r="J71182">
        <v>0.77054</v>
      </c>
      <c r="K71182">
        <v>72.56</v>
      </c>
      <c r="L71182">
        <v>434.96</v>
      </c>
      <c r="M71182">
        <v>0.26</v>
      </c>
      <c r="N71182">
        <v>0</v>
      </c>
      <c r="O71182">
        <f>Ordens[[#This Row],[TotalExecutedVolume]]/Ordens[[#This Row],[TotalNetDol]]</f>
        <v>0.16681993746551407</v>
      </c>
    </row>
    <row r="71183" spans="1:15">
      <c r="A71183" s="1">
        <v>44890</v>
      </c>
      <c r="B71183" t="s">
        <v>20041</v>
      </c>
      <c r="C71183" t="s">
        <v>129</v>
      </c>
      <c r="D71183" t="s">
        <v>24</v>
      </c>
      <c r="E71183" t="s">
        <v>2635</v>
      </c>
      <c r="F71183" t="s">
        <v>72</v>
      </c>
      <c r="G71183" t="s">
        <v>27</v>
      </c>
      <c r="H71183" t="s">
        <v>80838</v>
      </c>
      <c r="I71183" t="s">
        <v>29</v>
      </c>
      <c r="J71183">
        <v>0.17698</v>
      </c>
      <c r="K71183">
        <v>27.84</v>
      </c>
      <c r="L71183">
        <v>434.96</v>
      </c>
      <c r="M71183">
        <v>0.26</v>
      </c>
      <c r="N71183">
        <v>0</v>
      </c>
      <c r="O71183">
        <f>Ordens[[#This Row],[TotalExecutedVolume]]/Ordens[[#This Row],[TotalNetDol]]</f>
        <v>6.4005885598675746E-2</v>
      </c>
    </row>
    <row r="71184" spans="1:15">
      <c r="A71184" s="1">
        <v>44890</v>
      </c>
      <c r="B71184" t="s">
        <v>80408</v>
      </c>
      <c r="C71184" t="s">
        <v>16</v>
      </c>
      <c r="D71184" t="s">
        <v>17</v>
      </c>
      <c r="E71184" t="s">
        <v>141</v>
      </c>
      <c r="F71184" t="s">
        <v>82</v>
      </c>
      <c r="G71184" t="s">
        <v>142</v>
      </c>
      <c r="H71184" t="s">
        <v>80839</v>
      </c>
      <c r="I71184" t="s">
        <v>144</v>
      </c>
      <c r="J71184">
        <v>50</v>
      </c>
      <c r="K71184">
        <v>9089</v>
      </c>
      <c r="L71184">
        <v>150311.37</v>
      </c>
      <c r="M71184">
        <v>300823.59000000003</v>
      </c>
      <c r="N71184">
        <v>6157.5</v>
      </c>
      <c r="O71184">
        <f>Ordens[[#This Row],[TotalExecutedVolume]]/Ordens[[#This Row],[TotalNetDol]]</f>
        <v>6.0467814244524548E-2</v>
      </c>
    </row>
    <row r="71185" spans="1:15">
      <c r="A71185" s="1">
        <v>44890</v>
      </c>
      <c r="B71185" t="s">
        <v>20041</v>
      </c>
      <c r="C71185" t="s">
        <v>129</v>
      </c>
      <c r="D71185" t="s">
        <v>17</v>
      </c>
      <c r="E71185" t="s">
        <v>606</v>
      </c>
      <c r="F71185" t="s">
        <v>19</v>
      </c>
      <c r="G71185" t="s">
        <v>104</v>
      </c>
      <c r="H71185" t="s">
        <v>80840</v>
      </c>
      <c r="I71185" t="s">
        <v>89</v>
      </c>
      <c r="J71185">
        <v>0.21226</v>
      </c>
      <c r="K71185">
        <v>23.64</v>
      </c>
      <c r="L71185">
        <v>434.96</v>
      </c>
      <c r="M71185">
        <v>0.26</v>
      </c>
      <c r="N71185">
        <v>0</v>
      </c>
      <c r="O71185">
        <f>Ordens[[#This Row],[TotalExecutedVolume]]/Ordens[[#This Row],[TotalNetDol]]</f>
        <v>5.4349825271289315E-2</v>
      </c>
    </row>
    <row r="71186" spans="1:15">
      <c r="A71186" s="1">
        <v>44890</v>
      </c>
      <c r="B71186" t="s">
        <v>20041</v>
      </c>
      <c r="C71186" t="s">
        <v>129</v>
      </c>
      <c r="D71186" t="s">
        <v>17</v>
      </c>
      <c r="E71186" t="s">
        <v>108</v>
      </c>
      <c r="F71186" t="s">
        <v>19</v>
      </c>
      <c r="G71186" t="s">
        <v>109</v>
      </c>
      <c r="H71186" t="s">
        <v>80841</v>
      </c>
      <c r="I71186" t="s">
        <v>89</v>
      </c>
      <c r="J71186">
        <v>6.4210000000000003E-2</v>
      </c>
      <c r="K71186">
        <v>15.92</v>
      </c>
      <c r="L71186">
        <v>434.96</v>
      </c>
      <c r="M71186">
        <v>0.26</v>
      </c>
      <c r="N71186">
        <v>0</v>
      </c>
      <c r="O71186">
        <f>Ordens[[#This Row],[TotalExecutedVolume]]/Ordens[[#This Row],[TotalNetDol]]</f>
        <v>3.6601066764759979E-2</v>
      </c>
    </row>
    <row r="71187" spans="1:15">
      <c r="A71187" s="1">
        <v>44890</v>
      </c>
      <c r="B71187" t="s">
        <v>73846</v>
      </c>
      <c r="C71187" t="s">
        <v>16</v>
      </c>
      <c r="D71187" t="s">
        <v>17</v>
      </c>
      <c r="E71187" t="s">
        <v>7907</v>
      </c>
      <c r="F71187" t="s">
        <v>33</v>
      </c>
      <c r="G71187" t="s">
        <v>34</v>
      </c>
      <c r="H71187" t="s">
        <v>80842</v>
      </c>
      <c r="I71187" t="s">
        <v>36</v>
      </c>
      <c r="J71187">
        <v>4</v>
      </c>
      <c r="K71187">
        <v>100.72</v>
      </c>
      <c r="L71187">
        <v>235.36</v>
      </c>
      <c r="M71187">
        <v>207.35</v>
      </c>
      <c r="N71187">
        <v>0</v>
      </c>
      <c r="O71187">
        <f>Ordens[[#This Row],[TotalExecutedVolume]]/Ordens[[#This Row],[TotalNetDol]]</f>
        <v>0.42794017675050983</v>
      </c>
    </row>
    <row r="71188" spans="1:15">
      <c r="A71188" s="1">
        <v>44890</v>
      </c>
      <c r="B71188" t="s">
        <v>73846</v>
      </c>
      <c r="C71188" t="s">
        <v>16</v>
      </c>
      <c r="D71188" t="s">
        <v>17</v>
      </c>
      <c r="E71188" t="s">
        <v>27157</v>
      </c>
      <c r="F71188" t="s">
        <v>33</v>
      </c>
      <c r="G71188" t="s">
        <v>178</v>
      </c>
      <c r="H71188" t="s">
        <v>80843</v>
      </c>
      <c r="I71188" t="s">
        <v>36</v>
      </c>
      <c r="J71188">
        <v>4</v>
      </c>
      <c r="K71188">
        <v>68.400000000000006</v>
      </c>
      <c r="L71188">
        <v>235.36</v>
      </c>
      <c r="M71188">
        <v>207.35</v>
      </c>
      <c r="N71188">
        <v>0</v>
      </c>
      <c r="O71188">
        <f>Ordens[[#This Row],[TotalExecutedVolume]]/Ordens[[#This Row],[TotalNetDol]]</f>
        <v>0.29061862678450034</v>
      </c>
    </row>
    <row r="71189" spans="1:15">
      <c r="A71189" s="1">
        <v>44890</v>
      </c>
      <c r="B71189" t="s">
        <v>73846</v>
      </c>
      <c r="C71189" t="s">
        <v>16</v>
      </c>
      <c r="D71189" t="s">
        <v>17</v>
      </c>
      <c r="E71189" t="s">
        <v>26087</v>
      </c>
      <c r="F71189" t="s">
        <v>33</v>
      </c>
      <c r="G71189" t="s">
        <v>34</v>
      </c>
      <c r="H71189" t="s">
        <v>80844</v>
      </c>
      <c r="I71189" t="s">
        <v>36</v>
      </c>
      <c r="J71189">
        <v>4</v>
      </c>
      <c r="K71189">
        <v>60.04</v>
      </c>
      <c r="L71189">
        <v>235.36</v>
      </c>
      <c r="M71189">
        <v>207.35</v>
      </c>
      <c r="N71189">
        <v>0</v>
      </c>
      <c r="O71189">
        <f>Ordens[[#This Row],[TotalExecutedVolume]]/Ordens[[#This Row],[TotalNetDol]]</f>
        <v>0.25509857239972805</v>
      </c>
    </row>
    <row r="71190" spans="1:15">
      <c r="A71190" s="1">
        <v>44890</v>
      </c>
      <c r="B71190" t="s">
        <v>2204</v>
      </c>
      <c r="C71190" t="s">
        <v>16</v>
      </c>
      <c r="D71190" t="s">
        <v>17</v>
      </c>
      <c r="E71190" t="s">
        <v>108</v>
      </c>
      <c r="F71190" t="s">
        <v>19</v>
      </c>
      <c r="G71190" t="s">
        <v>109</v>
      </c>
      <c r="H71190" t="s">
        <v>80845</v>
      </c>
      <c r="I71190" t="s">
        <v>89</v>
      </c>
      <c r="J71190">
        <v>4</v>
      </c>
      <c r="K71190">
        <v>990.68</v>
      </c>
      <c r="L71190">
        <v>11593.98</v>
      </c>
      <c r="M71190">
        <v>13221.76</v>
      </c>
      <c r="N71190">
        <v>954.92</v>
      </c>
      <c r="O71190">
        <f>Ordens[[#This Row],[TotalExecutedVolume]]/Ordens[[#This Row],[TotalNetDol]]</f>
        <v>8.5447792733815309E-2</v>
      </c>
    </row>
    <row r="71191" spans="1:15">
      <c r="A71191" s="1">
        <v>44890</v>
      </c>
      <c r="B71191" t="s">
        <v>79810</v>
      </c>
      <c r="C71191" t="s">
        <v>16</v>
      </c>
      <c r="D71191" t="s">
        <v>24</v>
      </c>
      <c r="E71191" t="s">
        <v>24140</v>
      </c>
      <c r="F71191" t="s">
        <v>72</v>
      </c>
      <c r="G71191" t="s">
        <v>27</v>
      </c>
      <c r="H71191" t="s">
        <v>80846</v>
      </c>
      <c r="I71191" t="s">
        <v>29</v>
      </c>
      <c r="J71191">
        <v>9.9969900000000003</v>
      </c>
      <c r="K71191">
        <v>332.4</v>
      </c>
      <c r="L71191">
        <v>8397.32</v>
      </c>
      <c r="M71191">
        <v>35606.89</v>
      </c>
      <c r="N71191">
        <v>343.22</v>
      </c>
      <c r="O71191">
        <f>Ordens[[#This Row],[TotalExecutedVolume]]/Ordens[[#This Row],[TotalNetDol]]</f>
        <v>3.9584057770812593E-2</v>
      </c>
    </row>
    <row r="71192" spans="1:15">
      <c r="A71192" s="1">
        <v>44890</v>
      </c>
      <c r="B71192" t="s">
        <v>79810</v>
      </c>
      <c r="C71192" t="s">
        <v>16</v>
      </c>
      <c r="D71192" t="s">
        <v>24</v>
      </c>
      <c r="E71192" t="s">
        <v>255</v>
      </c>
      <c r="F71192" t="s">
        <v>72</v>
      </c>
      <c r="G71192" t="s">
        <v>27</v>
      </c>
      <c r="H71192" t="s">
        <v>80847</v>
      </c>
      <c r="I71192" t="s">
        <v>29</v>
      </c>
      <c r="J71192">
        <v>9.99681</v>
      </c>
      <c r="K71192">
        <v>942</v>
      </c>
      <c r="L71192">
        <v>8397.32</v>
      </c>
      <c r="M71192">
        <v>35606.89</v>
      </c>
      <c r="N71192">
        <v>905.71</v>
      </c>
      <c r="O71192">
        <f>Ordens[[#This Row],[TotalExecutedVolume]]/Ordens[[#This Row],[TotalNetDol]]</f>
        <v>0.11217864747324147</v>
      </c>
    </row>
    <row r="71193" spans="1:15">
      <c r="A71193" s="1">
        <v>44890</v>
      </c>
      <c r="B71193" t="s">
        <v>79810</v>
      </c>
      <c r="C71193" t="s">
        <v>16</v>
      </c>
      <c r="D71193" t="s">
        <v>24</v>
      </c>
      <c r="E71193" t="s">
        <v>139</v>
      </c>
      <c r="F71193" t="s">
        <v>72</v>
      </c>
      <c r="G71193" t="s">
        <v>27</v>
      </c>
      <c r="H71193" t="s">
        <v>80848</v>
      </c>
      <c r="I71193" t="s">
        <v>29</v>
      </c>
      <c r="J71193">
        <v>9.9990900000000007</v>
      </c>
      <c r="K71193">
        <v>868.92</v>
      </c>
      <c r="L71193">
        <v>8397.32</v>
      </c>
      <c r="M71193">
        <v>35606.89</v>
      </c>
      <c r="N71193">
        <v>827.32</v>
      </c>
      <c r="O71193">
        <f>Ordens[[#This Row],[TotalExecutedVolume]]/Ordens[[#This Row],[TotalNetDol]]</f>
        <v>0.10347587087308809</v>
      </c>
    </row>
    <row r="71194" spans="1:15">
      <c r="A71194" s="1">
        <v>44890</v>
      </c>
      <c r="B71194" t="s">
        <v>79810</v>
      </c>
      <c r="C71194" t="s">
        <v>16</v>
      </c>
      <c r="D71194" t="s">
        <v>24</v>
      </c>
      <c r="E71194" t="s">
        <v>18998</v>
      </c>
      <c r="F71194" t="s">
        <v>72</v>
      </c>
      <c r="G71194" t="s">
        <v>27</v>
      </c>
      <c r="H71194" t="s">
        <v>80849</v>
      </c>
      <c r="I71194" t="s">
        <v>29</v>
      </c>
      <c r="J71194">
        <v>10.0044</v>
      </c>
      <c r="K71194">
        <v>459.9</v>
      </c>
      <c r="L71194">
        <v>8397.32</v>
      </c>
      <c r="M71194">
        <v>35606.89</v>
      </c>
      <c r="N71194">
        <v>632.58000000000004</v>
      </c>
      <c r="O71194">
        <f>Ordens[[#This Row],[TotalExecutedVolume]]/Ordens[[#This Row],[TotalNetDol]]</f>
        <v>5.4767473431999732E-2</v>
      </c>
    </row>
    <row r="71195" spans="1:15">
      <c r="A71195" s="1">
        <v>44890</v>
      </c>
      <c r="B71195" t="s">
        <v>79810</v>
      </c>
      <c r="C71195" t="s">
        <v>16</v>
      </c>
      <c r="D71195" t="s">
        <v>24</v>
      </c>
      <c r="E71195" t="s">
        <v>270</v>
      </c>
      <c r="F71195" t="s">
        <v>72</v>
      </c>
      <c r="G71195" t="s">
        <v>27</v>
      </c>
      <c r="H71195" t="s">
        <v>80850</v>
      </c>
      <c r="I71195" t="s">
        <v>29</v>
      </c>
      <c r="J71195">
        <v>10.0022</v>
      </c>
      <c r="K71195">
        <v>1367.4</v>
      </c>
      <c r="L71195">
        <v>8397.32</v>
      </c>
      <c r="M71195">
        <v>35606.89</v>
      </c>
      <c r="N71195">
        <v>8421.99</v>
      </c>
      <c r="O71195">
        <f>Ordens[[#This Row],[TotalExecutedVolume]]/Ordens[[#This Row],[TotalNetDol]]</f>
        <v>0.16283766725574353</v>
      </c>
    </row>
    <row r="71196" spans="1:15">
      <c r="A71196" s="1">
        <v>44890</v>
      </c>
      <c r="B71196" t="s">
        <v>79810</v>
      </c>
      <c r="C71196" t="s">
        <v>16</v>
      </c>
      <c r="D71196" t="s">
        <v>24</v>
      </c>
      <c r="E71196" t="s">
        <v>331</v>
      </c>
      <c r="F71196" t="s">
        <v>72</v>
      </c>
      <c r="G71196" t="s">
        <v>27</v>
      </c>
      <c r="H71196" t="s">
        <v>80851</v>
      </c>
      <c r="I71196" t="s">
        <v>29</v>
      </c>
      <c r="J71196">
        <v>10.1149</v>
      </c>
      <c r="K71196">
        <v>669.4</v>
      </c>
      <c r="L71196">
        <v>8397.32</v>
      </c>
      <c r="M71196">
        <v>35606.89</v>
      </c>
      <c r="N71196">
        <v>5537.74</v>
      </c>
      <c r="O71196">
        <f>Ordens[[#This Row],[TotalExecutedVolume]]/Ordens[[#This Row],[TotalNetDol]]</f>
        <v>7.9715909361558215E-2</v>
      </c>
    </row>
    <row r="71197" spans="1:15">
      <c r="A71197" s="1">
        <v>44890</v>
      </c>
      <c r="B71197" t="s">
        <v>79810</v>
      </c>
      <c r="C71197" t="s">
        <v>16</v>
      </c>
      <c r="D71197" t="s">
        <v>24</v>
      </c>
      <c r="E71197" t="s">
        <v>331</v>
      </c>
      <c r="F71197" t="s">
        <v>72</v>
      </c>
      <c r="G71197" t="s">
        <v>27</v>
      </c>
      <c r="H71197" t="s">
        <v>80852</v>
      </c>
      <c r="I71197" t="s">
        <v>29</v>
      </c>
      <c r="J71197">
        <v>10.167199999999999</v>
      </c>
      <c r="K71197">
        <v>672.46</v>
      </c>
      <c r="L71197">
        <v>8397.32</v>
      </c>
      <c r="M71197">
        <v>35606.89</v>
      </c>
      <c r="N71197">
        <v>5537.74</v>
      </c>
      <c r="O71197">
        <f>Ordens[[#This Row],[TotalExecutedVolume]]/Ordens[[#This Row],[TotalNetDol]]</f>
        <v>8.0080311337426713E-2</v>
      </c>
    </row>
    <row r="71198" spans="1:15">
      <c r="A71198" s="1">
        <v>44890</v>
      </c>
      <c r="B71198" t="s">
        <v>12905</v>
      </c>
      <c r="C71198" t="s">
        <v>16</v>
      </c>
      <c r="D71198" t="s">
        <v>24</v>
      </c>
      <c r="E71198" t="s">
        <v>851</v>
      </c>
      <c r="F71198" t="s">
        <v>72</v>
      </c>
      <c r="G71198" t="s">
        <v>27</v>
      </c>
      <c r="H71198" t="s">
        <v>80853</v>
      </c>
      <c r="I71198" t="s">
        <v>29</v>
      </c>
      <c r="J71198">
        <v>2.57</v>
      </c>
      <c r="K71198">
        <v>21.51</v>
      </c>
      <c r="L71198">
        <v>319.56</v>
      </c>
      <c r="M71198">
        <v>459.76</v>
      </c>
      <c r="N71198">
        <v>393.88</v>
      </c>
      <c r="O71198">
        <f>Ordens[[#This Row],[TotalExecutedVolume]]/Ordens[[#This Row],[TotalNetDol]]</f>
        <v>6.7311303041682313E-2</v>
      </c>
    </row>
    <row r="71199" spans="1:15">
      <c r="A71199" s="1">
        <v>44890</v>
      </c>
      <c r="B71199" t="s">
        <v>8371</v>
      </c>
      <c r="C71199" t="s">
        <v>129</v>
      </c>
      <c r="D71199" t="s">
        <v>17</v>
      </c>
      <c r="E71199" t="s">
        <v>18</v>
      </c>
      <c r="F71199" t="s">
        <v>19</v>
      </c>
      <c r="G71199" t="s">
        <v>20</v>
      </c>
      <c r="H71199" t="s">
        <v>80854</v>
      </c>
      <c r="I71199" t="s">
        <v>22</v>
      </c>
      <c r="J71199">
        <v>8.9399899999999999</v>
      </c>
      <c r="K71199">
        <v>1323.39</v>
      </c>
      <c r="L71199">
        <v>4306.55</v>
      </c>
      <c r="M71199">
        <v>4291.83</v>
      </c>
      <c r="N71199">
        <v>659.3</v>
      </c>
      <c r="O71199">
        <f>Ordens[[#This Row],[TotalExecutedVolume]]/Ordens[[#This Row],[TotalNetDol]]</f>
        <v>0.3072970243001939</v>
      </c>
    </row>
    <row r="71200" spans="1:15">
      <c r="A71200" s="1">
        <v>44890</v>
      </c>
      <c r="B71200" t="s">
        <v>8371</v>
      </c>
      <c r="C71200" t="s">
        <v>16</v>
      </c>
      <c r="D71200" t="s">
        <v>17</v>
      </c>
      <c r="E71200" t="s">
        <v>48</v>
      </c>
      <c r="F71200" t="s">
        <v>41</v>
      </c>
      <c r="G71200" t="s">
        <v>49</v>
      </c>
      <c r="H71200" t="s">
        <v>80855</v>
      </c>
      <c r="I71200" t="s">
        <v>51</v>
      </c>
      <c r="J71200">
        <v>3</v>
      </c>
      <c r="K71200">
        <v>298.26</v>
      </c>
      <c r="L71200">
        <v>4306.55</v>
      </c>
      <c r="M71200">
        <v>4291.83</v>
      </c>
      <c r="N71200">
        <v>264.02999999999997</v>
      </c>
      <c r="O71200">
        <f>Ordens[[#This Row],[TotalExecutedVolume]]/Ordens[[#This Row],[TotalNetDol]]</f>
        <v>6.9257294121744778E-2</v>
      </c>
    </row>
    <row r="71201" spans="1:15">
      <c r="A71201" s="1">
        <v>44890</v>
      </c>
      <c r="B71201" t="s">
        <v>8371</v>
      </c>
      <c r="C71201" t="s">
        <v>16</v>
      </c>
      <c r="D71201" t="s">
        <v>17</v>
      </c>
      <c r="E71201" t="s">
        <v>991</v>
      </c>
      <c r="F71201" t="s">
        <v>33</v>
      </c>
      <c r="G71201" t="s">
        <v>223</v>
      </c>
      <c r="H71201" t="s">
        <v>80856</v>
      </c>
      <c r="I71201" t="s">
        <v>36</v>
      </c>
      <c r="J71201">
        <v>3</v>
      </c>
      <c r="K71201">
        <v>324.60000000000002</v>
      </c>
      <c r="L71201">
        <v>4306.55</v>
      </c>
      <c r="M71201">
        <v>4291.83</v>
      </c>
      <c r="N71201">
        <v>298.68</v>
      </c>
      <c r="O71201">
        <f>Ordens[[#This Row],[TotalExecutedVolume]]/Ordens[[#This Row],[TotalNetDol]]</f>
        <v>7.5373558881239047E-2</v>
      </c>
    </row>
    <row r="71202" spans="1:15">
      <c r="A71202" s="1">
        <v>44890</v>
      </c>
      <c r="B71202" t="s">
        <v>8371</v>
      </c>
      <c r="C71202" t="s">
        <v>16</v>
      </c>
      <c r="D71202" t="s">
        <v>17</v>
      </c>
      <c r="E71202" t="s">
        <v>81</v>
      </c>
      <c r="F71202" t="s">
        <v>82</v>
      </c>
      <c r="G71202" t="s">
        <v>83</v>
      </c>
      <c r="H71202" t="s">
        <v>80857</v>
      </c>
      <c r="I71202" t="s">
        <v>85</v>
      </c>
      <c r="J71202">
        <v>2</v>
      </c>
      <c r="K71202">
        <v>125.5</v>
      </c>
      <c r="L71202">
        <v>4306.55</v>
      </c>
      <c r="M71202">
        <v>4291.83</v>
      </c>
      <c r="N71202">
        <v>765.84</v>
      </c>
      <c r="O71202">
        <f>Ordens[[#This Row],[TotalExecutedVolume]]/Ordens[[#This Row],[TotalNetDol]]</f>
        <v>2.9141656314219038E-2</v>
      </c>
    </row>
    <row r="71203" spans="1:15">
      <c r="A71203" s="1">
        <v>44890</v>
      </c>
      <c r="B71203" t="s">
        <v>79381</v>
      </c>
      <c r="C71203" t="s">
        <v>129</v>
      </c>
      <c r="D71203" t="s">
        <v>24</v>
      </c>
      <c r="E71203" t="s">
        <v>2835</v>
      </c>
      <c r="F71203" t="s">
        <v>72</v>
      </c>
      <c r="G71203" t="s">
        <v>27</v>
      </c>
      <c r="H71203" t="s">
        <v>80858</v>
      </c>
      <c r="I71203" t="s">
        <v>29</v>
      </c>
      <c r="J71203">
        <v>6</v>
      </c>
      <c r="K71203">
        <v>315.72000000000003</v>
      </c>
      <c r="L71203">
        <v>1349.01</v>
      </c>
      <c r="M71203">
        <v>0.01</v>
      </c>
      <c r="N71203">
        <v>0</v>
      </c>
      <c r="O71203">
        <f>Ordens[[#This Row],[TotalExecutedVolume]]/Ordens[[#This Row],[TotalNetDol]]</f>
        <v>0.23403829474948298</v>
      </c>
    </row>
    <row r="71204" spans="1:15">
      <c r="A71204" s="1">
        <v>44890</v>
      </c>
      <c r="B71204" t="s">
        <v>79381</v>
      </c>
      <c r="C71204" t="s">
        <v>129</v>
      </c>
      <c r="D71204" t="s">
        <v>24</v>
      </c>
      <c r="E71204" t="s">
        <v>2861</v>
      </c>
      <c r="F71204" t="s">
        <v>72</v>
      </c>
      <c r="G71204" t="s">
        <v>27</v>
      </c>
      <c r="H71204" t="s">
        <v>80859</v>
      </c>
      <c r="I71204" t="s">
        <v>29</v>
      </c>
      <c r="J71204">
        <v>3</v>
      </c>
      <c r="K71204">
        <v>604.83000000000004</v>
      </c>
      <c r="L71204">
        <v>1349.01</v>
      </c>
      <c r="M71204">
        <v>0.01</v>
      </c>
      <c r="N71204">
        <v>0</v>
      </c>
      <c r="O71204">
        <f>Ordens[[#This Row],[TotalExecutedVolume]]/Ordens[[#This Row],[TotalNetDol]]</f>
        <v>0.4483510129650633</v>
      </c>
    </row>
    <row r="71205" spans="1:15">
      <c r="A71205" s="1">
        <v>44890</v>
      </c>
      <c r="B71205" t="s">
        <v>79381</v>
      </c>
      <c r="C71205" t="s">
        <v>129</v>
      </c>
      <c r="D71205" t="s">
        <v>24</v>
      </c>
      <c r="E71205" t="s">
        <v>418</v>
      </c>
      <c r="F71205" t="s">
        <v>72</v>
      </c>
      <c r="G71205" t="s">
        <v>27</v>
      </c>
      <c r="H71205" t="s">
        <v>80860</v>
      </c>
      <c r="I71205" t="s">
        <v>29</v>
      </c>
      <c r="J71205">
        <v>9</v>
      </c>
      <c r="K71205">
        <v>392.31</v>
      </c>
      <c r="L71205">
        <v>1349.01</v>
      </c>
      <c r="M71205">
        <v>0.01</v>
      </c>
      <c r="N71205">
        <v>0</v>
      </c>
      <c r="O71205">
        <f>Ordens[[#This Row],[TotalExecutedVolume]]/Ordens[[#This Row],[TotalNetDol]]</f>
        <v>0.29081326305957705</v>
      </c>
    </row>
    <row r="71206" spans="1:15">
      <c r="A71206" s="1">
        <v>44890</v>
      </c>
      <c r="B71206" t="s">
        <v>27591</v>
      </c>
      <c r="C71206" t="s">
        <v>16</v>
      </c>
      <c r="D71206" t="s">
        <v>24</v>
      </c>
      <c r="E71206" t="s">
        <v>52</v>
      </c>
      <c r="F71206" t="s">
        <v>72</v>
      </c>
      <c r="G71206" t="s">
        <v>27</v>
      </c>
      <c r="H71206" t="s">
        <v>80861</v>
      </c>
      <c r="I71206" t="s">
        <v>29</v>
      </c>
      <c r="J71206">
        <v>0.16214999999999999</v>
      </c>
      <c r="K71206">
        <v>60</v>
      </c>
      <c r="L71206">
        <v>1669.71</v>
      </c>
      <c r="M71206">
        <v>1579.95</v>
      </c>
      <c r="N71206">
        <v>109.35</v>
      </c>
      <c r="O71206">
        <f>Ordens[[#This Row],[TotalExecutedVolume]]/Ordens[[#This Row],[TotalNetDol]]</f>
        <v>3.5934383815153528E-2</v>
      </c>
    </row>
    <row r="71207" spans="1:15">
      <c r="A71207" s="1">
        <v>44890</v>
      </c>
      <c r="B71207" t="s">
        <v>27591</v>
      </c>
      <c r="C71207" t="s">
        <v>16</v>
      </c>
      <c r="D71207" t="s">
        <v>24</v>
      </c>
      <c r="E71207" t="s">
        <v>6848</v>
      </c>
      <c r="F71207" t="s">
        <v>72</v>
      </c>
      <c r="G71207" t="s">
        <v>27</v>
      </c>
      <c r="H71207" t="s">
        <v>80862</v>
      </c>
      <c r="I71207" t="s">
        <v>29</v>
      </c>
      <c r="J71207">
        <v>0.27918999999999999</v>
      </c>
      <c r="K71207">
        <v>34.950000000000003</v>
      </c>
      <c r="L71207">
        <v>1669.71</v>
      </c>
      <c r="M71207">
        <v>1579.95</v>
      </c>
      <c r="N71207">
        <v>160.12</v>
      </c>
      <c r="O71207">
        <f>Ordens[[#This Row],[TotalExecutedVolume]]/Ordens[[#This Row],[TotalNetDol]]</f>
        <v>2.0931778572326934E-2</v>
      </c>
    </row>
    <row r="71208" spans="1:15">
      <c r="A71208" s="1">
        <v>44890</v>
      </c>
      <c r="B71208" t="s">
        <v>27591</v>
      </c>
      <c r="C71208" t="s">
        <v>16</v>
      </c>
      <c r="D71208" t="s">
        <v>17</v>
      </c>
      <c r="E71208" t="s">
        <v>111</v>
      </c>
      <c r="F71208" t="s">
        <v>19</v>
      </c>
      <c r="G71208" t="s">
        <v>104</v>
      </c>
      <c r="H71208" t="s">
        <v>80863</v>
      </c>
      <c r="I71208" t="s">
        <v>89</v>
      </c>
      <c r="J71208">
        <v>1</v>
      </c>
      <c r="K71208">
        <v>97.8</v>
      </c>
      <c r="L71208">
        <v>1669.71</v>
      </c>
      <c r="M71208">
        <v>1579.95</v>
      </c>
      <c r="N71208">
        <v>237.16</v>
      </c>
      <c r="O71208">
        <f>Ordens[[#This Row],[TotalExecutedVolume]]/Ordens[[#This Row],[TotalNetDol]]</f>
        <v>5.8573045618700248E-2</v>
      </c>
    </row>
    <row r="71209" spans="1:15">
      <c r="A71209" s="1">
        <v>44890</v>
      </c>
      <c r="B71209" t="s">
        <v>70036</v>
      </c>
      <c r="C71209" t="s">
        <v>16</v>
      </c>
      <c r="D71209" t="s">
        <v>24</v>
      </c>
      <c r="E71209" t="s">
        <v>91</v>
      </c>
      <c r="F71209" t="s">
        <v>72</v>
      </c>
      <c r="G71209" t="s">
        <v>27</v>
      </c>
      <c r="H71209" t="s">
        <v>80864</v>
      </c>
      <c r="I71209" t="s">
        <v>29</v>
      </c>
      <c r="J71209">
        <v>5</v>
      </c>
      <c r="K71209">
        <v>2022.4</v>
      </c>
      <c r="L71209">
        <v>5340.87</v>
      </c>
      <c r="M71209">
        <v>6429.47</v>
      </c>
      <c r="N71209">
        <v>4922.75</v>
      </c>
      <c r="O71209">
        <f>Ordens[[#This Row],[TotalExecutedVolume]]/Ordens[[#This Row],[TotalNetDol]]</f>
        <v>0.37866489916436835</v>
      </c>
    </row>
    <row r="71210" spans="1:15">
      <c r="A71210" s="1">
        <v>44890</v>
      </c>
      <c r="B71210" t="s">
        <v>68625</v>
      </c>
      <c r="C71210" t="s">
        <v>16</v>
      </c>
      <c r="D71210" t="s">
        <v>17</v>
      </c>
      <c r="E71210" t="s">
        <v>1176</v>
      </c>
      <c r="F71210" t="s">
        <v>169</v>
      </c>
      <c r="G71210" t="s">
        <v>722</v>
      </c>
      <c r="H71210" t="s">
        <v>80865</v>
      </c>
      <c r="I71210" t="s">
        <v>611</v>
      </c>
      <c r="J71210">
        <v>10</v>
      </c>
      <c r="K71210">
        <v>299</v>
      </c>
      <c r="L71210">
        <v>11301.4</v>
      </c>
      <c r="M71210">
        <v>14928.69</v>
      </c>
      <c r="N71210">
        <v>14900.55</v>
      </c>
      <c r="O71210">
        <f>Ordens[[#This Row],[TotalExecutedVolume]]/Ordens[[#This Row],[TotalNetDol]]</f>
        <v>2.6456899145238643E-2</v>
      </c>
    </row>
    <row r="71211" spans="1:15">
      <c r="A71211" s="1">
        <v>44890</v>
      </c>
      <c r="B71211" t="s">
        <v>68625</v>
      </c>
      <c r="C71211" t="s">
        <v>16</v>
      </c>
      <c r="D71211" t="s">
        <v>17</v>
      </c>
      <c r="E71211" t="s">
        <v>1176</v>
      </c>
      <c r="F71211" t="s">
        <v>169</v>
      </c>
      <c r="G71211" t="s">
        <v>722</v>
      </c>
      <c r="H71211" t="s">
        <v>80866</v>
      </c>
      <c r="I71211" t="s">
        <v>611</v>
      </c>
      <c r="J71211">
        <v>60</v>
      </c>
      <c r="K71211">
        <v>1800</v>
      </c>
      <c r="L71211">
        <v>11301.4</v>
      </c>
      <c r="M71211">
        <v>14928.69</v>
      </c>
      <c r="N71211">
        <v>14900.55</v>
      </c>
      <c r="O71211">
        <f>Ordens[[#This Row],[TotalExecutedVolume]]/Ordens[[#This Row],[TotalNetDol]]</f>
        <v>0.15927230254658714</v>
      </c>
    </row>
    <row r="71212" spans="1:15">
      <c r="A71212" s="1">
        <v>44890</v>
      </c>
      <c r="B71212" t="s">
        <v>17531</v>
      </c>
      <c r="C71212" t="s">
        <v>16</v>
      </c>
      <c r="D71212" t="s">
        <v>17</v>
      </c>
      <c r="E71212" t="s">
        <v>1504</v>
      </c>
      <c r="F71212" t="s">
        <v>33</v>
      </c>
      <c r="G71212" t="s">
        <v>34</v>
      </c>
      <c r="H71212" t="s">
        <v>80867</v>
      </c>
      <c r="I71212" t="s">
        <v>36</v>
      </c>
      <c r="J71212">
        <v>0.62570000000000003</v>
      </c>
      <c r="K71212">
        <v>50</v>
      </c>
      <c r="L71212">
        <v>2320.96</v>
      </c>
      <c r="M71212">
        <v>2321.27</v>
      </c>
      <c r="N71212">
        <v>49.9</v>
      </c>
      <c r="O71212">
        <f>Ordens[[#This Row],[TotalExecutedVolume]]/Ordens[[#This Row],[TotalNetDol]]</f>
        <v>2.1542809871777195E-2</v>
      </c>
    </row>
    <row r="71213" spans="1:15">
      <c r="A71213" s="1">
        <v>44890</v>
      </c>
      <c r="B71213" t="s">
        <v>42999</v>
      </c>
      <c r="C71213" t="s">
        <v>16</v>
      </c>
      <c r="D71213" t="s">
        <v>17</v>
      </c>
      <c r="E71213" t="s">
        <v>1529</v>
      </c>
      <c r="F71213" t="s">
        <v>33</v>
      </c>
      <c r="G71213" t="s">
        <v>34</v>
      </c>
      <c r="H71213" t="s">
        <v>80868</v>
      </c>
      <c r="I71213" t="s">
        <v>36</v>
      </c>
      <c r="J71213">
        <v>0.27777000000000002</v>
      </c>
      <c r="K71213">
        <v>30.52</v>
      </c>
      <c r="L71213">
        <v>376.81</v>
      </c>
      <c r="M71213">
        <v>380.17</v>
      </c>
      <c r="N71213">
        <v>109.5</v>
      </c>
      <c r="O71213">
        <f>Ordens[[#This Row],[TotalExecutedVolume]]/Ordens[[#This Row],[TotalNetDol]]</f>
        <v>8.099572728961546E-2</v>
      </c>
    </row>
    <row r="71214" spans="1:15">
      <c r="A71214" s="1">
        <v>44890</v>
      </c>
      <c r="B71214" t="s">
        <v>36012</v>
      </c>
      <c r="C71214" t="s">
        <v>16</v>
      </c>
      <c r="D71214" t="s">
        <v>17</v>
      </c>
      <c r="E71214" t="s">
        <v>783</v>
      </c>
      <c r="F71214" t="s">
        <v>33</v>
      </c>
      <c r="G71214" t="s">
        <v>34</v>
      </c>
      <c r="H71214" t="s">
        <v>80869</v>
      </c>
      <c r="I71214" t="s">
        <v>36</v>
      </c>
      <c r="J71214">
        <v>3</v>
      </c>
      <c r="K71214">
        <v>38.79</v>
      </c>
      <c r="L71214">
        <v>633.5</v>
      </c>
      <c r="M71214">
        <v>616.07000000000005</v>
      </c>
      <c r="N71214">
        <v>78.05</v>
      </c>
      <c r="O71214">
        <f>Ordens[[#This Row],[TotalExecutedVolume]]/Ordens[[#This Row],[TotalNetDol]]</f>
        <v>6.1231254932912392E-2</v>
      </c>
    </row>
    <row r="71215" spans="1:15">
      <c r="A71215" s="1">
        <v>44890</v>
      </c>
      <c r="B71215" t="s">
        <v>9928</v>
      </c>
      <c r="C71215" t="s">
        <v>16</v>
      </c>
      <c r="D71215" t="s">
        <v>17</v>
      </c>
      <c r="E71215" t="s">
        <v>1814</v>
      </c>
      <c r="F71215" t="s">
        <v>72</v>
      </c>
      <c r="G71215" t="s">
        <v>27</v>
      </c>
      <c r="H71215" t="s">
        <v>80870</v>
      </c>
      <c r="I71215" t="s">
        <v>29</v>
      </c>
      <c r="J71215">
        <v>7.2703699999999998</v>
      </c>
      <c r="K71215">
        <v>110</v>
      </c>
      <c r="L71215">
        <v>44461.37</v>
      </c>
      <c r="M71215">
        <v>49939.88</v>
      </c>
      <c r="N71215">
        <v>343.63</v>
      </c>
      <c r="O71215">
        <f>Ordens[[#This Row],[TotalExecutedVolume]]/Ordens[[#This Row],[TotalNetDol]]</f>
        <v>2.4740578169318668E-3</v>
      </c>
    </row>
    <row r="71216" spans="1:15">
      <c r="A71216" s="1">
        <v>44890</v>
      </c>
      <c r="B71216" t="s">
        <v>9928</v>
      </c>
      <c r="C71216" t="s">
        <v>16</v>
      </c>
      <c r="D71216" t="s">
        <v>24</v>
      </c>
      <c r="E71216" t="s">
        <v>817</v>
      </c>
      <c r="F71216" t="s">
        <v>72</v>
      </c>
      <c r="G71216" t="s">
        <v>27</v>
      </c>
      <c r="H71216" t="s">
        <v>80871</v>
      </c>
      <c r="I71216" t="s">
        <v>29</v>
      </c>
      <c r="J71216">
        <v>63.607399999999998</v>
      </c>
      <c r="K71216">
        <v>6999.99</v>
      </c>
      <c r="L71216">
        <v>44461.37</v>
      </c>
      <c r="M71216">
        <v>49939.88</v>
      </c>
      <c r="N71216">
        <v>15500.77</v>
      </c>
      <c r="O71216">
        <f>Ordens[[#This Row],[TotalExecutedVolume]]/Ordens[[#This Row],[TotalNetDol]]</f>
        <v>0.15743981798131726</v>
      </c>
    </row>
    <row r="71217" spans="1:15">
      <c r="A71217" s="1">
        <v>44890</v>
      </c>
      <c r="B71217" t="s">
        <v>1677</v>
      </c>
      <c r="C71217" t="s">
        <v>16</v>
      </c>
      <c r="D71217" t="s">
        <v>24</v>
      </c>
      <c r="E71217" t="s">
        <v>16350</v>
      </c>
      <c r="F71217" t="s">
        <v>72</v>
      </c>
      <c r="G71217" t="s">
        <v>27</v>
      </c>
      <c r="H71217" t="s">
        <v>80872</v>
      </c>
      <c r="I71217" t="s">
        <v>29</v>
      </c>
      <c r="J71217">
        <v>2</v>
      </c>
      <c r="K71217">
        <v>33.78</v>
      </c>
      <c r="L71217">
        <v>4561.32</v>
      </c>
      <c r="M71217">
        <v>4709</v>
      </c>
      <c r="N71217">
        <v>1617.91</v>
      </c>
      <c r="O71217">
        <f>Ordens[[#This Row],[TotalExecutedVolume]]/Ordens[[#This Row],[TotalNetDol]]</f>
        <v>7.4057509668253932E-3</v>
      </c>
    </row>
    <row r="71218" spans="1:15">
      <c r="A71218" s="1">
        <v>44890</v>
      </c>
      <c r="B71218" t="s">
        <v>409</v>
      </c>
      <c r="C71218" t="s">
        <v>16</v>
      </c>
      <c r="D71218" t="s">
        <v>17</v>
      </c>
      <c r="E71218" t="s">
        <v>77</v>
      </c>
      <c r="F71218" t="s">
        <v>33</v>
      </c>
      <c r="G71218" t="s">
        <v>78</v>
      </c>
      <c r="H71218" t="s">
        <v>80873</v>
      </c>
      <c r="I71218" t="s">
        <v>36</v>
      </c>
      <c r="J71218">
        <v>1</v>
      </c>
      <c r="K71218">
        <v>316.75</v>
      </c>
      <c r="L71218">
        <v>15843.35</v>
      </c>
      <c r="M71218">
        <v>17135.3</v>
      </c>
      <c r="N71218">
        <v>0</v>
      </c>
      <c r="O71218">
        <f>Ordens[[#This Row],[TotalExecutedVolume]]/Ordens[[#This Row],[TotalNetDol]]</f>
        <v>1.9992615198174628E-2</v>
      </c>
    </row>
    <row r="71219" spans="1:15">
      <c r="A71219" s="1">
        <v>44890</v>
      </c>
      <c r="B71219" t="s">
        <v>409</v>
      </c>
      <c r="C71219" t="s">
        <v>16</v>
      </c>
      <c r="D71219" t="s">
        <v>17</v>
      </c>
      <c r="E71219" t="s">
        <v>5541</v>
      </c>
      <c r="F71219" t="s">
        <v>33</v>
      </c>
      <c r="G71219" t="s">
        <v>34</v>
      </c>
      <c r="H71219" t="s">
        <v>80874</v>
      </c>
      <c r="I71219" t="s">
        <v>36</v>
      </c>
      <c r="J71219">
        <v>2</v>
      </c>
      <c r="K71219">
        <v>289.5</v>
      </c>
      <c r="L71219">
        <v>15843.35</v>
      </c>
      <c r="M71219">
        <v>17135.3</v>
      </c>
      <c r="N71219">
        <v>1000.93</v>
      </c>
      <c r="O71219">
        <f>Ordens[[#This Row],[TotalExecutedVolume]]/Ordens[[#This Row],[TotalNetDol]]</f>
        <v>1.8272650670470576E-2</v>
      </c>
    </row>
    <row r="71220" spans="1:15">
      <c r="A71220" s="1">
        <v>44890</v>
      </c>
      <c r="B71220" t="s">
        <v>409</v>
      </c>
      <c r="C71220" t="s">
        <v>16</v>
      </c>
      <c r="D71220" t="s">
        <v>17</v>
      </c>
      <c r="E71220" t="s">
        <v>25944</v>
      </c>
      <c r="F71220" t="s">
        <v>169</v>
      </c>
      <c r="G71220" t="s">
        <v>1232</v>
      </c>
      <c r="H71220" t="s">
        <v>80875</v>
      </c>
      <c r="I71220" t="s">
        <v>195</v>
      </c>
      <c r="J71220">
        <v>2.6</v>
      </c>
      <c r="K71220">
        <v>330.56</v>
      </c>
      <c r="L71220">
        <v>15843.35</v>
      </c>
      <c r="M71220">
        <v>17135.3</v>
      </c>
      <c r="N71220">
        <v>2703.86</v>
      </c>
      <c r="O71220">
        <f>Ordens[[#This Row],[TotalExecutedVolume]]/Ordens[[#This Row],[TotalNetDol]]</f>
        <v>2.0864274285425748E-2</v>
      </c>
    </row>
    <row r="71221" spans="1:15">
      <c r="A71221" s="1">
        <v>44890</v>
      </c>
      <c r="B71221" t="s">
        <v>1178</v>
      </c>
      <c r="C71221" t="s">
        <v>16</v>
      </c>
      <c r="D71221" t="s">
        <v>17</v>
      </c>
      <c r="E71221" t="s">
        <v>643</v>
      </c>
      <c r="F71221" t="s">
        <v>82</v>
      </c>
      <c r="G71221" t="s">
        <v>433</v>
      </c>
      <c r="H71221" t="s">
        <v>80876</v>
      </c>
      <c r="I71221" t="s">
        <v>85</v>
      </c>
      <c r="J71221">
        <v>0.27412999999999998</v>
      </c>
      <c r="K71221">
        <v>40.15</v>
      </c>
      <c r="L71221">
        <v>465.99</v>
      </c>
      <c r="M71221">
        <v>447.59</v>
      </c>
      <c r="N71221">
        <v>41.84</v>
      </c>
      <c r="O71221">
        <f>Ordens[[#This Row],[TotalExecutedVolume]]/Ordens[[#This Row],[TotalNetDol]]</f>
        <v>8.6160647224189355E-2</v>
      </c>
    </row>
    <row r="71222" spans="1:15">
      <c r="A71222" s="1">
        <v>44890</v>
      </c>
      <c r="B71222" t="s">
        <v>74091</v>
      </c>
      <c r="C71222" t="s">
        <v>16</v>
      </c>
      <c r="D71222" t="s">
        <v>24</v>
      </c>
      <c r="E71222" t="s">
        <v>68</v>
      </c>
      <c r="F71222" t="s">
        <v>72</v>
      </c>
      <c r="G71222" t="s">
        <v>27</v>
      </c>
      <c r="H71222" t="s">
        <v>80877</v>
      </c>
      <c r="I71222" t="s">
        <v>29</v>
      </c>
      <c r="J71222">
        <v>10</v>
      </c>
      <c r="K71222">
        <v>896.1</v>
      </c>
      <c r="L71222">
        <v>3786.45</v>
      </c>
      <c r="M71222">
        <v>4877.42</v>
      </c>
      <c r="N71222">
        <v>2381.29</v>
      </c>
      <c r="O71222">
        <f>Ordens[[#This Row],[TotalExecutedVolume]]/Ordens[[#This Row],[TotalNetDol]]</f>
        <v>0.23665966802677971</v>
      </c>
    </row>
    <row r="71223" spans="1:15">
      <c r="A71223" s="1">
        <v>44890</v>
      </c>
      <c r="B71223" t="s">
        <v>5508</v>
      </c>
      <c r="C71223" t="s">
        <v>16</v>
      </c>
      <c r="D71223" t="s">
        <v>17</v>
      </c>
      <c r="E71223" t="s">
        <v>204</v>
      </c>
      <c r="F71223" t="s">
        <v>19</v>
      </c>
      <c r="G71223" t="s">
        <v>104</v>
      </c>
      <c r="H71223" t="s">
        <v>80878</v>
      </c>
      <c r="I71223" t="s">
        <v>89</v>
      </c>
      <c r="J71223">
        <v>5</v>
      </c>
      <c r="K71223">
        <v>82.4</v>
      </c>
      <c r="L71223">
        <v>6342.83</v>
      </c>
      <c r="M71223">
        <v>6117.48</v>
      </c>
      <c r="N71223">
        <v>186.24</v>
      </c>
      <c r="O71223">
        <f>Ordens[[#This Row],[TotalExecutedVolume]]/Ordens[[#This Row],[TotalNetDol]]</f>
        <v>1.2991046583307452E-2</v>
      </c>
    </row>
    <row r="71224" spans="1:15">
      <c r="A71224" s="1">
        <v>44890</v>
      </c>
      <c r="B71224" t="s">
        <v>55873</v>
      </c>
      <c r="C71224" t="s">
        <v>129</v>
      </c>
      <c r="D71224" t="s">
        <v>17</v>
      </c>
      <c r="E71224" t="s">
        <v>18</v>
      </c>
      <c r="F71224" t="s">
        <v>19</v>
      </c>
      <c r="G71224" t="s">
        <v>20</v>
      </c>
      <c r="H71224" t="s">
        <v>80879</v>
      </c>
      <c r="I71224" t="s">
        <v>22</v>
      </c>
      <c r="J71224">
        <v>0.1</v>
      </c>
      <c r="K71224">
        <v>14.81</v>
      </c>
      <c r="L71224">
        <v>213.29</v>
      </c>
      <c r="M71224">
        <v>17.93</v>
      </c>
      <c r="N71224">
        <v>0</v>
      </c>
      <c r="O71224">
        <f>Ordens[[#This Row],[TotalExecutedVolume]]/Ordens[[#This Row],[TotalNetDol]]</f>
        <v>6.9435979183271601E-2</v>
      </c>
    </row>
    <row r="71225" spans="1:15">
      <c r="A71225" s="1">
        <v>44890</v>
      </c>
      <c r="B71225" t="s">
        <v>33450</v>
      </c>
      <c r="C71225" t="s">
        <v>16</v>
      </c>
      <c r="D71225" t="s">
        <v>17</v>
      </c>
      <c r="E71225" t="s">
        <v>108</v>
      </c>
      <c r="F71225" t="s">
        <v>19</v>
      </c>
      <c r="G71225" t="s">
        <v>109</v>
      </c>
      <c r="H71225" t="s">
        <v>80880</v>
      </c>
      <c r="I71225" t="s">
        <v>89</v>
      </c>
      <c r="J71225">
        <v>0.16724</v>
      </c>
      <c r="K71225">
        <v>41.49</v>
      </c>
      <c r="L71225">
        <v>442.67</v>
      </c>
      <c r="M71225">
        <v>423.65</v>
      </c>
      <c r="N71225">
        <v>39.93</v>
      </c>
      <c r="O71225">
        <f>Ordens[[#This Row],[TotalExecutedVolume]]/Ordens[[#This Row],[TotalNetDol]]</f>
        <v>9.372670386518174E-2</v>
      </c>
    </row>
    <row r="71226" spans="1:15">
      <c r="A71226" s="1">
        <v>44890</v>
      </c>
      <c r="B71226" t="s">
        <v>33923</v>
      </c>
      <c r="C71226" t="s">
        <v>129</v>
      </c>
      <c r="D71226" t="s">
        <v>17</v>
      </c>
      <c r="E71226" t="s">
        <v>8132</v>
      </c>
      <c r="F71226" t="s">
        <v>41</v>
      </c>
      <c r="G71226" t="s">
        <v>4355</v>
      </c>
      <c r="H71226" t="s">
        <v>80881</v>
      </c>
      <c r="I71226" t="s">
        <v>51</v>
      </c>
      <c r="J71226">
        <v>10</v>
      </c>
      <c r="K71226">
        <v>225</v>
      </c>
      <c r="L71226">
        <v>2926.68</v>
      </c>
      <c r="M71226">
        <v>2848.77</v>
      </c>
      <c r="N71226">
        <v>0</v>
      </c>
      <c r="O71226">
        <f>Ordens[[#This Row],[TotalExecutedVolume]]/Ordens[[#This Row],[TotalNetDol]]</f>
        <v>7.6878920824962074E-2</v>
      </c>
    </row>
    <row r="71227" spans="1:15">
      <c r="A71227" s="1">
        <v>44890</v>
      </c>
      <c r="B71227" t="s">
        <v>59098</v>
      </c>
      <c r="C71227" t="s">
        <v>129</v>
      </c>
      <c r="D71227" t="s">
        <v>17</v>
      </c>
      <c r="E71227" t="s">
        <v>18</v>
      </c>
      <c r="F71227" t="s">
        <v>19</v>
      </c>
      <c r="G71227" t="s">
        <v>20</v>
      </c>
      <c r="H71227" t="s">
        <v>80882</v>
      </c>
      <c r="I71227" t="s">
        <v>22</v>
      </c>
      <c r="J71227">
        <v>0.3</v>
      </c>
      <c r="K71227">
        <v>44.43</v>
      </c>
      <c r="L71227">
        <v>41.98</v>
      </c>
      <c r="M71227">
        <v>0</v>
      </c>
      <c r="N71227">
        <v>0</v>
      </c>
      <c r="O71227">
        <f>Ordens[[#This Row],[TotalExecutedVolume]]/Ordens[[#This Row],[TotalNetDol]]</f>
        <v>1.0583611243449262</v>
      </c>
    </row>
    <row r="71228" spans="1:15">
      <c r="A71228" s="1">
        <v>44890</v>
      </c>
      <c r="B71228" t="s">
        <v>28010</v>
      </c>
      <c r="C71228" t="s">
        <v>129</v>
      </c>
      <c r="D71228" t="s">
        <v>17</v>
      </c>
      <c r="E71228" t="s">
        <v>1969</v>
      </c>
      <c r="F71228" t="s">
        <v>33</v>
      </c>
      <c r="G71228" t="s">
        <v>181</v>
      </c>
      <c r="H71228" t="s">
        <v>80883</v>
      </c>
      <c r="I71228" t="s">
        <v>36</v>
      </c>
      <c r="J71228">
        <v>6.54054</v>
      </c>
      <c r="K71228">
        <v>310.61</v>
      </c>
      <c r="L71228">
        <v>1008.44</v>
      </c>
      <c r="M71228">
        <v>990.96</v>
      </c>
      <c r="N71228">
        <v>0</v>
      </c>
      <c r="O71228">
        <f>Ordens[[#This Row],[TotalExecutedVolume]]/Ordens[[#This Row],[TotalNetDol]]</f>
        <v>0.30801039228908017</v>
      </c>
    </row>
    <row r="71229" spans="1:15">
      <c r="A71229" s="1">
        <v>44890</v>
      </c>
      <c r="B71229" t="s">
        <v>28010</v>
      </c>
      <c r="C71229" t="s">
        <v>129</v>
      </c>
      <c r="D71229" t="s">
        <v>17</v>
      </c>
      <c r="E71229" t="s">
        <v>467</v>
      </c>
      <c r="F71229" t="s">
        <v>169</v>
      </c>
      <c r="G71229" t="s">
        <v>193</v>
      </c>
      <c r="H71229" t="s">
        <v>80884</v>
      </c>
      <c r="I71229" t="s">
        <v>195</v>
      </c>
      <c r="J71229">
        <v>1.8873</v>
      </c>
      <c r="K71229">
        <v>346.04</v>
      </c>
      <c r="L71229">
        <v>1008.44</v>
      </c>
      <c r="M71229">
        <v>990.96</v>
      </c>
      <c r="N71229">
        <v>0</v>
      </c>
      <c r="O71229">
        <f>Ordens[[#This Row],[TotalExecutedVolume]]/Ordens[[#This Row],[TotalNetDol]]</f>
        <v>0.34314386577287692</v>
      </c>
    </row>
    <row r="71230" spans="1:15">
      <c r="A71230" s="1">
        <v>44890</v>
      </c>
      <c r="B71230" t="s">
        <v>28010</v>
      </c>
      <c r="C71230" t="s">
        <v>129</v>
      </c>
      <c r="D71230" t="s">
        <v>24</v>
      </c>
      <c r="E71230" t="s">
        <v>817</v>
      </c>
      <c r="F71230" t="s">
        <v>72</v>
      </c>
      <c r="G71230" t="s">
        <v>27</v>
      </c>
      <c r="H71230" t="s">
        <v>80885</v>
      </c>
      <c r="I71230" t="s">
        <v>29</v>
      </c>
      <c r="J71230">
        <v>1</v>
      </c>
      <c r="K71230">
        <v>110.04</v>
      </c>
      <c r="L71230">
        <v>1008.44</v>
      </c>
      <c r="M71230">
        <v>990.96</v>
      </c>
      <c r="N71230">
        <v>0</v>
      </c>
      <c r="O71230">
        <f>Ordens[[#This Row],[TotalExecutedVolume]]/Ordens[[#This Row],[TotalNetDol]]</f>
        <v>0.10911903534171592</v>
      </c>
    </row>
    <row r="71231" spans="1:15">
      <c r="A71231" s="1">
        <v>44890</v>
      </c>
      <c r="B71231" t="s">
        <v>37732</v>
      </c>
      <c r="C71231" t="s">
        <v>16</v>
      </c>
      <c r="D71231" t="s">
        <v>17</v>
      </c>
      <c r="E71231" t="s">
        <v>204</v>
      </c>
      <c r="F71231" t="s">
        <v>19</v>
      </c>
      <c r="G71231" t="s">
        <v>104</v>
      </c>
      <c r="H71231" t="s">
        <v>80886</v>
      </c>
      <c r="I71231" t="s">
        <v>89</v>
      </c>
      <c r="J71231">
        <v>2</v>
      </c>
      <c r="K71231">
        <v>32.979999999999997</v>
      </c>
      <c r="L71231">
        <v>55.79</v>
      </c>
      <c r="M71231">
        <v>53.81</v>
      </c>
      <c r="N71231">
        <v>0</v>
      </c>
      <c r="O71231">
        <f>Ordens[[#This Row],[TotalExecutedVolume]]/Ordens[[#This Row],[TotalNetDol]]</f>
        <v>0.59114536655314565</v>
      </c>
    </row>
    <row r="71232" spans="1:15">
      <c r="A71232" s="1">
        <v>44890</v>
      </c>
      <c r="B71232" t="s">
        <v>77761</v>
      </c>
      <c r="C71232" t="s">
        <v>16</v>
      </c>
      <c r="D71232" t="s">
        <v>17</v>
      </c>
      <c r="E71232" t="s">
        <v>18</v>
      </c>
      <c r="F71232" t="s">
        <v>19</v>
      </c>
      <c r="G71232" t="s">
        <v>20</v>
      </c>
      <c r="H71232" t="s">
        <v>80887</v>
      </c>
      <c r="I71232" t="s">
        <v>22</v>
      </c>
      <c r="J71232">
        <v>35</v>
      </c>
      <c r="K71232">
        <v>5170.8999999999996</v>
      </c>
      <c r="L71232">
        <v>10930.53</v>
      </c>
      <c r="M71232">
        <v>14310.65</v>
      </c>
      <c r="N71232">
        <v>2156.0100000000002</v>
      </c>
      <c r="O71232">
        <f>Ordens[[#This Row],[TotalExecutedVolume]]/Ordens[[#This Row],[TotalNetDol]]</f>
        <v>0.47306946689684759</v>
      </c>
    </row>
    <row r="71233" spans="1:15">
      <c r="A71233" s="1">
        <v>44890</v>
      </c>
      <c r="B71233" t="s">
        <v>77761</v>
      </c>
      <c r="C71233" t="s">
        <v>16</v>
      </c>
      <c r="D71233" t="s">
        <v>17</v>
      </c>
      <c r="E71233" t="s">
        <v>165</v>
      </c>
      <c r="F71233" t="s">
        <v>41</v>
      </c>
      <c r="G71233" t="s">
        <v>42</v>
      </c>
      <c r="H71233" t="s">
        <v>80888</v>
      </c>
      <c r="I71233" t="s">
        <v>44</v>
      </c>
      <c r="J71233">
        <v>2.2749600000000001</v>
      </c>
      <c r="K71233">
        <v>171.35</v>
      </c>
      <c r="L71233">
        <v>10930.53</v>
      </c>
      <c r="M71233">
        <v>14310.65</v>
      </c>
      <c r="N71233">
        <v>0</v>
      </c>
      <c r="O71233">
        <f>Ordens[[#This Row],[TotalExecutedVolume]]/Ordens[[#This Row],[TotalNetDol]]</f>
        <v>1.5676275532842412E-2</v>
      </c>
    </row>
    <row r="71234" spans="1:15">
      <c r="A71234" s="1">
        <v>44890</v>
      </c>
      <c r="B71234" t="s">
        <v>77761</v>
      </c>
      <c r="C71234" t="s">
        <v>16</v>
      </c>
      <c r="D71234" t="s">
        <v>17</v>
      </c>
      <c r="E71234" t="s">
        <v>141</v>
      </c>
      <c r="F71234" t="s">
        <v>82</v>
      </c>
      <c r="G71234" t="s">
        <v>142</v>
      </c>
      <c r="H71234" t="s">
        <v>80889</v>
      </c>
      <c r="I71234" t="s">
        <v>144</v>
      </c>
      <c r="J71234">
        <v>30</v>
      </c>
      <c r="K71234">
        <v>5441.1</v>
      </c>
      <c r="L71234">
        <v>10930.53</v>
      </c>
      <c r="M71234">
        <v>14310.65</v>
      </c>
      <c r="N71234">
        <v>12068.7</v>
      </c>
      <c r="O71234">
        <f>Ordens[[#This Row],[TotalExecutedVolume]]/Ordens[[#This Row],[TotalNetDol]]</f>
        <v>0.497789219735914</v>
      </c>
    </row>
    <row r="71235" spans="1:15">
      <c r="A71235" s="1">
        <v>44890</v>
      </c>
      <c r="B71235" t="s">
        <v>80890</v>
      </c>
      <c r="C71235" t="s">
        <v>16</v>
      </c>
      <c r="D71235" t="s">
        <v>17</v>
      </c>
      <c r="E71235" t="s">
        <v>77</v>
      </c>
      <c r="F71235" t="s">
        <v>33</v>
      </c>
      <c r="G71235" t="s">
        <v>78</v>
      </c>
      <c r="H71235" t="s">
        <v>80891</v>
      </c>
      <c r="I71235" t="s">
        <v>36</v>
      </c>
      <c r="J71235">
        <v>4.5999999999999996</v>
      </c>
      <c r="K71235">
        <v>1461.47</v>
      </c>
      <c r="L71235">
        <v>5155.91</v>
      </c>
      <c r="M71235">
        <v>13278.06</v>
      </c>
      <c r="N71235">
        <v>0</v>
      </c>
      <c r="O71235">
        <f>Ordens[[#This Row],[TotalExecutedVolume]]/Ordens[[#This Row],[TotalNetDol]]</f>
        <v>0.28345529693109461</v>
      </c>
    </row>
    <row r="71236" spans="1:15">
      <c r="A71236" s="1">
        <v>44890</v>
      </c>
      <c r="B71236" t="s">
        <v>80892</v>
      </c>
      <c r="C71236" t="s">
        <v>16</v>
      </c>
      <c r="D71236" t="s">
        <v>24</v>
      </c>
      <c r="E71236" t="s">
        <v>25</v>
      </c>
      <c r="F71236" t="s">
        <v>72</v>
      </c>
      <c r="G71236" t="s">
        <v>27</v>
      </c>
      <c r="H71236" t="s">
        <v>80893</v>
      </c>
      <c r="I71236" t="s">
        <v>29</v>
      </c>
      <c r="J71236">
        <v>4</v>
      </c>
      <c r="K71236">
        <v>167.2</v>
      </c>
      <c r="L71236">
        <v>2969.55</v>
      </c>
      <c r="M71236">
        <v>3915.38</v>
      </c>
      <c r="N71236">
        <v>164.52</v>
      </c>
      <c r="O71236">
        <f>Ordens[[#This Row],[TotalExecutedVolume]]/Ordens[[#This Row],[TotalNetDol]]</f>
        <v>5.630482733074034E-2</v>
      </c>
    </row>
    <row r="71237" spans="1:15">
      <c r="A71237" s="1">
        <v>44890</v>
      </c>
      <c r="B71237" t="s">
        <v>80892</v>
      </c>
      <c r="C71237" t="s">
        <v>16</v>
      </c>
      <c r="D71237" t="s">
        <v>24</v>
      </c>
      <c r="E71237" t="s">
        <v>52</v>
      </c>
      <c r="F71237" t="s">
        <v>72</v>
      </c>
      <c r="G71237" t="s">
        <v>27</v>
      </c>
      <c r="H71237" t="s">
        <v>80894</v>
      </c>
      <c r="I71237" t="s">
        <v>29</v>
      </c>
      <c r="J71237">
        <v>0.5</v>
      </c>
      <c r="K71237">
        <v>184.97</v>
      </c>
      <c r="L71237">
        <v>2969.55</v>
      </c>
      <c r="M71237">
        <v>3915.38</v>
      </c>
      <c r="N71237">
        <v>175.94</v>
      </c>
      <c r="O71237">
        <f>Ordens[[#This Row],[TotalExecutedVolume]]/Ordens[[#This Row],[TotalNetDol]]</f>
        <v>6.2288898991429677E-2</v>
      </c>
    </row>
    <row r="71238" spans="1:15">
      <c r="A71238" s="1">
        <v>44890</v>
      </c>
      <c r="B71238" t="s">
        <v>60224</v>
      </c>
      <c r="C71238" t="s">
        <v>129</v>
      </c>
      <c r="D71238" t="s">
        <v>24</v>
      </c>
      <c r="E71238" t="s">
        <v>68</v>
      </c>
      <c r="F71238" t="s">
        <v>72</v>
      </c>
      <c r="G71238" t="s">
        <v>27</v>
      </c>
      <c r="H71238" t="s">
        <v>80895</v>
      </c>
      <c r="I71238" t="s">
        <v>29</v>
      </c>
      <c r="J71238">
        <v>0.41087000000000001</v>
      </c>
      <c r="K71238">
        <v>36.75</v>
      </c>
      <c r="L71238">
        <v>36.869999999999997</v>
      </c>
      <c r="M71238">
        <v>0</v>
      </c>
      <c r="N71238">
        <v>0</v>
      </c>
      <c r="O71238">
        <f>Ordens[[#This Row],[TotalExecutedVolume]]/Ordens[[#This Row],[TotalNetDol]]</f>
        <v>0.99674532139951189</v>
      </c>
    </row>
    <row r="71239" spans="1:15">
      <c r="A71239" s="1">
        <v>44890</v>
      </c>
      <c r="B71239" t="s">
        <v>67907</v>
      </c>
      <c r="C71239" t="s">
        <v>16</v>
      </c>
      <c r="D71239" t="s">
        <v>24</v>
      </c>
      <c r="E71239" t="s">
        <v>139</v>
      </c>
      <c r="F71239" t="s">
        <v>72</v>
      </c>
      <c r="G71239" t="s">
        <v>27</v>
      </c>
      <c r="H71239" t="s">
        <v>80896</v>
      </c>
      <c r="I71239" t="s">
        <v>29</v>
      </c>
      <c r="J71239">
        <v>0.52964999999999995</v>
      </c>
      <c r="K71239">
        <v>46.01</v>
      </c>
      <c r="L71239">
        <v>943.25</v>
      </c>
      <c r="M71239">
        <v>945.07</v>
      </c>
      <c r="N71239">
        <v>400.32</v>
      </c>
      <c r="O71239">
        <f>Ordens[[#This Row],[TotalExecutedVolume]]/Ordens[[#This Row],[TotalNetDol]]</f>
        <v>4.8778160614895309E-2</v>
      </c>
    </row>
    <row r="71240" spans="1:15">
      <c r="A71240" s="1">
        <v>44890</v>
      </c>
      <c r="B71240" t="s">
        <v>20836</v>
      </c>
      <c r="C71240" t="s">
        <v>16</v>
      </c>
      <c r="D71240" t="s">
        <v>17</v>
      </c>
      <c r="E71240" t="s">
        <v>2340</v>
      </c>
      <c r="F71240" t="s">
        <v>33</v>
      </c>
      <c r="G71240" t="s">
        <v>34</v>
      </c>
      <c r="H71240" t="s">
        <v>80897</v>
      </c>
      <c r="I71240" t="s">
        <v>36</v>
      </c>
      <c r="J71240">
        <v>74.7</v>
      </c>
      <c r="K71240">
        <v>3115.74</v>
      </c>
      <c r="L71240">
        <v>7401.43</v>
      </c>
      <c r="M71240">
        <v>7105.18</v>
      </c>
      <c r="N71240">
        <v>7103.96</v>
      </c>
      <c r="O71240">
        <f>Ordens[[#This Row],[TotalExecutedVolume]]/Ordens[[#This Row],[TotalNetDol]]</f>
        <v>0.42096459738185726</v>
      </c>
    </row>
    <row r="71241" spans="1:15">
      <c r="A71241" s="1">
        <v>44890</v>
      </c>
      <c r="B71241" t="s">
        <v>67907</v>
      </c>
      <c r="C71241" t="s">
        <v>16</v>
      </c>
      <c r="D71241" t="s">
        <v>24</v>
      </c>
      <c r="E71241" t="s">
        <v>91</v>
      </c>
      <c r="F71241" t="s">
        <v>72</v>
      </c>
      <c r="G71241" t="s">
        <v>27</v>
      </c>
      <c r="H71241" t="s">
        <v>80898</v>
      </c>
      <c r="I71241" t="s">
        <v>29</v>
      </c>
      <c r="J71241">
        <v>0.12386</v>
      </c>
      <c r="K71241">
        <v>50</v>
      </c>
      <c r="L71241">
        <v>943.25</v>
      </c>
      <c r="M71241">
        <v>945.07</v>
      </c>
      <c r="N71241">
        <v>544.74</v>
      </c>
      <c r="O71241">
        <f>Ordens[[#This Row],[TotalExecutedVolume]]/Ordens[[#This Row],[TotalNetDol]]</f>
        <v>5.3008216273522396E-2</v>
      </c>
    </row>
    <row r="71242" spans="1:15">
      <c r="A71242" s="1">
        <v>44890</v>
      </c>
      <c r="B71242" t="s">
        <v>8330</v>
      </c>
      <c r="C71242" t="s">
        <v>129</v>
      </c>
      <c r="D71242" t="s">
        <v>17</v>
      </c>
      <c r="E71242" t="s">
        <v>1656</v>
      </c>
      <c r="F71242" t="s">
        <v>169</v>
      </c>
      <c r="G71242" t="s">
        <v>722</v>
      </c>
      <c r="H71242" t="s">
        <v>80899</v>
      </c>
      <c r="I71242" t="s">
        <v>611</v>
      </c>
      <c r="J71242">
        <v>10</v>
      </c>
      <c r="K71242">
        <v>38.1</v>
      </c>
      <c r="L71242">
        <v>166.62</v>
      </c>
      <c r="M71242">
        <v>154.08000000000001</v>
      </c>
      <c r="N71242">
        <v>0</v>
      </c>
      <c r="O71242">
        <f>Ordens[[#This Row],[TotalExecutedVolume]]/Ordens[[#This Row],[TotalNetDol]]</f>
        <v>0.22866402592725962</v>
      </c>
    </row>
    <row r="71243" spans="1:15">
      <c r="A71243" s="1">
        <v>44890</v>
      </c>
      <c r="B71243" t="s">
        <v>8330</v>
      </c>
      <c r="C71243" t="s">
        <v>16</v>
      </c>
      <c r="D71243" t="s">
        <v>17</v>
      </c>
      <c r="E71243" t="s">
        <v>108</v>
      </c>
      <c r="F71243" t="s">
        <v>19</v>
      </c>
      <c r="G71243" t="s">
        <v>109</v>
      </c>
      <c r="H71243" t="s">
        <v>80900</v>
      </c>
      <c r="I71243" t="s">
        <v>89</v>
      </c>
      <c r="J71243">
        <v>0.12106</v>
      </c>
      <c r="K71243">
        <v>30</v>
      </c>
      <c r="L71243">
        <v>166.62</v>
      </c>
      <c r="M71243">
        <v>154.08000000000001</v>
      </c>
      <c r="N71243">
        <v>28.9</v>
      </c>
      <c r="O71243">
        <f>Ordens[[#This Row],[TotalExecutedVolume]]/Ordens[[#This Row],[TotalNetDol]]</f>
        <v>0.18005041411595246</v>
      </c>
    </row>
    <row r="71244" spans="1:15">
      <c r="A71244" s="1">
        <v>44890</v>
      </c>
      <c r="B71244" t="s">
        <v>80901</v>
      </c>
      <c r="C71244" t="s">
        <v>16</v>
      </c>
      <c r="D71244" t="s">
        <v>24</v>
      </c>
      <c r="E71244" t="s">
        <v>80902</v>
      </c>
      <c r="F71244" t="s">
        <v>72</v>
      </c>
      <c r="G71244" t="s">
        <v>27</v>
      </c>
      <c r="H71244" t="s">
        <v>80903</v>
      </c>
      <c r="I71244" t="s">
        <v>29</v>
      </c>
      <c r="J71244">
        <v>1.08897</v>
      </c>
      <c r="K71244">
        <v>29.13</v>
      </c>
      <c r="L71244">
        <v>38.31</v>
      </c>
      <c r="M71244">
        <v>39.85</v>
      </c>
      <c r="N71244">
        <v>29.89</v>
      </c>
      <c r="O71244">
        <f>Ordens[[#This Row],[TotalExecutedVolume]]/Ordens[[#This Row],[TotalNetDol]]</f>
        <v>0.76037588097102582</v>
      </c>
    </row>
    <row r="71245" spans="1:15">
      <c r="A71245" s="1">
        <v>44890</v>
      </c>
      <c r="B71245" t="s">
        <v>27721</v>
      </c>
      <c r="C71245" t="s">
        <v>16</v>
      </c>
      <c r="D71245" t="s">
        <v>17</v>
      </c>
      <c r="E71245" t="s">
        <v>755</v>
      </c>
      <c r="F71245" t="s">
        <v>33</v>
      </c>
      <c r="G71245" t="s">
        <v>34</v>
      </c>
      <c r="H71245" t="s">
        <v>80904</v>
      </c>
      <c r="I71245" t="s">
        <v>36</v>
      </c>
      <c r="J71245">
        <v>20</v>
      </c>
      <c r="K71245">
        <v>2309.6</v>
      </c>
      <c r="L71245">
        <v>24814.26</v>
      </c>
      <c r="M71245">
        <v>33047.78</v>
      </c>
      <c r="N71245">
        <v>2272.4</v>
      </c>
      <c r="O71245">
        <f>Ordens[[#This Row],[TotalExecutedVolume]]/Ordens[[#This Row],[TotalNetDol]]</f>
        <v>9.3075513837607898E-2</v>
      </c>
    </row>
    <row r="71246" spans="1:15">
      <c r="A71246" s="1">
        <v>44890</v>
      </c>
      <c r="B71246" t="s">
        <v>80905</v>
      </c>
      <c r="C71246" t="s">
        <v>16</v>
      </c>
      <c r="D71246" t="s">
        <v>24</v>
      </c>
      <c r="E71246" t="s">
        <v>5733</v>
      </c>
      <c r="F71246" t="s">
        <v>72</v>
      </c>
      <c r="G71246" t="s">
        <v>27</v>
      </c>
      <c r="H71246" t="s">
        <v>80906</v>
      </c>
      <c r="I71246" t="s">
        <v>29</v>
      </c>
      <c r="J71246">
        <v>0.159</v>
      </c>
      <c r="K71246">
        <v>14.57</v>
      </c>
      <c r="L71246">
        <v>189.97</v>
      </c>
      <c r="M71246">
        <v>220.2</v>
      </c>
      <c r="N71246">
        <v>117.83</v>
      </c>
      <c r="O71246">
        <f>Ordens[[#This Row],[TotalExecutedVolume]]/Ordens[[#This Row],[TotalNetDol]]</f>
        <v>7.6696320471653423E-2</v>
      </c>
    </row>
    <row r="71247" spans="1:15">
      <c r="A71247" s="1">
        <v>44890</v>
      </c>
      <c r="B71247" t="s">
        <v>80905</v>
      </c>
      <c r="C71247" t="s">
        <v>16</v>
      </c>
      <c r="D71247" t="s">
        <v>24</v>
      </c>
      <c r="E71247" t="s">
        <v>5733</v>
      </c>
      <c r="F71247" t="s">
        <v>72</v>
      </c>
      <c r="G71247" t="s">
        <v>27</v>
      </c>
      <c r="H71247" t="s">
        <v>80907</v>
      </c>
      <c r="I71247" t="s">
        <v>29</v>
      </c>
      <c r="J71247">
        <v>1</v>
      </c>
      <c r="K71247">
        <v>91.64</v>
      </c>
      <c r="L71247">
        <v>189.97</v>
      </c>
      <c r="M71247">
        <v>220.2</v>
      </c>
      <c r="N71247">
        <v>117.83</v>
      </c>
      <c r="O71247">
        <f>Ordens[[#This Row],[TotalExecutedVolume]]/Ordens[[#This Row],[TotalNetDol]]</f>
        <v>0.48239195662473022</v>
      </c>
    </row>
    <row r="71248" spans="1:15">
      <c r="A71248" s="1">
        <v>44890</v>
      </c>
      <c r="B71248" t="s">
        <v>80905</v>
      </c>
      <c r="C71248" t="s">
        <v>16</v>
      </c>
      <c r="D71248" t="s">
        <v>17</v>
      </c>
      <c r="E71248" t="s">
        <v>2340</v>
      </c>
      <c r="F71248" t="s">
        <v>33</v>
      </c>
      <c r="G71248" t="s">
        <v>34</v>
      </c>
      <c r="H71248" t="s">
        <v>80908</v>
      </c>
      <c r="I71248" t="s">
        <v>36</v>
      </c>
      <c r="J71248">
        <v>2</v>
      </c>
      <c r="K71248">
        <v>82.76</v>
      </c>
      <c r="L71248">
        <v>189.97</v>
      </c>
      <c r="M71248">
        <v>220.2</v>
      </c>
      <c r="N71248">
        <v>101.52</v>
      </c>
      <c r="O71248">
        <f>Ordens[[#This Row],[TotalExecutedVolume]]/Ordens[[#This Row],[TotalNetDol]]</f>
        <v>0.4356477338527136</v>
      </c>
    </row>
    <row r="71249" spans="1:15">
      <c r="A71249" s="1">
        <v>44890</v>
      </c>
      <c r="B71249" t="s">
        <v>61216</v>
      </c>
      <c r="C71249" t="s">
        <v>16</v>
      </c>
      <c r="D71249" t="s">
        <v>17</v>
      </c>
      <c r="E71249" t="s">
        <v>48</v>
      </c>
      <c r="F71249" t="s">
        <v>41</v>
      </c>
      <c r="G71249" t="s">
        <v>49</v>
      </c>
      <c r="H71249" t="s">
        <v>80909</v>
      </c>
      <c r="I71249" t="s">
        <v>51</v>
      </c>
      <c r="J71249">
        <v>0.47</v>
      </c>
      <c r="K71249">
        <v>46.59</v>
      </c>
      <c r="L71249">
        <v>146.37</v>
      </c>
      <c r="M71249">
        <v>140.86000000000001</v>
      </c>
      <c r="N71249">
        <v>41.36</v>
      </c>
      <c r="O71249">
        <f>Ordens[[#This Row],[TotalExecutedVolume]]/Ordens[[#This Row],[TotalNetDol]]</f>
        <v>0.31830293092846895</v>
      </c>
    </row>
    <row r="71250" spans="1:15">
      <c r="A71250" s="1">
        <v>44890</v>
      </c>
      <c r="B71250" t="s">
        <v>3297</v>
      </c>
      <c r="C71250" t="s">
        <v>16</v>
      </c>
      <c r="D71250" t="s">
        <v>17</v>
      </c>
      <c r="E71250" t="s">
        <v>141</v>
      </c>
      <c r="F71250" t="s">
        <v>82</v>
      </c>
      <c r="G71250" t="s">
        <v>142</v>
      </c>
      <c r="H71250" t="s">
        <v>80910</v>
      </c>
      <c r="I71250" t="s">
        <v>144</v>
      </c>
      <c r="J71250">
        <v>0.12</v>
      </c>
      <c r="K71250">
        <v>21.95</v>
      </c>
      <c r="L71250">
        <v>73.66</v>
      </c>
      <c r="M71250">
        <v>64.260000000000005</v>
      </c>
      <c r="N71250">
        <v>14.78</v>
      </c>
      <c r="O71250">
        <f>Ordens[[#This Row],[TotalExecutedVolume]]/Ordens[[#This Row],[TotalNetDol]]</f>
        <v>0.2979907683953299</v>
      </c>
    </row>
    <row r="71251" spans="1:15">
      <c r="A71251" s="1">
        <v>44890</v>
      </c>
      <c r="B71251" t="s">
        <v>46013</v>
      </c>
      <c r="C71251" t="s">
        <v>16</v>
      </c>
      <c r="D71251" t="s">
        <v>17</v>
      </c>
      <c r="E71251" t="s">
        <v>36643</v>
      </c>
      <c r="F71251" t="s">
        <v>19</v>
      </c>
      <c r="G71251" t="s">
        <v>109</v>
      </c>
      <c r="H71251" t="s">
        <v>80911</v>
      </c>
      <c r="I71251" t="s">
        <v>89</v>
      </c>
      <c r="J71251">
        <v>5.3770699999999998</v>
      </c>
      <c r="K71251">
        <v>400</v>
      </c>
      <c r="L71251">
        <v>1725.57</v>
      </c>
      <c r="M71251">
        <v>1660.45</v>
      </c>
      <c r="N71251">
        <v>389.41</v>
      </c>
      <c r="O71251">
        <f>Ordens[[#This Row],[TotalExecutedVolume]]/Ordens[[#This Row],[TotalNetDol]]</f>
        <v>0.23180746072312339</v>
      </c>
    </row>
    <row r="71252" spans="1:15">
      <c r="A71252" s="1">
        <v>44890</v>
      </c>
      <c r="B71252" t="s">
        <v>46013</v>
      </c>
      <c r="C71252" t="s">
        <v>16</v>
      </c>
      <c r="D71252" t="s">
        <v>17</v>
      </c>
      <c r="E71252" t="s">
        <v>81</v>
      </c>
      <c r="F71252" t="s">
        <v>82</v>
      </c>
      <c r="G71252" t="s">
        <v>83</v>
      </c>
      <c r="H71252" t="s">
        <v>80912</v>
      </c>
      <c r="I71252" t="s">
        <v>85</v>
      </c>
      <c r="J71252">
        <v>0.52766000000000002</v>
      </c>
      <c r="K71252">
        <v>33</v>
      </c>
      <c r="L71252">
        <v>1725.57</v>
      </c>
      <c r="M71252">
        <v>1660.45</v>
      </c>
      <c r="N71252">
        <v>135.97</v>
      </c>
      <c r="O71252">
        <f>Ordens[[#This Row],[TotalExecutedVolume]]/Ordens[[#This Row],[TotalNetDol]]</f>
        <v>1.9124115509657678E-2</v>
      </c>
    </row>
    <row r="71253" spans="1:15">
      <c r="A71253" s="1">
        <v>44890</v>
      </c>
      <c r="B71253" t="s">
        <v>46013</v>
      </c>
      <c r="C71253" t="s">
        <v>16</v>
      </c>
      <c r="D71253" t="s">
        <v>17</v>
      </c>
      <c r="E71253" t="s">
        <v>81</v>
      </c>
      <c r="F71253" t="s">
        <v>82</v>
      </c>
      <c r="G71253" t="s">
        <v>83</v>
      </c>
      <c r="H71253" t="s">
        <v>80913</v>
      </c>
      <c r="I71253" t="s">
        <v>85</v>
      </c>
      <c r="J71253">
        <v>1.6028199999999999</v>
      </c>
      <c r="K71253">
        <v>100</v>
      </c>
      <c r="L71253">
        <v>1725.57</v>
      </c>
      <c r="M71253">
        <v>1660.45</v>
      </c>
      <c r="N71253">
        <v>135.97</v>
      </c>
      <c r="O71253">
        <f>Ordens[[#This Row],[TotalExecutedVolume]]/Ordens[[#This Row],[TotalNetDol]]</f>
        <v>5.7951865180780847E-2</v>
      </c>
    </row>
    <row r="71254" spans="1:15">
      <c r="A71254" s="1">
        <v>44890</v>
      </c>
      <c r="B71254" t="s">
        <v>46013</v>
      </c>
      <c r="C71254" t="s">
        <v>16</v>
      </c>
      <c r="D71254" t="s">
        <v>17</v>
      </c>
      <c r="E71254" t="s">
        <v>108</v>
      </c>
      <c r="F71254" t="s">
        <v>19</v>
      </c>
      <c r="G71254" t="s">
        <v>109</v>
      </c>
      <c r="H71254" t="s">
        <v>80914</v>
      </c>
      <c r="I71254" t="s">
        <v>89</v>
      </c>
      <c r="J71254">
        <v>0.60487999999999997</v>
      </c>
      <c r="K71254">
        <v>150</v>
      </c>
      <c r="L71254">
        <v>1725.57</v>
      </c>
      <c r="M71254">
        <v>1660.45</v>
      </c>
      <c r="N71254">
        <v>420</v>
      </c>
      <c r="O71254">
        <f>Ordens[[#This Row],[TotalExecutedVolume]]/Ordens[[#This Row],[TotalNetDol]]</f>
        <v>8.6927797771171267E-2</v>
      </c>
    </row>
    <row r="71255" spans="1:15">
      <c r="A71255" s="1">
        <v>44890</v>
      </c>
      <c r="B71255" t="s">
        <v>46013</v>
      </c>
      <c r="C71255" t="s">
        <v>16</v>
      </c>
      <c r="D71255" t="s">
        <v>17</v>
      </c>
      <c r="E71255" t="s">
        <v>344</v>
      </c>
      <c r="F71255" t="s">
        <v>33</v>
      </c>
      <c r="G71255" t="s">
        <v>34</v>
      </c>
      <c r="H71255" t="s">
        <v>80915</v>
      </c>
      <c r="I71255" t="s">
        <v>36</v>
      </c>
      <c r="J71255">
        <v>6.1881199999999996</v>
      </c>
      <c r="K71255">
        <v>400</v>
      </c>
      <c r="L71255">
        <v>1725.57</v>
      </c>
      <c r="M71255">
        <v>1660.45</v>
      </c>
      <c r="N71255">
        <v>398.58</v>
      </c>
      <c r="O71255">
        <f>Ordens[[#This Row],[TotalExecutedVolume]]/Ordens[[#This Row],[TotalNetDol]]</f>
        <v>0.23180746072312339</v>
      </c>
    </row>
    <row r="71256" spans="1:15">
      <c r="A71256" s="1">
        <v>44893</v>
      </c>
      <c r="B71256" t="s">
        <v>53688</v>
      </c>
      <c r="C71256" t="s">
        <v>16</v>
      </c>
      <c r="D71256" t="s">
        <v>24</v>
      </c>
      <c r="E71256" t="s">
        <v>255</v>
      </c>
      <c r="F71256" t="s">
        <v>72</v>
      </c>
      <c r="G71256" t="s">
        <v>27</v>
      </c>
      <c r="H71256" t="s">
        <v>80916</v>
      </c>
      <c r="I71256" t="s">
        <v>29</v>
      </c>
      <c r="J71256">
        <v>3.8570000000000002</v>
      </c>
      <c r="K71256">
        <v>361.48</v>
      </c>
      <c r="L71256">
        <v>1757.52</v>
      </c>
      <c r="M71256">
        <v>1627.01</v>
      </c>
      <c r="N71256">
        <v>541.69000000000005</v>
      </c>
      <c r="O71256">
        <f>Ordens[[#This Row],[TotalExecutedVolume]]/Ordens[[#This Row],[TotalNetDol]]</f>
        <v>0.20567618007191954</v>
      </c>
    </row>
    <row r="71257" spans="1:15">
      <c r="A71257" s="1">
        <v>44893</v>
      </c>
      <c r="B71257" t="s">
        <v>52985</v>
      </c>
      <c r="C71257" t="s">
        <v>16</v>
      </c>
      <c r="D71257" t="s">
        <v>24</v>
      </c>
      <c r="E71257" t="s">
        <v>1047</v>
      </c>
      <c r="F71257" t="s">
        <v>72</v>
      </c>
      <c r="G71257" t="s">
        <v>27</v>
      </c>
      <c r="H71257" t="s">
        <v>80917</v>
      </c>
      <c r="I71257" t="s">
        <v>29</v>
      </c>
      <c r="J71257">
        <v>19.93</v>
      </c>
      <c r="K71257">
        <v>456.99</v>
      </c>
      <c r="L71257">
        <v>2579.6999999999998</v>
      </c>
      <c r="M71257">
        <v>4595.72</v>
      </c>
      <c r="N71257">
        <v>664.25</v>
      </c>
      <c r="O71257">
        <f>Ordens[[#This Row],[TotalExecutedVolume]]/Ordens[[#This Row],[TotalNetDol]]</f>
        <v>0.17714850564019075</v>
      </c>
    </row>
    <row r="71258" spans="1:15">
      <c r="A71258" s="1">
        <v>44893</v>
      </c>
      <c r="B71258" t="s">
        <v>54932</v>
      </c>
      <c r="C71258" t="s">
        <v>16</v>
      </c>
      <c r="D71258" t="s">
        <v>17</v>
      </c>
      <c r="E71258" t="s">
        <v>4452</v>
      </c>
      <c r="F71258" t="s">
        <v>133</v>
      </c>
      <c r="G71258" t="s">
        <v>134</v>
      </c>
      <c r="H71258" t="s">
        <v>80918</v>
      </c>
      <c r="I71258" t="s">
        <v>133</v>
      </c>
      <c r="J71258">
        <v>1</v>
      </c>
      <c r="K71258">
        <v>84.06</v>
      </c>
      <c r="L71258">
        <v>301.87</v>
      </c>
      <c r="M71258">
        <v>299.86</v>
      </c>
      <c r="N71258">
        <v>83.16</v>
      </c>
      <c r="O71258">
        <f>Ordens[[#This Row],[TotalExecutedVolume]]/Ordens[[#This Row],[TotalNetDol]]</f>
        <v>0.27846423957332628</v>
      </c>
    </row>
    <row r="71259" spans="1:15">
      <c r="A71259" s="1">
        <v>44893</v>
      </c>
      <c r="B71259" t="s">
        <v>80919</v>
      </c>
      <c r="C71259" t="s">
        <v>16</v>
      </c>
      <c r="D71259" t="s">
        <v>17</v>
      </c>
      <c r="E71259" t="s">
        <v>18</v>
      </c>
      <c r="F71259" t="s">
        <v>19</v>
      </c>
      <c r="G71259" t="s">
        <v>20</v>
      </c>
      <c r="H71259" t="s">
        <v>80920</v>
      </c>
      <c r="I71259" t="s">
        <v>22</v>
      </c>
      <c r="J71259">
        <v>5.1479999999999998E-2</v>
      </c>
      <c r="K71259">
        <v>7.5</v>
      </c>
      <c r="L71259">
        <v>36.32</v>
      </c>
      <c r="M71259">
        <v>33.090000000000003</v>
      </c>
      <c r="N71259">
        <v>12.79</v>
      </c>
      <c r="O71259">
        <f>Ordens[[#This Row],[TotalExecutedVolume]]/Ordens[[#This Row],[TotalNetDol]]</f>
        <v>0.20649779735682819</v>
      </c>
    </row>
    <row r="71260" spans="1:15">
      <c r="A71260" s="1">
        <v>44893</v>
      </c>
      <c r="B71260" t="s">
        <v>80919</v>
      </c>
      <c r="C71260" t="s">
        <v>16</v>
      </c>
      <c r="D71260" t="s">
        <v>17</v>
      </c>
      <c r="E71260" t="s">
        <v>18</v>
      </c>
      <c r="F71260" t="s">
        <v>19</v>
      </c>
      <c r="G71260" t="s">
        <v>20</v>
      </c>
      <c r="H71260" t="s">
        <v>80921</v>
      </c>
      <c r="I71260" t="s">
        <v>22</v>
      </c>
      <c r="J71260">
        <v>0.05</v>
      </c>
      <c r="K71260">
        <v>7.29</v>
      </c>
      <c r="L71260">
        <v>36.32</v>
      </c>
      <c r="M71260">
        <v>33.090000000000003</v>
      </c>
      <c r="N71260">
        <v>12.79</v>
      </c>
      <c r="O71260">
        <f>Ordens[[#This Row],[TotalExecutedVolume]]/Ordens[[#This Row],[TotalNetDol]]</f>
        <v>0.200715859030837</v>
      </c>
    </row>
    <row r="71261" spans="1:15">
      <c r="A71261" s="1">
        <v>44893</v>
      </c>
      <c r="B71261" t="s">
        <v>13953</v>
      </c>
      <c r="C71261" t="s">
        <v>16</v>
      </c>
      <c r="D71261" t="s">
        <v>17</v>
      </c>
      <c r="E71261" t="s">
        <v>40</v>
      </c>
      <c r="F71261" t="s">
        <v>41</v>
      </c>
      <c r="G71261" t="s">
        <v>42</v>
      </c>
      <c r="H71261" t="s">
        <v>80922</v>
      </c>
      <c r="I71261" t="s">
        <v>44</v>
      </c>
      <c r="J71261">
        <v>0.75</v>
      </c>
      <c r="K71261">
        <v>70.819999999999993</v>
      </c>
      <c r="L71261">
        <v>5374.38</v>
      </c>
      <c r="M71261">
        <v>5764.62</v>
      </c>
      <c r="N71261">
        <v>376.37</v>
      </c>
      <c r="O71261">
        <f>Ordens[[#This Row],[TotalExecutedVolume]]/Ordens[[#This Row],[TotalNetDol]]</f>
        <v>1.3177333943636288E-2</v>
      </c>
    </row>
    <row r="71262" spans="1:15">
      <c r="A71262" s="1">
        <v>44893</v>
      </c>
      <c r="B71262" t="s">
        <v>13953</v>
      </c>
      <c r="C71262" t="s">
        <v>16</v>
      </c>
      <c r="D71262" t="s">
        <v>17</v>
      </c>
      <c r="E71262" t="s">
        <v>502</v>
      </c>
      <c r="F71262" t="s">
        <v>41</v>
      </c>
      <c r="G71262" t="s">
        <v>503</v>
      </c>
      <c r="H71262" t="s">
        <v>80923</v>
      </c>
      <c r="I71262" t="s">
        <v>51</v>
      </c>
      <c r="J71262">
        <v>2</v>
      </c>
      <c r="K71262">
        <v>549.62</v>
      </c>
      <c r="L71262">
        <v>5374.38</v>
      </c>
      <c r="M71262">
        <v>5764.62</v>
      </c>
      <c r="N71262">
        <v>662.78</v>
      </c>
      <c r="O71262">
        <f>Ordens[[#This Row],[TotalExecutedVolume]]/Ordens[[#This Row],[TotalNetDol]]</f>
        <v>0.10226668006356082</v>
      </c>
    </row>
    <row r="71263" spans="1:15">
      <c r="A71263" s="1">
        <v>44893</v>
      </c>
      <c r="B71263" t="s">
        <v>13953</v>
      </c>
      <c r="C71263" t="s">
        <v>16</v>
      </c>
      <c r="D71263" t="s">
        <v>17</v>
      </c>
      <c r="E71263" t="s">
        <v>81</v>
      </c>
      <c r="F71263" t="s">
        <v>82</v>
      </c>
      <c r="G71263" t="s">
        <v>83</v>
      </c>
      <c r="H71263" t="s">
        <v>80924</v>
      </c>
      <c r="I71263" t="s">
        <v>85</v>
      </c>
      <c r="J71263">
        <v>3</v>
      </c>
      <c r="K71263">
        <v>189.06</v>
      </c>
      <c r="L71263">
        <v>5374.38</v>
      </c>
      <c r="M71263">
        <v>5764.62</v>
      </c>
      <c r="N71263">
        <v>190.71</v>
      </c>
      <c r="O71263">
        <f>Ordens[[#This Row],[TotalExecutedVolume]]/Ordens[[#This Row],[TotalNetDol]]</f>
        <v>3.5178011231062935E-2</v>
      </c>
    </row>
    <row r="71264" spans="1:15">
      <c r="A71264" s="1">
        <v>44893</v>
      </c>
      <c r="B71264" t="s">
        <v>54802</v>
      </c>
      <c r="C71264" t="s">
        <v>16</v>
      </c>
      <c r="D71264" t="s">
        <v>24</v>
      </c>
      <c r="E71264" t="s">
        <v>1108</v>
      </c>
      <c r="F71264" t="s">
        <v>72</v>
      </c>
      <c r="G71264" t="s">
        <v>27</v>
      </c>
      <c r="H71264" t="s">
        <v>80925</v>
      </c>
      <c r="I71264" t="s">
        <v>29</v>
      </c>
      <c r="J71264">
        <v>8.1999999999999993</v>
      </c>
      <c r="K71264">
        <v>460.68</v>
      </c>
      <c r="L71264">
        <v>2492.21</v>
      </c>
      <c r="M71264">
        <v>1001.81</v>
      </c>
      <c r="N71264">
        <v>0</v>
      </c>
      <c r="O71264">
        <f>Ordens[[#This Row],[TotalExecutedVolume]]/Ordens[[#This Row],[TotalNetDol]]</f>
        <v>0.1848479863253899</v>
      </c>
    </row>
    <row r="71265" spans="1:15">
      <c r="A71265" s="1">
        <v>44893</v>
      </c>
      <c r="B71265" t="s">
        <v>54802</v>
      </c>
      <c r="C71265" t="s">
        <v>16</v>
      </c>
      <c r="D71265" t="s">
        <v>24</v>
      </c>
      <c r="E71265" t="s">
        <v>4109</v>
      </c>
      <c r="F71265" t="s">
        <v>72</v>
      </c>
      <c r="G71265" t="s">
        <v>27</v>
      </c>
      <c r="H71265" t="s">
        <v>80926</v>
      </c>
      <c r="I71265" t="s">
        <v>29</v>
      </c>
      <c r="J71265">
        <v>30</v>
      </c>
      <c r="K71265">
        <v>810.3</v>
      </c>
      <c r="L71265">
        <v>2492.21</v>
      </c>
      <c r="M71265">
        <v>1001.81</v>
      </c>
      <c r="N71265">
        <v>0</v>
      </c>
      <c r="O71265">
        <f>Ordens[[#This Row],[TotalExecutedVolume]]/Ordens[[#This Row],[TotalNetDol]]</f>
        <v>0.32513311478567214</v>
      </c>
    </row>
    <row r="71266" spans="1:15">
      <c r="A71266" s="1">
        <v>44893</v>
      </c>
      <c r="B71266" t="s">
        <v>13961</v>
      </c>
      <c r="C71266" t="s">
        <v>129</v>
      </c>
      <c r="D71266" t="s">
        <v>17</v>
      </c>
      <c r="E71266" t="s">
        <v>18</v>
      </c>
      <c r="F71266" t="s">
        <v>19</v>
      </c>
      <c r="G71266" t="s">
        <v>20</v>
      </c>
      <c r="H71266" t="s">
        <v>80927</v>
      </c>
      <c r="I71266" t="s">
        <v>22</v>
      </c>
      <c r="J71266">
        <v>10</v>
      </c>
      <c r="K71266">
        <v>1444.2</v>
      </c>
      <c r="L71266">
        <v>2811.84</v>
      </c>
      <c r="M71266">
        <v>3990.92</v>
      </c>
      <c r="N71266">
        <v>37.81</v>
      </c>
      <c r="O71266">
        <f>Ordens[[#This Row],[TotalExecutedVolume]]/Ordens[[#This Row],[TotalNetDol]]</f>
        <v>0.51361386138613863</v>
      </c>
    </row>
    <row r="71267" spans="1:15">
      <c r="A71267" s="1">
        <v>44893</v>
      </c>
      <c r="B71267" t="s">
        <v>9316</v>
      </c>
      <c r="C71267" t="s">
        <v>16</v>
      </c>
      <c r="D71267" t="s">
        <v>17</v>
      </c>
      <c r="E71267" t="s">
        <v>2340</v>
      </c>
      <c r="F71267" t="s">
        <v>33</v>
      </c>
      <c r="G71267" t="s">
        <v>34</v>
      </c>
      <c r="H71267" t="s">
        <v>80928</v>
      </c>
      <c r="I71267" t="s">
        <v>36</v>
      </c>
      <c r="J71267">
        <v>9.9999900000000004</v>
      </c>
      <c r="K71267">
        <v>414.3</v>
      </c>
      <c r="L71267">
        <v>2837.34</v>
      </c>
      <c r="M71267">
        <v>2742.33</v>
      </c>
      <c r="N71267">
        <v>772.43</v>
      </c>
      <c r="O71267">
        <f>Ordens[[#This Row],[TotalExecutedVolume]]/Ordens[[#This Row],[TotalNetDol]]</f>
        <v>0.14601704413288502</v>
      </c>
    </row>
    <row r="71268" spans="1:15">
      <c r="A71268" s="1">
        <v>44893</v>
      </c>
      <c r="B71268" t="s">
        <v>9316</v>
      </c>
      <c r="C71268" t="s">
        <v>16</v>
      </c>
      <c r="D71268" t="s">
        <v>17</v>
      </c>
      <c r="E71268" t="s">
        <v>755</v>
      </c>
      <c r="F71268" t="s">
        <v>33</v>
      </c>
      <c r="G71268" t="s">
        <v>34</v>
      </c>
      <c r="H71268" t="s">
        <v>80929</v>
      </c>
      <c r="I71268" t="s">
        <v>36</v>
      </c>
      <c r="J71268">
        <v>4.2885299999999997</v>
      </c>
      <c r="K71268">
        <v>500</v>
      </c>
      <c r="L71268">
        <v>2837.34</v>
      </c>
      <c r="M71268">
        <v>2742.33</v>
      </c>
      <c r="N71268">
        <v>671.25</v>
      </c>
      <c r="O71268">
        <f>Ordens[[#This Row],[TotalExecutedVolume]]/Ordens[[#This Row],[TotalNetDol]]</f>
        <v>0.17622139045725926</v>
      </c>
    </row>
    <row r="71269" spans="1:15">
      <c r="A71269" s="1">
        <v>44893</v>
      </c>
      <c r="B71269" t="s">
        <v>9316</v>
      </c>
      <c r="C71269" t="s">
        <v>16</v>
      </c>
      <c r="D71269" t="s">
        <v>17</v>
      </c>
      <c r="E71269" t="s">
        <v>524</v>
      </c>
      <c r="F71269" t="s">
        <v>33</v>
      </c>
      <c r="G71269" t="s">
        <v>34</v>
      </c>
      <c r="H71269" t="s">
        <v>80930</v>
      </c>
      <c r="I71269" t="s">
        <v>36</v>
      </c>
      <c r="J71269">
        <v>2</v>
      </c>
      <c r="K71269">
        <v>438.52</v>
      </c>
      <c r="L71269">
        <v>2837.34</v>
      </c>
      <c r="M71269">
        <v>2742.33</v>
      </c>
      <c r="N71269">
        <v>420.2</v>
      </c>
      <c r="O71269">
        <f>Ordens[[#This Row],[TotalExecutedVolume]]/Ordens[[#This Row],[TotalNetDol]]</f>
        <v>0.15455320828663466</v>
      </c>
    </row>
    <row r="71270" spans="1:15">
      <c r="A71270" s="1">
        <v>44893</v>
      </c>
      <c r="B71270" t="s">
        <v>9316</v>
      </c>
      <c r="C71270" t="s">
        <v>16</v>
      </c>
      <c r="D71270" t="s">
        <v>17</v>
      </c>
      <c r="E71270" t="s">
        <v>836</v>
      </c>
      <c r="F71270" t="s">
        <v>33</v>
      </c>
      <c r="G71270" t="s">
        <v>34</v>
      </c>
      <c r="H71270" t="s">
        <v>80931</v>
      </c>
      <c r="I71270" t="s">
        <v>36</v>
      </c>
      <c r="J71270">
        <v>4</v>
      </c>
      <c r="K71270">
        <v>479.32</v>
      </c>
      <c r="L71270">
        <v>2837.34</v>
      </c>
      <c r="M71270">
        <v>2742.33</v>
      </c>
      <c r="N71270">
        <v>460.24</v>
      </c>
      <c r="O71270">
        <f>Ordens[[#This Row],[TotalExecutedVolume]]/Ordens[[#This Row],[TotalNetDol]]</f>
        <v>0.16893287374794702</v>
      </c>
    </row>
    <row r="71271" spans="1:15">
      <c r="A71271" s="1">
        <v>44893</v>
      </c>
      <c r="B71271" t="s">
        <v>80932</v>
      </c>
      <c r="C71271" t="s">
        <v>16</v>
      </c>
      <c r="D71271" t="s">
        <v>17</v>
      </c>
      <c r="E71271" t="s">
        <v>81</v>
      </c>
      <c r="F71271" t="s">
        <v>82</v>
      </c>
      <c r="G71271" t="s">
        <v>83</v>
      </c>
      <c r="H71271" t="s">
        <v>80933</v>
      </c>
      <c r="I71271" t="s">
        <v>85</v>
      </c>
      <c r="J71271">
        <v>0.47099999999999997</v>
      </c>
      <c r="K71271">
        <v>29.66</v>
      </c>
      <c r="L71271">
        <v>55.74</v>
      </c>
      <c r="M71271">
        <v>124.21</v>
      </c>
      <c r="N71271">
        <v>59.69</v>
      </c>
      <c r="O71271">
        <f>Ordens[[#This Row],[TotalExecutedVolume]]/Ordens[[#This Row],[TotalNetDol]]</f>
        <v>0.53211338356655902</v>
      </c>
    </row>
    <row r="71272" spans="1:15">
      <c r="A71272" s="1">
        <v>44893</v>
      </c>
      <c r="B71272" t="s">
        <v>80932</v>
      </c>
      <c r="C71272" t="s">
        <v>16</v>
      </c>
      <c r="D71272" t="s">
        <v>17</v>
      </c>
      <c r="E71272" t="s">
        <v>1778</v>
      </c>
      <c r="F71272" t="s">
        <v>33</v>
      </c>
      <c r="G71272" t="s">
        <v>34</v>
      </c>
      <c r="H71272" t="s">
        <v>80934</v>
      </c>
      <c r="I71272" t="s">
        <v>36</v>
      </c>
      <c r="J71272">
        <v>9</v>
      </c>
      <c r="K71272">
        <v>25.56</v>
      </c>
      <c r="L71272">
        <v>55.74</v>
      </c>
      <c r="M71272">
        <v>124.21</v>
      </c>
      <c r="N71272">
        <v>64.319999999999993</v>
      </c>
      <c r="O71272">
        <f>Ordens[[#This Row],[TotalExecutedVolume]]/Ordens[[#This Row],[TotalNetDol]]</f>
        <v>0.45855758880516678</v>
      </c>
    </row>
    <row r="71273" spans="1:15">
      <c r="A71273" s="1">
        <v>44893</v>
      </c>
      <c r="B71273" t="s">
        <v>5406</v>
      </c>
      <c r="C71273" t="s">
        <v>16</v>
      </c>
      <c r="D71273" t="s">
        <v>17</v>
      </c>
      <c r="E71273" t="s">
        <v>2127</v>
      </c>
      <c r="F71273" t="s">
        <v>19</v>
      </c>
      <c r="G71273" t="s">
        <v>104</v>
      </c>
      <c r="H71273" t="s">
        <v>80935</v>
      </c>
      <c r="I71273" t="s">
        <v>89</v>
      </c>
      <c r="J71273">
        <v>1.2</v>
      </c>
      <c r="K71273">
        <v>115.76</v>
      </c>
      <c r="L71273">
        <v>4945.84</v>
      </c>
      <c r="M71273">
        <v>5295.88</v>
      </c>
      <c r="N71273">
        <v>773.82</v>
      </c>
      <c r="O71273">
        <f>Ordens[[#This Row],[TotalExecutedVolume]]/Ordens[[#This Row],[TotalNetDol]]</f>
        <v>2.3405528686734709E-2</v>
      </c>
    </row>
    <row r="71274" spans="1:15">
      <c r="A71274" s="1">
        <v>44893</v>
      </c>
      <c r="B71274" t="s">
        <v>5406</v>
      </c>
      <c r="C71274" t="s">
        <v>129</v>
      </c>
      <c r="D71274" t="s">
        <v>24</v>
      </c>
      <c r="E71274" t="s">
        <v>7543</v>
      </c>
      <c r="F71274" t="s">
        <v>72</v>
      </c>
      <c r="G71274" t="s">
        <v>27</v>
      </c>
      <c r="H71274" t="s">
        <v>80936</v>
      </c>
      <c r="I71274" t="s">
        <v>29</v>
      </c>
      <c r="J71274">
        <v>4.5</v>
      </c>
      <c r="K71274">
        <v>112.91</v>
      </c>
      <c r="L71274">
        <v>4945.84</v>
      </c>
      <c r="M71274">
        <v>5295.88</v>
      </c>
      <c r="N71274">
        <v>134.6</v>
      </c>
      <c r="O71274">
        <f>Ordens[[#This Row],[TotalExecutedVolume]]/Ordens[[#This Row],[TotalNetDol]]</f>
        <v>2.2829286834996684E-2</v>
      </c>
    </row>
    <row r="71275" spans="1:15">
      <c r="A71275" s="1">
        <v>44893</v>
      </c>
      <c r="B71275" t="s">
        <v>5406</v>
      </c>
      <c r="C71275" t="s">
        <v>16</v>
      </c>
      <c r="D71275" t="s">
        <v>24</v>
      </c>
      <c r="E71275" t="s">
        <v>53163</v>
      </c>
      <c r="F71275" t="s">
        <v>72</v>
      </c>
      <c r="G71275" t="s">
        <v>27</v>
      </c>
      <c r="H71275" t="s">
        <v>80937</v>
      </c>
      <c r="I71275" t="s">
        <v>29</v>
      </c>
      <c r="J71275">
        <v>5</v>
      </c>
      <c r="K71275">
        <v>115.7</v>
      </c>
      <c r="L71275">
        <v>4945.84</v>
      </c>
      <c r="M71275">
        <v>5295.88</v>
      </c>
      <c r="N71275">
        <v>1045.92</v>
      </c>
      <c r="O71275">
        <f>Ordens[[#This Row],[TotalExecutedVolume]]/Ordens[[#This Row],[TotalNetDol]]</f>
        <v>2.3393397279329698E-2</v>
      </c>
    </row>
    <row r="71276" spans="1:15">
      <c r="A71276" s="1">
        <v>44893</v>
      </c>
      <c r="B71276" t="s">
        <v>16118</v>
      </c>
      <c r="C71276" t="s">
        <v>16</v>
      </c>
      <c r="D71276" t="s">
        <v>24</v>
      </c>
      <c r="E71276" t="s">
        <v>52</v>
      </c>
      <c r="F71276" t="s">
        <v>72</v>
      </c>
      <c r="G71276" t="s">
        <v>27</v>
      </c>
      <c r="H71276" t="s">
        <v>80938</v>
      </c>
      <c r="I71276" t="s">
        <v>29</v>
      </c>
      <c r="J71276">
        <v>0.75</v>
      </c>
      <c r="K71276">
        <v>274.83</v>
      </c>
      <c r="L71276">
        <v>1243.93</v>
      </c>
      <c r="M71276">
        <v>1190.42</v>
      </c>
      <c r="N71276">
        <v>612.72</v>
      </c>
      <c r="O71276">
        <f>Ordens[[#This Row],[TotalExecutedVolume]]/Ordens[[#This Row],[TotalNetDol]]</f>
        <v>0.22093686943799085</v>
      </c>
    </row>
    <row r="71277" spans="1:15">
      <c r="A71277" s="1">
        <v>44893</v>
      </c>
      <c r="B71277" t="s">
        <v>16118</v>
      </c>
      <c r="C71277" t="s">
        <v>16</v>
      </c>
      <c r="D71277" t="s">
        <v>24</v>
      </c>
      <c r="E71277" t="s">
        <v>139</v>
      </c>
      <c r="F71277" t="s">
        <v>72</v>
      </c>
      <c r="G71277" t="s">
        <v>27</v>
      </c>
      <c r="H71277" t="s">
        <v>80939</v>
      </c>
      <c r="I71277" t="s">
        <v>29</v>
      </c>
      <c r="J71277">
        <v>3.18</v>
      </c>
      <c r="K71277">
        <v>273.61</v>
      </c>
      <c r="L71277">
        <v>1243.93</v>
      </c>
      <c r="M71277">
        <v>1190.42</v>
      </c>
      <c r="N71277">
        <v>574.79</v>
      </c>
      <c r="O71277">
        <f>Ordens[[#This Row],[TotalExecutedVolume]]/Ordens[[#This Row],[TotalNetDol]]</f>
        <v>0.21995610685488734</v>
      </c>
    </row>
    <row r="71278" spans="1:15">
      <c r="A71278" s="1">
        <v>44893</v>
      </c>
      <c r="B71278" t="s">
        <v>67904</v>
      </c>
      <c r="C71278" t="s">
        <v>16</v>
      </c>
      <c r="D71278" t="s">
        <v>17</v>
      </c>
      <c r="E71278" t="s">
        <v>40</v>
      </c>
      <c r="F71278" t="s">
        <v>41</v>
      </c>
      <c r="G71278" t="s">
        <v>42</v>
      </c>
      <c r="H71278" t="s">
        <v>80940</v>
      </c>
      <c r="I71278" t="s">
        <v>44</v>
      </c>
      <c r="J71278">
        <v>0.42</v>
      </c>
      <c r="K71278">
        <v>39.47</v>
      </c>
      <c r="L71278">
        <v>141.35</v>
      </c>
      <c r="M71278">
        <v>106.26</v>
      </c>
      <c r="N71278">
        <v>67.5</v>
      </c>
      <c r="O71278">
        <f>Ordens[[#This Row],[TotalExecutedVolume]]/Ordens[[#This Row],[TotalNetDol]]</f>
        <v>0.27923593915811817</v>
      </c>
    </row>
    <row r="71279" spans="1:15">
      <c r="A71279" s="1">
        <v>44893</v>
      </c>
      <c r="B71279" t="s">
        <v>67904</v>
      </c>
      <c r="C71279" t="s">
        <v>16</v>
      </c>
      <c r="D71279" t="s">
        <v>17</v>
      </c>
      <c r="E71279" t="s">
        <v>40</v>
      </c>
      <c r="F71279" t="s">
        <v>41</v>
      </c>
      <c r="G71279" t="s">
        <v>42</v>
      </c>
      <c r="H71279" t="s">
        <v>80941</v>
      </c>
      <c r="I71279" t="s">
        <v>44</v>
      </c>
      <c r="J71279">
        <v>7.4999999999999997E-2</v>
      </c>
      <c r="K71279">
        <v>7.12</v>
      </c>
      <c r="L71279">
        <v>141.35</v>
      </c>
      <c r="M71279">
        <v>106.26</v>
      </c>
      <c r="N71279">
        <v>67.5</v>
      </c>
      <c r="O71279">
        <f>Ordens[[#This Row],[TotalExecutedVolume]]/Ordens[[#This Row],[TotalNetDol]]</f>
        <v>5.0371418464803683E-2</v>
      </c>
    </row>
    <row r="71280" spans="1:15">
      <c r="A71280" s="1">
        <v>44893</v>
      </c>
      <c r="B71280" t="s">
        <v>25046</v>
      </c>
      <c r="C71280" t="s">
        <v>16</v>
      </c>
      <c r="D71280" t="s">
        <v>24</v>
      </c>
      <c r="E71280" t="s">
        <v>139</v>
      </c>
      <c r="F71280" t="s">
        <v>72</v>
      </c>
      <c r="G71280" t="s">
        <v>27</v>
      </c>
      <c r="H71280" t="s">
        <v>80942</v>
      </c>
      <c r="I71280" t="s">
        <v>29</v>
      </c>
      <c r="J71280">
        <v>1</v>
      </c>
      <c r="K71280">
        <v>85.77</v>
      </c>
      <c r="L71280">
        <v>4008.19</v>
      </c>
      <c r="M71280">
        <v>3867.49</v>
      </c>
      <c r="N71280">
        <v>1056.9000000000001</v>
      </c>
      <c r="O71280">
        <f>Ordens[[#This Row],[TotalExecutedVolume]]/Ordens[[#This Row],[TotalNetDol]]</f>
        <v>2.1398686190025922E-2</v>
      </c>
    </row>
    <row r="71281" spans="1:15">
      <c r="A71281" s="1">
        <v>44893</v>
      </c>
      <c r="B71281" t="s">
        <v>68328</v>
      </c>
      <c r="C71281" t="s">
        <v>16</v>
      </c>
      <c r="D71281" t="s">
        <v>17</v>
      </c>
      <c r="E71281" t="s">
        <v>601</v>
      </c>
      <c r="F71281" t="s">
        <v>33</v>
      </c>
      <c r="G71281" t="s">
        <v>34</v>
      </c>
      <c r="H71281" t="s">
        <v>80943</v>
      </c>
      <c r="I71281" t="s">
        <v>36</v>
      </c>
      <c r="J71281">
        <v>1.55</v>
      </c>
      <c r="K71281">
        <v>50.36</v>
      </c>
      <c r="L71281">
        <v>207.83</v>
      </c>
      <c r="M71281">
        <v>219.24</v>
      </c>
      <c r="N71281">
        <v>49.99</v>
      </c>
      <c r="O71281">
        <f>Ordens[[#This Row],[TotalExecutedVolume]]/Ordens[[#This Row],[TotalNetDol]]</f>
        <v>0.24231342924505603</v>
      </c>
    </row>
    <row r="71282" spans="1:15">
      <c r="A71282" s="1">
        <v>44893</v>
      </c>
      <c r="B71282" t="s">
        <v>9093</v>
      </c>
      <c r="C71282" t="s">
        <v>16</v>
      </c>
      <c r="D71282" t="s">
        <v>24</v>
      </c>
      <c r="E71282" t="s">
        <v>1047</v>
      </c>
      <c r="F71282" t="s">
        <v>72</v>
      </c>
      <c r="G71282" t="s">
        <v>27</v>
      </c>
      <c r="H71282" t="s">
        <v>80944</v>
      </c>
      <c r="I71282" t="s">
        <v>29</v>
      </c>
      <c r="J71282">
        <v>81.989000000000004</v>
      </c>
      <c r="K71282">
        <v>1880.01</v>
      </c>
      <c r="L71282">
        <v>3313.13</v>
      </c>
      <c r="M71282">
        <v>2849.92</v>
      </c>
      <c r="N71282">
        <v>0</v>
      </c>
      <c r="O71282">
        <f>Ordens[[#This Row],[TotalExecutedVolume]]/Ordens[[#This Row],[TotalNetDol]]</f>
        <v>0.56744226758382554</v>
      </c>
    </row>
    <row r="71283" spans="1:15">
      <c r="A71283" s="1">
        <v>44893</v>
      </c>
      <c r="B71283" t="s">
        <v>57570</v>
      </c>
      <c r="C71283" t="s">
        <v>16</v>
      </c>
      <c r="D71283" t="s">
        <v>17</v>
      </c>
      <c r="E71283" t="s">
        <v>32</v>
      </c>
      <c r="F71283" t="s">
        <v>33</v>
      </c>
      <c r="G71283" t="s">
        <v>34</v>
      </c>
      <c r="H71283" t="s">
        <v>80945</v>
      </c>
      <c r="I71283" t="s">
        <v>36</v>
      </c>
      <c r="J71283">
        <v>0.9</v>
      </c>
      <c r="K71283">
        <v>36.31</v>
      </c>
      <c r="L71283">
        <v>259.82</v>
      </c>
      <c r="M71283">
        <v>491.55</v>
      </c>
      <c r="N71283">
        <v>489.81</v>
      </c>
      <c r="O71283">
        <f>Ordens[[#This Row],[TotalExecutedVolume]]/Ordens[[#This Row],[TotalNetDol]]</f>
        <v>0.13975059656685399</v>
      </c>
    </row>
    <row r="71284" spans="1:15">
      <c r="A71284" s="1">
        <v>44893</v>
      </c>
      <c r="B71284" t="s">
        <v>80946</v>
      </c>
      <c r="C71284" t="s">
        <v>16</v>
      </c>
      <c r="D71284" t="s">
        <v>17</v>
      </c>
      <c r="E71284" t="s">
        <v>40</v>
      </c>
      <c r="F71284" t="s">
        <v>41</v>
      </c>
      <c r="G71284" t="s">
        <v>42</v>
      </c>
      <c r="H71284" t="s">
        <v>80947</v>
      </c>
      <c r="I71284" t="s">
        <v>44</v>
      </c>
      <c r="J71284">
        <v>0.09</v>
      </c>
      <c r="K71284">
        <v>8.52</v>
      </c>
      <c r="L71284">
        <v>35.74</v>
      </c>
      <c r="M71284">
        <v>106.99</v>
      </c>
      <c r="N71284">
        <v>7.36</v>
      </c>
      <c r="O71284">
        <f>Ordens[[#This Row],[TotalExecutedVolume]]/Ordens[[#This Row],[TotalNetDol]]</f>
        <v>0.23838836038052599</v>
      </c>
    </row>
    <row r="71285" spans="1:15">
      <c r="A71285" s="1">
        <v>44893</v>
      </c>
      <c r="B71285" t="s">
        <v>80946</v>
      </c>
      <c r="C71285" t="s">
        <v>16</v>
      </c>
      <c r="D71285" t="s">
        <v>17</v>
      </c>
      <c r="E71285" t="s">
        <v>3827</v>
      </c>
      <c r="F71285" t="s">
        <v>19</v>
      </c>
      <c r="G71285" t="s">
        <v>3828</v>
      </c>
      <c r="H71285" t="s">
        <v>80948</v>
      </c>
      <c r="I71285" t="s">
        <v>22</v>
      </c>
      <c r="J71285">
        <v>6.6600000000000006E-2</v>
      </c>
      <c r="K71285">
        <v>11.49</v>
      </c>
      <c r="L71285">
        <v>35.74</v>
      </c>
      <c r="M71285">
        <v>106.99</v>
      </c>
      <c r="N71285">
        <v>12.55</v>
      </c>
      <c r="O71285">
        <f>Ordens[[#This Row],[TotalExecutedVolume]]/Ordens[[#This Row],[TotalNetDol]]</f>
        <v>0.32148852825965302</v>
      </c>
    </row>
    <row r="71286" spans="1:15">
      <c r="A71286" s="1">
        <v>44893</v>
      </c>
      <c r="B71286" t="s">
        <v>80946</v>
      </c>
      <c r="C71286" t="s">
        <v>16</v>
      </c>
      <c r="D71286" t="s">
        <v>17</v>
      </c>
      <c r="E71286" t="s">
        <v>368</v>
      </c>
      <c r="F71286" t="s">
        <v>307</v>
      </c>
      <c r="G71286" t="s">
        <v>308</v>
      </c>
      <c r="H71286" t="s">
        <v>80949</v>
      </c>
      <c r="I71286" t="s">
        <v>310</v>
      </c>
      <c r="J71286">
        <v>7.0000000000000007E-2</v>
      </c>
      <c r="K71286">
        <v>8.74</v>
      </c>
      <c r="L71286">
        <v>35.74</v>
      </c>
      <c r="M71286">
        <v>106.99</v>
      </c>
      <c r="N71286">
        <v>8.2799999999999994</v>
      </c>
      <c r="O71286">
        <f>Ordens[[#This Row],[TotalExecutedVolume]]/Ordens[[#This Row],[TotalNetDol]]</f>
        <v>0.24454392837157246</v>
      </c>
    </row>
    <row r="71287" spans="1:15">
      <c r="A71287" s="1">
        <v>44893</v>
      </c>
      <c r="B71287" t="s">
        <v>80946</v>
      </c>
      <c r="C71287" t="s">
        <v>16</v>
      </c>
      <c r="D71287" t="s">
        <v>17</v>
      </c>
      <c r="E71287" t="s">
        <v>204</v>
      </c>
      <c r="F71287" t="s">
        <v>19</v>
      </c>
      <c r="G71287" t="s">
        <v>104</v>
      </c>
      <c r="H71287" t="s">
        <v>80950</v>
      </c>
      <c r="I71287" t="s">
        <v>89</v>
      </c>
      <c r="J71287">
        <v>0.39</v>
      </c>
      <c r="K71287">
        <v>6.36</v>
      </c>
      <c r="L71287">
        <v>35.74</v>
      </c>
      <c r="M71287">
        <v>106.99</v>
      </c>
      <c r="N71287">
        <v>5.81</v>
      </c>
      <c r="O71287">
        <f>Ordens[[#This Row],[TotalExecutedVolume]]/Ordens[[#This Row],[TotalNetDol]]</f>
        <v>0.17795187465025181</v>
      </c>
    </row>
    <row r="71288" spans="1:15">
      <c r="A71288" s="1">
        <v>44893</v>
      </c>
      <c r="B71288" t="s">
        <v>79810</v>
      </c>
      <c r="C71288" t="s">
        <v>16</v>
      </c>
      <c r="D71288" t="s">
        <v>17</v>
      </c>
      <c r="E71288" t="s">
        <v>11480</v>
      </c>
      <c r="F71288" t="s">
        <v>188</v>
      </c>
      <c r="G71288" t="s">
        <v>242</v>
      </c>
      <c r="H71288" t="s">
        <v>80951</v>
      </c>
      <c r="I71288" t="s">
        <v>191</v>
      </c>
      <c r="J71288">
        <v>10.008100000000001</v>
      </c>
      <c r="K71288">
        <v>869.4</v>
      </c>
      <c r="L71288">
        <v>10895.63</v>
      </c>
      <c r="M71288">
        <v>36131.85</v>
      </c>
      <c r="N71288">
        <v>846.38</v>
      </c>
      <c r="O71288">
        <f>Ordens[[#This Row],[TotalExecutedVolume]]/Ordens[[#This Row],[TotalNetDol]]</f>
        <v>7.9793458478307364E-2</v>
      </c>
    </row>
    <row r="71289" spans="1:15">
      <c r="A71289" s="1">
        <v>44893</v>
      </c>
      <c r="B71289" t="s">
        <v>79810</v>
      </c>
      <c r="C71289" t="s">
        <v>16</v>
      </c>
      <c r="D71289" t="s">
        <v>17</v>
      </c>
      <c r="E71289" t="s">
        <v>32</v>
      </c>
      <c r="F71289" t="s">
        <v>33</v>
      </c>
      <c r="G71289" t="s">
        <v>34</v>
      </c>
      <c r="H71289" t="s">
        <v>80952</v>
      </c>
      <c r="I71289" t="s">
        <v>36</v>
      </c>
      <c r="J71289">
        <v>10</v>
      </c>
      <c r="K71289">
        <v>412</v>
      </c>
      <c r="L71289">
        <v>10895.63</v>
      </c>
      <c r="M71289">
        <v>36131.85</v>
      </c>
      <c r="N71289">
        <v>1233.8699999999999</v>
      </c>
      <c r="O71289">
        <f>Ordens[[#This Row],[TotalExecutedVolume]]/Ordens[[#This Row],[TotalNetDol]]</f>
        <v>3.7813325158802202E-2</v>
      </c>
    </row>
    <row r="71290" spans="1:15">
      <c r="A71290" s="1">
        <v>44893</v>
      </c>
      <c r="B71290" t="s">
        <v>79810</v>
      </c>
      <c r="C71290" t="s">
        <v>16</v>
      </c>
      <c r="D71290" t="s">
        <v>17</v>
      </c>
      <c r="E71290" t="s">
        <v>40878</v>
      </c>
      <c r="F71290" t="s">
        <v>33</v>
      </c>
      <c r="G71290" t="s">
        <v>34</v>
      </c>
      <c r="H71290" t="s">
        <v>80953</v>
      </c>
      <c r="I71290" t="s">
        <v>36</v>
      </c>
      <c r="J71290">
        <v>15</v>
      </c>
      <c r="K71290">
        <v>309.60000000000002</v>
      </c>
      <c r="L71290">
        <v>10895.63</v>
      </c>
      <c r="M71290">
        <v>36131.85</v>
      </c>
      <c r="N71290">
        <v>640.88</v>
      </c>
      <c r="O71290">
        <f>Ordens[[#This Row],[TotalExecutedVolume]]/Ordens[[#This Row],[TotalNetDol]]</f>
        <v>2.8415061818362043E-2</v>
      </c>
    </row>
    <row r="71291" spans="1:15">
      <c r="A71291" s="1">
        <v>44893</v>
      </c>
      <c r="B71291" t="s">
        <v>79810</v>
      </c>
      <c r="C71291" t="s">
        <v>16</v>
      </c>
      <c r="D71291" t="s">
        <v>24</v>
      </c>
      <c r="E71291" t="s">
        <v>2101</v>
      </c>
      <c r="F71291" t="s">
        <v>72</v>
      </c>
      <c r="G71291" t="s">
        <v>27</v>
      </c>
      <c r="H71291" t="s">
        <v>80954</v>
      </c>
      <c r="I71291" t="s">
        <v>29</v>
      </c>
      <c r="J71291">
        <v>1.0002200000000001</v>
      </c>
      <c r="K71291">
        <v>44.75</v>
      </c>
      <c r="L71291">
        <v>10895.63</v>
      </c>
      <c r="M71291">
        <v>36131.85</v>
      </c>
      <c r="N71291">
        <v>696.98</v>
      </c>
      <c r="O71291">
        <f>Ordens[[#This Row],[TotalExecutedVolume]]/Ordens[[#This Row],[TotalNetDol]]</f>
        <v>4.1071512156708699E-3</v>
      </c>
    </row>
    <row r="71292" spans="1:15">
      <c r="A71292" s="1">
        <v>44893</v>
      </c>
      <c r="B71292" t="s">
        <v>2749</v>
      </c>
      <c r="C71292" t="s">
        <v>16</v>
      </c>
      <c r="D71292" t="s">
        <v>24</v>
      </c>
      <c r="E71292" t="s">
        <v>851</v>
      </c>
      <c r="F71292" t="s">
        <v>72</v>
      </c>
      <c r="G71292" t="s">
        <v>27</v>
      </c>
      <c r="H71292" t="s">
        <v>80955</v>
      </c>
      <c r="I71292" t="s">
        <v>29</v>
      </c>
      <c r="J71292">
        <v>1.8</v>
      </c>
      <c r="K71292">
        <v>14.94</v>
      </c>
      <c r="L71292">
        <v>331.81</v>
      </c>
      <c r="M71292">
        <v>316.26</v>
      </c>
      <c r="N71292">
        <v>85.19</v>
      </c>
      <c r="O71292">
        <f>Ordens[[#This Row],[TotalExecutedVolume]]/Ordens[[#This Row],[TotalNetDol]]</f>
        <v>4.5025767758657062E-2</v>
      </c>
    </row>
    <row r="71293" spans="1:15">
      <c r="A71293" s="1">
        <v>44893</v>
      </c>
      <c r="B71293" t="s">
        <v>79810</v>
      </c>
      <c r="C71293" t="s">
        <v>16</v>
      </c>
      <c r="D71293" t="s">
        <v>24</v>
      </c>
      <c r="E71293" t="s">
        <v>331</v>
      </c>
      <c r="F71293" t="s">
        <v>72</v>
      </c>
      <c r="G71293" t="s">
        <v>27</v>
      </c>
      <c r="H71293" t="s">
        <v>80956</v>
      </c>
      <c r="I71293" t="s">
        <v>29</v>
      </c>
      <c r="J71293">
        <v>3.6798600000000001</v>
      </c>
      <c r="K71293">
        <v>240.81</v>
      </c>
      <c r="L71293">
        <v>10895.63</v>
      </c>
      <c r="M71293">
        <v>36131.85</v>
      </c>
      <c r="N71293">
        <v>5568.67</v>
      </c>
      <c r="O71293">
        <f>Ordens[[#This Row],[TotalExecutedVolume]]/Ordens[[#This Row],[TotalNetDol]]</f>
        <v>2.2101521435658151E-2</v>
      </c>
    </row>
    <row r="71294" spans="1:15">
      <c r="A71294" s="1">
        <v>44893</v>
      </c>
      <c r="B71294" t="s">
        <v>79810</v>
      </c>
      <c r="C71294" t="s">
        <v>16</v>
      </c>
      <c r="D71294" t="s">
        <v>17</v>
      </c>
      <c r="E71294" t="s">
        <v>20720</v>
      </c>
      <c r="F71294" t="s">
        <v>41</v>
      </c>
      <c r="G71294" t="s">
        <v>20721</v>
      </c>
      <c r="H71294" t="s">
        <v>80957</v>
      </c>
      <c r="I71294" t="s">
        <v>44</v>
      </c>
      <c r="J71294">
        <v>10</v>
      </c>
      <c r="K71294">
        <v>819.2</v>
      </c>
      <c r="L71294">
        <v>10895.63</v>
      </c>
      <c r="M71294">
        <v>36131.85</v>
      </c>
      <c r="N71294">
        <v>1443.06</v>
      </c>
      <c r="O71294">
        <f>Ordens[[#This Row],[TotalExecutedVolume]]/Ordens[[#This Row],[TotalNetDol]]</f>
        <v>7.5186106723521273E-2</v>
      </c>
    </row>
    <row r="71295" spans="1:15">
      <c r="A71295" s="1">
        <v>44893</v>
      </c>
      <c r="B71295" t="s">
        <v>2749</v>
      </c>
      <c r="C71295" t="s">
        <v>16</v>
      </c>
      <c r="D71295" t="s">
        <v>24</v>
      </c>
      <c r="E71295" t="s">
        <v>151</v>
      </c>
      <c r="F71295" t="s">
        <v>72</v>
      </c>
      <c r="G71295" t="s">
        <v>27</v>
      </c>
      <c r="H71295" t="s">
        <v>80958</v>
      </c>
      <c r="I71295" t="s">
        <v>29</v>
      </c>
      <c r="J71295">
        <v>0.25</v>
      </c>
      <c r="K71295">
        <v>71.67</v>
      </c>
      <c r="L71295">
        <v>331.81</v>
      </c>
      <c r="M71295">
        <v>316.26</v>
      </c>
      <c r="N71295">
        <v>65.03</v>
      </c>
      <c r="O71295">
        <f>Ordens[[#This Row],[TotalExecutedVolume]]/Ordens[[#This Row],[TotalNetDol]]</f>
        <v>0.21599710677797535</v>
      </c>
    </row>
    <row r="71296" spans="1:15">
      <c r="A71296" s="1">
        <v>44893</v>
      </c>
      <c r="B71296" t="s">
        <v>10067</v>
      </c>
      <c r="C71296" t="s">
        <v>16</v>
      </c>
      <c r="D71296" t="s">
        <v>24</v>
      </c>
      <c r="E71296" t="s">
        <v>16041</v>
      </c>
      <c r="F71296" t="s">
        <v>72</v>
      </c>
      <c r="G71296" t="s">
        <v>27</v>
      </c>
      <c r="H71296" t="s">
        <v>80959</v>
      </c>
      <c r="I71296" t="s">
        <v>29</v>
      </c>
      <c r="J71296">
        <v>1.05152</v>
      </c>
      <c r="K71296">
        <v>100</v>
      </c>
      <c r="L71296">
        <v>2326.13</v>
      </c>
      <c r="M71296">
        <v>2722.6</v>
      </c>
      <c r="N71296">
        <v>266.97000000000003</v>
      </c>
      <c r="O71296">
        <f>Ordens[[#This Row],[TotalExecutedVolume]]/Ordens[[#This Row],[TotalNetDol]]</f>
        <v>4.2989858692334473E-2</v>
      </c>
    </row>
    <row r="71297" spans="1:15">
      <c r="A71297" s="1">
        <v>44893</v>
      </c>
      <c r="B71297" t="s">
        <v>45424</v>
      </c>
      <c r="C71297" t="s">
        <v>129</v>
      </c>
      <c r="D71297" t="s">
        <v>17</v>
      </c>
      <c r="E71297" t="s">
        <v>4452</v>
      </c>
      <c r="F71297" t="s">
        <v>133</v>
      </c>
      <c r="G71297" t="s">
        <v>134</v>
      </c>
      <c r="H71297" t="s">
        <v>80960</v>
      </c>
      <c r="I71297" t="s">
        <v>133</v>
      </c>
      <c r="J71297">
        <v>7.5999999999999998E-2</v>
      </c>
      <c r="K71297">
        <v>6.35</v>
      </c>
      <c r="L71297">
        <v>42.66</v>
      </c>
      <c r="M71297">
        <v>40.85</v>
      </c>
      <c r="N71297">
        <v>0</v>
      </c>
      <c r="O71297">
        <f>Ordens[[#This Row],[TotalExecutedVolume]]/Ordens[[#This Row],[TotalNetDol]]</f>
        <v>0.14885138302859821</v>
      </c>
    </row>
    <row r="71298" spans="1:15">
      <c r="A71298" s="1">
        <v>44893</v>
      </c>
      <c r="B71298" t="s">
        <v>21060</v>
      </c>
      <c r="C71298" t="s">
        <v>16</v>
      </c>
      <c r="D71298" t="s">
        <v>17</v>
      </c>
      <c r="E71298" t="s">
        <v>204</v>
      </c>
      <c r="F71298" t="s">
        <v>19</v>
      </c>
      <c r="G71298" t="s">
        <v>104</v>
      </c>
      <c r="H71298" t="s">
        <v>80961</v>
      </c>
      <c r="I71298" t="s">
        <v>89</v>
      </c>
      <c r="J71298">
        <v>40</v>
      </c>
      <c r="K71298">
        <v>652</v>
      </c>
      <c r="L71298">
        <v>14456.76</v>
      </c>
      <c r="M71298">
        <v>15457.9</v>
      </c>
      <c r="N71298">
        <v>596</v>
      </c>
      <c r="O71298">
        <f>Ordens[[#This Row],[TotalExecutedVolume]]/Ordens[[#This Row],[TotalNetDol]]</f>
        <v>4.5100008577302245E-2</v>
      </c>
    </row>
    <row r="71299" spans="1:15">
      <c r="A71299" s="1">
        <v>44893</v>
      </c>
      <c r="B71299" t="s">
        <v>21060</v>
      </c>
      <c r="C71299" t="s">
        <v>16</v>
      </c>
      <c r="D71299" t="s">
        <v>17</v>
      </c>
      <c r="E71299" t="s">
        <v>141</v>
      </c>
      <c r="F71299" t="s">
        <v>82</v>
      </c>
      <c r="G71299" t="s">
        <v>142</v>
      </c>
      <c r="H71299" t="s">
        <v>80962</v>
      </c>
      <c r="I71299" t="s">
        <v>144</v>
      </c>
      <c r="J71299">
        <v>3</v>
      </c>
      <c r="K71299">
        <v>560.64</v>
      </c>
      <c r="L71299">
        <v>14456.76</v>
      </c>
      <c r="M71299">
        <v>15457.9</v>
      </c>
      <c r="N71299">
        <v>507.2</v>
      </c>
      <c r="O71299">
        <f>Ordens[[#This Row],[TotalExecutedVolume]]/Ordens[[#This Row],[TotalNetDol]]</f>
        <v>3.878047363309621E-2</v>
      </c>
    </row>
    <row r="71300" spans="1:15">
      <c r="A71300" s="1">
        <v>44893</v>
      </c>
      <c r="B71300" t="s">
        <v>21060</v>
      </c>
      <c r="C71300" t="s">
        <v>16</v>
      </c>
      <c r="D71300" t="s">
        <v>17</v>
      </c>
      <c r="E71300" t="s">
        <v>40</v>
      </c>
      <c r="F71300" t="s">
        <v>41</v>
      </c>
      <c r="G71300" t="s">
        <v>42</v>
      </c>
      <c r="H71300" t="s">
        <v>80963</v>
      </c>
      <c r="I71300" t="s">
        <v>44</v>
      </c>
      <c r="J71300">
        <v>6</v>
      </c>
      <c r="K71300">
        <v>567.66</v>
      </c>
      <c r="L71300">
        <v>14456.76</v>
      </c>
      <c r="M71300">
        <v>15457.9</v>
      </c>
      <c r="N71300">
        <v>981.84</v>
      </c>
      <c r="O71300">
        <f>Ordens[[#This Row],[TotalExecutedVolume]]/Ordens[[#This Row],[TotalNetDol]]</f>
        <v>3.9266059615017473E-2</v>
      </c>
    </row>
    <row r="71301" spans="1:15">
      <c r="A71301" s="1">
        <v>44893</v>
      </c>
      <c r="B71301" t="s">
        <v>2521</v>
      </c>
      <c r="C71301" t="s">
        <v>16</v>
      </c>
      <c r="D71301" t="s">
        <v>17</v>
      </c>
      <c r="E71301" t="s">
        <v>810</v>
      </c>
      <c r="F71301" t="s">
        <v>33</v>
      </c>
      <c r="G71301" t="s">
        <v>34</v>
      </c>
      <c r="H71301" t="s">
        <v>80964</v>
      </c>
      <c r="I71301" t="s">
        <v>36</v>
      </c>
      <c r="J71301">
        <v>1</v>
      </c>
      <c r="K71301">
        <v>22.33</v>
      </c>
      <c r="L71301">
        <v>706.5</v>
      </c>
      <c r="M71301">
        <v>754.2</v>
      </c>
      <c r="N71301">
        <v>95.15</v>
      </c>
      <c r="O71301">
        <f>Ordens[[#This Row],[TotalExecutedVolume]]/Ordens[[#This Row],[TotalNetDol]]</f>
        <v>3.1606510969568291E-2</v>
      </c>
    </row>
    <row r="71302" spans="1:15">
      <c r="A71302" s="1">
        <v>44893</v>
      </c>
      <c r="B71302" t="s">
        <v>34666</v>
      </c>
      <c r="C71302" t="s">
        <v>16</v>
      </c>
      <c r="D71302" t="s">
        <v>17</v>
      </c>
      <c r="E71302" t="s">
        <v>528</v>
      </c>
      <c r="F71302" t="s">
        <v>41</v>
      </c>
      <c r="G71302" t="s">
        <v>529</v>
      </c>
      <c r="H71302" t="s">
        <v>80965</v>
      </c>
      <c r="I71302" t="s">
        <v>51</v>
      </c>
      <c r="J71302">
        <v>2</v>
      </c>
      <c r="K71302">
        <v>79.78</v>
      </c>
      <c r="L71302">
        <v>18047.12</v>
      </c>
      <c r="M71302">
        <v>21856.52</v>
      </c>
      <c r="N71302">
        <v>1936.62</v>
      </c>
      <c r="O71302">
        <f>Ordens[[#This Row],[TotalExecutedVolume]]/Ordens[[#This Row],[TotalNetDol]]</f>
        <v>4.4206499430380032E-3</v>
      </c>
    </row>
    <row r="71303" spans="1:15">
      <c r="A71303" s="1">
        <v>44893</v>
      </c>
      <c r="B71303" t="s">
        <v>34666</v>
      </c>
      <c r="C71303" t="s">
        <v>16</v>
      </c>
      <c r="D71303" t="s">
        <v>17</v>
      </c>
      <c r="E71303" t="s">
        <v>4263</v>
      </c>
      <c r="F71303" t="s">
        <v>19</v>
      </c>
      <c r="G71303" t="s">
        <v>109</v>
      </c>
      <c r="H71303" t="s">
        <v>80966</v>
      </c>
      <c r="I71303" t="s">
        <v>89</v>
      </c>
      <c r="J71303">
        <v>2</v>
      </c>
      <c r="K71303">
        <v>659.68</v>
      </c>
      <c r="L71303">
        <v>18047.12</v>
      </c>
      <c r="M71303">
        <v>21856.52</v>
      </c>
      <c r="N71303">
        <v>1313.32</v>
      </c>
      <c r="O71303">
        <f>Ordens[[#This Row],[TotalExecutedVolume]]/Ordens[[#This Row],[TotalNetDol]]</f>
        <v>3.655320073230521E-2</v>
      </c>
    </row>
    <row r="71304" spans="1:15">
      <c r="A71304" s="1">
        <v>44893</v>
      </c>
      <c r="B71304" t="s">
        <v>34666</v>
      </c>
      <c r="C71304" t="s">
        <v>16</v>
      </c>
      <c r="D71304" t="s">
        <v>17</v>
      </c>
      <c r="E71304" t="s">
        <v>1575</v>
      </c>
      <c r="F71304" t="s">
        <v>33</v>
      </c>
      <c r="G71304" t="s">
        <v>553</v>
      </c>
      <c r="H71304" t="s">
        <v>80967</v>
      </c>
      <c r="I71304" t="s">
        <v>36</v>
      </c>
      <c r="J71304">
        <v>1</v>
      </c>
      <c r="K71304">
        <v>722</v>
      </c>
      <c r="L71304">
        <v>18047.12</v>
      </c>
      <c r="M71304">
        <v>21856.52</v>
      </c>
      <c r="N71304">
        <v>1400.66</v>
      </c>
      <c r="O71304">
        <f>Ordens[[#This Row],[TotalExecutedVolume]]/Ordens[[#This Row],[TotalNetDol]]</f>
        <v>4.0006383289965385E-2</v>
      </c>
    </row>
    <row r="71305" spans="1:15">
      <c r="A71305" s="1">
        <v>44893</v>
      </c>
      <c r="B71305" t="s">
        <v>34666</v>
      </c>
      <c r="C71305" t="s">
        <v>16</v>
      </c>
      <c r="D71305" t="s">
        <v>17</v>
      </c>
      <c r="E71305" t="s">
        <v>342</v>
      </c>
      <c r="F71305" t="s">
        <v>19</v>
      </c>
      <c r="G71305" t="s">
        <v>55</v>
      </c>
      <c r="H71305" t="s">
        <v>80968</v>
      </c>
      <c r="I71305" t="s">
        <v>22</v>
      </c>
      <c r="J71305">
        <v>2</v>
      </c>
      <c r="K71305">
        <v>346.76</v>
      </c>
      <c r="L71305">
        <v>18047.12</v>
      </c>
      <c r="M71305">
        <v>21856.52</v>
      </c>
      <c r="N71305">
        <v>1128.33</v>
      </c>
      <c r="O71305">
        <f>Ordens[[#This Row],[TotalExecutedVolume]]/Ordens[[#This Row],[TotalNetDol]]</f>
        <v>1.9214146079817723E-2</v>
      </c>
    </row>
    <row r="71306" spans="1:15">
      <c r="A71306" s="1">
        <v>44893</v>
      </c>
      <c r="B71306" t="s">
        <v>80969</v>
      </c>
      <c r="C71306" t="s">
        <v>16</v>
      </c>
      <c r="D71306" t="s">
        <v>24</v>
      </c>
      <c r="E71306" t="s">
        <v>988</v>
      </c>
      <c r="F71306" t="s">
        <v>72</v>
      </c>
      <c r="G71306" t="s">
        <v>27</v>
      </c>
      <c r="H71306" t="s">
        <v>80970</v>
      </c>
      <c r="I71306" t="s">
        <v>29</v>
      </c>
      <c r="J71306">
        <v>1</v>
      </c>
      <c r="K71306">
        <v>50.52</v>
      </c>
      <c r="L71306">
        <v>206.26</v>
      </c>
      <c r="M71306">
        <v>206.71</v>
      </c>
      <c r="N71306">
        <v>50.37</v>
      </c>
      <c r="O71306">
        <f>Ordens[[#This Row],[TotalExecutedVolume]]/Ordens[[#This Row],[TotalNetDol]]</f>
        <v>0.24493357897798898</v>
      </c>
    </row>
    <row r="71307" spans="1:15">
      <c r="A71307" s="1">
        <v>44893</v>
      </c>
      <c r="B71307" t="s">
        <v>61497</v>
      </c>
      <c r="C71307" t="s">
        <v>16</v>
      </c>
      <c r="D71307" t="s">
        <v>17</v>
      </c>
      <c r="E71307" t="s">
        <v>344</v>
      </c>
      <c r="F71307" t="s">
        <v>33</v>
      </c>
      <c r="G71307" t="s">
        <v>34</v>
      </c>
      <c r="H71307" t="s">
        <v>80971</v>
      </c>
      <c r="I71307" t="s">
        <v>36</v>
      </c>
      <c r="J71307">
        <v>1.38802</v>
      </c>
      <c r="K71307">
        <v>89</v>
      </c>
      <c r="L71307">
        <v>392.82</v>
      </c>
      <c r="M71307">
        <v>375.74</v>
      </c>
      <c r="N71307">
        <v>114.48</v>
      </c>
      <c r="O71307">
        <f>Ordens[[#This Row],[TotalExecutedVolume]]/Ordens[[#This Row],[TotalNetDol]]</f>
        <v>0.22656687541367548</v>
      </c>
    </row>
    <row r="71308" spans="1:15">
      <c r="A71308" s="1">
        <v>44893</v>
      </c>
      <c r="B71308" t="s">
        <v>53070</v>
      </c>
      <c r="C71308" t="s">
        <v>16</v>
      </c>
      <c r="D71308" t="s">
        <v>24</v>
      </c>
      <c r="E71308" t="s">
        <v>3387</v>
      </c>
      <c r="F71308" t="s">
        <v>72</v>
      </c>
      <c r="G71308" t="s">
        <v>27</v>
      </c>
      <c r="H71308" t="s">
        <v>80972</v>
      </c>
      <c r="I71308" t="s">
        <v>29</v>
      </c>
      <c r="J71308">
        <v>3.6831399999999999</v>
      </c>
      <c r="K71308">
        <v>60.44</v>
      </c>
      <c r="L71308">
        <v>653.16</v>
      </c>
      <c r="M71308">
        <v>636.15</v>
      </c>
      <c r="N71308">
        <v>169.26</v>
      </c>
      <c r="O71308">
        <f>Ordens[[#This Row],[TotalExecutedVolume]]/Ordens[[#This Row],[TotalNetDol]]</f>
        <v>9.2534754118439588E-2</v>
      </c>
    </row>
    <row r="71309" spans="1:15">
      <c r="A71309" s="1">
        <v>44893</v>
      </c>
      <c r="B71309" t="s">
        <v>53070</v>
      </c>
      <c r="C71309" t="s">
        <v>16</v>
      </c>
      <c r="D71309" t="s">
        <v>24</v>
      </c>
      <c r="E71309" t="s">
        <v>363</v>
      </c>
      <c r="F71309" t="s">
        <v>72</v>
      </c>
      <c r="G71309" t="s">
        <v>27</v>
      </c>
      <c r="H71309" t="s">
        <v>80973</v>
      </c>
      <c r="I71309" t="s">
        <v>29</v>
      </c>
      <c r="J71309">
        <v>0.5403</v>
      </c>
      <c r="K71309">
        <v>60.46</v>
      </c>
      <c r="L71309">
        <v>653.16</v>
      </c>
      <c r="M71309">
        <v>636.15</v>
      </c>
      <c r="N71309">
        <v>149.69999999999999</v>
      </c>
      <c r="O71309">
        <f>Ordens[[#This Row],[TotalExecutedVolume]]/Ordens[[#This Row],[TotalNetDol]]</f>
        <v>9.2565374487108831E-2</v>
      </c>
    </row>
    <row r="71310" spans="1:15">
      <c r="A71310" s="1">
        <v>44893</v>
      </c>
      <c r="B71310" t="s">
        <v>53070</v>
      </c>
      <c r="C71310" t="s">
        <v>16</v>
      </c>
      <c r="D71310" t="s">
        <v>24</v>
      </c>
      <c r="E71310" t="s">
        <v>252</v>
      </c>
      <c r="F71310" t="s">
        <v>72</v>
      </c>
      <c r="G71310" t="s">
        <v>27</v>
      </c>
      <c r="H71310" t="s">
        <v>80974</v>
      </c>
      <c r="I71310" t="s">
        <v>29</v>
      </c>
      <c r="J71310">
        <v>0.77368000000000003</v>
      </c>
      <c r="K71310">
        <v>60.44</v>
      </c>
      <c r="L71310">
        <v>653.16</v>
      </c>
      <c r="M71310">
        <v>636.15</v>
      </c>
      <c r="N71310">
        <v>186.55</v>
      </c>
      <c r="O71310">
        <f>Ordens[[#This Row],[TotalExecutedVolume]]/Ordens[[#This Row],[TotalNetDol]]</f>
        <v>9.2534754118439588E-2</v>
      </c>
    </row>
    <row r="71311" spans="1:15">
      <c r="A71311" s="1">
        <v>44893</v>
      </c>
      <c r="B71311" t="s">
        <v>63122</v>
      </c>
      <c r="C71311" t="s">
        <v>16</v>
      </c>
      <c r="D71311" t="s">
        <v>24</v>
      </c>
      <c r="E71311" t="s">
        <v>573</v>
      </c>
      <c r="F71311" t="s">
        <v>72</v>
      </c>
      <c r="G71311" t="s">
        <v>27</v>
      </c>
      <c r="H71311" t="s">
        <v>80975</v>
      </c>
      <c r="I71311" t="s">
        <v>29</v>
      </c>
      <c r="J71311">
        <v>2.5</v>
      </c>
      <c r="K71311">
        <v>69.33</v>
      </c>
      <c r="L71311">
        <v>145.09</v>
      </c>
      <c r="M71311">
        <v>154.16</v>
      </c>
      <c r="N71311">
        <v>152</v>
      </c>
      <c r="O71311">
        <f>Ordens[[#This Row],[TotalExecutedVolume]]/Ordens[[#This Row],[TotalNetDol]]</f>
        <v>0.47784133985801913</v>
      </c>
    </row>
    <row r="71312" spans="1:15">
      <c r="A71312" s="1">
        <v>44893</v>
      </c>
      <c r="B71312" t="s">
        <v>65284</v>
      </c>
      <c r="C71312" t="s">
        <v>16</v>
      </c>
      <c r="D71312" t="s">
        <v>17</v>
      </c>
      <c r="E71312" t="s">
        <v>432</v>
      </c>
      <c r="F71312" t="s">
        <v>82</v>
      </c>
      <c r="G71312" t="s">
        <v>433</v>
      </c>
      <c r="H71312" t="s">
        <v>80976</v>
      </c>
      <c r="I71312" t="s">
        <v>85</v>
      </c>
      <c r="J71312">
        <v>1</v>
      </c>
      <c r="K71312">
        <v>49.87</v>
      </c>
      <c r="L71312">
        <v>806.43</v>
      </c>
      <c r="M71312">
        <v>1383.48</v>
      </c>
      <c r="N71312">
        <v>50.45</v>
      </c>
      <c r="O71312">
        <f>Ordens[[#This Row],[TotalExecutedVolume]]/Ordens[[#This Row],[TotalNetDol]]</f>
        <v>6.184045732425629E-2</v>
      </c>
    </row>
    <row r="71313" spans="1:15">
      <c r="A71313" s="1">
        <v>44893</v>
      </c>
      <c r="B71313" t="s">
        <v>65284</v>
      </c>
      <c r="C71313" t="s">
        <v>16</v>
      </c>
      <c r="D71313" t="s">
        <v>24</v>
      </c>
      <c r="E71313" t="s">
        <v>363</v>
      </c>
      <c r="F71313" t="s">
        <v>72</v>
      </c>
      <c r="G71313" t="s">
        <v>27</v>
      </c>
      <c r="H71313" t="s">
        <v>80977</v>
      </c>
      <c r="I71313" t="s">
        <v>29</v>
      </c>
      <c r="J71313">
        <v>1</v>
      </c>
      <c r="K71313">
        <v>111.9</v>
      </c>
      <c r="L71313">
        <v>806.43</v>
      </c>
      <c r="M71313">
        <v>1383.48</v>
      </c>
      <c r="N71313">
        <v>107.45</v>
      </c>
      <c r="O71313">
        <f>Ordens[[#This Row],[TotalExecutedVolume]]/Ordens[[#This Row],[TotalNetDol]]</f>
        <v>0.13875971876046281</v>
      </c>
    </row>
    <row r="71314" spans="1:15">
      <c r="A71314" s="1">
        <v>44893</v>
      </c>
      <c r="B71314" t="s">
        <v>65284</v>
      </c>
      <c r="C71314" t="s">
        <v>16</v>
      </c>
      <c r="D71314" t="s">
        <v>24</v>
      </c>
      <c r="E71314" t="s">
        <v>255</v>
      </c>
      <c r="F71314" t="s">
        <v>72</v>
      </c>
      <c r="G71314" t="s">
        <v>27</v>
      </c>
      <c r="H71314" t="s">
        <v>80978</v>
      </c>
      <c r="I71314" t="s">
        <v>29</v>
      </c>
      <c r="J71314">
        <v>1</v>
      </c>
      <c r="K71314">
        <v>93.96</v>
      </c>
      <c r="L71314">
        <v>806.43</v>
      </c>
      <c r="M71314">
        <v>1383.48</v>
      </c>
      <c r="N71314">
        <v>89.58</v>
      </c>
      <c r="O71314">
        <f>Ordens[[#This Row],[TotalExecutedVolume]]/Ordens[[#This Row],[TotalNetDol]]</f>
        <v>0.11651352256240467</v>
      </c>
    </row>
    <row r="71315" spans="1:15">
      <c r="A71315" s="1">
        <v>44893</v>
      </c>
      <c r="B71315" t="s">
        <v>40279</v>
      </c>
      <c r="C71315" t="s">
        <v>16</v>
      </c>
      <c r="D71315" t="s">
        <v>24</v>
      </c>
      <c r="E71315" t="s">
        <v>139</v>
      </c>
      <c r="F71315" t="s">
        <v>72</v>
      </c>
      <c r="G71315" t="s">
        <v>27</v>
      </c>
      <c r="H71315" t="s">
        <v>80979</v>
      </c>
      <c r="I71315" t="s">
        <v>29</v>
      </c>
      <c r="J71315">
        <v>0.1</v>
      </c>
      <c r="K71315">
        <v>8.68</v>
      </c>
      <c r="L71315">
        <v>514.59</v>
      </c>
      <c r="M71315">
        <v>487.48</v>
      </c>
      <c r="N71315">
        <v>32.520000000000003</v>
      </c>
      <c r="O71315">
        <f>Ordens[[#This Row],[TotalExecutedVolume]]/Ordens[[#This Row],[TotalNetDol]]</f>
        <v>1.6867797664159814E-2</v>
      </c>
    </row>
    <row r="71316" spans="1:15">
      <c r="A71316" s="1">
        <v>44893</v>
      </c>
      <c r="B71316" t="s">
        <v>40279</v>
      </c>
      <c r="C71316" t="s">
        <v>16</v>
      </c>
      <c r="D71316" t="s">
        <v>17</v>
      </c>
      <c r="E71316" t="s">
        <v>3943</v>
      </c>
      <c r="F71316" t="s">
        <v>33</v>
      </c>
      <c r="G71316" t="s">
        <v>34</v>
      </c>
      <c r="H71316" t="s">
        <v>80980</v>
      </c>
      <c r="I71316" t="s">
        <v>36</v>
      </c>
      <c r="J71316">
        <v>0.1</v>
      </c>
      <c r="K71316">
        <v>14.11</v>
      </c>
      <c r="L71316">
        <v>514.59</v>
      </c>
      <c r="M71316">
        <v>487.48</v>
      </c>
      <c r="N71316">
        <v>26.97</v>
      </c>
      <c r="O71316">
        <f>Ordens[[#This Row],[TotalExecutedVolume]]/Ordens[[#This Row],[TotalNetDol]]</f>
        <v>2.7419887677568547E-2</v>
      </c>
    </row>
    <row r="71317" spans="1:15">
      <c r="A71317" s="1">
        <v>44893</v>
      </c>
      <c r="B71317" t="s">
        <v>40279</v>
      </c>
      <c r="C71317" t="s">
        <v>16</v>
      </c>
      <c r="D71317" t="s">
        <v>24</v>
      </c>
      <c r="E71317" t="s">
        <v>1120</v>
      </c>
      <c r="F71317" t="s">
        <v>72</v>
      </c>
      <c r="G71317" t="s">
        <v>27</v>
      </c>
      <c r="H71317" t="s">
        <v>80981</v>
      </c>
      <c r="I71317" t="s">
        <v>29</v>
      </c>
      <c r="J71317">
        <v>0.1</v>
      </c>
      <c r="K71317">
        <v>9.67</v>
      </c>
      <c r="L71317">
        <v>514.59</v>
      </c>
      <c r="M71317">
        <v>487.48</v>
      </c>
      <c r="N71317">
        <v>17.86</v>
      </c>
      <c r="O71317">
        <f>Ordens[[#This Row],[TotalExecutedVolume]]/Ordens[[#This Row],[TotalNetDol]]</f>
        <v>1.8791659379311685E-2</v>
      </c>
    </row>
    <row r="71318" spans="1:15">
      <c r="A71318" s="1">
        <v>44893</v>
      </c>
      <c r="B71318" t="s">
        <v>40279</v>
      </c>
      <c r="C71318" t="s">
        <v>16</v>
      </c>
      <c r="D71318" t="s">
        <v>17</v>
      </c>
      <c r="E71318" t="s">
        <v>660</v>
      </c>
      <c r="F71318" t="s">
        <v>33</v>
      </c>
      <c r="G71318" t="s">
        <v>34</v>
      </c>
      <c r="H71318" t="s">
        <v>80982</v>
      </c>
      <c r="I71318" t="s">
        <v>36</v>
      </c>
      <c r="J71318">
        <v>0.01</v>
      </c>
      <c r="K71318">
        <v>6.7</v>
      </c>
      <c r="L71318">
        <v>514.59</v>
      </c>
      <c r="M71318">
        <v>487.48</v>
      </c>
      <c r="N71318">
        <v>19.579999999999998</v>
      </c>
      <c r="O71318">
        <f>Ordens[[#This Row],[TotalExecutedVolume]]/Ordens[[#This Row],[TotalNetDol]]</f>
        <v>1.302007423385608E-2</v>
      </c>
    </row>
    <row r="71319" spans="1:15">
      <c r="A71319" s="1">
        <v>44893</v>
      </c>
      <c r="B71319" t="s">
        <v>40279</v>
      </c>
      <c r="C71319" t="s">
        <v>16</v>
      </c>
      <c r="D71319" t="s">
        <v>17</v>
      </c>
      <c r="E71319" t="s">
        <v>755</v>
      </c>
      <c r="F71319" t="s">
        <v>33</v>
      </c>
      <c r="G71319" t="s">
        <v>34</v>
      </c>
      <c r="H71319" t="s">
        <v>80983</v>
      </c>
      <c r="I71319" t="s">
        <v>36</v>
      </c>
      <c r="J71319">
        <v>0.1</v>
      </c>
      <c r="K71319">
        <v>11.65</v>
      </c>
      <c r="L71319">
        <v>514.59</v>
      </c>
      <c r="M71319">
        <v>487.48</v>
      </c>
      <c r="N71319">
        <v>22.09</v>
      </c>
      <c r="O71319">
        <f>Ordens[[#This Row],[TotalExecutedVolume]]/Ordens[[#This Row],[TotalNetDol]]</f>
        <v>2.2639382809615423E-2</v>
      </c>
    </row>
    <row r="71320" spans="1:15">
      <c r="A71320" s="1">
        <v>44893</v>
      </c>
      <c r="B71320" t="s">
        <v>59631</v>
      </c>
      <c r="C71320" t="s">
        <v>16</v>
      </c>
      <c r="D71320" t="s">
        <v>24</v>
      </c>
      <c r="E71320" t="s">
        <v>5733</v>
      </c>
      <c r="F71320" t="s">
        <v>72</v>
      </c>
      <c r="G71320" t="s">
        <v>27</v>
      </c>
      <c r="H71320" t="s">
        <v>80984</v>
      </c>
      <c r="I71320" t="s">
        <v>29</v>
      </c>
      <c r="J71320">
        <v>3.6349999999999998</v>
      </c>
      <c r="K71320">
        <v>333.15</v>
      </c>
      <c r="L71320">
        <v>1823.44</v>
      </c>
      <c r="M71320">
        <v>1766.83</v>
      </c>
      <c r="N71320">
        <v>332.38</v>
      </c>
      <c r="O71320">
        <f>Ordens[[#This Row],[TotalExecutedVolume]]/Ordens[[#This Row],[TotalNetDol]]</f>
        <v>0.18270411968586844</v>
      </c>
    </row>
    <row r="71321" spans="1:15">
      <c r="A71321" s="1">
        <v>44893</v>
      </c>
      <c r="B71321" t="s">
        <v>65378</v>
      </c>
      <c r="C71321" t="s">
        <v>16</v>
      </c>
      <c r="D71321" t="s">
        <v>24</v>
      </c>
      <c r="E71321" t="s">
        <v>53163</v>
      </c>
      <c r="F71321" t="s">
        <v>72</v>
      </c>
      <c r="G71321" t="s">
        <v>27</v>
      </c>
      <c r="H71321" t="s">
        <v>80985</v>
      </c>
      <c r="I71321" t="s">
        <v>29</v>
      </c>
      <c r="J71321">
        <v>0.42918000000000001</v>
      </c>
      <c r="K71321">
        <v>10</v>
      </c>
      <c r="L71321">
        <v>182.56</v>
      </c>
      <c r="M71321">
        <v>277.08999999999997</v>
      </c>
      <c r="N71321">
        <v>46.78</v>
      </c>
      <c r="O71321">
        <f>Ordens[[#This Row],[TotalExecutedVolume]]/Ordens[[#This Row],[TotalNetDol]]</f>
        <v>5.4776511831726556E-2</v>
      </c>
    </row>
    <row r="71322" spans="1:15">
      <c r="A71322" s="1">
        <v>44893</v>
      </c>
      <c r="B71322" t="s">
        <v>80986</v>
      </c>
      <c r="C71322" t="s">
        <v>16</v>
      </c>
      <c r="D71322" t="s">
        <v>24</v>
      </c>
      <c r="E71322" t="s">
        <v>91</v>
      </c>
      <c r="F71322" t="s">
        <v>72</v>
      </c>
      <c r="G71322" t="s">
        <v>27</v>
      </c>
      <c r="H71322" t="s">
        <v>80987</v>
      </c>
      <c r="I71322" t="s">
        <v>29</v>
      </c>
      <c r="J71322">
        <v>5.5E-2</v>
      </c>
      <c r="K71322">
        <v>22.07</v>
      </c>
      <c r="L71322">
        <v>37.33</v>
      </c>
      <c r="M71322">
        <v>33.520000000000003</v>
      </c>
      <c r="N71322">
        <v>20.82</v>
      </c>
      <c r="O71322">
        <f>Ordens[[#This Row],[TotalExecutedVolume]]/Ordens[[#This Row],[TotalNetDol]]</f>
        <v>0.59121350120546479</v>
      </c>
    </row>
    <row r="71323" spans="1:15">
      <c r="A71323" s="1">
        <v>44893</v>
      </c>
      <c r="B71323" t="s">
        <v>949</v>
      </c>
      <c r="C71323" t="s">
        <v>16</v>
      </c>
      <c r="D71323" t="s">
        <v>24</v>
      </c>
      <c r="E71323" t="s">
        <v>52</v>
      </c>
      <c r="F71323" t="s">
        <v>72</v>
      </c>
      <c r="G71323" t="s">
        <v>27</v>
      </c>
      <c r="H71323" t="s">
        <v>80988</v>
      </c>
      <c r="I71323" t="s">
        <v>29</v>
      </c>
      <c r="J71323">
        <v>0.76887000000000005</v>
      </c>
      <c r="K71323">
        <v>280</v>
      </c>
      <c r="L71323">
        <v>9056.4599999999991</v>
      </c>
      <c r="M71323">
        <v>9941.2199999999993</v>
      </c>
      <c r="N71323">
        <v>7891.74</v>
      </c>
      <c r="O71323">
        <f>Ordens[[#This Row],[TotalExecutedVolume]]/Ordens[[#This Row],[TotalNetDol]]</f>
        <v>3.0917157476541609E-2</v>
      </c>
    </row>
    <row r="71324" spans="1:15">
      <c r="A71324" s="1">
        <v>44893</v>
      </c>
      <c r="B71324" t="s">
        <v>80989</v>
      </c>
      <c r="C71324" t="s">
        <v>16</v>
      </c>
      <c r="D71324" t="s">
        <v>17</v>
      </c>
      <c r="E71324" t="s">
        <v>440</v>
      </c>
      <c r="F71324" t="s">
        <v>33</v>
      </c>
      <c r="G71324" t="s">
        <v>34</v>
      </c>
      <c r="H71324" t="s">
        <v>80990</v>
      </c>
      <c r="I71324" t="s">
        <v>36</v>
      </c>
      <c r="J71324">
        <v>10</v>
      </c>
      <c r="K71324">
        <v>98</v>
      </c>
      <c r="L71324">
        <v>442.86</v>
      </c>
      <c r="M71324">
        <v>438.84</v>
      </c>
      <c r="N71324">
        <v>208.2</v>
      </c>
      <c r="O71324">
        <f>Ordens[[#This Row],[TotalExecutedVolume]]/Ordens[[#This Row],[TotalNetDol]]</f>
        <v>0.22128889491035542</v>
      </c>
    </row>
    <row r="71325" spans="1:15">
      <c r="A71325" s="1">
        <v>44893</v>
      </c>
      <c r="B71325" t="s">
        <v>80989</v>
      </c>
      <c r="C71325" t="s">
        <v>16</v>
      </c>
      <c r="D71325" t="s">
        <v>17</v>
      </c>
      <c r="E71325" t="s">
        <v>628</v>
      </c>
      <c r="F71325" t="s">
        <v>33</v>
      </c>
      <c r="G71325" t="s">
        <v>34</v>
      </c>
      <c r="H71325" t="s">
        <v>80991</v>
      </c>
      <c r="I71325" t="s">
        <v>36</v>
      </c>
      <c r="J71325">
        <v>10</v>
      </c>
      <c r="K71325">
        <v>131.19999999999999</v>
      </c>
      <c r="L71325">
        <v>442.86</v>
      </c>
      <c r="M71325">
        <v>438.84</v>
      </c>
      <c r="N71325">
        <v>188.85</v>
      </c>
      <c r="O71325">
        <f>Ordens[[#This Row],[TotalExecutedVolume]]/Ordens[[#This Row],[TotalNetDol]]</f>
        <v>0.29625615318610843</v>
      </c>
    </row>
    <row r="71326" spans="1:15">
      <c r="A71326" s="1">
        <v>44893</v>
      </c>
      <c r="B71326" t="s">
        <v>7389</v>
      </c>
      <c r="C71326" t="s">
        <v>16</v>
      </c>
      <c r="D71326" t="s">
        <v>17</v>
      </c>
      <c r="E71326" t="s">
        <v>819</v>
      </c>
      <c r="F71326" t="s">
        <v>33</v>
      </c>
      <c r="G71326" t="s">
        <v>181</v>
      </c>
      <c r="H71326" t="s">
        <v>80992</v>
      </c>
      <c r="I71326" t="s">
        <v>36</v>
      </c>
      <c r="J71326">
        <v>1.2</v>
      </c>
      <c r="K71326">
        <v>44.68</v>
      </c>
      <c r="L71326">
        <v>818.05</v>
      </c>
      <c r="M71326">
        <v>803.57</v>
      </c>
      <c r="N71326">
        <v>39.32</v>
      </c>
      <c r="O71326">
        <f>Ordens[[#This Row],[TotalExecutedVolume]]/Ordens[[#This Row],[TotalNetDol]]</f>
        <v>5.4617688405354199E-2</v>
      </c>
    </row>
    <row r="71327" spans="1:15">
      <c r="A71327" s="1">
        <v>44893</v>
      </c>
      <c r="B71327" t="s">
        <v>62571</v>
      </c>
      <c r="C71327" t="s">
        <v>16</v>
      </c>
      <c r="D71327" t="s">
        <v>17</v>
      </c>
      <c r="E71327" t="s">
        <v>2340</v>
      </c>
      <c r="F71327" t="s">
        <v>33</v>
      </c>
      <c r="G71327" t="s">
        <v>34</v>
      </c>
      <c r="H71327" t="s">
        <v>80993</v>
      </c>
      <c r="I71327" t="s">
        <v>36</v>
      </c>
      <c r="J71327">
        <v>23</v>
      </c>
      <c r="K71327">
        <v>946.91</v>
      </c>
      <c r="L71327">
        <v>1114.22</v>
      </c>
      <c r="M71327">
        <v>911.92</v>
      </c>
      <c r="N71327">
        <v>891.27</v>
      </c>
      <c r="O71327">
        <f>Ordens[[#This Row],[TotalExecutedVolume]]/Ordens[[#This Row],[TotalNetDol]]</f>
        <v>0.84984114447775116</v>
      </c>
    </row>
    <row r="71328" spans="1:15">
      <c r="A71328" s="1">
        <v>44893</v>
      </c>
      <c r="B71328" t="s">
        <v>70831</v>
      </c>
      <c r="C71328" t="s">
        <v>16</v>
      </c>
      <c r="D71328" t="s">
        <v>17</v>
      </c>
      <c r="E71328" t="s">
        <v>488</v>
      </c>
      <c r="F71328" t="s">
        <v>19</v>
      </c>
      <c r="G71328" t="s">
        <v>489</v>
      </c>
      <c r="H71328" t="s">
        <v>80994</v>
      </c>
      <c r="I71328" t="s">
        <v>447</v>
      </c>
      <c r="J71328">
        <v>1</v>
      </c>
      <c r="K71328">
        <v>18.989999999999998</v>
      </c>
      <c r="L71328">
        <v>1715.25</v>
      </c>
      <c r="M71328">
        <v>2564.6</v>
      </c>
      <c r="N71328">
        <v>127.54</v>
      </c>
      <c r="O71328">
        <f>Ordens[[#This Row],[TotalExecutedVolume]]/Ordens[[#This Row],[TotalNetDol]]</f>
        <v>1.1071272409269785E-2</v>
      </c>
    </row>
    <row r="71329" spans="1:15">
      <c r="A71329" s="1">
        <v>44893</v>
      </c>
      <c r="B71329" t="s">
        <v>70831</v>
      </c>
      <c r="C71329" t="s">
        <v>16</v>
      </c>
      <c r="D71329" t="s">
        <v>17</v>
      </c>
      <c r="E71329" t="s">
        <v>368</v>
      </c>
      <c r="F71329" t="s">
        <v>307</v>
      </c>
      <c r="G71329" t="s">
        <v>308</v>
      </c>
      <c r="H71329" t="s">
        <v>80995</v>
      </c>
      <c r="I71329" t="s">
        <v>310</v>
      </c>
      <c r="J71329">
        <v>0.3</v>
      </c>
      <c r="K71329">
        <v>38.39</v>
      </c>
      <c r="L71329">
        <v>1715.25</v>
      </c>
      <c r="M71329">
        <v>2564.6</v>
      </c>
      <c r="N71329">
        <v>151.41</v>
      </c>
      <c r="O71329">
        <f>Ordens[[#This Row],[TotalExecutedVolume]]/Ordens[[#This Row],[TotalNetDol]]</f>
        <v>2.2381577029587523E-2</v>
      </c>
    </row>
    <row r="71330" spans="1:15">
      <c r="A71330" s="1">
        <v>44893</v>
      </c>
      <c r="B71330" t="s">
        <v>48405</v>
      </c>
      <c r="C71330" t="s">
        <v>16</v>
      </c>
      <c r="D71330" t="s">
        <v>24</v>
      </c>
      <c r="E71330" t="s">
        <v>988</v>
      </c>
      <c r="F71330" t="s">
        <v>72</v>
      </c>
      <c r="G71330" t="s">
        <v>27</v>
      </c>
      <c r="H71330" t="s">
        <v>80996</v>
      </c>
      <c r="I71330" t="s">
        <v>29</v>
      </c>
      <c r="J71330">
        <v>650</v>
      </c>
      <c r="K71330">
        <v>32838</v>
      </c>
      <c r="L71330">
        <v>37061.480000000003</v>
      </c>
      <c r="M71330">
        <v>406325.04</v>
      </c>
      <c r="N71330">
        <v>406133.31</v>
      </c>
      <c r="O71330">
        <f>Ordens[[#This Row],[TotalExecutedVolume]]/Ordens[[#This Row],[TotalNetDol]]</f>
        <v>0.88604124821782604</v>
      </c>
    </row>
    <row r="71331" spans="1:15">
      <c r="A71331" s="1">
        <v>44893</v>
      </c>
      <c r="B71331" t="s">
        <v>70621</v>
      </c>
      <c r="C71331" t="s">
        <v>16</v>
      </c>
      <c r="D71331" t="s">
        <v>24</v>
      </c>
      <c r="E71331" t="s">
        <v>5027</v>
      </c>
      <c r="F71331" t="s">
        <v>72</v>
      </c>
      <c r="G71331" t="s">
        <v>27</v>
      </c>
      <c r="H71331" t="s">
        <v>80997</v>
      </c>
      <c r="I71331" t="s">
        <v>29</v>
      </c>
      <c r="J71331">
        <v>1</v>
      </c>
      <c r="K71331">
        <v>50.22</v>
      </c>
      <c r="L71331">
        <v>1291.03</v>
      </c>
      <c r="M71331">
        <v>1269.93</v>
      </c>
      <c r="N71331">
        <v>50.23</v>
      </c>
      <c r="O71331">
        <f>Ordens[[#This Row],[TotalExecutedVolume]]/Ordens[[#This Row],[TotalNetDol]]</f>
        <v>3.8899173528113215E-2</v>
      </c>
    </row>
    <row r="71332" spans="1:15">
      <c r="A71332" s="1">
        <v>44893</v>
      </c>
      <c r="B71332" t="s">
        <v>70621</v>
      </c>
      <c r="C71332" t="s">
        <v>16</v>
      </c>
      <c r="D71332" t="s">
        <v>17</v>
      </c>
      <c r="E71332" t="s">
        <v>20720</v>
      </c>
      <c r="F71332" t="s">
        <v>41</v>
      </c>
      <c r="G71332" t="s">
        <v>20721</v>
      </c>
      <c r="H71332" t="s">
        <v>80998</v>
      </c>
      <c r="I71332" t="s">
        <v>44</v>
      </c>
      <c r="J71332">
        <v>1</v>
      </c>
      <c r="K71332">
        <v>81.900000000000006</v>
      </c>
      <c r="L71332">
        <v>1291.03</v>
      </c>
      <c r="M71332">
        <v>1269.93</v>
      </c>
      <c r="N71332">
        <v>240.28</v>
      </c>
      <c r="O71332">
        <f>Ordens[[#This Row],[TotalExecutedVolume]]/Ordens[[#This Row],[TotalNetDol]]</f>
        <v>6.3437720269862052E-2</v>
      </c>
    </row>
    <row r="71333" spans="1:15">
      <c r="A71333" s="1">
        <v>44893</v>
      </c>
      <c r="B71333" t="s">
        <v>70621</v>
      </c>
      <c r="C71333" t="s">
        <v>16</v>
      </c>
      <c r="D71333" t="s">
        <v>24</v>
      </c>
      <c r="E71333" t="s">
        <v>16041</v>
      </c>
      <c r="F71333" t="s">
        <v>72</v>
      </c>
      <c r="G71333" t="s">
        <v>27</v>
      </c>
      <c r="H71333" t="s">
        <v>80999</v>
      </c>
      <c r="I71333" t="s">
        <v>29</v>
      </c>
      <c r="J71333">
        <v>1</v>
      </c>
      <c r="K71333">
        <v>96.25</v>
      </c>
      <c r="L71333">
        <v>1291.03</v>
      </c>
      <c r="M71333">
        <v>1269.93</v>
      </c>
      <c r="N71333">
        <v>89.82</v>
      </c>
      <c r="O71333">
        <f>Ordens[[#This Row],[TotalExecutedVolume]]/Ordens[[#This Row],[TotalNetDol]]</f>
        <v>7.4552876385521633E-2</v>
      </c>
    </row>
    <row r="71334" spans="1:15">
      <c r="A71334" s="1">
        <v>44893</v>
      </c>
      <c r="B71334" t="s">
        <v>70621</v>
      </c>
      <c r="C71334" t="s">
        <v>16</v>
      </c>
      <c r="D71334" t="s">
        <v>24</v>
      </c>
      <c r="E71334" t="s">
        <v>2635</v>
      </c>
      <c r="F71334" t="s">
        <v>72</v>
      </c>
      <c r="G71334" t="s">
        <v>27</v>
      </c>
      <c r="H71334" t="s">
        <v>81000</v>
      </c>
      <c r="I71334" t="s">
        <v>29</v>
      </c>
      <c r="J71334">
        <v>1</v>
      </c>
      <c r="K71334">
        <v>156.38999999999999</v>
      </c>
      <c r="L71334">
        <v>1291.03</v>
      </c>
      <c r="M71334">
        <v>1269.93</v>
      </c>
      <c r="N71334">
        <v>602.71</v>
      </c>
      <c r="O71334">
        <f>Ordens[[#This Row],[TotalExecutedVolume]]/Ordens[[#This Row],[TotalNetDol]]</f>
        <v>0.12113583727721276</v>
      </c>
    </row>
    <row r="71335" spans="1:15">
      <c r="A71335" s="1">
        <v>44893</v>
      </c>
      <c r="B71335" t="s">
        <v>14816</v>
      </c>
      <c r="C71335" t="s">
        <v>16</v>
      </c>
      <c r="D71335" t="s">
        <v>17</v>
      </c>
      <c r="E71335" t="s">
        <v>601</v>
      </c>
      <c r="F71335" t="s">
        <v>33</v>
      </c>
      <c r="G71335" t="s">
        <v>34</v>
      </c>
      <c r="H71335" t="s">
        <v>81001</v>
      </c>
      <c r="I71335" t="s">
        <v>36</v>
      </c>
      <c r="J71335">
        <v>5</v>
      </c>
      <c r="K71335">
        <v>157.80000000000001</v>
      </c>
      <c r="L71335">
        <v>7357.1</v>
      </c>
      <c r="M71335">
        <v>7419.72</v>
      </c>
      <c r="N71335">
        <v>1612.5</v>
      </c>
      <c r="O71335">
        <f>Ordens[[#This Row],[TotalExecutedVolume]]/Ordens[[#This Row],[TotalNetDol]]</f>
        <v>2.1448668633021164E-2</v>
      </c>
    </row>
    <row r="71336" spans="1:15">
      <c r="A71336" s="1">
        <v>44893</v>
      </c>
      <c r="B71336" t="s">
        <v>325</v>
      </c>
      <c r="C71336" t="s">
        <v>16</v>
      </c>
      <c r="D71336" t="s">
        <v>24</v>
      </c>
      <c r="E71336" t="s">
        <v>61960</v>
      </c>
      <c r="F71336" t="s">
        <v>72</v>
      </c>
      <c r="G71336" t="s">
        <v>27</v>
      </c>
      <c r="H71336" t="s">
        <v>81002</v>
      </c>
      <c r="I71336" t="s">
        <v>29</v>
      </c>
      <c r="J71336">
        <v>53.198599999999999</v>
      </c>
      <c r="K71336">
        <v>4000</v>
      </c>
      <c r="L71336">
        <v>453288.23</v>
      </c>
      <c r="M71336">
        <v>449197.91</v>
      </c>
      <c r="N71336">
        <v>8985.99</v>
      </c>
      <c r="O71336">
        <f>Ordens[[#This Row],[TotalExecutedVolume]]/Ordens[[#This Row],[TotalNetDol]]</f>
        <v>8.8244073754132121E-3</v>
      </c>
    </row>
    <row r="71337" spans="1:15">
      <c r="A71337" s="1">
        <v>44893</v>
      </c>
      <c r="B71337" t="s">
        <v>35520</v>
      </c>
      <c r="C71337" t="s">
        <v>129</v>
      </c>
      <c r="D71337" t="s">
        <v>17</v>
      </c>
      <c r="E71337" t="s">
        <v>18</v>
      </c>
      <c r="F71337" t="s">
        <v>19</v>
      </c>
      <c r="G71337" t="s">
        <v>20</v>
      </c>
      <c r="H71337" t="s">
        <v>81003</v>
      </c>
      <c r="I71337" t="s">
        <v>22</v>
      </c>
      <c r="J71337">
        <v>0.15</v>
      </c>
      <c r="K71337">
        <v>21.8</v>
      </c>
      <c r="L71337">
        <v>141.41</v>
      </c>
      <c r="M71337">
        <v>82.55</v>
      </c>
      <c r="N71337">
        <v>0</v>
      </c>
      <c r="O71337">
        <f>Ordens[[#This Row],[TotalExecutedVolume]]/Ordens[[#This Row],[TotalNetDol]]</f>
        <v>0.15416165759140091</v>
      </c>
    </row>
    <row r="71338" spans="1:15">
      <c r="A71338" s="1">
        <v>44893</v>
      </c>
      <c r="B71338" t="s">
        <v>35520</v>
      </c>
      <c r="C71338" t="s">
        <v>129</v>
      </c>
      <c r="D71338" t="s">
        <v>17</v>
      </c>
      <c r="E71338" t="s">
        <v>219</v>
      </c>
      <c r="F71338" t="s">
        <v>19</v>
      </c>
      <c r="G71338" t="s">
        <v>104</v>
      </c>
      <c r="H71338" t="s">
        <v>81004</v>
      </c>
      <c r="I71338" t="s">
        <v>89</v>
      </c>
      <c r="J71338">
        <v>0.03</v>
      </c>
      <c r="K71338">
        <v>27.93</v>
      </c>
      <c r="L71338">
        <v>141.41</v>
      </c>
      <c r="M71338">
        <v>82.55</v>
      </c>
      <c r="N71338">
        <v>0</v>
      </c>
      <c r="O71338">
        <f>Ordens[[#This Row],[TotalExecutedVolume]]/Ordens[[#This Row],[TotalNetDol]]</f>
        <v>0.19751078424439572</v>
      </c>
    </row>
    <row r="71339" spans="1:15">
      <c r="A71339" s="1">
        <v>44893</v>
      </c>
      <c r="B71339" t="s">
        <v>2675</v>
      </c>
      <c r="C71339" t="s">
        <v>129</v>
      </c>
      <c r="D71339" t="s">
        <v>17</v>
      </c>
      <c r="E71339" t="s">
        <v>141</v>
      </c>
      <c r="F71339" t="s">
        <v>82</v>
      </c>
      <c r="G71339" t="s">
        <v>142</v>
      </c>
      <c r="H71339" t="s">
        <v>81005</v>
      </c>
      <c r="I71339" t="s">
        <v>144</v>
      </c>
      <c r="J71339">
        <v>1</v>
      </c>
      <c r="K71339">
        <v>186.01</v>
      </c>
      <c r="L71339">
        <v>2358.4299999999998</v>
      </c>
      <c r="M71339">
        <v>2701.62</v>
      </c>
      <c r="N71339">
        <v>112.71</v>
      </c>
      <c r="O71339">
        <f>Ordens[[#This Row],[TotalExecutedVolume]]/Ordens[[#This Row],[TotalNetDol]]</f>
        <v>7.887026538841517E-2</v>
      </c>
    </row>
    <row r="71340" spans="1:15">
      <c r="A71340" s="1">
        <v>44893</v>
      </c>
      <c r="B71340" t="s">
        <v>9335</v>
      </c>
      <c r="C71340" t="s">
        <v>129</v>
      </c>
      <c r="D71340" t="s">
        <v>24</v>
      </c>
      <c r="E71340" t="s">
        <v>52</v>
      </c>
      <c r="F71340" t="s">
        <v>72</v>
      </c>
      <c r="G71340" t="s">
        <v>27</v>
      </c>
      <c r="H71340" t="s">
        <v>81006</v>
      </c>
      <c r="I71340" t="s">
        <v>29</v>
      </c>
      <c r="J71340">
        <v>5.0139999999999997E-2</v>
      </c>
      <c r="K71340">
        <v>18.260000000000002</v>
      </c>
      <c r="L71340">
        <v>33.020000000000003</v>
      </c>
      <c r="M71340">
        <v>0</v>
      </c>
      <c r="N71340">
        <v>0</v>
      </c>
      <c r="O71340">
        <f>Ordens[[#This Row],[TotalExecutedVolume]]/Ordens[[#This Row],[TotalNetDol]]</f>
        <v>0.5529981829194428</v>
      </c>
    </row>
    <row r="71341" spans="1:15">
      <c r="A71341" s="1">
        <v>44893</v>
      </c>
      <c r="B71341" t="s">
        <v>9335</v>
      </c>
      <c r="C71341" t="s">
        <v>129</v>
      </c>
      <c r="D71341" t="s">
        <v>17</v>
      </c>
      <c r="E71341" t="s">
        <v>40</v>
      </c>
      <c r="F71341" t="s">
        <v>41</v>
      </c>
      <c r="G71341" t="s">
        <v>42</v>
      </c>
      <c r="H71341" t="s">
        <v>81007</v>
      </c>
      <c r="I71341" t="s">
        <v>44</v>
      </c>
      <c r="J71341">
        <v>0.17660000000000001</v>
      </c>
      <c r="K71341">
        <v>16.61</v>
      </c>
      <c r="L71341">
        <v>33.020000000000003</v>
      </c>
      <c r="M71341">
        <v>0</v>
      </c>
      <c r="N71341">
        <v>0</v>
      </c>
      <c r="O71341">
        <f>Ordens[[#This Row],[TotalExecutedVolume]]/Ordens[[#This Row],[TotalNetDol]]</f>
        <v>0.50302846759539666</v>
      </c>
    </row>
    <row r="71342" spans="1:15">
      <c r="A71342" s="1">
        <v>44893</v>
      </c>
      <c r="B71342" t="s">
        <v>68952</v>
      </c>
      <c r="C71342" t="s">
        <v>16</v>
      </c>
      <c r="D71342" t="s">
        <v>17</v>
      </c>
      <c r="E71342" t="s">
        <v>81</v>
      </c>
      <c r="F71342" t="s">
        <v>82</v>
      </c>
      <c r="G71342" t="s">
        <v>83</v>
      </c>
      <c r="H71342" t="s">
        <v>81008</v>
      </c>
      <c r="I71342" t="s">
        <v>85</v>
      </c>
      <c r="J71342">
        <v>0.54400000000000004</v>
      </c>
      <c r="K71342">
        <v>34.270000000000003</v>
      </c>
      <c r="L71342">
        <v>73.290000000000006</v>
      </c>
      <c r="M71342">
        <v>72.7</v>
      </c>
      <c r="N71342">
        <v>34.58</v>
      </c>
      <c r="O71342">
        <f>Ordens[[#This Row],[TotalExecutedVolume]]/Ordens[[#This Row],[TotalNetDol]]</f>
        <v>0.46759448765179423</v>
      </c>
    </row>
    <row r="71343" spans="1:15">
      <c r="A71343" s="1">
        <v>44893</v>
      </c>
      <c r="B71343" t="s">
        <v>61850</v>
      </c>
      <c r="C71343" t="s">
        <v>16</v>
      </c>
      <c r="D71343" t="s">
        <v>24</v>
      </c>
      <c r="E71343" t="s">
        <v>74</v>
      </c>
      <c r="F71343" t="s">
        <v>72</v>
      </c>
      <c r="G71343" t="s">
        <v>27</v>
      </c>
      <c r="H71343" t="s">
        <v>81009</v>
      </c>
      <c r="I71343" t="s">
        <v>29</v>
      </c>
      <c r="J71343">
        <v>4.5</v>
      </c>
      <c r="K71343">
        <v>92.3</v>
      </c>
      <c r="L71343">
        <v>662.96</v>
      </c>
      <c r="M71343">
        <v>656.16</v>
      </c>
      <c r="N71343">
        <v>200.02</v>
      </c>
      <c r="O71343">
        <f>Ordens[[#This Row],[TotalExecutedVolume]]/Ordens[[#This Row],[TotalNetDol]]</f>
        <v>0.13922408591770241</v>
      </c>
    </row>
    <row r="71344" spans="1:15">
      <c r="A71344" s="1">
        <v>44893</v>
      </c>
      <c r="B71344" t="s">
        <v>57820</v>
      </c>
      <c r="C71344" t="s">
        <v>129</v>
      </c>
      <c r="D71344" t="s">
        <v>17</v>
      </c>
      <c r="E71344" t="s">
        <v>11064</v>
      </c>
      <c r="F71344" t="s">
        <v>82</v>
      </c>
      <c r="G71344" t="s">
        <v>4346</v>
      </c>
      <c r="H71344" t="s">
        <v>81010</v>
      </c>
      <c r="I71344" t="s">
        <v>144</v>
      </c>
      <c r="J71344">
        <v>0.83</v>
      </c>
      <c r="K71344">
        <v>29.56</v>
      </c>
      <c r="L71344">
        <v>88.94</v>
      </c>
      <c r="M71344">
        <v>0.5</v>
      </c>
      <c r="N71344">
        <v>0</v>
      </c>
      <c r="O71344">
        <f>Ordens[[#This Row],[TotalExecutedVolume]]/Ordens[[#This Row],[TotalNetDol]]</f>
        <v>0.33235889363615922</v>
      </c>
    </row>
    <row r="71345" spans="1:15">
      <c r="A71345" s="1">
        <v>44893</v>
      </c>
      <c r="B71345" t="s">
        <v>57820</v>
      </c>
      <c r="C71345" t="s">
        <v>129</v>
      </c>
      <c r="D71345" t="s">
        <v>17</v>
      </c>
      <c r="E71345" t="s">
        <v>368</v>
      </c>
      <c r="F71345" t="s">
        <v>307</v>
      </c>
      <c r="G71345" t="s">
        <v>308</v>
      </c>
      <c r="H71345" t="s">
        <v>81011</v>
      </c>
      <c r="I71345" t="s">
        <v>310</v>
      </c>
      <c r="J71345">
        <v>0.48</v>
      </c>
      <c r="K71345">
        <v>61.38</v>
      </c>
      <c r="L71345">
        <v>88.94</v>
      </c>
      <c r="M71345">
        <v>0.5</v>
      </c>
      <c r="N71345">
        <v>0</v>
      </c>
      <c r="O71345">
        <f>Ordens[[#This Row],[TotalExecutedVolume]]/Ordens[[#This Row],[TotalNetDol]]</f>
        <v>0.69012817629862833</v>
      </c>
    </row>
    <row r="71346" spans="1:15">
      <c r="A71346" s="1">
        <v>44893</v>
      </c>
      <c r="B71346" t="s">
        <v>14222</v>
      </c>
      <c r="C71346" t="s">
        <v>129</v>
      </c>
      <c r="D71346" t="s">
        <v>24</v>
      </c>
      <c r="E71346" t="s">
        <v>2723</v>
      </c>
      <c r="F71346" t="s">
        <v>72</v>
      </c>
      <c r="G71346" t="s">
        <v>27</v>
      </c>
      <c r="H71346" t="s">
        <v>81012</v>
      </c>
      <c r="I71346" t="s">
        <v>29</v>
      </c>
      <c r="J71346">
        <v>2</v>
      </c>
      <c r="K71346">
        <v>94.72</v>
      </c>
      <c r="L71346">
        <v>437.78</v>
      </c>
      <c r="M71346">
        <v>0.3</v>
      </c>
      <c r="N71346">
        <v>0</v>
      </c>
      <c r="O71346">
        <f>Ordens[[#This Row],[TotalExecutedVolume]]/Ordens[[#This Row],[TotalNetDol]]</f>
        <v>0.21636438393713739</v>
      </c>
    </row>
    <row r="71347" spans="1:15">
      <c r="A71347" s="1">
        <v>44893</v>
      </c>
      <c r="B71347" t="s">
        <v>14222</v>
      </c>
      <c r="C71347" t="s">
        <v>129</v>
      </c>
      <c r="D71347" t="s">
        <v>24</v>
      </c>
      <c r="E71347" t="s">
        <v>851</v>
      </c>
      <c r="F71347" t="s">
        <v>72</v>
      </c>
      <c r="G71347" t="s">
        <v>27</v>
      </c>
      <c r="H71347" t="s">
        <v>81013</v>
      </c>
      <c r="I71347" t="s">
        <v>29</v>
      </c>
      <c r="J71347">
        <v>10</v>
      </c>
      <c r="K71347">
        <v>82.8</v>
      </c>
      <c r="L71347">
        <v>437.78</v>
      </c>
      <c r="M71347">
        <v>0.3</v>
      </c>
      <c r="N71347">
        <v>0</v>
      </c>
      <c r="O71347">
        <f>Ordens[[#This Row],[TotalExecutedVolume]]/Ordens[[#This Row],[TotalNetDol]]</f>
        <v>0.1891360957558591</v>
      </c>
    </row>
    <row r="71348" spans="1:15">
      <c r="A71348" s="1">
        <v>44893</v>
      </c>
      <c r="B71348" t="s">
        <v>14222</v>
      </c>
      <c r="C71348" t="s">
        <v>129</v>
      </c>
      <c r="D71348" t="s">
        <v>24</v>
      </c>
      <c r="E71348" t="s">
        <v>1108</v>
      </c>
      <c r="F71348" t="s">
        <v>72</v>
      </c>
      <c r="G71348" t="s">
        <v>27</v>
      </c>
      <c r="H71348" t="s">
        <v>81014</v>
      </c>
      <c r="I71348" t="s">
        <v>29</v>
      </c>
      <c r="J71348">
        <v>0.97946999999999995</v>
      </c>
      <c r="K71348">
        <v>55.24</v>
      </c>
      <c r="L71348">
        <v>437.78</v>
      </c>
      <c r="M71348">
        <v>0.3</v>
      </c>
      <c r="N71348">
        <v>0</v>
      </c>
      <c r="O71348">
        <f>Ordens[[#This Row],[TotalExecutedVolume]]/Ordens[[#This Row],[TotalNetDol]]</f>
        <v>0.12618210059847412</v>
      </c>
    </row>
    <row r="71349" spans="1:15">
      <c r="A71349" s="1">
        <v>44893</v>
      </c>
      <c r="B71349" t="s">
        <v>14222</v>
      </c>
      <c r="C71349" t="s">
        <v>129</v>
      </c>
      <c r="D71349" t="s">
        <v>17</v>
      </c>
      <c r="E71349" t="s">
        <v>628</v>
      </c>
      <c r="F71349" t="s">
        <v>33</v>
      </c>
      <c r="G71349" t="s">
        <v>34</v>
      </c>
      <c r="H71349" t="s">
        <v>81015</v>
      </c>
      <c r="I71349" t="s">
        <v>36</v>
      </c>
      <c r="J71349">
        <v>6.5550800000000002</v>
      </c>
      <c r="K71349">
        <v>87.25</v>
      </c>
      <c r="L71349">
        <v>437.78</v>
      </c>
      <c r="M71349">
        <v>0.3</v>
      </c>
      <c r="N71349">
        <v>0</v>
      </c>
      <c r="O71349">
        <f>Ordens[[#This Row],[TotalExecutedVolume]]/Ordens[[#This Row],[TotalNetDol]]</f>
        <v>0.19930101877655446</v>
      </c>
    </row>
    <row r="71350" spans="1:15">
      <c r="A71350" s="1">
        <v>44893</v>
      </c>
      <c r="B71350" t="s">
        <v>35067</v>
      </c>
      <c r="C71350" t="s">
        <v>16</v>
      </c>
      <c r="D71350" t="s">
        <v>17</v>
      </c>
      <c r="E71350" t="s">
        <v>132</v>
      </c>
      <c r="F71350" t="s">
        <v>133</v>
      </c>
      <c r="G71350" t="s">
        <v>134</v>
      </c>
      <c r="H71350" t="s">
        <v>81016</v>
      </c>
      <c r="I71350" t="s">
        <v>133</v>
      </c>
      <c r="J71350">
        <v>1</v>
      </c>
      <c r="K71350">
        <v>23.88</v>
      </c>
      <c r="L71350">
        <v>132.99</v>
      </c>
      <c r="M71350">
        <v>132.30000000000001</v>
      </c>
      <c r="N71350">
        <v>47.32</v>
      </c>
      <c r="O71350">
        <f>Ordens[[#This Row],[TotalExecutedVolume]]/Ordens[[#This Row],[TotalNetDol]]</f>
        <v>0.17956237311076018</v>
      </c>
    </row>
    <row r="71351" spans="1:15">
      <c r="A71351" s="1">
        <v>44893</v>
      </c>
      <c r="B71351" t="s">
        <v>39083</v>
      </c>
      <c r="C71351" t="s">
        <v>16</v>
      </c>
      <c r="D71351" t="s">
        <v>17</v>
      </c>
      <c r="E71351" t="s">
        <v>81017</v>
      </c>
      <c r="F71351" t="s">
        <v>33</v>
      </c>
      <c r="G71351" t="s">
        <v>223</v>
      </c>
      <c r="H71351" t="s">
        <v>81018</v>
      </c>
      <c r="I71351" t="s">
        <v>36</v>
      </c>
      <c r="J71351">
        <v>222.22200000000001</v>
      </c>
      <c r="K71351">
        <v>1644.44</v>
      </c>
      <c r="L71351">
        <v>19839.63</v>
      </c>
      <c r="M71351">
        <v>31204.46</v>
      </c>
      <c r="N71351">
        <v>1071.1099999999999</v>
      </c>
      <c r="O71351">
        <f>Ordens[[#This Row],[TotalExecutedVolume]]/Ordens[[#This Row],[TotalNetDol]]</f>
        <v>8.288662641389985E-2</v>
      </c>
    </row>
    <row r="71352" spans="1:15">
      <c r="A71352" s="1">
        <v>44893</v>
      </c>
      <c r="B71352" t="s">
        <v>39083</v>
      </c>
      <c r="C71352" t="s">
        <v>16</v>
      </c>
      <c r="D71352" t="s">
        <v>17</v>
      </c>
      <c r="E71352" t="s">
        <v>77</v>
      </c>
      <c r="F71352" t="s">
        <v>33</v>
      </c>
      <c r="G71352" t="s">
        <v>78</v>
      </c>
      <c r="H71352" t="s">
        <v>81019</v>
      </c>
      <c r="I71352" t="s">
        <v>36</v>
      </c>
      <c r="J71352">
        <v>4.2485200000000001</v>
      </c>
      <c r="K71352">
        <v>1342.28</v>
      </c>
      <c r="L71352">
        <v>19839.63</v>
      </c>
      <c r="M71352">
        <v>31204.46</v>
      </c>
      <c r="N71352">
        <v>0</v>
      </c>
      <c r="O71352">
        <f>Ordens[[#This Row],[TotalExecutedVolume]]/Ordens[[#This Row],[TotalNetDol]]</f>
        <v>6.7656503674715707E-2</v>
      </c>
    </row>
    <row r="71353" spans="1:15">
      <c r="A71353" s="1">
        <v>44893</v>
      </c>
      <c r="B71353" t="s">
        <v>39083</v>
      </c>
      <c r="C71353" t="s">
        <v>16</v>
      </c>
      <c r="D71353" t="s">
        <v>17</v>
      </c>
      <c r="E71353" t="s">
        <v>48</v>
      </c>
      <c r="F71353" t="s">
        <v>41</v>
      </c>
      <c r="G71353" t="s">
        <v>49</v>
      </c>
      <c r="H71353" t="s">
        <v>81020</v>
      </c>
      <c r="I71353" t="s">
        <v>51</v>
      </c>
      <c r="J71353">
        <v>30</v>
      </c>
      <c r="K71353">
        <v>2892.3</v>
      </c>
      <c r="L71353">
        <v>19839.63</v>
      </c>
      <c r="M71353">
        <v>31204.46</v>
      </c>
      <c r="N71353">
        <v>12609.09</v>
      </c>
      <c r="O71353">
        <f>Ordens[[#This Row],[TotalExecutedVolume]]/Ordens[[#This Row],[TotalNetDol]]</f>
        <v>0.14578396875344954</v>
      </c>
    </row>
    <row r="71354" spans="1:15">
      <c r="A71354" s="1">
        <v>44893</v>
      </c>
      <c r="B71354" t="s">
        <v>79683</v>
      </c>
      <c r="C71354" t="s">
        <v>16</v>
      </c>
      <c r="D71354" t="s">
        <v>24</v>
      </c>
      <c r="E71354" t="s">
        <v>16516</v>
      </c>
      <c r="F71354" t="s">
        <v>72</v>
      </c>
      <c r="G71354" t="s">
        <v>27</v>
      </c>
      <c r="H71354" t="s">
        <v>81021</v>
      </c>
      <c r="I71354" t="s">
        <v>29</v>
      </c>
      <c r="J71354">
        <v>24.9</v>
      </c>
      <c r="K71354">
        <v>499.74</v>
      </c>
      <c r="L71354">
        <v>14993.73</v>
      </c>
      <c r="M71354">
        <v>17356.990000000002</v>
      </c>
      <c r="N71354">
        <v>1706.79</v>
      </c>
      <c r="O71354">
        <f>Ordens[[#This Row],[TotalExecutedVolume]]/Ordens[[#This Row],[TotalNetDol]]</f>
        <v>3.3329931911539025E-2</v>
      </c>
    </row>
    <row r="71355" spans="1:15">
      <c r="A71355" s="1">
        <v>44893</v>
      </c>
      <c r="B71355" t="s">
        <v>79683</v>
      </c>
      <c r="C71355" t="s">
        <v>16</v>
      </c>
      <c r="D71355" t="s">
        <v>24</v>
      </c>
      <c r="E71355" t="s">
        <v>1595</v>
      </c>
      <c r="F71355" t="s">
        <v>72</v>
      </c>
      <c r="G71355" t="s">
        <v>27</v>
      </c>
      <c r="H71355" t="s">
        <v>81022</v>
      </c>
      <c r="I71355" t="s">
        <v>29</v>
      </c>
      <c r="J71355">
        <v>15.35</v>
      </c>
      <c r="K71355">
        <v>749.23</v>
      </c>
      <c r="L71355">
        <v>14993.73</v>
      </c>
      <c r="M71355">
        <v>17356.990000000002</v>
      </c>
      <c r="N71355">
        <v>3087.83</v>
      </c>
      <c r="O71355">
        <f>Ordens[[#This Row],[TotalExecutedVolume]]/Ordens[[#This Row],[TotalNetDol]]</f>
        <v>4.9969553940213678E-2</v>
      </c>
    </row>
    <row r="71356" spans="1:15">
      <c r="A71356" s="1">
        <v>44893</v>
      </c>
      <c r="B71356" t="s">
        <v>79683</v>
      </c>
      <c r="C71356" t="s">
        <v>16</v>
      </c>
      <c r="D71356" t="s">
        <v>24</v>
      </c>
      <c r="E71356" t="s">
        <v>151</v>
      </c>
      <c r="F71356" t="s">
        <v>72</v>
      </c>
      <c r="G71356" t="s">
        <v>27</v>
      </c>
      <c r="H71356" t="s">
        <v>81023</v>
      </c>
      <c r="I71356" t="s">
        <v>29</v>
      </c>
      <c r="J71356">
        <v>0.876</v>
      </c>
      <c r="K71356">
        <v>249.62</v>
      </c>
      <c r="L71356">
        <v>14993.73</v>
      </c>
      <c r="M71356">
        <v>17356.990000000002</v>
      </c>
      <c r="N71356">
        <v>874.82</v>
      </c>
      <c r="O71356">
        <f>Ordens[[#This Row],[TotalExecutedVolume]]/Ordens[[#This Row],[TotalNetDol]]</f>
        <v>1.6648292319522896E-2</v>
      </c>
    </row>
    <row r="71357" spans="1:15">
      <c r="A71357" s="1">
        <v>44893</v>
      </c>
      <c r="B71357" t="s">
        <v>79683</v>
      </c>
      <c r="C71357" t="s">
        <v>16</v>
      </c>
      <c r="D71357" t="s">
        <v>24</v>
      </c>
      <c r="E71357" t="s">
        <v>671</v>
      </c>
      <c r="F71357" t="s">
        <v>72</v>
      </c>
      <c r="G71357" t="s">
        <v>27</v>
      </c>
      <c r="H71357" t="s">
        <v>81024</v>
      </c>
      <c r="I71357" t="s">
        <v>29</v>
      </c>
      <c r="J71357">
        <v>13</v>
      </c>
      <c r="K71357">
        <v>500.37</v>
      </c>
      <c r="L71357">
        <v>14993.73</v>
      </c>
      <c r="M71357">
        <v>17356.990000000002</v>
      </c>
      <c r="N71357">
        <v>1723.39</v>
      </c>
      <c r="O71357">
        <f>Ordens[[#This Row],[TotalExecutedVolume]]/Ordens[[#This Row],[TotalNetDol]]</f>
        <v>3.3371949474880501E-2</v>
      </c>
    </row>
    <row r="71358" spans="1:15">
      <c r="A71358" s="1">
        <v>44893</v>
      </c>
      <c r="B71358" t="s">
        <v>79683</v>
      </c>
      <c r="C71358" t="s">
        <v>16</v>
      </c>
      <c r="D71358" t="s">
        <v>24</v>
      </c>
      <c r="E71358" t="s">
        <v>5027</v>
      </c>
      <c r="F71358" t="s">
        <v>72</v>
      </c>
      <c r="G71358" t="s">
        <v>27</v>
      </c>
      <c r="H71358" t="s">
        <v>81025</v>
      </c>
      <c r="I71358" t="s">
        <v>29</v>
      </c>
      <c r="J71358">
        <v>29.87</v>
      </c>
      <c r="K71358">
        <v>1500.07</v>
      </c>
      <c r="L71358">
        <v>14993.73</v>
      </c>
      <c r="M71358">
        <v>17356.990000000002</v>
      </c>
      <c r="N71358">
        <v>4862.2</v>
      </c>
      <c r="O71358">
        <f>Ordens[[#This Row],[TotalExecutedVolume]]/Ordens[[#This Row],[TotalNetDol]]</f>
        <v>0.10004648609785557</v>
      </c>
    </row>
    <row r="71359" spans="1:15">
      <c r="A71359" s="1">
        <v>44893</v>
      </c>
      <c r="B71359" t="s">
        <v>79683</v>
      </c>
      <c r="C71359" t="s">
        <v>16</v>
      </c>
      <c r="D71359" t="s">
        <v>24</v>
      </c>
      <c r="E71359" t="s">
        <v>64710</v>
      </c>
      <c r="F71359" t="s">
        <v>72</v>
      </c>
      <c r="G71359" t="s">
        <v>27</v>
      </c>
      <c r="H71359" t="s">
        <v>81026</v>
      </c>
      <c r="I71359" t="s">
        <v>29</v>
      </c>
      <c r="J71359">
        <v>4.7618</v>
      </c>
      <c r="K71359">
        <v>231.09</v>
      </c>
      <c r="L71359">
        <v>14993.73</v>
      </c>
      <c r="M71359">
        <v>17356.990000000002</v>
      </c>
      <c r="N71359">
        <v>781.88</v>
      </c>
      <c r="O71359">
        <f>Ordens[[#This Row],[TotalExecutedVolume]]/Ordens[[#This Row],[TotalNetDol]]</f>
        <v>1.5412442400923586E-2</v>
      </c>
    </row>
    <row r="71360" spans="1:15">
      <c r="A71360" s="1">
        <v>44893</v>
      </c>
      <c r="B71360" t="s">
        <v>79683</v>
      </c>
      <c r="C71360" t="s">
        <v>16</v>
      </c>
      <c r="D71360" t="s">
        <v>24</v>
      </c>
      <c r="E71360" t="s">
        <v>79692</v>
      </c>
      <c r="F71360" t="s">
        <v>72</v>
      </c>
      <c r="G71360" t="s">
        <v>27</v>
      </c>
      <c r="H71360" t="s">
        <v>81027</v>
      </c>
      <c r="I71360" t="s">
        <v>29</v>
      </c>
      <c r="J71360">
        <v>3.75</v>
      </c>
      <c r="K71360">
        <v>249.79</v>
      </c>
      <c r="L71360">
        <v>14993.73</v>
      </c>
      <c r="M71360">
        <v>17356.990000000002</v>
      </c>
      <c r="N71360">
        <v>875.48</v>
      </c>
      <c r="O71360">
        <f>Ordens[[#This Row],[TotalExecutedVolume]]/Ordens[[#This Row],[TotalNetDol]]</f>
        <v>1.6659630392170593E-2</v>
      </c>
    </row>
    <row r="71361" spans="1:15">
      <c r="A71361" s="1">
        <v>44893</v>
      </c>
      <c r="B71361" t="s">
        <v>79683</v>
      </c>
      <c r="C71361" t="s">
        <v>16</v>
      </c>
      <c r="D71361" t="s">
        <v>24</v>
      </c>
      <c r="E71361" t="s">
        <v>139</v>
      </c>
      <c r="F71361" t="s">
        <v>72</v>
      </c>
      <c r="G71361" t="s">
        <v>27</v>
      </c>
      <c r="H71361" t="s">
        <v>81028</v>
      </c>
      <c r="I71361" t="s">
        <v>29</v>
      </c>
      <c r="J71361">
        <v>5.7850000000000001</v>
      </c>
      <c r="K71361">
        <v>499.88</v>
      </c>
      <c r="L71361">
        <v>14993.73</v>
      </c>
      <c r="M71361">
        <v>17356.990000000002</v>
      </c>
      <c r="N71361">
        <v>1708.84</v>
      </c>
      <c r="O71361">
        <f>Ordens[[#This Row],[TotalExecutedVolume]]/Ordens[[#This Row],[TotalNetDol]]</f>
        <v>3.3339269147837129E-2</v>
      </c>
    </row>
    <row r="71362" spans="1:15">
      <c r="A71362" s="1">
        <v>44893</v>
      </c>
      <c r="B71362" t="s">
        <v>79683</v>
      </c>
      <c r="C71362" t="s">
        <v>16</v>
      </c>
      <c r="D71362" t="s">
        <v>24</v>
      </c>
      <c r="E71362" t="s">
        <v>15584</v>
      </c>
      <c r="F71362" t="s">
        <v>72</v>
      </c>
      <c r="G71362" t="s">
        <v>27</v>
      </c>
      <c r="H71362" t="s">
        <v>81029</v>
      </c>
      <c r="I71362" t="s">
        <v>29</v>
      </c>
      <c r="J71362">
        <v>6.95</v>
      </c>
      <c r="K71362">
        <v>499.64</v>
      </c>
      <c r="L71362">
        <v>14993.73</v>
      </c>
      <c r="M71362">
        <v>17356.990000000002</v>
      </c>
      <c r="N71362">
        <v>1674.75</v>
      </c>
      <c r="O71362">
        <f>Ordens[[#This Row],[TotalExecutedVolume]]/Ordens[[#This Row],[TotalNetDol]]</f>
        <v>3.3323262457040377E-2</v>
      </c>
    </row>
    <row r="71363" spans="1:15">
      <c r="A71363" s="1">
        <v>44893</v>
      </c>
      <c r="B71363" t="s">
        <v>68863</v>
      </c>
      <c r="C71363" t="s">
        <v>16</v>
      </c>
      <c r="D71363" t="s">
        <v>17</v>
      </c>
      <c r="E71363" t="s">
        <v>18</v>
      </c>
      <c r="F71363" t="s">
        <v>19</v>
      </c>
      <c r="G71363" t="s">
        <v>20</v>
      </c>
      <c r="H71363" t="s">
        <v>81030</v>
      </c>
      <c r="I71363" t="s">
        <v>22</v>
      </c>
      <c r="J71363">
        <v>30</v>
      </c>
      <c r="K71363">
        <v>4313.1000000000004</v>
      </c>
      <c r="L71363">
        <v>8415.7199999999993</v>
      </c>
      <c r="M71363">
        <v>17165.71</v>
      </c>
      <c r="N71363">
        <v>0</v>
      </c>
      <c r="O71363">
        <f>Ordens[[#This Row],[TotalExecutedVolume]]/Ordens[[#This Row],[TotalNetDol]]</f>
        <v>0.51250516889820485</v>
      </c>
    </row>
    <row r="71364" spans="1:15">
      <c r="A71364" s="1">
        <v>44893</v>
      </c>
      <c r="B71364" t="s">
        <v>68863</v>
      </c>
      <c r="C71364" t="s">
        <v>16</v>
      </c>
      <c r="D71364" t="s">
        <v>17</v>
      </c>
      <c r="E71364" t="s">
        <v>180</v>
      </c>
      <c r="F71364" t="s">
        <v>33</v>
      </c>
      <c r="G71364" t="s">
        <v>181</v>
      </c>
      <c r="H71364" t="s">
        <v>81031</v>
      </c>
      <c r="I71364" t="s">
        <v>36</v>
      </c>
      <c r="J71364">
        <v>30</v>
      </c>
      <c r="K71364">
        <v>4038</v>
      </c>
      <c r="L71364">
        <v>8415.7199999999993</v>
      </c>
      <c r="M71364">
        <v>17165.71</v>
      </c>
      <c r="N71364">
        <v>16954.88</v>
      </c>
      <c r="O71364">
        <f>Ordens[[#This Row],[TotalExecutedVolume]]/Ordens[[#This Row],[TotalNetDol]]</f>
        <v>0.47981634369964782</v>
      </c>
    </row>
    <row r="71365" spans="1:15">
      <c r="A71365" s="1">
        <v>44893</v>
      </c>
      <c r="B71365" t="s">
        <v>68863</v>
      </c>
      <c r="C71365" t="s">
        <v>16</v>
      </c>
      <c r="D71365" t="s">
        <v>17</v>
      </c>
      <c r="E71365" t="s">
        <v>180</v>
      </c>
      <c r="F71365" t="s">
        <v>33</v>
      </c>
      <c r="G71365" t="s">
        <v>181</v>
      </c>
      <c r="H71365" t="s">
        <v>81032</v>
      </c>
      <c r="I71365" t="s">
        <v>36</v>
      </c>
      <c r="J71365">
        <v>0.4</v>
      </c>
      <c r="K71365">
        <v>53.71</v>
      </c>
      <c r="L71365">
        <v>8415.7199999999993</v>
      </c>
      <c r="M71365">
        <v>17165.71</v>
      </c>
      <c r="N71365">
        <v>16954.88</v>
      </c>
      <c r="O71365">
        <f>Ordens[[#This Row],[TotalExecutedVolume]]/Ordens[[#This Row],[TotalNetDol]]</f>
        <v>6.3821039673373171E-3</v>
      </c>
    </row>
    <row r="71366" spans="1:15">
      <c r="A71366" s="1">
        <v>44893</v>
      </c>
      <c r="B71366" t="s">
        <v>51337</v>
      </c>
      <c r="C71366" t="s">
        <v>16</v>
      </c>
      <c r="D71366" t="s">
        <v>17</v>
      </c>
      <c r="E71366" t="s">
        <v>14769</v>
      </c>
      <c r="F71366" t="s">
        <v>169</v>
      </c>
      <c r="G71366" t="s">
        <v>5650</v>
      </c>
      <c r="H71366" t="s">
        <v>81033</v>
      </c>
      <c r="I71366" t="s">
        <v>1405</v>
      </c>
      <c r="J71366">
        <v>8.3403500000000008</v>
      </c>
      <c r="K71366">
        <v>100</v>
      </c>
      <c r="L71366">
        <v>3671.37</v>
      </c>
      <c r="M71366">
        <v>9960.82</v>
      </c>
      <c r="N71366">
        <v>289.89</v>
      </c>
      <c r="O71366">
        <f>Ordens[[#This Row],[TotalExecutedVolume]]/Ordens[[#This Row],[TotalNetDol]]</f>
        <v>2.7237788618417649E-2</v>
      </c>
    </row>
    <row r="71367" spans="1:15">
      <c r="A71367" s="1">
        <v>44893</v>
      </c>
      <c r="B71367" t="s">
        <v>4170</v>
      </c>
      <c r="C71367" t="s">
        <v>16</v>
      </c>
      <c r="D71367" t="s">
        <v>17</v>
      </c>
      <c r="E71367" t="s">
        <v>43756</v>
      </c>
      <c r="F71367" t="s">
        <v>33</v>
      </c>
      <c r="G71367" t="s">
        <v>553</v>
      </c>
      <c r="H71367" t="s">
        <v>81034</v>
      </c>
      <c r="I71367" t="s">
        <v>36</v>
      </c>
      <c r="J71367">
        <v>1</v>
      </c>
      <c r="K71367">
        <v>8.91</v>
      </c>
      <c r="L71367">
        <v>2259.3000000000002</v>
      </c>
      <c r="M71367">
        <v>2149.9</v>
      </c>
      <c r="N71367">
        <v>261.33</v>
      </c>
      <c r="O71367">
        <f>Ordens[[#This Row],[TotalExecutedVolume]]/Ordens[[#This Row],[TotalNetDol]]</f>
        <v>3.943699375912893E-3</v>
      </c>
    </row>
    <row r="71368" spans="1:15">
      <c r="A71368" s="1">
        <v>44893</v>
      </c>
      <c r="B71368" t="s">
        <v>51337</v>
      </c>
      <c r="C71368" t="s">
        <v>16</v>
      </c>
      <c r="D71368" t="s">
        <v>17</v>
      </c>
      <c r="E71368" t="s">
        <v>11480</v>
      </c>
      <c r="F71368" t="s">
        <v>188</v>
      </c>
      <c r="G71368" t="s">
        <v>242</v>
      </c>
      <c r="H71368" t="s">
        <v>81035</v>
      </c>
      <c r="I71368" t="s">
        <v>191</v>
      </c>
      <c r="J71368">
        <v>1.14168</v>
      </c>
      <c r="K71368">
        <v>100</v>
      </c>
      <c r="L71368">
        <v>3671.37</v>
      </c>
      <c r="M71368">
        <v>9960.82</v>
      </c>
      <c r="N71368">
        <v>181.12</v>
      </c>
      <c r="O71368">
        <f>Ordens[[#This Row],[TotalExecutedVolume]]/Ordens[[#This Row],[TotalNetDol]]</f>
        <v>2.7237788618417649E-2</v>
      </c>
    </row>
    <row r="71369" spans="1:15">
      <c r="A71369" s="1">
        <v>44893</v>
      </c>
      <c r="B71369" t="s">
        <v>51337</v>
      </c>
      <c r="C71369" t="s">
        <v>16</v>
      </c>
      <c r="D71369" t="s">
        <v>17</v>
      </c>
      <c r="E71369" t="s">
        <v>20720</v>
      </c>
      <c r="F71369" t="s">
        <v>41</v>
      </c>
      <c r="G71369" t="s">
        <v>20721</v>
      </c>
      <c r="H71369" t="s">
        <v>81036</v>
      </c>
      <c r="I71369" t="s">
        <v>44</v>
      </c>
      <c r="J71369">
        <v>2.4366500000000002</v>
      </c>
      <c r="K71369">
        <v>200</v>
      </c>
      <c r="L71369">
        <v>3671.37</v>
      </c>
      <c r="M71369">
        <v>9960.82</v>
      </c>
      <c r="N71369">
        <v>320.55</v>
      </c>
      <c r="O71369">
        <f>Ordens[[#This Row],[TotalExecutedVolume]]/Ordens[[#This Row],[TotalNetDol]]</f>
        <v>5.4475577236835299E-2</v>
      </c>
    </row>
    <row r="71370" spans="1:15">
      <c r="A71370" s="1">
        <v>44893</v>
      </c>
      <c r="B71370" t="s">
        <v>51337</v>
      </c>
      <c r="C71370" t="s">
        <v>16</v>
      </c>
      <c r="D71370" t="s">
        <v>17</v>
      </c>
      <c r="E71370" t="s">
        <v>20720</v>
      </c>
      <c r="F71370" t="s">
        <v>41</v>
      </c>
      <c r="G71370" t="s">
        <v>20721</v>
      </c>
      <c r="H71370" t="s">
        <v>81037</v>
      </c>
      <c r="I71370" t="s">
        <v>44</v>
      </c>
      <c r="J71370">
        <v>0.40999000000000002</v>
      </c>
      <c r="K71370">
        <v>33.89</v>
      </c>
      <c r="L71370">
        <v>3671.37</v>
      </c>
      <c r="M71370">
        <v>9960.82</v>
      </c>
      <c r="N71370">
        <v>320.55</v>
      </c>
      <c r="O71370">
        <f>Ordens[[#This Row],[TotalExecutedVolume]]/Ordens[[#This Row],[TotalNetDol]]</f>
        <v>9.230886562781742E-3</v>
      </c>
    </row>
    <row r="71371" spans="1:15">
      <c r="A71371" s="1">
        <v>44893</v>
      </c>
      <c r="B71371" t="s">
        <v>51337</v>
      </c>
      <c r="C71371" t="s">
        <v>16</v>
      </c>
      <c r="D71371" t="s">
        <v>17</v>
      </c>
      <c r="E71371" t="s">
        <v>294</v>
      </c>
      <c r="F71371" t="s">
        <v>188</v>
      </c>
      <c r="G71371" t="s">
        <v>189</v>
      </c>
      <c r="H71371" t="s">
        <v>81038</v>
      </c>
      <c r="I71371" t="s">
        <v>191</v>
      </c>
      <c r="J71371">
        <v>0.56438999999999995</v>
      </c>
      <c r="K71371">
        <v>100</v>
      </c>
      <c r="L71371">
        <v>3671.37</v>
      </c>
      <c r="M71371">
        <v>9960.82</v>
      </c>
      <c r="N71371">
        <v>1057.47</v>
      </c>
      <c r="O71371">
        <f>Ordens[[#This Row],[TotalExecutedVolume]]/Ordens[[#This Row],[TotalNetDol]]</f>
        <v>2.7237788618417649E-2</v>
      </c>
    </row>
    <row r="71372" spans="1:15">
      <c r="A71372" s="1">
        <v>44893</v>
      </c>
      <c r="B71372" t="s">
        <v>4170</v>
      </c>
      <c r="C71372" t="s">
        <v>16</v>
      </c>
      <c r="D71372" t="s">
        <v>17</v>
      </c>
      <c r="E71372" t="s">
        <v>6381</v>
      </c>
      <c r="F71372" t="s">
        <v>169</v>
      </c>
      <c r="G71372" t="s">
        <v>170</v>
      </c>
      <c r="H71372" t="s">
        <v>81039</v>
      </c>
      <c r="I71372" t="s">
        <v>172</v>
      </c>
      <c r="J71372">
        <v>1</v>
      </c>
      <c r="K71372">
        <v>24.53</v>
      </c>
      <c r="L71372">
        <v>2259.3000000000002</v>
      </c>
      <c r="M71372">
        <v>2149.9</v>
      </c>
      <c r="N71372">
        <v>926.64</v>
      </c>
      <c r="O71372">
        <f>Ordens[[#This Row],[TotalExecutedVolume]]/Ordens[[#This Row],[TotalNetDol]]</f>
        <v>1.0857345195414508E-2</v>
      </c>
    </row>
    <row r="71373" spans="1:15">
      <c r="A71373" s="1">
        <v>44893</v>
      </c>
      <c r="B71373" t="s">
        <v>45624</v>
      </c>
      <c r="C71373" t="s">
        <v>16</v>
      </c>
      <c r="D71373" t="s">
        <v>17</v>
      </c>
      <c r="E71373" t="s">
        <v>440</v>
      </c>
      <c r="F71373" t="s">
        <v>33</v>
      </c>
      <c r="G71373" t="s">
        <v>34</v>
      </c>
      <c r="H71373" t="s">
        <v>81040</v>
      </c>
      <c r="I71373" t="s">
        <v>36</v>
      </c>
      <c r="J71373">
        <v>4</v>
      </c>
      <c r="K71373">
        <v>39.6</v>
      </c>
      <c r="L71373">
        <v>3086.66</v>
      </c>
      <c r="M71373">
        <v>3002.17</v>
      </c>
      <c r="N71373">
        <v>645.41999999999996</v>
      </c>
      <c r="O71373">
        <f>Ordens[[#This Row],[TotalExecutedVolume]]/Ordens[[#This Row],[TotalNetDol]]</f>
        <v>1.2829401359398186E-2</v>
      </c>
    </row>
    <row r="71374" spans="1:15">
      <c r="A71374" s="1">
        <v>44893</v>
      </c>
      <c r="B71374" t="s">
        <v>45624</v>
      </c>
      <c r="C71374" t="s">
        <v>16</v>
      </c>
      <c r="D71374" t="s">
        <v>24</v>
      </c>
      <c r="E71374" t="s">
        <v>19760</v>
      </c>
      <c r="F71374" t="s">
        <v>72</v>
      </c>
      <c r="G71374" t="s">
        <v>27</v>
      </c>
      <c r="H71374" t="s">
        <v>81041</v>
      </c>
      <c r="I71374" t="s">
        <v>29</v>
      </c>
      <c r="J71374">
        <v>4</v>
      </c>
      <c r="K71374">
        <v>47.24</v>
      </c>
      <c r="L71374">
        <v>3086.66</v>
      </c>
      <c r="M71374">
        <v>3002.17</v>
      </c>
      <c r="N71374">
        <v>414.4</v>
      </c>
      <c r="O71374">
        <f>Ordens[[#This Row],[TotalExecutedVolume]]/Ordens[[#This Row],[TotalNetDol]]</f>
        <v>1.5304568692372986E-2</v>
      </c>
    </row>
    <row r="71375" spans="1:15">
      <c r="A71375" s="1">
        <v>44893</v>
      </c>
      <c r="B71375" t="s">
        <v>70444</v>
      </c>
      <c r="C71375" t="s">
        <v>129</v>
      </c>
      <c r="D71375" t="s">
        <v>17</v>
      </c>
      <c r="E71375" t="s">
        <v>3185</v>
      </c>
      <c r="F71375" t="s">
        <v>33</v>
      </c>
      <c r="G71375" t="s">
        <v>553</v>
      </c>
      <c r="H71375" t="s">
        <v>81042</v>
      </c>
      <c r="I71375" t="s">
        <v>36</v>
      </c>
      <c r="J71375">
        <v>0.2</v>
      </c>
      <c r="K71375">
        <v>7.54</v>
      </c>
      <c r="L71375">
        <v>177.66</v>
      </c>
      <c r="M71375">
        <v>321.75</v>
      </c>
      <c r="N71375">
        <v>0</v>
      </c>
      <c r="O71375">
        <f>Ordens[[#This Row],[TotalExecutedVolume]]/Ordens[[#This Row],[TotalNetDol]]</f>
        <v>4.2440616908702017E-2</v>
      </c>
    </row>
    <row r="71376" spans="1:15">
      <c r="A71376" s="1">
        <v>44893</v>
      </c>
      <c r="B71376" t="s">
        <v>7898</v>
      </c>
      <c r="C71376" t="s">
        <v>129</v>
      </c>
      <c r="D71376" t="s">
        <v>17</v>
      </c>
      <c r="E71376" t="s">
        <v>7902</v>
      </c>
      <c r="F71376" t="s">
        <v>33</v>
      </c>
      <c r="G71376" t="s">
        <v>589</v>
      </c>
      <c r="H71376" t="s">
        <v>81043</v>
      </c>
      <c r="I71376" t="s">
        <v>36</v>
      </c>
      <c r="J71376">
        <v>10</v>
      </c>
      <c r="K71376">
        <v>191</v>
      </c>
      <c r="L71376">
        <v>20690.86</v>
      </c>
      <c r="M71376">
        <v>19416.73</v>
      </c>
      <c r="N71376">
        <v>795.93</v>
      </c>
      <c r="O71376">
        <f>Ordens[[#This Row],[TotalExecutedVolume]]/Ordens[[#This Row],[TotalNetDol]]</f>
        <v>9.2311291072483207E-3</v>
      </c>
    </row>
    <row r="71377" spans="1:15">
      <c r="A71377" s="1">
        <v>44893</v>
      </c>
      <c r="B71377" t="s">
        <v>753</v>
      </c>
      <c r="C71377" t="s">
        <v>16</v>
      </c>
      <c r="D71377" t="s">
        <v>17</v>
      </c>
      <c r="E71377" t="s">
        <v>440</v>
      </c>
      <c r="F71377" t="s">
        <v>33</v>
      </c>
      <c r="G71377" t="s">
        <v>34</v>
      </c>
      <c r="H71377" t="s">
        <v>81044</v>
      </c>
      <c r="I71377" t="s">
        <v>36</v>
      </c>
      <c r="J71377">
        <v>1.0030699999999999</v>
      </c>
      <c r="K71377">
        <v>9.81</v>
      </c>
      <c r="L71377">
        <v>983.05</v>
      </c>
      <c r="M71377">
        <v>1025.2</v>
      </c>
      <c r="N71377">
        <v>121.32</v>
      </c>
      <c r="O71377">
        <f>Ordens[[#This Row],[TotalExecutedVolume]]/Ordens[[#This Row],[TotalNetDol]]</f>
        <v>9.9791465337470131E-3</v>
      </c>
    </row>
    <row r="71378" spans="1:15">
      <c r="A71378" s="1">
        <v>44893</v>
      </c>
      <c r="B71378" t="s">
        <v>753</v>
      </c>
      <c r="C71378" t="s">
        <v>16</v>
      </c>
      <c r="D71378" t="s">
        <v>17</v>
      </c>
      <c r="E71378" t="s">
        <v>81</v>
      </c>
      <c r="F71378" t="s">
        <v>82</v>
      </c>
      <c r="G71378" t="s">
        <v>83</v>
      </c>
      <c r="H71378" t="s">
        <v>81045</v>
      </c>
      <c r="I71378" t="s">
        <v>85</v>
      </c>
      <c r="J71378">
        <v>0.10004</v>
      </c>
      <c r="K71378">
        <v>6.27</v>
      </c>
      <c r="L71378">
        <v>983.05</v>
      </c>
      <c r="M71378">
        <v>1025.2</v>
      </c>
      <c r="N71378">
        <v>71.25</v>
      </c>
      <c r="O71378">
        <f>Ordens[[#This Row],[TotalExecutedVolume]]/Ordens[[#This Row],[TotalNetDol]]</f>
        <v>6.3781089466456433E-3</v>
      </c>
    </row>
    <row r="71379" spans="1:15">
      <c r="A71379" s="1">
        <v>44893</v>
      </c>
      <c r="B71379" t="s">
        <v>753</v>
      </c>
      <c r="C71379" t="s">
        <v>16</v>
      </c>
      <c r="D71379" t="s">
        <v>17</v>
      </c>
      <c r="E71379" t="s">
        <v>502</v>
      </c>
      <c r="F71379" t="s">
        <v>41</v>
      </c>
      <c r="G71379" t="s">
        <v>503</v>
      </c>
      <c r="H71379" t="s">
        <v>81046</v>
      </c>
      <c r="I71379" t="s">
        <v>51</v>
      </c>
      <c r="J71379">
        <v>5.0009999999999999E-2</v>
      </c>
      <c r="K71379">
        <v>13.65</v>
      </c>
      <c r="L71379">
        <v>983.05</v>
      </c>
      <c r="M71379">
        <v>1025.2</v>
      </c>
      <c r="N71379">
        <v>79.41</v>
      </c>
      <c r="O71379">
        <f>Ordens[[#This Row],[TotalExecutedVolume]]/Ordens[[#This Row],[TotalNetDol]]</f>
        <v>1.3885356797721378E-2</v>
      </c>
    </row>
    <row r="71380" spans="1:15">
      <c r="A71380" s="1">
        <v>44893</v>
      </c>
      <c r="B71380" t="s">
        <v>753</v>
      </c>
      <c r="C71380" t="s">
        <v>16</v>
      </c>
      <c r="D71380" t="s">
        <v>17</v>
      </c>
      <c r="E71380" t="s">
        <v>1443</v>
      </c>
      <c r="F71380" t="s">
        <v>169</v>
      </c>
      <c r="G71380" t="s">
        <v>1444</v>
      </c>
      <c r="H71380" t="s">
        <v>81047</v>
      </c>
      <c r="I71380" t="s">
        <v>172</v>
      </c>
      <c r="J71380">
        <v>3.585E-2</v>
      </c>
      <c r="K71380">
        <v>5</v>
      </c>
      <c r="L71380">
        <v>983.05</v>
      </c>
      <c r="M71380">
        <v>1025.2</v>
      </c>
      <c r="N71380">
        <v>24.71</v>
      </c>
      <c r="O71380">
        <f>Ordens[[#This Row],[TotalExecutedVolume]]/Ordens[[#This Row],[TotalNetDol]]</f>
        <v>5.0862112812166222E-3</v>
      </c>
    </row>
    <row r="71381" spans="1:15">
      <c r="A71381" s="1">
        <v>44893</v>
      </c>
      <c r="B71381" t="s">
        <v>66369</v>
      </c>
      <c r="C71381" t="s">
        <v>16</v>
      </c>
      <c r="D71381" t="s">
        <v>17</v>
      </c>
      <c r="E71381" t="s">
        <v>440</v>
      </c>
      <c r="F71381" t="s">
        <v>33</v>
      </c>
      <c r="G71381" t="s">
        <v>34</v>
      </c>
      <c r="H71381" t="s">
        <v>81048</v>
      </c>
      <c r="I71381" t="s">
        <v>36</v>
      </c>
      <c r="J71381">
        <v>3</v>
      </c>
      <c r="K71381">
        <v>30.12</v>
      </c>
      <c r="L71381">
        <v>562.19000000000005</v>
      </c>
      <c r="M71381">
        <v>626.55999999999995</v>
      </c>
      <c r="N71381">
        <v>31.23</v>
      </c>
      <c r="O71381">
        <f>Ordens[[#This Row],[TotalExecutedVolume]]/Ordens[[#This Row],[TotalNetDol]]</f>
        <v>5.3576193101976199E-2</v>
      </c>
    </row>
    <row r="71382" spans="1:15">
      <c r="A71382" s="1">
        <v>44893</v>
      </c>
      <c r="B71382" t="s">
        <v>71611</v>
      </c>
      <c r="C71382" t="s">
        <v>16</v>
      </c>
      <c r="D71382" t="s">
        <v>24</v>
      </c>
      <c r="E71382" t="s">
        <v>38810</v>
      </c>
      <c r="F71382" t="s">
        <v>72</v>
      </c>
      <c r="G71382" t="s">
        <v>27</v>
      </c>
      <c r="H71382" t="s">
        <v>81049</v>
      </c>
      <c r="I71382" t="s">
        <v>29</v>
      </c>
      <c r="J71382">
        <v>1</v>
      </c>
      <c r="K71382">
        <v>17.28</v>
      </c>
      <c r="L71382">
        <v>1849.01</v>
      </c>
      <c r="M71382">
        <v>2183.4699999999998</v>
      </c>
      <c r="N71382">
        <v>17.899999999999999</v>
      </c>
      <c r="O71382">
        <f>Ordens[[#This Row],[TotalExecutedVolume]]/Ordens[[#This Row],[TotalNetDol]]</f>
        <v>9.3455416682440874E-3</v>
      </c>
    </row>
    <row r="71383" spans="1:15">
      <c r="A71383" s="1">
        <v>44893</v>
      </c>
      <c r="B71383" t="s">
        <v>71611</v>
      </c>
      <c r="C71383" t="s">
        <v>16</v>
      </c>
      <c r="D71383" t="s">
        <v>24</v>
      </c>
      <c r="E71383" t="s">
        <v>15819</v>
      </c>
      <c r="F71383" t="s">
        <v>72</v>
      </c>
      <c r="G71383" t="s">
        <v>27</v>
      </c>
      <c r="H71383" t="s">
        <v>81050</v>
      </c>
      <c r="I71383" t="s">
        <v>29</v>
      </c>
      <c r="J71383">
        <v>3</v>
      </c>
      <c r="K71383">
        <v>111.66</v>
      </c>
      <c r="L71383">
        <v>1849.01</v>
      </c>
      <c r="M71383">
        <v>2183.4699999999998</v>
      </c>
      <c r="N71383">
        <v>129.30000000000001</v>
      </c>
      <c r="O71383">
        <f>Ordens[[#This Row],[TotalExecutedVolume]]/Ordens[[#This Row],[TotalNetDol]]</f>
        <v>6.0389073071535578E-2</v>
      </c>
    </row>
    <row r="71384" spans="1:15">
      <c r="A71384" s="1">
        <v>44893</v>
      </c>
      <c r="B71384" t="s">
        <v>3993</v>
      </c>
      <c r="C71384" t="s">
        <v>16</v>
      </c>
      <c r="D71384" t="s">
        <v>24</v>
      </c>
      <c r="E71384" t="s">
        <v>52</v>
      </c>
      <c r="F71384" t="s">
        <v>72</v>
      </c>
      <c r="G71384" t="s">
        <v>27</v>
      </c>
      <c r="H71384" t="s">
        <v>81051</v>
      </c>
      <c r="I71384" t="s">
        <v>29</v>
      </c>
      <c r="J71384">
        <v>0.49364999999999998</v>
      </c>
      <c r="K71384">
        <v>181</v>
      </c>
      <c r="L71384">
        <v>19341.650000000001</v>
      </c>
      <c r="M71384">
        <v>18829.900000000001</v>
      </c>
      <c r="N71384">
        <v>18396.29</v>
      </c>
      <c r="O71384">
        <f>Ordens[[#This Row],[TotalExecutedVolume]]/Ordens[[#This Row],[TotalNetDol]]</f>
        <v>9.3580433934023211E-3</v>
      </c>
    </row>
    <row r="71385" spans="1:15">
      <c r="A71385" s="1">
        <v>44893</v>
      </c>
      <c r="B71385" t="s">
        <v>18810</v>
      </c>
      <c r="C71385" t="s">
        <v>16</v>
      </c>
      <c r="D71385" t="s">
        <v>17</v>
      </c>
      <c r="E71385" t="s">
        <v>497</v>
      </c>
      <c r="F71385" t="s">
        <v>19</v>
      </c>
      <c r="G71385" t="s">
        <v>489</v>
      </c>
      <c r="H71385" t="s">
        <v>81052</v>
      </c>
      <c r="I71385" t="s">
        <v>447</v>
      </c>
      <c r="J71385">
        <v>4.7546299999999997</v>
      </c>
      <c r="K71385">
        <v>185.24</v>
      </c>
      <c r="L71385">
        <v>915.42</v>
      </c>
      <c r="M71385">
        <v>911.65</v>
      </c>
      <c r="N71385">
        <v>328.03</v>
      </c>
      <c r="O71385">
        <f>Ordens[[#This Row],[TotalExecutedVolume]]/Ordens[[#This Row],[TotalNetDol]]</f>
        <v>0.20235520307618363</v>
      </c>
    </row>
    <row r="71386" spans="1:15">
      <c r="A71386" s="1">
        <v>44893</v>
      </c>
      <c r="B71386" t="s">
        <v>51317</v>
      </c>
      <c r="C71386" t="s">
        <v>16</v>
      </c>
      <c r="D71386" t="s">
        <v>17</v>
      </c>
      <c r="E71386" t="s">
        <v>204</v>
      </c>
      <c r="F71386" t="s">
        <v>19</v>
      </c>
      <c r="G71386" t="s">
        <v>104</v>
      </c>
      <c r="H71386" t="s">
        <v>81053</v>
      </c>
      <c r="I71386" t="s">
        <v>89</v>
      </c>
      <c r="J71386">
        <v>7</v>
      </c>
      <c r="K71386">
        <v>114.03</v>
      </c>
      <c r="L71386">
        <v>1377.65</v>
      </c>
      <c r="M71386">
        <v>2057.5500000000002</v>
      </c>
      <c r="N71386">
        <v>1511.36</v>
      </c>
      <c r="O71386">
        <f>Ordens[[#This Row],[TotalExecutedVolume]]/Ordens[[#This Row],[TotalNetDol]]</f>
        <v>8.277138605596486E-2</v>
      </c>
    </row>
    <row r="71387" spans="1:15">
      <c r="A71387" s="1">
        <v>44893</v>
      </c>
      <c r="B71387" t="s">
        <v>75597</v>
      </c>
      <c r="C71387" t="s">
        <v>16</v>
      </c>
      <c r="D71387" t="s">
        <v>17</v>
      </c>
      <c r="E71387" t="s">
        <v>5659</v>
      </c>
      <c r="F71387" t="s">
        <v>82</v>
      </c>
      <c r="G71387" t="s">
        <v>83</v>
      </c>
      <c r="H71387" t="s">
        <v>81054</v>
      </c>
      <c r="I71387" t="s">
        <v>85</v>
      </c>
      <c r="J71387">
        <v>1</v>
      </c>
      <c r="K71387">
        <v>68.150000000000006</v>
      </c>
      <c r="L71387">
        <v>155.07</v>
      </c>
      <c r="M71387">
        <v>277.43</v>
      </c>
      <c r="N71387">
        <v>104.01</v>
      </c>
      <c r="O71387">
        <f>Ordens[[#This Row],[TotalExecutedVolume]]/Ordens[[#This Row],[TotalNetDol]]</f>
        <v>0.43947894499258405</v>
      </c>
    </row>
    <row r="71388" spans="1:15">
      <c r="A71388" s="1">
        <v>44893</v>
      </c>
      <c r="B71388" t="s">
        <v>75597</v>
      </c>
      <c r="C71388" t="s">
        <v>16</v>
      </c>
      <c r="D71388" t="s">
        <v>17</v>
      </c>
      <c r="E71388" t="s">
        <v>18</v>
      </c>
      <c r="F71388" t="s">
        <v>19</v>
      </c>
      <c r="G71388" t="s">
        <v>20</v>
      </c>
      <c r="H71388" t="s">
        <v>81055</v>
      </c>
      <c r="I71388" t="s">
        <v>22</v>
      </c>
      <c r="J71388">
        <v>0.2</v>
      </c>
      <c r="K71388">
        <v>28.8</v>
      </c>
      <c r="L71388">
        <v>155.07</v>
      </c>
      <c r="M71388">
        <v>277.43</v>
      </c>
      <c r="N71388">
        <v>46</v>
      </c>
      <c r="O71388">
        <f>Ordens[[#This Row],[TotalExecutedVolume]]/Ordens[[#This Row],[TotalNetDol]]</f>
        <v>0.1857225769007545</v>
      </c>
    </row>
    <row r="71389" spans="1:15">
      <c r="A71389" s="1">
        <v>44893</v>
      </c>
      <c r="B71389" t="s">
        <v>75597</v>
      </c>
      <c r="C71389" t="s">
        <v>16</v>
      </c>
      <c r="D71389" t="s">
        <v>17</v>
      </c>
      <c r="E71389" t="s">
        <v>18</v>
      </c>
      <c r="F71389" t="s">
        <v>19</v>
      </c>
      <c r="G71389" t="s">
        <v>20</v>
      </c>
      <c r="H71389" t="s">
        <v>81056</v>
      </c>
      <c r="I71389" t="s">
        <v>22</v>
      </c>
      <c r="J71389">
        <v>0.16500000000000001</v>
      </c>
      <c r="K71389">
        <v>23.76</v>
      </c>
      <c r="L71389">
        <v>155.07</v>
      </c>
      <c r="M71389">
        <v>277.43</v>
      </c>
      <c r="N71389">
        <v>46</v>
      </c>
      <c r="O71389">
        <f>Ordens[[#This Row],[TotalExecutedVolume]]/Ordens[[#This Row],[TotalNetDol]]</f>
        <v>0.15322112594312248</v>
      </c>
    </row>
    <row r="71390" spans="1:15">
      <c r="A71390" s="1">
        <v>44893</v>
      </c>
      <c r="B71390" t="s">
        <v>77861</v>
      </c>
      <c r="C71390" t="s">
        <v>16</v>
      </c>
      <c r="D71390" t="s">
        <v>24</v>
      </c>
      <c r="E71390" t="s">
        <v>200</v>
      </c>
      <c r="F71390" t="s">
        <v>72</v>
      </c>
      <c r="G71390" t="s">
        <v>27</v>
      </c>
      <c r="H71390" t="s">
        <v>81057</v>
      </c>
      <c r="I71390" t="s">
        <v>29</v>
      </c>
      <c r="J71390">
        <v>2</v>
      </c>
      <c r="K71390">
        <v>791.96</v>
      </c>
      <c r="L71390">
        <v>7674.08</v>
      </c>
      <c r="M71390">
        <v>16821.78</v>
      </c>
      <c r="N71390">
        <v>2259.96</v>
      </c>
      <c r="O71390">
        <f>Ordens[[#This Row],[TotalExecutedVolume]]/Ordens[[#This Row],[TotalNetDol]]</f>
        <v>0.10319934115880992</v>
      </c>
    </row>
    <row r="71391" spans="1:15">
      <c r="A71391" s="1">
        <v>44893</v>
      </c>
      <c r="B71391" t="s">
        <v>70000</v>
      </c>
      <c r="C71391" t="s">
        <v>16</v>
      </c>
      <c r="D71391" t="s">
        <v>24</v>
      </c>
      <c r="E71391" t="s">
        <v>52</v>
      </c>
      <c r="F71391" t="s">
        <v>72</v>
      </c>
      <c r="G71391" t="s">
        <v>27</v>
      </c>
      <c r="H71391" t="s">
        <v>81058</v>
      </c>
      <c r="I71391" t="s">
        <v>29</v>
      </c>
      <c r="J71391">
        <v>1.4</v>
      </c>
      <c r="K71391">
        <v>509.5</v>
      </c>
      <c r="L71391">
        <v>4135.32</v>
      </c>
      <c r="M71391">
        <v>8625.92</v>
      </c>
      <c r="N71391">
        <v>761.57</v>
      </c>
      <c r="O71391">
        <f>Ordens[[#This Row],[TotalExecutedVolume]]/Ordens[[#This Row],[TotalNetDol]]</f>
        <v>0.12320691022701992</v>
      </c>
    </row>
    <row r="71392" spans="1:15">
      <c r="A71392" s="1">
        <v>44893</v>
      </c>
      <c r="B71392" t="s">
        <v>70000</v>
      </c>
      <c r="C71392" t="s">
        <v>16</v>
      </c>
      <c r="D71392" t="s">
        <v>24</v>
      </c>
      <c r="E71392" t="s">
        <v>91</v>
      </c>
      <c r="F71392" t="s">
        <v>72</v>
      </c>
      <c r="G71392" t="s">
        <v>27</v>
      </c>
      <c r="H71392" t="s">
        <v>81059</v>
      </c>
      <c r="I71392" t="s">
        <v>29</v>
      </c>
      <c r="J71392">
        <v>1.052</v>
      </c>
      <c r="K71392">
        <v>418.36</v>
      </c>
      <c r="L71392">
        <v>4135.32</v>
      </c>
      <c r="M71392">
        <v>8625.92</v>
      </c>
      <c r="N71392">
        <v>738.75</v>
      </c>
      <c r="O71392">
        <f>Ordens[[#This Row],[TotalExecutedVolume]]/Ordens[[#This Row],[TotalNetDol]]</f>
        <v>0.10116750336128764</v>
      </c>
    </row>
    <row r="71393" spans="1:15">
      <c r="A71393" s="1">
        <v>44893</v>
      </c>
      <c r="B71393" t="s">
        <v>31612</v>
      </c>
      <c r="C71393" t="s">
        <v>16</v>
      </c>
      <c r="D71393" t="s">
        <v>17</v>
      </c>
      <c r="E71393" t="s">
        <v>108</v>
      </c>
      <c r="F71393" t="s">
        <v>19</v>
      </c>
      <c r="G71393" t="s">
        <v>109</v>
      </c>
      <c r="H71393" t="s">
        <v>81060</v>
      </c>
      <c r="I71393" t="s">
        <v>89</v>
      </c>
      <c r="J71393">
        <v>0.13</v>
      </c>
      <c r="K71393">
        <v>31.87</v>
      </c>
      <c r="L71393">
        <v>645.16</v>
      </c>
      <c r="M71393">
        <v>584.72</v>
      </c>
      <c r="N71393">
        <v>43.39</v>
      </c>
      <c r="O71393">
        <f>Ordens[[#This Row],[TotalExecutedVolume]]/Ordens[[#This Row],[TotalNetDol]]</f>
        <v>4.9398598797197601E-2</v>
      </c>
    </row>
    <row r="71394" spans="1:15">
      <c r="A71394" s="1">
        <v>44893</v>
      </c>
      <c r="B71394" t="s">
        <v>31612</v>
      </c>
      <c r="C71394" t="s">
        <v>16</v>
      </c>
      <c r="D71394" t="s">
        <v>17</v>
      </c>
      <c r="E71394" t="s">
        <v>177</v>
      </c>
      <c r="F71394" t="s">
        <v>33</v>
      </c>
      <c r="G71394" t="s">
        <v>178</v>
      </c>
      <c r="H71394" t="s">
        <v>81061</v>
      </c>
      <c r="I71394" t="s">
        <v>36</v>
      </c>
      <c r="J71394">
        <v>0.1</v>
      </c>
      <c r="K71394">
        <v>21.4</v>
      </c>
      <c r="L71394">
        <v>645.16</v>
      </c>
      <c r="M71394">
        <v>584.72</v>
      </c>
      <c r="N71394">
        <v>20.5</v>
      </c>
      <c r="O71394">
        <f>Ordens[[#This Row],[TotalExecutedVolume]]/Ordens[[#This Row],[TotalNetDol]]</f>
        <v>3.3170066340132677E-2</v>
      </c>
    </row>
    <row r="71395" spans="1:15">
      <c r="A71395" s="1">
        <v>44893</v>
      </c>
      <c r="B71395" t="s">
        <v>31612</v>
      </c>
      <c r="C71395" t="s">
        <v>16</v>
      </c>
      <c r="D71395" t="s">
        <v>17</v>
      </c>
      <c r="E71395" t="s">
        <v>18</v>
      </c>
      <c r="F71395" t="s">
        <v>19</v>
      </c>
      <c r="G71395" t="s">
        <v>20</v>
      </c>
      <c r="H71395" t="s">
        <v>81062</v>
      </c>
      <c r="I71395" t="s">
        <v>22</v>
      </c>
      <c r="J71395">
        <v>0.2</v>
      </c>
      <c r="K71395">
        <v>29.3</v>
      </c>
      <c r="L71395">
        <v>645.16</v>
      </c>
      <c r="M71395">
        <v>584.72</v>
      </c>
      <c r="N71395">
        <v>41.59</v>
      </c>
      <c r="O71395">
        <f>Ordens[[#This Row],[TotalExecutedVolume]]/Ordens[[#This Row],[TotalNetDol]]</f>
        <v>4.5415090830181665E-2</v>
      </c>
    </row>
    <row r="71396" spans="1:15">
      <c r="A71396" s="1">
        <v>44893</v>
      </c>
      <c r="B71396" t="s">
        <v>68707</v>
      </c>
      <c r="C71396" t="s">
        <v>16</v>
      </c>
      <c r="D71396" t="s">
        <v>17</v>
      </c>
      <c r="E71396" t="s">
        <v>20720</v>
      </c>
      <c r="F71396" t="s">
        <v>41</v>
      </c>
      <c r="G71396" t="s">
        <v>20721</v>
      </c>
      <c r="H71396" t="s">
        <v>81063</v>
      </c>
      <c r="I71396" t="s">
        <v>44</v>
      </c>
      <c r="J71396">
        <v>0.65</v>
      </c>
      <c r="K71396">
        <v>53.22</v>
      </c>
      <c r="L71396">
        <v>288.33</v>
      </c>
      <c r="M71396">
        <v>463.36</v>
      </c>
      <c r="N71396">
        <v>84.18</v>
      </c>
      <c r="O71396">
        <f>Ordens[[#This Row],[TotalExecutedVolume]]/Ordens[[#This Row],[TotalNetDol]]</f>
        <v>0.18458016855686193</v>
      </c>
    </row>
    <row r="71397" spans="1:15">
      <c r="A71397" s="1">
        <v>44893</v>
      </c>
      <c r="B71397" t="s">
        <v>60602</v>
      </c>
      <c r="C71397" t="s">
        <v>129</v>
      </c>
      <c r="D71397" t="s">
        <v>17</v>
      </c>
      <c r="E71397" t="s">
        <v>606</v>
      </c>
      <c r="F71397" t="s">
        <v>19</v>
      </c>
      <c r="G71397" t="s">
        <v>104</v>
      </c>
      <c r="H71397" t="s">
        <v>81064</v>
      </c>
      <c r="I71397" t="s">
        <v>89</v>
      </c>
      <c r="J71397">
        <v>1</v>
      </c>
      <c r="K71397">
        <v>109.15</v>
      </c>
      <c r="L71397">
        <v>606.05999999999995</v>
      </c>
      <c r="M71397">
        <v>528.05999999999995</v>
      </c>
      <c r="N71397">
        <v>0</v>
      </c>
      <c r="O71397">
        <f>Ordens[[#This Row],[TotalExecutedVolume]]/Ordens[[#This Row],[TotalNetDol]]</f>
        <v>0.18009768009768012</v>
      </c>
    </row>
    <row r="71398" spans="1:15">
      <c r="A71398" s="1">
        <v>44893</v>
      </c>
      <c r="B71398" t="s">
        <v>52772</v>
      </c>
      <c r="C71398" t="s">
        <v>16</v>
      </c>
      <c r="D71398" t="s">
        <v>17</v>
      </c>
      <c r="E71398" t="s">
        <v>18</v>
      </c>
      <c r="F71398" t="s">
        <v>19</v>
      </c>
      <c r="G71398" t="s">
        <v>20</v>
      </c>
      <c r="H71398" t="s">
        <v>81065</v>
      </c>
      <c r="I71398" t="s">
        <v>22</v>
      </c>
      <c r="J71398">
        <v>0.11912</v>
      </c>
      <c r="K71398">
        <v>17.309999999999999</v>
      </c>
      <c r="L71398">
        <v>272.93</v>
      </c>
      <c r="M71398">
        <v>299.47000000000003</v>
      </c>
      <c r="N71398">
        <v>35.770000000000003</v>
      </c>
      <c r="O71398">
        <f>Ordens[[#This Row],[TotalExecutedVolume]]/Ordens[[#This Row],[TotalNetDol]]</f>
        <v>6.3422855677279885E-2</v>
      </c>
    </row>
    <row r="71399" spans="1:15">
      <c r="A71399" s="1">
        <v>44893</v>
      </c>
      <c r="B71399" t="s">
        <v>52772</v>
      </c>
      <c r="C71399" t="s">
        <v>16</v>
      </c>
      <c r="D71399" t="s">
        <v>17</v>
      </c>
      <c r="E71399" t="s">
        <v>1352</v>
      </c>
      <c r="F71399" t="s">
        <v>33</v>
      </c>
      <c r="G71399" t="s">
        <v>223</v>
      </c>
      <c r="H71399" t="s">
        <v>81066</v>
      </c>
      <c r="I71399" t="s">
        <v>36</v>
      </c>
      <c r="J71399">
        <v>4.9180000000000001E-2</v>
      </c>
      <c r="K71399">
        <v>7.5</v>
      </c>
      <c r="L71399">
        <v>272.93</v>
      </c>
      <c r="M71399">
        <v>299.47000000000003</v>
      </c>
      <c r="N71399">
        <v>25.43</v>
      </c>
      <c r="O71399">
        <f>Ordens[[#This Row],[TotalExecutedVolume]]/Ordens[[#This Row],[TotalNetDol]]</f>
        <v>2.7479573517019015E-2</v>
      </c>
    </row>
    <row r="71400" spans="1:15">
      <c r="A71400" s="1">
        <v>44893</v>
      </c>
      <c r="B71400" t="s">
        <v>70028</v>
      </c>
      <c r="C71400" t="s">
        <v>16</v>
      </c>
      <c r="D71400" t="s">
        <v>17</v>
      </c>
      <c r="E71400" t="s">
        <v>497</v>
      </c>
      <c r="F71400" t="s">
        <v>19</v>
      </c>
      <c r="G71400" t="s">
        <v>489</v>
      </c>
      <c r="H71400" t="s">
        <v>81067</v>
      </c>
      <c r="I71400" t="s">
        <v>447</v>
      </c>
      <c r="J71400">
        <v>5.8</v>
      </c>
      <c r="K71400">
        <v>224.69</v>
      </c>
      <c r="L71400">
        <v>5698.35</v>
      </c>
      <c r="M71400">
        <v>7451.62</v>
      </c>
      <c r="N71400">
        <v>225.1</v>
      </c>
      <c r="O71400">
        <f>Ordens[[#This Row],[TotalExecutedVolume]]/Ordens[[#This Row],[TotalNetDol]]</f>
        <v>3.9430712399203274E-2</v>
      </c>
    </row>
    <row r="71401" spans="1:15">
      <c r="A71401" s="1">
        <v>44893</v>
      </c>
      <c r="B71401" t="s">
        <v>70028</v>
      </c>
      <c r="C71401" t="s">
        <v>16</v>
      </c>
      <c r="D71401" t="s">
        <v>17</v>
      </c>
      <c r="E71401" t="s">
        <v>368</v>
      </c>
      <c r="F71401" t="s">
        <v>307</v>
      </c>
      <c r="G71401" t="s">
        <v>308</v>
      </c>
      <c r="H71401" t="s">
        <v>81068</v>
      </c>
      <c r="I71401" t="s">
        <v>310</v>
      </c>
      <c r="J71401">
        <v>0.5</v>
      </c>
      <c r="K71401">
        <v>63.92</v>
      </c>
      <c r="L71401">
        <v>5698.35</v>
      </c>
      <c r="M71401">
        <v>7451.62</v>
      </c>
      <c r="N71401">
        <v>128.94</v>
      </c>
      <c r="O71401">
        <f>Ordens[[#This Row],[TotalExecutedVolume]]/Ordens[[#This Row],[TotalNetDol]]</f>
        <v>1.1217282195723323E-2</v>
      </c>
    </row>
    <row r="71402" spans="1:15">
      <c r="A71402" s="1">
        <v>44893</v>
      </c>
      <c r="B71402" t="s">
        <v>70028</v>
      </c>
      <c r="C71402" t="s">
        <v>16</v>
      </c>
      <c r="D71402" t="s">
        <v>17</v>
      </c>
      <c r="E71402" t="s">
        <v>6938</v>
      </c>
      <c r="F71402" t="s">
        <v>188</v>
      </c>
      <c r="G71402" t="s">
        <v>6939</v>
      </c>
      <c r="H71402" t="s">
        <v>81069</v>
      </c>
      <c r="I71402" t="s">
        <v>3059</v>
      </c>
      <c r="J71402">
        <v>0.41</v>
      </c>
      <c r="K71402">
        <v>219.33</v>
      </c>
      <c r="L71402">
        <v>5698.35</v>
      </c>
      <c r="M71402">
        <v>7451.62</v>
      </c>
      <c r="N71402">
        <v>1420.47</v>
      </c>
      <c r="O71402">
        <f>Ordens[[#This Row],[TotalExecutedVolume]]/Ordens[[#This Row],[TotalNetDol]]</f>
        <v>3.849008923635789E-2</v>
      </c>
    </row>
    <row r="71403" spans="1:15">
      <c r="A71403" s="1">
        <v>44893</v>
      </c>
      <c r="B71403" t="s">
        <v>70028</v>
      </c>
      <c r="C71403" t="s">
        <v>16</v>
      </c>
      <c r="D71403" t="s">
        <v>17</v>
      </c>
      <c r="E71403" t="s">
        <v>192</v>
      </c>
      <c r="F71403" t="s">
        <v>169</v>
      </c>
      <c r="G71403" t="s">
        <v>193</v>
      </c>
      <c r="H71403" t="s">
        <v>81070</v>
      </c>
      <c r="I71403" t="s">
        <v>195</v>
      </c>
      <c r="J71403">
        <v>0.5</v>
      </c>
      <c r="K71403">
        <v>55</v>
      </c>
      <c r="L71403">
        <v>5698.35</v>
      </c>
      <c r="M71403">
        <v>7451.62</v>
      </c>
      <c r="N71403">
        <v>249.27</v>
      </c>
      <c r="O71403">
        <f>Ordens[[#This Row],[TotalExecutedVolume]]/Ordens[[#This Row],[TotalNetDol]]</f>
        <v>9.6519167829283905E-3</v>
      </c>
    </row>
    <row r="71404" spans="1:15">
      <c r="A71404" s="1">
        <v>44893</v>
      </c>
      <c r="B71404" t="s">
        <v>70028</v>
      </c>
      <c r="C71404" t="s">
        <v>16</v>
      </c>
      <c r="D71404" t="s">
        <v>17</v>
      </c>
      <c r="E71404" t="s">
        <v>3759</v>
      </c>
      <c r="F71404" t="s">
        <v>33</v>
      </c>
      <c r="G71404" t="s">
        <v>223</v>
      </c>
      <c r="H71404" t="s">
        <v>81071</v>
      </c>
      <c r="I71404" t="s">
        <v>36</v>
      </c>
      <c r="J71404">
        <v>1</v>
      </c>
      <c r="K71404">
        <v>47.35</v>
      </c>
      <c r="L71404">
        <v>5698.35</v>
      </c>
      <c r="M71404">
        <v>7451.62</v>
      </c>
      <c r="N71404">
        <v>343.57</v>
      </c>
      <c r="O71404">
        <f>Ordens[[#This Row],[TotalExecutedVolume]]/Ordens[[#This Row],[TotalNetDol]]</f>
        <v>8.3094229031210783E-3</v>
      </c>
    </row>
    <row r="71405" spans="1:15">
      <c r="A71405" s="1">
        <v>44893</v>
      </c>
      <c r="B71405" t="s">
        <v>70028</v>
      </c>
      <c r="C71405" t="s">
        <v>16</v>
      </c>
      <c r="D71405" t="s">
        <v>17</v>
      </c>
      <c r="E71405" t="s">
        <v>643</v>
      </c>
      <c r="F71405" t="s">
        <v>82</v>
      </c>
      <c r="G71405" t="s">
        <v>433</v>
      </c>
      <c r="H71405" t="s">
        <v>81072</v>
      </c>
      <c r="I71405" t="s">
        <v>85</v>
      </c>
      <c r="J71405">
        <v>1.5</v>
      </c>
      <c r="K71405">
        <v>220.1</v>
      </c>
      <c r="L71405">
        <v>5698.35</v>
      </c>
      <c r="M71405">
        <v>7451.62</v>
      </c>
      <c r="N71405">
        <v>577.45000000000005</v>
      </c>
      <c r="O71405">
        <f>Ordens[[#This Row],[TotalExecutedVolume]]/Ordens[[#This Row],[TotalNetDol]]</f>
        <v>3.8625216071318885E-2</v>
      </c>
    </row>
    <row r="71406" spans="1:15">
      <c r="A71406" s="1">
        <v>44893</v>
      </c>
      <c r="B71406" t="s">
        <v>50762</v>
      </c>
      <c r="C71406" t="s">
        <v>16</v>
      </c>
      <c r="D71406" t="s">
        <v>24</v>
      </c>
      <c r="E71406" t="s">
        <v>149</v>
      </c>
      <c r="F71406" t="s">
        <v>72</v>
      </c>
      <c r="G71406" t="s">
        <v>27</v>
      </c>
      <c r="H71406" t="s">
        <v>81073</v>
      </c>
      <c r="I71406" t="s">
        <v>29</v>
      </c>
      <c r="J71406">
        <v>1</v>
      </c>
      <c r="K71406">
        <v>33.07</v>
      </c>
      <c r="L71406">
        <v>1372.08</v>
      </c>
      <c r="M71406">
        <v>1674.28</v>
      </c>
      <c r="N71406">
        <v>309.88</v>
      </c>
      <c r="O71406">
        <f>Ordens[[#This Row],[TotalExecutedVolume]]/Ordens[[#This Row],[TotalNetDol]]</f>
        <v>2.4102093172409772E-2</v>
      </c>
    </row>
    <row r="71407" spans="1:15">
      <c r="A71407" s="1">
        <v>44893</v>
      </c>
      <c r="B71407" t="s">
        <v>50762</v>
      </c>
      <c r="C71407" t="s">
        <v>16</v>
      </c>
      <c r="D71407" t="s">
        <v>24</v>
      </c>
      <c r="E71407" t="s">
        <v>151</v>
      </c>
      <c r="F71407" t="s">
        <v>72</v>
      </c>
      <c r="G71407" t="s">
        <v>27</v>
      </c>
      <c r="H71407" t="s">
        <v>81074</v>
      </c>
      <c r="I71407" t="s">
        <v>29</v>
      </c>
      <c r="J71407">
        <v>0.1</v>
      </c>
      <c r="K71407">
        <v>28.46</v>
      </c>
      <c r="L71407">
        <v>1372.08</v>
      </c>
      <c r="M71407">
        <v>1674.28</v>
      </c>
      <c r="N71407">
        <v>416.16</v>
      </c>
      <c r="O71407">
        <f>Ordens[[#This Row],[TotalExecutedVolume]]/Ordens[[#This Row],[TotalNetDol]]</f>
        <v>2.0742230773715821E-2</v>
      </c>
    </row>
    <row r="71408" spans="1:15">
      <c r="A71408" s="1">
        <v>44893</v>
      </c>
      <c r="B71408" t="s">
        <v>65916</v>
      </c>
      <c r="C71408" t="s">
        <v>16</v>
      </c>
      <c r="D71408" t="s">
        <v>24</v>
      </c>
      <c r="E71408" t="s">
        <v>2635</v>
      </c>
      <c r="F71408" t="s">
        <v>72</v>
      </c>
      <c r="G71408" t="s">
        <v>27</v>
      </c>
      <c r="H71408" t="s">
        <v>81075</v>
      </c>
      <c r="I71408" t="s">
        <v>29</v>
      </c>
      <c r="J71408">
        <v>0.75</v>
      </c>
      <c r="K71408">
        <v>117.28</v>
      </c>
      <c r="L71408">
        <v>795.04</v>
      </c>
      <c r="M71408">
        <v>761.53</v>
      </c>
      <c r="N71408">
        <v>113.01</v>
      </c>
      <c r="O71408">
        <f>Ordens[[#This Row],[TotalExecutedVolume]]/Ordens[[#This Row],[TotalNetDol]]</f>
        <v>0.14751459046085733</v>
      </c>
    </row>
    <row r="71409" spans="1:15">
      <c r="A71409" s="1">
        <v>44893</v>
      </c>
      <c r="B71409" t="s">
        <v>55529</v>
      </c>
      <c r="C71409" t="s">
        <v>16</v>
      </c>
      <c r="D71409" t="s">
        <v>17</v>
      </c>
      <c r="E71409" t="s">
        <v>24770</v>
      </c>
      <c r="F71409" t="s">
        <v>19</v>
      </c>
      <c r="G71409" t="s">
        <v>3041</v>
      </c>
      <c r="H71409" t="s">
        <v>81076</v>
      </c>
      <c r="I71409" t="s">
        <v>22</v>
      </c>
      <c r="J71409">
        <v>127</v>
      </c>
      <c r="K71409">
        <v>20914.43</v>
      </c>
      <c r="L71409">
        <v>21447.03</v>
      </c>
      <c r="M71409">
        <v>20373.91</v>
      </c>
      <c r="N71409">
        <v>4.84</v>
      </c>
      <c r="O71409">
        <f>Ordens[[#This Row],[TotalExecutedVolume]]/Ordens[[#This Row],[TotalNetDol]]</f>
        <v>0.97516672471666244</v>
      </c>
    </row>
    <row r="71410" spans="1:15">
      <c r="A71410" s="1">
        <v>44893</v>
      </c>
      <c r="B71410" t="s">
        <v>45508</v>
      </c>
      <c r="C71410" t="s">
        <v>16</v>
      </c>
      <c r="D71410" t="s">
        <v>24</v>
      </c>
      <c r="E71410" t="s">
        <v>45509</v>
      </c>
      <c r="F71410" t="s">
        <v>72</v>
      </c>
      <c r="G71410" t="s">
        <v>27</v>
      </c>
      <c r="H71410" t="s">
        <v>81077</v>
      </c>
      <c r="I71410" t="s">
        <v>29</v>
      </c>
      <c r="J71410">
        <v>162</v>
      </c>
      <c r="K71410">
        <v>1292.76</v>
      </c>
      <c r="L71410">
        <v>6180.73</v>
      </c>
      <c r="M71410">
        <v>6416.4</v>
      </c>
      <c r="N71410">
        <v>5969.92</v>
      </c>
      <c r="O71410">
        <f>Ordens[[#This Row],[TotalExecutedVolume]]/Ordens[[#This Row],[TotalNetDol]]</f>
        <v>0.20915975944589071</v>
      </c>
    </row>
    <row r="71411" spans="1:15">
      <c r="A71411" s="1">
        <v>44893</v>
      </c>
      <c r="B71411" t="s">
        <v>45508</v>
      </c>
      <c r="C71411" t="s">
        <v>129</v>
      </c>
      <c r="D71411" t="s">
        <v>17</v>
      </c>
      <c r="E71411" t="s">
        <v>2373</v>
      </c>
      <c r="F71411" t="s">
        <v>169</v>
      </c>
      <c r="G71411" t="s">
        <v>722</v>
      </c>
      <c r="H71411" t="s">
        <v>81078</v>
      </c>
      <c r="I71411" t="s">
        <v>611</v>
      </c>
      <c r="J71411">
        <v>11</v>
      </c>
      <c r="K71411">
        <v>716.87</v>
      </c>
      <c r="L71411">
        <v>6180.73</v>
      </c>
      <c r="M71411">
        <v>6416.4</v>
      </c>
      <c r="N71411">
        <v>0</v>
      </c>
      <c r="O71411">
        <f>Ordens[[#This Row],[TotalExecutedVolume]]/Ordens[[#This Row],[TotalNetDol]]</f>
        <v>0.11598468142112664</v>
      </c>
    </row>
    <row r="71412" spans="1:15">
      <c r="A71412" s="1">
        <v>44893</v>
      </c>
      <c r="B71412" t="s">
        <v>77761</v>
      </c>
      <c r="C71412" t="s">
        <v>16</v>
      </c>
      <c r="D71412" t="s">
        <v>17</v>
      </c>
      <c r="E71412" t="s">
        <v>18</v>
      </c>
      <c r="F71412" t="s">
        <v>19</v>
      </c>
      <c r="G71412" t="s">
        <v>20</v>
      </c>
      <c r="H71412" t="s">
        <v>81079</v>
      </c>
      <c r="I71412" t="s">
        <v>22</v>
      </c>
      <c r="J71412">
        <v>39.427399999999999</v>
      </c>
      <c r="K71412">
        <v>5734.72</v>
      </c>
      <c r="L71412">
        <v>10819.52</v>
      </c>
      <c r="M71412">
        <v>13192.36</v>
      </c>
      <c r="N71412">
        <v>2060.84</v>
      </c>
      <c r="O71412">
        <f>Ordens[[#This Row],[TotalExecutedVolume]]/Ordens[[#This Row],[TotalNetDol]]</f>
        <v>0.53003460412291858</v>
      </c>
    </row>
    <row r="71413" spans="1:15">
      <c r="A71413" s="1">
        <v>44893</v>
      </c>
      <c r="B71413" t="s">
        <v>77761</v>
      </c>
      <c r="C71413" t="s">
        <v>129</v>
      </c>
      <c r="D71413" t="s">
        <v>17</v>
      </c>
      <c r="E71413" t="s">
        <v>165</v>
      </c>
      <c r="F71413" t="s">
        <v>41</v>
      </c>
      <c r="G71413" t="s">
        <v>42</v>
      </c>
      <c r="H71413" t="s">
        <v>81080</v>
      </c>
      <c r="I71413" t="s">
        <v>44</v>
      </c>
      <c r="J71413">
        <v>2.2749600000000001</v>
      </c>
      <c r="K71413">
        <v>174.85</v>
      </c>
      <c r="L71413">
        <v>10819.52</v>
      </c>
      <c r="M71413">
        <v>13192.36</v>
      </c>
      <c r="N71413">
        <v>0</v>
      </c>
      <c r="O71413">
        <f>Ordens[[#This Row],[TotalExecutedVolume]]/Ordens[[#This Row],[TotalNetDol]]</f>
        <v>1.6160606015793676E-2</v>
      </c>
    </row>
    <row r="71414" spans="1:15">
      <c r="A71414" s="1">
        <v>44893</v>
      </c>
      <c r="B71414" t="s">
        <v>77761</v>
      </c>
      <c r="C71414" t="s">
        <v>129</v>
      </c>
      <c r="D71414" t="s">
        <v>17</v>
      </c>
      <c r="E71414" t="s">
        <v>141</v>
      </c>
      <c r="F71414" t="s">
        <v>82</v>
      </c>
      <c r="G71414" t="s">
        <v>142</v>
      </c>
      <c r="H71414" t="s">
        <v>81081</v>
      </c>
      <c r="I71414" t="s">
        <v>144</v>
      </c>
      <c r="J71414">
        <v>30</v>
      </c>
      <c r="K71414">
        <v>5577.35</v>
      </c>
      <c r="L71414">
        <v>10819.52</v>
      </c>
      <c r="M71414">
        <v>13192.36</v>
      </c>
      <c r="N71414">
        <v>11045.58</v>
      </c>
      <c r="O71414">
        <f>Ordens[[#This Row],[TotalExecutedVolume]]/Ordens[[#This Row],[TotalNetDol]]</f>
        <v>0.51548959658099436</v>
      </c>
    </row>
    <row r="71415" spans="1:15">
      <c r="A71415" s="1">
        <v>44893</v>
      </c>
      <c r="B71415" t="s">
        <v>79321</v>
      </c>
      <c r="C71415" t="s">
        <v>16</v>
      </c>
      <c r="D71415" t="s">
        <v>17</v>
      </c>
      <c r="E71415" t="s">
        <v>344</v>
      </c>
      <c r="F71415" t="s">
        <v>33</v>
      </c>
      <c r="G71415" t="s">
        <v>34</v>
      </c>
      <c r="H71415" t="s">
        <v>81082</v>
      </c>
      <c r="I71415" t="s">
        <v>36</v>
      </c>
      <c r="J71415">
        <v>15</v>
      </c>
      <c r="K71415">
        <v>934.95</v>
      </c>
      <c r="L71415">
        <v>5416.26</v>
      </c>
      <c r="M71415">
        <v>5473.9</v>
      </c>
      <c r="N71415">
        <v>3793.8</v>
      </c>
      <c r="O71415">
        <f>Ordens[[#This Row],[TotalExecutedVolume]]/Ordens[[#This Row],[TotalNetDol]]</f>
        <v>0.17261911355806406</v>
      </c>
    </row>
    <row r="71416" spans="1:15">
      <c r="A71416" s="1">
        <v>44893</v>
      </c>
      <c r="B71416" t="s">
        <v>79321</v>
      </c>
      <c r="C71416" t="s">
        <v>16</v>
      </c>
      <c r="D71416" t="s">
        <v>24</v>
      </c>
      <c r="E71416" t="s">
        <v>252</v>
      </c>
      <c r="F71416" t="s">
        <v>72</v>
      </c>
      <c r="G71416" t="s">
        <v>27</v>
      </c>
      <c r="H71416" t="s">
        <v>81083</v>
      </c>
      <c r="I71416" t="s">
        <v>29</v>
      </c>
      <c r="J71416">
        <v>7.1077700000000004</v>
      </c>
      <c r="K71416">
        <v>550</v>
      </c>
      <c r="L71416">
        <v>5416.26</v>
      </c>
      <c r="M71416">
        <v>5473.9</v>
      </c>
      <c r="N71416">
        <v>1656.31</v>
      </c>
      <c r="O71416">
        <f>Ordens[[#This Row],[TotalExecutedVolume]]/Ordens[[#This Row],[TotalNetDol]]</f>
        <v>0.10154608530609682</v>
      </c>
    </row>
    <row r="71417" spans="1:15">
      <c r="A71417" s="1">
        <v>44893</v>
      </c>
      <c r="B71417" t="s">
        <v>59809</v>
      </c>
      <c r="C71417" t="s">
        <v>16</v>
      </c>
      <c r="D71417" t="s">
        <v>17</v>
      </c>
      <c r="E71417" t="s">
        <v>18</v>
      </c>
      <c r="F71417" t="s">
        <v>19</v>
      </c>
      <c r="G71417" t="s">
        <v>20</v>
      </c>
      <c r="H71417" t="s">
        <v>81084</v>
      </c>
      <c r="I71417" t="s">
        <v>22</v>
      </c>
      <c r="J71417">
        <v>12.47</v>
      </c>
      <c r="K71417">
        <v>1810.89</v>
      </c>
      <c r="L71417">
        <v>11260.02</v>
      </c>
      <c r="M71417">
        <v>9984.26</v>
      </c>
      <c r="N71417">
        <v>6671.3</v>
      </c>
      <c r="O71417">
        <f>Ordens[[#This Row],[TotalExecutedVolume]]/Ordens[[#This Row],[TotalNetDol]]</f>
        <v>0.16082475874820826</v>
      </c>
    </row>
    <row r="71418" spans="1:15">
      <c r="A71418" s="1">
        <v>44893</v>
      </c>
      <c r="B71418" t="s">
        <v>9575</v>
      </c>
      <c r="C71418" t="s">
        <v>16</v>
      </c>
      <c r="D71418" t="s">
        <v>17</v>
      </c>
      <c r="E71418" t="s">
        <v>342</v>
      </c>
      <c r="F71418" t="s">
        <v>19</v>
      </c>
      <c r="G71418" t="s">
        <v>55</v>
      </c>
      <c r="H71418" t="s">
        <v>81085</v>
      </c>
      <c r="I71418" t="s">
        <v>22</v>
      </c>
      <c r="J71418">
        <v>5</v>
      </c>
      <c r="K71418">
        <v>875.09</v>
      </c>
      <c r="L71418">
        <v>9434.66</v>
      </c>
      <c r="M71418">
        <v>10141.969999999999</v>
      </c>
      <c r="N71418">
        <v>805.95</v>
      </c>
      <c r="O71418">
        <f>Ordens[[#This Row],[TotalExecutedVolume]]/Ordens[[#This Row],[TotalNetDol]]</f>
        <v>9.275268001178634E-2</v>
      </c>
    </row>
    <row r="71419" spans="1:15">
      <c r="A71419" s="1">
        <v>44893</v>
      </c>
      <c r="B71419" t="s">
        <v>81086</v>
      </c>
      <c r="C71419" t="s">
        <v>16</v>
      </c>
      <c r="D71419" t="s">
        <v>17</v>
      </c>
      <c r="E71419" t="s">
        <v>18</v>
      </c>
      <c r="F71419" t="s">
        <v>19</v>
      </c>
      <c r="G71419" t="s">
        <v>20</v>
      </c>
      <c r="H71419" t="s">
        <v>81087</v>
      </c>
      <c r="I71419" t="s">
        <v>22</v>
      </c>
      <c r="J71419">
        <v>1.51</v>
      </c>
      <c r="K71419">
        <v>220.26</v>
      </c>
      <c r="L71419">
        <v>3958.23</v>
      </c>
      <c r="M71419">
        <v>191.72</v>
      </c>
      <c r="N71419">
        <v>190.32</v>
      </c>
      <c r="O71419">
        <f>Ordens[[#This Row],[TotalExecutedVolume]]/Ordens[[#This Row],[TotalNetDol]]</f>
        <v>5.5646084234620016E-2</v>
      </c>
    </row>
    <row r="71420" spans="1:15">
      <c r="A71420" s="1">
        <v>44893</v>
      </c>
      <c r="B71420" t="s">
        <v>21712</v>
      </c>
      <c r="C71420" t="s">
        <v>129</v>
      </c>
      <c r="D71420" t="s">
        <v>17</v>
      </c>
      <c r="E71420" t="s">
        <v>10412</v>
      </c>
      <c r="F71420" t="s">
        <v>41</v>
      </c>
      <c r="G71420" t="s">
        <v>10413</v>
      </c>
      <c r="H71420" t="s">
        <v>81088</v>
      </c>
      <c r="I71420" t="s">
        <v>44</v>
      </c>
      <c r="J71420">
        <v>2.72864</v>
      </c>
      <c r="K71420">
        <v>111.66</v>
      </c>
      <c r="L71420">
        <v>992.21</v>
      </c>
      <c r="M71420">
        <v>967.96</v>
      </c>
      <c r="N71420">
        <v>0</v>
      </c>
      <c r="O71420">
        <f>Ordens[[#This Row],[TotalExecutedVolume]]/Ordens[[#This Row],[TotalNetDol]]</f>
        <v>0.11253666058596466</v>
      </c>
    </row>
    <row r="71421" spans="1:15">
      <c r="A71421" s="1">
        <v>44893</v>
      </c>
      <c r="B71421" t="s">
        <v>21712</v>
      </c>
      <c r="C71421" t="s">
        <v>129</v>
      </c>
      <c r="D71421" t="s">
        <v>17</v>
      </c>
      <c r="E71421" t="s">
        <v>1479</v>
      </c>
      <c r="F71421" t="s">
        <v>82</v>
      </c>
      <c r="G71421" t="s">
        <v>708</v>
      </c>
      <c r="H71421" t="s">
        <v>81089</v>
      </c>
      <c r="I71421" t="s">
        <v>85</v>
      </c>
      <c r="J71421">
        <v>4.86625</v>
      </c>
      <c r="K71421">
        <v>197.47</v>
      </c>
      <c r="L71421">
        <v>992.21</v>
      </c>
      <c r="M71421">
        <v>967.96</v>
      </c>
      <c r="N71421">
        <v>0</v>
      </c>
      <c r="O71421">
        <f>Ordens[[#This Row],[TotalExecutedVolume]]/Ordens[[#This Row],[TotalNetDol]]</f>
        <v>0.19902036867195452</v>
      </c>
    </row>
    <row r="71422" spans="1:15">
      <c r="A71422" s="1">
        <v>44893</v>
      </c>
      <c r="B71422" t="s">
        <v>9406</v>
      </c>
      <c r="C71422" t="s">
        <v>16</v>
      </c>
      <c r="D71422" t="s">
        <v>24</v>
      </c>
      <c r="E71422" t="s">
        <v>151</v>
      </c>
      <c r="F71422" t="s">
        <v>72</v>
      </c>
      <c r="G71422" t="s">
        <v>27</v>
      </c>
      <c r="H71422" t="s">
        <v>81090</v>
      </c>
      <c r="I71422" t="s">
        <v>29</v>
      </c>
      <c r="J71422">
        <v>2.564E-2</v>
      </c>
      <c r="K71422">
        <v>7.25</v>
      </c>
      <c r="L71422">
        <v>5993.29</v>
      </c>
      <c r="M71422">
        <v>5633.81</v>
      </c>
      <c r="N71422">
        <v>997.54</v>
      </c>
      <c r="O71422">
        <f>Ordens[[#This Row],[TotalExecutedVolume]]/Ordens[[#This Row],[TotalNetDol]]</f>
        <v>1.2096861656953025E-3</v>
      </c>
    </row>
    <row r="71423" spans="1:15">
      <c r="A71423" s="1">
        <v>44893</v>
      </c>
      <c r="B71423" t="s">
        <v>77719</v>
      </c>
      <c r="C71423" t="s">
        <v>16</v>
      </c>
      <c r="D71423" t="s">
        <v>24</v>
      </c>
      <c r="E71423" t="s">
        <v>1108</v>
      </c>
      <c r="F71423" t="s">
        <v>72</v>
      </c>
      <c r="G71423" t="s">
        <v>27</v>
      </c>
      <c r="H71423" t="s">
        <v>81091</v>
      </c>
      <c r="I71423" t="s">
        <v>29</v>
      </c>
      <c r="J71423">
        <v>0.57454000000000005</v>
      </c>
      <c r="K71423">
        <v>32.450000000000003</v>
      </c>
      <c r="L71423">
        <v>130.49</v>
      </c>
      <c r="M71423">
        <v>127.61</v>
      </c>
      <c r="N71423">
        <v>52.9</v>
      </c>
      <c r="O71423">
        <f>Ordens[[#This Row],[TotalExecutedVolume]]/Ordens[[#This Row],[TotalNetDol]]</f>
        <v>0.24867805962142694</v>
      </c>
    </row>
    <row r="71424" spans="1:15">
      <c r="A71424" s="1">
        <v>44893</v>
      </c>
      <c r="B71424" t="s">
        <v>19938</v>
      </c>
      <c r="C71424" t="s">
        <v>16</v>
      </c>
      <c r="D71424" t="s">
        <v>24</v>
      </c>
      <c r="E71424" t="s">
        <v>139</v>
      </c>
      <c r="F71424" t="s">
        <v>72</v>
      </c>
      <c r="G71424" t="s">
        <v>27</v>
      </c>
      <c r="H71424" t="s">
        <v>81092</v>
      </c>
      <c r="I71424" t="s">
        <v>29</v>
      </c>
      <c r="J71424">
        <v>0.34694000000000003</v>
      </c>
      <c r="K71424">
        <v>30</v>
      </c>
      <c r="L71424">
        <v>808.19</v>
      </c>
      <c r="M71424">
        <v>896.01</v>
      </c>
      <c r="N71424">
        <v>197.38</v>
      </c>
      <c r="O71424">
        <f>Ordens[[#This Row],[TotalExecutedVolume]]/Ordens[[#This Row],[TotalNetDol]]</f>
        <v>3.7119984162140088E-2</v>
      </c>
    </row>
    <row r="71425" spans="1:15">
      <c r="A71425" s="1">
        <v>44893</v>
      </c>
      <c r="B71425" t="s">
        <v>19938</v>
      </c>
      <c r="C71425" t="s">
        <v>16</v>
      </c>
      <c r="D71425" t="s">
        <v>24</v>
      </c>
      <c r="E71425" t="s">
        <v>255</v>
      </c>
      <c r="F71425" t="s">
        <v>72</v>
      </c>
      <c r="G71425" t="s">
        <v>27</v>
      </c>
      <c r="H71425" t="s">
        <v>81093</v>
      </c>
      <c r="I71425" t="s">
        <v>29</v>
      </c>
      <c r="J71425">
        <v>0.26661000000000001</v>
      </c>
      <c r="K71425">
        <v>25</v>
      </c>
      <c r="L71425">
        <v>808.19</v>
      </c>
      <c r="M71425">
        <v>896.01</v>
      </c>
      <c r="N71425">
        <v>191.49</v>
      </c>
      <c r="O71425">
        <f>Ordens[[#This Row],[TotalExecutedVolume]]/Ordens[[#This Row],[TotalNetDol]]</f>
        <v>3.0933320135116741E-2</v>
      </c>
    </row>
    <row r="71426" spans="1:15">
      <c r="A71426" s="1">
        <v>44893</v>
      </c>
      <c r="B71426" t="s">
        <v>19938</v>
      </c>
      <c r="C71426" t="s">
        <v>16</v>
      </c>
      <c r="D71426" t="s">
        <v>24</v>
      </c>
      <c r="E71426" t="s">
        <v>1120</v>
      </c>
      <c r="F71426" t="s">
        <v>72</v>
      </c>
      <c r="G71426" t="s">
        <v>27</v>
      </c>
      <c r="H71426" t="s">
        <v>81094</v>
      </c>
      <c r="I71426" t="s">
        <v>29</v>
      </c>
      <c r="J71426">
        <v>0.2074</v>
      </c>
      <c r="K71426">
        <v>20</v>
      </c>
      <c r="L71426">
        <v>808.19</v>
      </c>
      <c r="M71426">
        <v>896.01</v>
      </c>
      <c r="N71426">
        <v>97.74</v>
      </c>
      <c r="O71426">
        <f>Ordens[[#This Row],[TotalExecutedVolume]]/Ordens[[#This Row],[TotalNetDol]]</f>
        <v>2.4746656108093391E-2</v>
      </c>
    </row>
    <row r="71427" spans="1:15">
      <c r="A71427" s="1">
        <v>44893</v>
      </c>
      <c r="B71427" t="s">
        <v>71943</v>
      </c>
      <c r="C71427" t="s">
        <v>16</v>
      </c>
      <c r="D71427" t="s">
        <v>17</v>
      </c>
      <c r="E71427" t="s">
        <v>4263</v>
      </c>
      <c r="F71427" t="s">
        <v>19</v>
      </c>
      <c r="G71427" t="s">
        <v>109</v>
      </c>
      <c r="H71427" t="s">
        <v>81095</v>
      </c>
      <c r="I71427" t="s">
        <v>89</v>
      </c>
      <c r="J71427">
        <v>1</v>
      </c>
      <c r="K71427">
        <v>331.12</v>
      </c>
      <c r="L71427">
        <v>1129.58</v>
      </c>
      <c r="M71427">
        <v>1659.75</v>
      </c>
      <c r="N71427">
        <v>328.33</v>
      </c>
      <c r="O71427">
        <f>Ordens[[#This Row],[TotalExecutedVolume]]/Ordens[[#This Row],[TotalNetDol]]</f>
        <v>0.29313550169089397</v>
      </c>
    </row>
    <row r="71428" spans="1:15">
      <c r="A71428" s="1">
        <v>44893</v>
      </c>
      <c r="B71428" t="s">
        <v>71943</v>
      </c>
      <c r="C71428" t="s">
        <v>16</v>
      </c>
      <c r="D71428" t="s">
        <v>17</v>
      </c>
      <c r="E71428" t="s">
        <v>40</v>
      </c>
      <c r="F71428" t="s">
        <v>41</v>
      </c>
      <c r="G71428" t="s">
        <v>42</v>
      </c>
      <c r="H71428" t="s">
        <v>81096</v>
      </c>
      <c r="I71428" t="s">
        <v>44</v>
      </c>
      <c r="J71428">
        <v>2</v>
      </c>
      <c r="K71428">
        <v>187.88</v>
      </c>
      <c r="L71428">
        <v>1129.58</v>
      </c>
      <c r="M71428">
        <v>1659.75</v>
      </c>
      <c r="N71428">
        <v>163.63999999999999</v>
      </c>
      <c r="O71428">
        <f>Ordens[[#This Row],[TotalExecutedVolume]]/Ordens[[#This Row],[TotalNetDol]]</f>
        <v>0.16632730749482108</v>
      </c>
    </row>
    <row r="71429" spans="1:15">
      <c r="A71429" s="1">
        <v>44893</v>
      </c>
      <c r="B71429" t="s">
        <v>60625</v>
      </c>
      <c r="C71429" t="s">
        <v>16</v>
      </c>
      <c r="D71429" t="s">
        <v>17</v>
      </c>
      <c r="E71429" t="s">
        <v>65674</v>
      </c>
      <c r="F71429" t="s">
        <v>169</v>
      </c>
      <c r="G71429" t="s">
        <v>193</v>
      </c>
      <c r="H71429" t="s">
        <v>81097</v>
      </c>
      <c r="I71429" t="s">
        <v>195</v>
      </c>
      <c r="J71429">
        <v>2</v>
      </c>
      <c r="K71429">
        <v>15.14</v>
      </c>
      <c r="L71429">
        <v>2254.7199999999998</v>
      </c>
      <c r="M71429">
        <v>2842.67</v>
      </c>
      <c r="N71429">
        <v>15.48</v>
      </c>
      <c r="O71429">
        <f>Ordens[[#This Row],[TotalExecutedVolume]]/Ordens[[#This Row],[TotalNetDol]]</f>
        <v>6.7148027249503269E-3</v>
      </c>
    </row>
    <row r="71430" spans="1:15">
      <c r="A71430" s="1">
        <v>44893</v>
      </c>
      <c r="B71430" t="s">
        <v>60625</v>
      </c>
      <c r="C71430" t="s">
        <v>16</v>
      </c>
      <c r="D71430" t="s">
        <v>17</v>
      </c>
      <c r="E71430" t="s">
        <v>3335</v>
      </c>
      <c r="F71430" t="s">
        <v>33</v>
      </c>
      <c r="G71430" t="s">
        <v>34</v>
      </c>
      <c r="H71430" t="s">
        <v>81098</v>
      </c>
      <c r="I71430" t="s">
        <v>36</v>
      </c>
      <c r="J71430">
        <v>1</v>
      </c>
      <c r="K71430">
        <v>12.9</v>
      </c>
      <c r="L71430">
        <v>2254.7199999999998</v>
      </c>
      <c r="M71430">
        <v>2842.67</v>
      </c>
      <c r="N71430">
        <v>12.69</v>
      </c>
      <c r="O71430">
        <f>Ordens[[#This Row],[TotalExecutedVolume]]/Ordens[[#This Row],[TotalNetDol]]</f>
        <v>5.721331251774057E-3</v>
      </c>
    </row>
    <row r="71431" spans="1:15">
      <c r="A71431" s="1">
        <v>44893</v>
      </c>
      <c r="B71431" t="s">
        <v>59080</v>
      </c>
      <c r="C71431" t="s">
        <v>16</v>
      </c>
      <c r="D71431" t="s">
        <v>17</v>
      </c>
      <c r="E71431" t="s">
        <v>344</v>
      </c>
      <c r="F71431" t="s">
        <v>33</v>
      </c>
      <c r="G71431" t="s">
        <v>34</v>
      </c>
      <c r="H71431" t="s">
        <v>81099</v>
      </c>
      <c r="I71431" t="s">
        <v>36</v>
      </c>
      <c r="J71431">
        <v>0.8</v>
      </c>
      <c r="K71431">
        <v>49.82</v>
      </c>
      <c r="L71431">
        <v>3170.41</v>
      </c>
      <c r="M71431">
        <v>3577.71</v>
      </c>
      <c r="N71431">
        <v>191.88</v>
      </c>
      <c r="O71431">
        <f>Ordens[[#This Row],[TotalExecutedVolume]]/Ordens[[#This Row],[TotalNetDol]]</f>
        <v>1.5714055910749716E-2</v>
      </c>
    </row>
    <row r="71432" spans="1:15">
      <c r="A71432" s="1">
        <v>44893</v>
      </c>
      <c r="B71432" t="s">
        <v>59080</v>
      </c>
      <c r="C71432" t="s">
        <v>16</v>
      </c>
      <c r="D71432" t="s">
        <v>17</v>
      </c>
      <c r="E71432" t="s">
        <v>755</v>
      </c>
      <c r="F71432" t="s">
        <v>33</v>
      </c>
      <c r="G71432" t="s">
        <v>34</v>
      </c>
      <c r="H71432" t="s">
        <v>81100</v>
      </c>
      <c r="I71432" t="s">
        <v>36</v>
      </c>
      <c r="J71432">
        <v>0.5</v>
      </c>
      <c r="K71432">
        <v>56.53</v>
      </c>
      <c r="L71432">
        <v>3170.41</v>
      </c>
      <c r="M71432">
        <v>3577.71</v>
      </c>
      <c r="N71432">
        <v>163.02000000000001</v>
      </c>
      <c r="O71432">
        <f>Ordens[[#This Row],[TotalExecutedVolume]]/Ordens[[#This Row],[TotalNetDol]]</f>
        <v>1.7830501417797698E-2</v>
      </c>
    </row>
    <row r="71433" spans="1:15">
      <c r="A71433" s="1">
        <v>44893</v>
      </c>
      <c r="B71433" t="s">
        <v>59080</v>
      </c>
      <c r="C71433" t="s">
        <v>16</v>
      </c>
      <c r="D71433" t="s">
        <v>17</v>
      </c>
      <c r="E71433" t="s">
        <v>108</v>
      </c>
      <c r="F71433" t="s">
        <v>19</v>
      </c>
      <c r="G71433" t="s">
        <v>109</v>
      </c>
      <c r="H71433" t="s">
        <v>81101</v>
      </c>
      <c r="I71433" t="s">
        <v>89</v>
      </c>
      <c r="J71433">
        <v>0.13</v>
      </c>
      <c r="K71433">
        <v>31.33</v>
      </c>
      <c r="L71433">
        <v>3170.41</v>
      </c>
      <c r="M71433">
        <v>3577.71</v>
      </c>
      <c r="N71433">
        <v>245.89</v>
      </c>
      <c r="O71433">
        <f>Ordens[[#This Row],[TotalExecutedVolume]]/Ordens[[#This Row],[TotalNetDol]]</f>
        <v>9.8820026431912598E-3</v>
      </c>
    </row>
    <row r="71434" spans="1:15">
      <c r="A71434" s="1">
        <v>44893</v>
      </c>
      <c r="B71434" t="s">
        <v>73508</v>
      </c>
      <c r="C71434" t="s">
        <v>16</v>
      </c>
      <c r="D71434" t="s">
        <v>17</v>
      </c>
      <c r="E71434" t="s">
        <v>81102</v>
      </c>
      <c r="F71434" t="s">
        <v>41</v>
      </c>
      <c r="G71434" t="s">
        <v>2396</v>
      </c>
      <c r="H71434" t="s">
        <v>81103</v>
      </c>
      <c r="I71434" t="s">
        <v>1212</v>
      </c>
      <c r="J71434">
        <v>21</v>
      </c>
      <c r="K71434">
        <v>395.22</v>
      </c>
      <c r="L71434">
        <v>3376.65</v>
      </c>
      <c r="M71434">
        <v>6329.08</v>
      </c>
      <c r="N71434">
        <v>345.87</v>
      </c>
      <c r="O71434">
        <f>Ordens[[#This Row],[TotalExecutedVolume]]/Ordens[[#This Row],[TotalNetDol]]</f>
        <v>0.11704500022211364</v>
      </c>
    </row>
    <row r="71435" spans="1:15">
      <c r="A71435" s="1">
        <v>44893</v>
      </c>
      <c r="B71435" t="s">
        <v>9318</v>
      </c>
      <c r="C71435" t="s">
        <v>16</v>
      </c>
      <c r="D71435" t="s">
        <v>24</v>
      </c>
      <c r="E71435" t="s">
        <v>1108</v>
      </c>
      <c r="F71435" t="s">
        <v>72</v>
      </c>
      <c r="G71435" t="s">
        <v>27</v>
      </c>
      <c r="H71435" t="s">
        <v>81104</v>
      </c>
      <c r="I71435" t="s">
        <v>29</v>
      </c>
      <c r="J71435">
        <v>5.569</v>
      </c>
      <c r="K71435">
        <v>314.26</v>
      </c>
      <c r="L71435">
        <v>791.92</v>
      </c>
      <c r="M71435">
        <v>3107.32</v>
      </c>
      <c r="N71435">
        <v>304.89999999999998</v>
      </c>
      <c r="O71435">
        <f>Ordens[[#This Row],[TotalExecutedVolume]]/Ordens[[#This Row],[TotalNetDol]]</f>
        <v>0.3968330134357006</v>
      </c>
    </row>
    <row r="71436" spans="1:15">
      <c r="A71436" s="1">
        <v>44893</v>
      </c>
      <c r="B71436" t="s">
        <v>81105</v>
      </c>
      <c r="C71436" t="s">
        <v>16</v>
      </c>
      <c r="D71436" t="s">
        <v>17</v>
      </c>
      <c r="E71436" t="s">
        <v>8667</v>
      </c>
      <c r="F71436" t="s">
        <v>169</v>
      </c>
      <c r="G71436" t="s">
        <v>8668</v>
      </c>
      <c r="H71436" t="s">
        <v>81106</v>
      </c>
      <c r="I71436" t="s">
        <v>611</v>
      </c>
      <c r="J71436">
        <v>50</v>
      </c>
      <c r="K71436">
        <v>2330</v>
      </c>
      <c r="L71436">
        <v>13656.37</v>
      </c>
      <c r="M71436">
        <v>12049.1</v>
      </c>
      <c r="N71436">
        <v>2628</v>
      </c>
      <c r="O71436">
        <f>Ordens[[#This Row],[TotalExecutedVolume]]/Ordens[[#This Row],[TotalNetDol]]</f>
        <v>0.17061634973276207</v>
      </c>
    </row>
    <row r="71437" spans="1:15">
      <c r="A71437" s="1">
        <v>44893</v>
      </c>
      <c r="B71437" t="s">
        <v>70852</v>
      </c>
      <c r="C71437" t="s">
        <v>16</v>
      </c>
      <c r="D71437" t="s">
        <v>24</v>
      </c>
      <c r="E71437" t="s">
        <v>91</v>
      </c>
      <c r="F71437" t="s">
        <v>72</v>
      </c>
      <c r="G71437" t="s">
        <v>27</v>
      </c>
      <c r="H71437" t="s">
        <v>81107</v>
      </c>
      <c r="I71437" t="s">
        <v>29</v>
      </c>
      <c r="J71437">
        <v>4.5306100000000002</v>
      </c>
      <c r="K71437">
        <v>1818.77</v>
      </c>
      <c r="L71437">
        <v>5819.5</v>
      </c>
      <c r="M71437">
        <v>6462.1</v>
      </c>
      <c r="N71437">
        <v>1714.65</v>
      </c>
      <c r="O71437">
        <f>Ordens[[#This Row],[TotalExecutedVolume]]/Ordens[[#This Row],[TotalNetDol]]</f>
        <v>0.31253028610705386</v>
      </c>
    </row>
    <row r="71438" spans="1:15">
      <c r="A71438" s="1">
        <v>44893</v>
      </c>
      <c r="B71438" t="s">
        <v>44824</v>
      </c>
      <c r="C71438" t="s">
        <v>129</v>
      </c>
      <c r="D71438" t="s">
        <v>24</v>
      </c>
      <c r="E71438" t="s">
        <v>2837</v>
      </c>
      <c r="F71438" t="s">
        <v>72</v>
      </c>
      <c r="G71438" t="s">
        <v>27</v>
      </c>
      <c r="H71438" t="s">
        <v>81108</v>
      </c>
      <c r="I71438" t="s">
        <v>29</v>
      </c>
      <c r="J71438">
        <v>500</v>
      </c>
      <c r="K71438">
        <v>31745</v>
      </c>
      <c r="L71438">
        <v>238211.76</v>
      </c>
      <c r="M71438">
        <v>247316.71</v>
      </c>
      <c r="N71438">
        <v>45120.480000000003</v>
      </c>
      <c r="O71438">
        <f>Ordens[[#This Row],[TotalExecutedVolume]]/Ordens[[#This Row],[TotalNetDol]]</f>
        <v>0.13326378177131137</v>
      </c>
    </row>
    <row r="71439" spans="1:15">
      <c r="A71439" s="1">
        <v>44893</v>
      </c>
      <c r="B71439" t="s">
        <v>44824</v>
      </c>
      <c r="C71439" t="s">
        <v>16</v>
      </c>
      <c r="D71439" t="s">
        <v>24</v>
      </c>
      <c r="E71439" t="s">
        <v>5733</v>
      </c>
      <c r="F71439" t="s">
        <v>72</v>
      </c>
      <c r="G71439" t="s">
        <v>27</v>
      </c>
      <c r="H71439" t="s">
        <v>81109</v>
      </c>
      <c r="I71439" t="s">
        <v>29</v>
      </c>
      <c r="J71439">
        <v>346</v>
      </c>
      <c r="K71439">
        <v>31710.9</v>
      </c>
      <c r="L71439">
        <v>238211.76</v>
      </c>
      <c r="M71439">
        <v>247316.71</v>
      </c>
      <c r="N71439">
        <v>138165.84</v>
      </c>
      <c r="O71439">
        <f>Ordens[[#This Row],[TotalExecutedVolume]]/Ordens[[#This Row],[TotalNetDol]]</f>
        <v>0.13312063182774855</v>
      </c>
    </row>
    <row r="71440" spans="1:15">
      <c r="A71440" s="1">
        <v>44893</v>
      </c>
      <c r="B71440" t="s">
        <v>31889</v>
      </c>
      <c r="C71440" t="s">
        <v>16</v>
      </c>
      <c r="D71440" t="s">
        <v>17</v>
      </c>
      <c r="E71440" t="s">
        <v>9853</v>
      </c>
      <c r="F71440" t="s">
        <v>41</v>
      </c>
      <c r="G71440" t="s">
        <v>529</v>
      </c>
      <c r="H71440" t="s">
        <v>81110</v>
      </c>
      <c r="I71440" t="s">
        <v>51</v>
      </c>
      <c r="J71440">
        <v>2.5059999999999999E-2</v>
      </c>
      <c r="K71440">
        <v>50.07</v>
      </c>
      <c r="L71440">
        <v>5837.82</v>
      </c>
      <c r="M71440">
        <v>5378.04</v>
      </c>
      <c r="N71440">
        <v>214.4</v>
      </c>
      <c r="O71440">
        <f>Ordens[[#This Row],[TotalExecutedVolume]]/Ordens[[#This Row],[TotalNetDol]]</f>
        <v>8.576831762541497E-3</v>
      </c>
    </row>
    <row r="71441" spans="1:15">
      <c r="A71441" s="1">
        <v>44893</v>
      </c>
      <c r="B71441" t="s">
        <v>31889</v>
      </c>
      <c r="C71441" t="s">
        <v>16</v>
      </c>
      <c r="D71441" t="s">
        <v>17</v>
      </c>
      <c r="E71441" t="s">
        <v>1797</v>
      </c>
      <c r="F71441" t="s">
        <v>33</v>
      </c>
      <c r="G71441" t="s">
        <v>181</v>
      </c>
      <c r="H71441" t="s">
        <v>81111</v>
      </c>
      <c r="I71441" t="s">
        <v>36</v>
      </c>
      <c r="J71441">
        <v>0.53003</v>
      </c>
      <c r="K71441">
        <v>24</v>
      </c>
      <c r="L71441">
        <v>5837.82</v>
      </c>
      <c r="M71441">
        <v>5378.04</v>
      </c>
      <c r="N71441">
        <v>185.83</v>
      </c>
      <c r="O71441">
        <f>Ordens[[#This Row],[TotalExecutedVolume]]/Ordens[[#This Row],[TotalNetDol]]</f>
        <v>4.1111236728778892E-3</v>
      </c>
    </row>
    <row r="71442" spans="1:15">
      <c r="A71442" s="1">
        <v>44893</v>
      </c>
      <c r="B71442" t="s">
        <v>31889</v>
      </c>
      <c r="C71442" t="s">
        <v>16</v>
      </c>
      <c r="D71442" t="s">
        <v>24</v>
      </c>
      <c r="E71442" t="s">
        <v>151</v>
      </c>
      <c r="F71442" t="s">
        <v>72</v>
      </c>
      <c r="G71442" t="s">
        <v>27</v>
      </c>
      <c r="H71442" t="s">
        <v>81112</v>
      </c>
      <c r="I71442" t="s">
        <v>29</v>
      </c>
      <c r="J71442">
        <v>0.17484</v>
      </c>
      <c r="K71442">
        <v>50</v>
      </c>
      <c r="L71442">
        <v>5837.82</v>
      </c>
      <c r="M71442">
        <v>5378.04</v>
      </c>
      <c r="N71442">
        <v>575.49</v>
      </c>
      <c r="O71442">
        <f>Ordens[[#This Row],[TotalExecutedVolume]]/Ordens[[#This Row],[TotalNetDol]]</f>
        <v>8.5648409851622701E-3</v>
      </c>
    </row>
    <row r="71443" spans="1:15">
      <c r="A71443" s="1">
        <v>44893</v>
      </c>
      <c r="B71443" t="s">
        <v>31889</v>
      </c>
      <c r="C71443" t="s">
        <v>16</v>
      </c>
      <c r="D71443" t="s">
        <v>17</v>
      </c>
      <c r="E71443" t="s">
        <v>180</v>
      </c>
      <c r="F71443" t="s">
        <v>33</v>
      </c>
      <c r="G71443" t="s">
        <v>181</v>
      </c>
      <c r="H71443" t="s">
        <v>81113</v>
      </c>
      <c r="I71443" t="s">
        <v>36</v>
      </c>
      <c r="J71443">
        <v>0.36858999999999997</v>
      </c>
      <c r="K71443">
        <v>50</v>
      </c>
      <c r="L71443">
        <v>5837.82</v>
      </c>
      <c r="M71443">
        <v>5378.04</v>
      </c>
      <c r="N71443">
        <v>243.56</v>
      </c>
      <c r="O71443">
        <f>Ordens[[#This Row],[TotalExecutedVolume]]/Ordens[[#This Row],[TotalNetDol]]</f>
        <v>8.5648409851622701E-3</v>
      </c>
    </row>
    <row r="71444" spans="1:15">
      <c r="A71444" s="1">
        <v>44893</v>
      </c>
      <c r="B71444" t="s">
        <v>74731</v>
      </c>
      <c r="C71444" t="s">
        <v>16</v>
      </c>
      <c r="D71444" t="s">
        <v>17</v>
      </c>
      <c r="E71444" t="s">
        <v>819</v>
      </c>
      <c r="F71444" t="s">
        <v>33</v>
      </c>
      <c r="G71444" t="s">
        <v>181</v>
      </c>
      <c r="H71444" t="s">
        <v>81114</v>
      </c>
      <c r="I71444" t="s">
        <v>36</v>
      </c>
      <c r="J71444">
        <v>3.4432900000000002</v>
      </c>
      <c r="K71444">
        <v>128.71</v>
      </c>
      <c r="L71444">
        <v>1097.28</v>
      </c>
      <c r="M71444">
        <v>1561.29</v>
      </c>
      <c r="N71444">
        <v>112.84</v>
      </c>
      <c r="O71444">
        <f>Ordens[[#This Row],[TotalExecutedVolume]]/Ordens[[#This Row],[TotalNetDol]]</f>
        <v>0.11729913969087198</v>
      </c>
    </row>
    <row r="71445" spans="1:15">
      <c r="A71445" s="1">
        <v>44893</v>
      </c>
      <c r="B71445" t="s">
        <v>32446</v>
      </c>
      <c r="C71445" t="s">
        <v>16</v>
      </c>
      <c r="D71445" t="s">
        <v>24</v>
      </c>
      <c r="E71445" t="s">
        <v>1499</v>
      </c>
      <c r="F71445" t="s">
        <v>72</v>
      </c>
      <c r="G71445" t="s">
        <v>27</v>
      </c>
      <c r="H71445" t="s">
        <v>81115</v>
      </c>
      <c r="I71445" t="s">
        <v>29</v>
      </c>
      <c r="J71445">
        <v>10</v>
      </c>
      <c r="K71445">
        <v>1076.4000000000001</v>
      </c>
      <c r="L71445">
        <v>18248.46</v>
      </c>
      <c r="M71445">
        <v>22352.91</v>
      </c>
      <c r="N71445">
        <v>0</v>
      </c>
      <c r="O71445">
        <f>Ordens[[#This Row],[TotalExecutedVolume]]/Ordens[[#This Row],[TotalNetDol]]</f>
        <v>5.8985799349643757E-2</v>
      </c>
    </row>
    <row r="71446" spans="1:15">
      <c r="A71446" s="1">
        <v>44893</v>
      </c>
      <c r="B71446" t="s">
        <v>74499</v>
      </c>
      <c r="C71446" t="s">
        <v>129</v>
      </c>
      <c r="D71446" t="s">
        <v>17</v>
      </c>
      <c r="E71446" t="s">
        <v>141</v>
      </c>
      <c r="F71446" t="s">
        <v>82</v>
      </c>
      <c r="G71446" t="s">
        <v>142</v>
      </c>
      <c r="H71446" t="s">
        <v>81116</v>
      </c>
      <c r="I71446" t="s">
        <v>144</v>
      </c>
      <c r="J71446">
        <v>2</v>
      </c>
      <c r="K71446">
        <v>369.92</v>
      </c>
      <c r="L71446">
        <v>4551.87</v>
      </c>
      <c r="M71446">
        <v>4000.09</v>
      </c>
      <c r="N71446">
        <v>0</v>
      </c>
      <c r="O71446">
        <f>Ordens[[#This Row],[TotalExecutedVolume]]/Ordens[[#This Row],[TotalNetDol]]</f>
        <v>8.1267698769956084E-2</v>
      </c>
    </row>
    <row r="71447" spans="1:15">
      <c r="A71447" s="1">
        <v>44893</v>
      </c>
      <c r="B71447" t="s">
        <v>3079</v>
      </c>
      <c r="C71447" t="s">
        <v>16</v>
      </c>
      <c r="D71447" t="s">
        <v>17</v>
      </c>
      <c r="E71447" t="s">
        <v>18</v>
      </c>
      <c r="F71447" t="s">
        <v>19</v>
      </c>
      <c r="G71447" t="s">
        <v>20</v>
      </c>
      <c r="H71447" t="s">
        <v>81117</v>
      </c>
      <c r="I71447" t="s">
        <v>22</v>
      </c>
      <c r="J71447">
        <v>3.4450000000000001E-2</v>
      </c>
      <c r="K71447">
        <v>5</v>
      </c>
      <c r="L71447">
        <v>239.73</v>
      </c>
      <c r="M71447">
        <v>251.16</v>
      </c>
      <c r="N71447">
        <v>22.11</v>
      </c>
      <c r="O71447">
        <f>Ordens[[#This Row],[TotalExecutedVolume]]/Ordens[[#This Row],[TotalNetDol]]</f>
        <v>2.0856797230217328E-2</v>
      </c>
    </row>
    <row r="71448" spans="1:15">
      <c r="A71448" s="1">
        <v>44893</v>
      </c>
      <c r="B71448" t="s">
        <v>3079</v>
      </c>
      <c r="C71448" t="s">
        <v>16</v>
      </c>
      <c r="D71448" t="s">
        <v>17</v>
      </c>
      <c r="E71448" t="s">
        <v>111</v>
      </c>
      <c r="F71448" t="s">
        <v>19</v>
      </c>
      <c r="G71448" t="s">
        <v>104</v>
      </c>
      <c r="H71448" t="s">
        <v>81118</v>
      </c>
      <c r="I71448" t="s">
        <v>89</v>
      </c>
      <c r="J71448">
        <v>5.1869999999999999E-2</v>
      </c>
      <c r="K71448">
        <v>5</v>
      </c>
      <c r="L71448">
        <v>239.73</v>
      </c>
      <c r="M71448">
        <v>251.16</v>
      </c>
      <c r="N71448">
        <v>15.5</v>
      </c>
      <c r="O71448">
        <f>Ordens[[#This Row],[TotalExecutedVolume]]/Ordens[[#This Row],[TotalNetDol]]</f>
        <v>2.0856797230217328E-2</v>
      </c>
    </row>
    <row r="71449" spans="1:15">
      <c r="A71449" s="1">
        <v>44893</v>
      </c>
      <c r="B71449" t="s">
        <v>3079</v>
      </c>
      <c r="C71449" t="s">
        <v>16</v>
      </c>
      <c r="D71449" t="s">
        <v>17</v>
      </c>
      <c r="E71449" t="s">
        <v>108</v>
      </c>
      <c r="F71449" t="s">
        <v>19</v>
      </c>
      <c r="G71449" t="s">
        <v>109</v>
      </c>
      <c r="H71449" t="s">
        <v>81119</v>
      </c>
      <c r="I71449" t="s">
        <v>89</v>
      </c>
      <c r="J71449">
        <v>2.0559999999999998E-2</v>
      </c>
      <c r="K71449">
        <v>5</v>
      </c>
      <c r="L71449">
        <v>239.73</v>
      </c>
      <c r="M71449">
        <v>251.16</v>
      </c>
      <c r="N71449">
        <v>17.309999999999999</v>
      </c>
      <c r="O71449">
        <f>Ordens[[#This Row],[TotalExecutedVolume]]/Ordens[[#This Row],[TotalNetDol]]</f>
        <v>2.0856797230217328E-2</v>
      </c>
    </row>
    <row r="71450" spans="1:15">
      <c r="A71450" s="1">
        <v>44893</v>
      </c>
      <c r="B71450" t="s">
        <v>3079</v>
      </c>
      <c r="C71450" t="s">
        <v>16</v>
      </c>
      <c r="D71450" t="s">
        <v>17</v>
      </c>
      <c r="E71450" t="s">
        <v>643</v>
      </c>
      <c r="F71450" t="s">
        <v>82</v>
      </c>
      <c r="G71450" t="s">
        <v>433</v>
      </c>
      <c r="H71450" t="s">
        <v>81120</v>
      </c>
      <c r="I71450" t="s">
        <v>85</v>
      </c>
      <c r="J71450">
        <v>3.406E-2</v>
      </c>
      <c r="K71450">
        <v>5</v>
      </c>
      <c r="L71450">
        <v>239.73</v>
      </c>
      <c r="M71450">
        <v>251.16</v>
      </c>
      <c r="N71450">
        <v>20.69</v>
      </c>
      <c r="O71450">
        <f>Ordens[[#This Row],[TotalExecutedVolume]]/Ordens[[#This Row],[TotalNetDol]]</f>
        <v>2.0856797230217328E-2</v>
      </c>
    </row>
    <row r="71451" spans="1:15">
      <c r="A71451" s="1">
        <v>44893</v>
      </c>
      <c r="B71451" t="s">
        <v>34564</v>
      </c>
      <c r="C71451" t="s">
        <v>129</v>
      </c>
      <c r="D71451" t="s">
        <v>17</v>
      </c>
      <c r="E71451" t="s">
        <v>294</v>
      </c>
      <c r="F71451" t="s">
        <v>188</v>
      </c>
      <c r="G71451" t="s">
        <v>189</v>
      </c>
      <c r="H71451" t="s">
        <v>81121</v>
      </c>
      <c r="I71451" t="s">
        <v>191</v>
      </c>
      <c r="J71451">
        <v>0.03</v>
      </c>
      <c r="K71451">
        <v>5.31</v>
      </c>
      <c r="L71451">
        <v>206.45</v>
      </c>
      <c r="M71451">
        <v>163.57</v>
      </c>
      <c r="N71451">
        <v>0</v>
      </c>
      <c r="O71451">
        <f>Ordens[[#This Row],[TotalExecutedVolume]]/Ordens[[#This Row],[TotalNetDol]]</f>
        <v>2.5720513441511262E-2</v>
      </c>
    </row>
    <row r="71452" spans="1:15">
      <c r="A71452" s="1">
        <v>44893</v>
      </c>
      <c r="B71452" t="s">
        <v>61760</v>
      </c>
      <c r="C71452" t="s">
        <v>16</v>
      </c>
      <c r="D71452" t="s">
        <v>24</v>
      </c>
      <c r="E71452" t="s">
        <v>1745</v>
      </c>
      <c r="F71452" t="s">
        <v>72</v>
      </c>
      <c r="G71452" t="s">
        <v>27</v>
      </c>
      <c r="H71452" t="s">
        <v>81122</v>
      </c>
      <c r="I71452" t="s">
        <v>29</v>
      </c>
      <c r="J71452">
        <v>2.4</v>
      </c>
      <c r="K71452">
        <v>102.14</v>
      </c>
      <c r="L71452">
        <v>2891.85</v>
      </c>
      <c r="M71452">
        <v>2813.5</v>
      </c>
      <c r="N71452">
        <v>31.71</v>
      </c>
      <c r="O71452">
        <f>Ordens[[#This Row],[TotalExecutedVolume]]/Ordens[[#This Row],[TotalNetDol]]</f>
        <v>3.5319950896484952E-2</v>
      </c>
    </row>
    <row r="71453" spans="1:15">
      <c r="A71453" s="1">
        <v>44893</v>
      </c>
      <c r="B71453" t="s">
        <v>61760</v>
      </c>
      <c r="C71453" t="s">
        <v>16</v>
      </c>
      <c r="D71453" t="s">
        <v>24</v>
      </c>
      <c r="E71453" t="s">
        <v>81123</v>
      </c>
      <c r="F71453" t="s">
        <v>72</v>
      </c>
      <c r="G71453" t="s">
        <v>27</v>
      </c>
      <c r="H71453" t="s">
        <v>81124</v>
      </c>
      <c r="I71453" t="s">
        <v>29</v>
      </c>
      <c r="J71453">
        <v>2</v>
      </c>
      <c r="K71453">
        <v>101.86</v>
      </c>
      <c r="L71453">
        <v>2891.85</v>
      </c>
      <c r="M71453">
        <v>2813.5</v>
      </c>
      <c r="N71453">
        <v>97.36</v>
      </c>
      <c r="O71453">
        <f>Ordens[[#This Row],[TotalExecutedVolume]]/Ordens[[#This Row],[TotalNetDol]]</f>
        <v>3.5223127063990181E-2</v>
      </c>
    </row>
    <row r="71454" spans="1:15">
      <c r="A71454" s="1">
        <v>44893</v>
      </c>
      <c r="B71454" t="s">
        <v>61760</v>
      </c>
      <c r="C71454" t="s">
        <v>16</v>
      </c>
      <c r="D71454" t="s">
        <v>24</v>
      </c>
      <c r="E71454" t="s">
        <v>16704</v>
      </c>
      <c r="F71454" t="s">
        <v>72</v>
      </c>
      <c r="G71454" t="s">
        <v>27</v>
      </c>
      <c r="H71454" t="s">
        <v>81125</v>
      </c>
      <c r="I71454" t="s">
        <v>29</v>
      </c>
      <c r="J71454">
        <v>0.14000000000000001</v>
      </c>
      <c r="K71454">
        <v>51.38</v>
      </c>
      <c r="L71454">
        <v>2891.85</v>
      </c>
      <c r="M71454">
        <v>2813.5</v>
      </c>
      <c r="N71454">
        <v>6.75</v>
      </c>
      <c r="O71454">
        <f>Ordens[[#This Row],[TotalExecutedVolume]]/Ordens[[#This Row],[TotalNetDol]]</f>
        <v>1.7767173262790256E-2</v>
      </c>
    </row>
    <row r="71455" spans="1:15">
      <c r="A71455" s="1">
        <v>44893</v>
      </c>
      <c r="B71455" t="s">
        <v>61760</v>
      </c>
      <c r="C71455" t="s">
        <v>16</v>
      </c>
      <c r="D71455" t="s">
        <v>24</v>
      </c>
      <c r="E71455" t="s">
        <v>151</v>
      </c>
      <c r="F71455" t="s">
        <v>72</v>
      </c>
      <c r="G71455" t="s">
        <v>27</v>
      </c>
      <c r="H71455" t="s">
        <v>81126</v>
      </c>
      <c r="I71455" t="s">
        <v>29</v>
      </c>
      <c r="J71455">
        <v>0.25</v>
      </c>
      <c r="K71455">
        <v>70.650000000000006</v>
      </c>
      <c r="L71455">
        <v>2891.85</v>
      </c>
      <c r="M71455">
        <v>2813.5</v>
      </c>
      <c r="N71455">
        <v>26.01</v>
      </c>
      <c r="O71455">
        <f>Ordens[[#This Row],[TotalExecutedVolume]]/Ordens[[#This Row],[TotalNetDol]]</f>
        <v>2.4430727734841021E-2</v>
      </c>
    </row>
    <row r="71456" spans="1:15">
      <c r="A71456" s="1">
        <v>44893</v>
      </c>
      <c r="B71456" t="s">
        <v>61760</v>
      </c>
      <c r="C71456" t="s">
        <v>16</v>
      </c>
      <c r="D71456" t="s">
        <v>24</v>
      </c>
      <c r="E71456" t="s">
        <v>16516</v>
      </c>
      <c r="F71456" t="s">
        <v>72</v>
      </c>
      <c r="G71456" t="s">
        <v>27</v>
      </c>
      <c r="H71456" t="s">
        <v>81127</v>
      </c>
      <c r="I71456" t="s">
        <v>29</v>
      </c>
      <c r="J71456">
        <v>5</v>
      </c>
      <c r="K71456">
        <v>98.95</v>
      </c>
      <c r="L71456">
        <v>2891.85</v>
      </c>
      <c r="M71456">
        <v>2813.5</v>
      </c>
      <c r="N71456">
        <v>184.3</v>
      </c>
      <c r="O71456">
        <f>Ordens[[#This Row],[TotalExecutedVolume]]/Ordens[[#This Row],[TotalNetDol]]</f>
        <v>3.4216850804848112E-2</v>
      </c>
    </row>
    <row r="71457" spans="1:15">
      <c r="A71457" s="1">
        <v>44893</v>
      </c>
      <c r="B71457" t="s">
        <v>61760</v>
      </c>
      <c r="C71457" t="s">
        <v>16</v>
      </c>
      <c r="D71457" t="s">
        <v>24</v>
      </c>
      <c r="E71457" t="s">
        <v>30</v>
      </c>
      <c r="F71457" t="s">
        <v>72</v>
      </c>
      <c r="G71457" t="s">
        <v>27</v>
      </c>
      <c r="H71457" t="s">
        <v>81128</v>
      </c>
      <c r="I71457" t="s">
        <v>29</v>
      </c>
      <c r="J71457">
        <v>0.25</v>
      </c>
      <c r="K71457">
        <v>83.62</v>
      </c>
      <c r="L71457">
        <v>2891.85</v>
      </c>
      <c r="M71457">
        <v>2813.5</v>
      </c>
      <c r="N71457">
        <v>24.89</v>
      </c>
      <c r="O71457">
        <f>Ordens[[#This Row],[TotalExecutedVolume]]/Ordens[[#This Row],[TotalNetDol]]</f>
        <v>2.8915745975759466E-2</v>
      </c>
    </row>
    <row r="71458" spans="1:15">
      <c r="A71458" s="1">
        <v>44893</v>
      </c>
      <c r="B71458" t="s">
        <v>61760</v>
      </c>
      <c r="C71458" t="s">
        <v>16</v>
      </c>
      <c r="D71458" t="s">
        <v>24</v>
      </c>
      <c r="E71458" t="s">
        <v>37357</v>
      </c>
      <c r="F71458" t="s">
        <v>72</v>
      </c>
      <c r="G71458" t="s">
        <v>27</v>
      </c>
      <c r="H71458" t="s">
        <v>81129</v>
      </c>
      <c r="I71458" t="s">
        <v>29</v>
      </c>
      <c r="J71458">
        <v>0.8</v>
      </c>
      <c r="K71458">
        <v>53.65</v>
      </c>
      <c r="L71458">
        <v>2891.85</v>
      </c>
      <c r="M71458">
        <v>2813.5</v>
      </c>
      <c r="N71458">
        <v>7.65</v>
      </c>
      <c r="O71458">
        <f>Ordens[[#This Row],[TotalExecutedVolume]]/Ordens[[#This Row],[TotalNetDol]]</f>
        <v>1.8552137904801425E-2</v>
      </c>
    </row>
    <row r="71459" spans="1:15">
      <c r="A71459" s="1">
        <v>44893</v>
      </c>
      <c r="B71459" t="s">
        <v>61760</v>
      </c>
      <c r="C71459" t="s">
        <v>16</v>
      </c>
      <c r="D71459" t="s">
        <v>24</v>
      </c>
      <c r="E71459" t="s">
        <v>61960</v>
      </c>
      <c r="F71459" t="s">
        <v>72</v>
      </c>
      <c r="G71459" t="s">
        <v>27</v>
      </c>
      <c r="H71459" t="s">
        <v>81130</v>
      </c>
      <c r="I71459" t="s">
        <v>29</v>
      </c>
      <c r="J71459">
        <v>1.1000000000000001</v>
      </c>
      <c r="K71459">
        <v>82.73</v>
      </c>
      <c r="L71459">
        <v>2891.85</v>
      </c>
      <c r="M71459">
        <v>2813.5</v>
      </c>
      <c r="N71459">
        <v>82.67</v>
      </c>
      <c r="O71459">
        <f>Ordens[[#This Row],[TotalExecutedVolume]]/Ordens[[#This Row],[TotalNetDol]]</f>
        <v>2.8607984508186805E-2</v>
      </c>
    </row>
    <row r="71460" spans="1:15">
      <c r="A71460" s="1">
        <v>44893</v>
      </c>
      <c r="B71460" t="s">
        <v>61760</v>
      </c>
      <c r="C71460" t="s">
        <v>16</v>
      </c>
      <c r="D71460" t="s">
        <v>24</v>
      </c>
      <c r="E71460" t="s">
        <v>1122</v>
      </c>
      <c r="F71460" t="s">
        <v>72</v>
      </c>
      <c r="G71460" t="s">
        <v>27</v>
      </c>
      <c r="H71460" t="s">
        <v>81131</v>
      </c>
      <c r="I71460" t="s">
        <v>29</v>
      </c>
      <c r="J71460">
        <v>1.25</v>
      </c>
      <c r="K71460">
        <v>50.51</v>
      </c>
      <c r="L71460">
        <v>2891.85</v>
      </c>
      <c r="M71460">
        <v>2813.5</v>
      </c>
      <c r="N71460">
        <v>7.52</v>
      </c>
      <c r="O71460">
        <f>Ordens[[#This Row],[TotalExecutedVolume]]/Ordens[[#This Row],[TotalNetDol]]</f>
        <v>1.7466327783252935E-2</v>
      </c>
    </row>
    <row r="71461" spans="1:15">
      <c r="A71461" s="1">
        <v>44893</v>
      </c>
      <c r="B71461" t="s">
        <v>61760</v>
      </c>
      <c r="C71461" t="s">
        <v>16</v>
      </c>
      <c r="D71461" t="s">
        <v>24</v>
      </c>
      <c r="E71461" t="s">
        <v>2861</v>
      </c>
      <c r="F71461" t="s">
        <v>72</v>
      </c>
      <c r="G71461" t="s">
        <v>27</v>
      </c>
      <c r="H71461" t="s">
        <v>81132</v>
      </c>
      <c r="I71461" t="s">
        <v>29</v>
      </c>
      <c r="J71461">
        <v>1.5</v>
      </c>
      <c r="K71461">
        <v>297.70999999999998</v>
      </c>
      <c r="L71461">
        <v>2891.85</v>
      </c>
      <c r="M71461">
        <v>2813.5</v>
      </c>
      <c r="N71461">
        <v>72.09</v>
      </c>
      <c r="O71461">
        <f>Ordens[[#This Row],[TotalExecutedVolume]]/Ordens[[#This Row],[TotalNetDol]]</f>
        <v>0.10294793990006397</v>
      </c>
    </row>
    <row r="71462" spans="1:15">
      <c r="A71462" s="1">
        <v>44893</v>
      </c>
      <c r="B71462" t="s">
        <v>61760</v>
      </c>
      <c r="C71462" t="s">
        <v>16</v>
      </c>
      <c r="D71462" t="s">
        <v>24</v>
      </c>
      <c r="E71462" t="s">
        <v>5065</v>
      </c>
      <c r="F71462" t="s">
        <v>72</v>
      </c>
      <c r="G71462" t="s">
        <v>27</v>
      </c>
      <c r="H71462" t="s">
        <v>81133</v>
      </c>
      <c r="I71462" t="s">
        <v>29</v>
      </c>
      <c r="J71462">
        <v>2.6</v>
      </c>
      <c r="K71462">
        <v>100.72</v>
      </c>
      <c r="L71462">
        <v>2891.85</v>
      </c>
      <c r="M71462">
        <v>2813.5</v>
      </c>
      <c r="N71462">
        <v>24.83</v>
      </c>
      <c r="O71462">
        <f>Ordens[[#This Row],[TotalExecutedVolume]]/Ordens[[#This Row],[TotalNetDol]]</f>
        <v>3.4828915745975762E-2</v>
      </c>
    </row>
    <row r="71463" spans="1:15">
      <c r="A71463" s="1">
        <v>44893</v>
      </c>
      <c r="B71463" t="s">
        <v>80786</v>
      </c>
      <c r="C71463" t="s">
        <v>16</v>
      </c>
      <c r="D71463" t="s">
        <v>24</v>
      </c>
      <c r="E71463" t="s">
        <v>25</v>
      </c>
      <c r="F71463" t="s">
        <v>72</v>
      </c>
      <c r="G71463" t="s">
        <v>27</v>
      </c>
      <c r="H71463" t="s">
        <v>81134</v>
      </c>
      <c r="I71463" t="s">
        <v>29</v>
      </c>
      <c r="J71463">
        <v>1</v>
      </c>
      <c r="K71463">
        <v>41.56</v>
      </c>
      <c r="L71463">
        <v>92.92</v>
      </c>
      <c r="M71463">
        <v>95.6</v>
      </c>
      <c r="N71463">
        <v>40.619999999999997</v>
      </c>
      <c r="O71463">
        <f>Ordens[[#This Row],[TotalExecutedVolume]]/Ordens[[#This Row],[TotalNetDol]]</f>
        <v>0.44726646577701251</v>
      </c>
    </row>
    <row r="71464" spans="1:15">
      <c r="A71464" s="1">
        <v>44893</v>
      </c>
      <c r="B71464" t="s">
        <v>78919</v>
      </c>
      <c r="C71464" t="s">
        <v>16</v>
      </c>
      <c r="D71464" t="s">
        <v>17</v>
      </c>
      <c r="E71464" t="s">
        <v>81</v>
      </c>
      <c r="F71464" t="s">
        <v>82</v>
      </c>
      <c r="G71464" t="s">
        <v>83</v>
      </c>
      <c r="H71464" t="s">
        <v>81135</v>
      </c>
      <c r="I71464" t="s">
        <v>85</v>
      </c>
      <c r="J71464">
        <v>0.56999999999999995</v>
      </c>
      <c r="K71464">
        <v>35.94</v>
      </c>
      <c r="L71464">
        <v>424.55</v>
      </c>
      <c r="M71464">
        <v>465.76</v>
      </c>
      <c r="N71464">
        <v>36.229999999999997</v>
      </c>
      <c r="O71464">
        <f>Ordens[[#This Row],[TotalExecutedVolume]]/Ordens[[#This Row],[TotalNetDol]]</f>
        <v>8.4654339889294536E-2</v>
      </c>
    </row>
    <row r="71465" spans="1:15">
      <c r="A71465" s="1">
        <v>44893</v>
      </c>
      <c r="B71465" t="s">
        <v>78919</v>
      </c>
      <c r="C71465" t="s">
        <v>16</v>
      </c>
      <c r="D71465" t="s">
        <v>17</v>
      </c>
      <c r="E71465" t="s">
        <v>606</v>
      </c>
      <c r="F71465" t="s">
        <v>19</v>
      </c>
      <c r="G71465" t="s">
        <v>104</v>
      </c>
      <c r="H71465" t="s">
        <v>81136</v>
      </c>
      <c r="I71465" t="s">
        <v>89</v>
      </c>
      <c r="J71465">
        <v>0.4</v>
      </c>
      <c r="K71465">
        <v>43.72</v>
      </c>
      <c r="L71465">
        <v>424.55</v>
      </c>
      <c r="M71465">
        <v>465.76</v>
      </c>
      <c r="N71465">
        <v>46.25</v>
      </c>
      <c r="O71465">
        <f>Ordens[[#This Row],[TotalExecutedVolume]]/Ordens[[#This Row],[TotalNetDol]]</f>
        <v>0.1029796254858085</v>
      </c>
    </row>
    <row r="71466" spans="1:15">
      <c r="A71466" s="1">
        <v>44893</v>
      </c>
      <c r="B71466" t="s">
        <v>20830</v>
      </c>
      <c r="C71466" t="s">
        <v>129</v>
      </c>
      <c r="D71466" t="s">
        <v>17</v>
      </c>
      <c r="E71466" t="s">
        <v>344</v>
      </c>
      <c r="F71466" t="s">
        <v>33</v>
      </c>
      <c r="G71466" t="s">
        <v>34</v>
      </c>
      <c r="H71466" t="s">
        <v>81137</v>
      </c>
      <c r="I71466" t="s">
        <v>36</v>
      </c>
      <c r="J71466">
        <v>0.15</v>
      </c>
      <c r="K71466">
        <v>9.4499999999999993</v>
      </c>
      <c r="L71466">
        <v>43.02</v>
      </c>
      <c r="M71466">
        <v>43.81</v>
      </c>
      <c r="N71466">
        <v>0</v>
      </c>
      <c r="O71466">
        <f>Ordens[[#This Row],[TotalExecutedVolume]]/Ordens[[#This Row],[TotalNetDol]]</f>
        <v>0.21966527196652716</v>
      </c>
    </row>
    <row r="71467" spans="1:15">
      <c r="A71467" s="1">
        <v>44893</v>
      </c>
      <c r="B71467" t="s">
        <v>20830</v>
      </c>
      <c r="C71467" t="s">
        <v>129</v>
      </c>
      <c r="D71467" t="s">
        <v>17</v>
      </c>
      <c r="E71467" t="s">
        <v>344</v>
      </c>
      <c r="F71467" t="s">
        <v>33</v>
      </c>
      <c r="G71467" t="s">
        <v>34</v>
      </c>
      <c r="H71467" t="s">
        <v>81138</v>
      </c>
      <c r="I71467" t="s">
        <v>36</v>
      </c>
      <c r="J71467">
        <v>0.23630000000000001</v>
      </c>
      <c r="K71467">
        <v>14.73</v>
      </c>
      <c r="L71467">
        <v>43.02</v>
      </c>
      <c r="M71467">
        <v>43.81</v>
      </c>
      <c r="N71467">
        <v>0</v>
      </c>
      <c r="O71467">
        <f>Ordens[[#This Row],[TotalExecutedVolume]]/Ordens[[#This Row],[TotalNetDol]]</f>
        <v>0.3423988842398884</v>
      </c>
    </row>
    <row r="71468" spans="1:15">
      <c r="A71468" s="1">
        <v>44893</v>
      </c>
      <c r="B71468" t="s">
        <v>78919</v>
      </c>
      <c r="C71468" t="s">
        <v>16</v>
      </c>
      <c r="D71468" t="s">
        <v>24</v>
      </c>
      <c r="E71468" t="s">
        <v>91</v>
      </c>
      <c r="F71468" t="s">
        <v>72</v>
      </c>
      <c r="G71468" t="s">
        <v>27</v>
      </c>
      <c r="H71468" t="s">
        <v>81139</v>
      </c>
      <c r="I71468" t="s">
        <v>29</v>
      </c>
      <c r="J71468">
        <v>0.25</v>
      </c>
      <c r="K71468">
        <v>100.08</v>
      </c>
      <c r="L71468">
        <v>424.55</v>
      </c>
      <c r="M71468">
        <v>465.76</v>
      </c>
      <c r="N71468">
        <v>158.94999999999999</v>
      </c>
      <c r="O71468">
        <f>Ordens[[#This Row],[TotalExecutedVolume]]/Ordens[[#This Row],[TotalNetDol]]</f>
        <v>0.23573195147803555</v>
      </c>
    </row>
    <row r="71469" spans="1:15">
      <c r="A71469" s="1">
        <v>44893</v>
      </c>
      <c r="B71469" t="s">
        <v>20830</v>
      </c>
      <c r="C71469" t="s">
        <v>16</v>
      </c>
      <c r="D71469" t="s">
        <v>17</v>
      </c>
      <c r="E71469" t="s">
        <v>8132</v>
      </c>
      <c r="F71469" t="s">
        <v>41</v>
      </c>
      <c r="G71469" t="s">
        <v>4355</v>
      </c>
      <c r="H71469" t="s">
        <v>81140</v>
      </c>
      <c r="I71469" t="s">
        <v>51</v>
      </c>
      <c r="J71469">
        <v>0.45</v>
      </c>
      <c r="K71469">
        <v>9.68</v>
      </c>
      <c r="L71469">
        <v>43.02</v>
      </c>
      <c r="M71469">
        <v>43.81</v>
      </c>
      <c r="N71469">
        <v>29.32</v>
      </c>
      <c r="O71469">
        <f>Ordens[[#This Row],[TotalExecutedVolume]]/Ordens[[#This Row],[TotalNetDol]]</f>
        <v>0.22501162250116222</v>
      </c>
    </row>
    <row r="71470" spans="1:15">
      <c r="A71470" s="1">
        <v>44893</v>
      </c>
      <c r="B71470" t="s">
        <v>20830</v>
      </c>
      <c r="C71470" t="s">
        <v>16</v>
      </c>
      <c r="D71470" t="s">
        <v>17</v>
      </c>
      <c r="E71470" t="s">
        <v>8132</v>
      </c>
      <c r="F71470" t="s">
        <v>41</v>
      </c>
      <c r="G71470" t="s">
        <v>4355</v>
      </c>
      <c r="H71470" t="s">
        <v>81141</v>
      </c>
      <c r="I71470" t="s">
        <v>51</v>
      </c>
      <c r="J71470">
        <v>0.85599999999999998</v>
      </c>
      <c r="K71470">
        <v>18.350000000000001</v>
      </c>
      <c r="L71470">
        <v>43.02</v>
      </c>
      <c r="M71470">
        <v>43.81</v>
      </c>
      <c r="N71470">
        <v>29.32</v>
      </c>
      <c r="O71470">
        <f>Ordens[[#This Row],[TotalExecutedVolume]]/Ordens[[#This Row],[TotalNetDol]]</f>
        <v>0.42654579265457926</v>
      </c>
    </row>
    <row r="71471" spans="1:15">
      <c r="A71471" s="1">
        <v>44893</v>
      </c>
      <c r="B71471" t="s">
        <v>78919</v>
      </c>
      <c r="C71471" t="s">
        <v>16</v>
      </c>
      <c r="D71471" t="s">
        <v>17</v>
      </c>
      <c r="E71471" t="s">
        <v>141</v>
      </c>
      <c r="F71471" t="s">
        <v>82</v>
      </c>
      <c r="G71471" t="s">
        <v>142</v>
      </c>
      <c r="H71471" t="s">
        <v>81142</v>
      </c>
      <c r="I71471" t="s">
        <v>144</v>
      </c>
      <c r="J71471">
        <v>0.4</v>
      </c>
      <c r="K71471">
        <v>74.91</v>
      </c>
      <c r="L71471">
        <v>424.55</v>
      </c>
      <c r="M71471">
        <v>465.76</v>
      </c>
      <c r="N71471">
        <v>45.08</v>
      </c>
      <c r="O71471">
        <f>Ordens[[#This Row],[TotalExecutedVolume]]/Ordens[[#This Row],[TotalNetDol]]</f>
        <v>0.1764456483335296</v>
      </c>
    </row>
    <row r="71472" spans="1:15">
      <c r="A71472" s="1">
        <v>44893</v>
      </c>
      <c r="B71472" t="s">
        <v>20830</v>
      </c>
      <c r="C71472" t="s">
        <v>129</v>
      </c>
      <c r="D71472" t="s">
        <v>17</v>
      </c>
      <c r="E71472" t="s">
        <v>2554</v>
      </c>
      <c r="F71472" t="s">
        <v>33</v>
      </c>
      <c r="G71472" t="s">
        <v>34</v>
      </c>
      <c r="H71472" t="s">
        <v>81143</v>
      </c>
      <c r="I71472" t="s">
        <v>36</v>
      </c>
      <c r="J71472">
        <v>0.3</v>
      </c>
      <c r="K71472">
        <v>9.15</v>
      </c>
      <c r="L71472">
        <v>43.02</v>
      </c>
      <c r="M71472">
        <v>43.81</v>
      </c>
      <c r="N71472">
        <v>0</v>
      </c>
      <c r="O71472">
        <f>Ordens[[#This Row],[TotalExecutedVolume]]/Ordens[[#This Row],[TotalNetDol]]</f>
        <v>0.21269177126917713</v>
      </c>
    </row>
    <row r="71473" spans="1:15">
      <c r="A71473" s="1">
        <v>44893</v>
      </c>
      <c r="B71473" t="s">
        <v>66896</v>
      </c>
      <c r="C71473" t="s">
        <v>16</v>
      </c>
      <c r="D71473" t="s">
        <v>17</v>
      </c>
      <c r="E71473" t="s">
        <v>81144</v>
      </c>
      <c r="F71473" t="s">
        <v>188</v>
      </c>
      <c r="G71473" t="s">
        <v>2739</v>
      </c>
      <c r="H71473" t="s">
        <v>81145</v>
      </c>
      <c r="I71473" t="s">
        <v>191</v>
      </c>
      <c r="J71473">
        <v>4</v>
      </c>
      <c r="K71473">
        <v>290.8</v>
      </c>
      <c r="L71473">
        <v>426.69</v>
      </c>
      <c r="M71473">
        <v>13.42</v>
      </c>
      <c r="N71473">
        <v>0</v>
      </c>
      <c r="O71473">
        <f>Ordens[[#This Row],[TotalExecutedVolume]]/Ordens[[#This Row],[TotalNetDol]]</f>
        <v>0.68152522908903423</v>
      </c>
    </row>
    <row r="71474" spans="1:15">
      <c r="A71474" s="1">
        <v>44893</v>
      </c>
      <c r="B71474" t="s">
        <v>80185</v>
      </c>
      <c r="C71474" t="s">
        <v>16</v>
      </c>
      <c r="D71474" t="s">
        <v>17</v>
      </c>
      <c r="E71474" t="s">
        <v>81</v>
      </c>
      <c r="F71474" t="s">
        <v>82</v>
      </c>
      <c r="G71474" t="s">
        <v>83</v>
      </c>
      <c r="H71474" t="s">
        <v>81146</v>
      </c>
      <c r="I71474" t="s">
        <v>85</v>
      </c>
      <c r="J71474">
        <v>0.2</v>
      </c>
      <c r="K71474">
        <v>12.61</v>
      </c>
      <c r="L71474">
        <v>278.64999999999998</v>
      </c>
      <c r="M71474">
        <v>254.61</v>
      </c>
      <c r="N71474">
        <v>12.71</v>
      </c>
      <c r="O71474">
        <f>Ordens[[#This Row],[TotalExecutedVolume]]/Ordens[[#This Row],[TotalNetDol]]</f>
        <v>4.5253902745379507E-2</v>
      </c>
    </row>
    <row r="71475" spans="1:15">
      <c r="A71475" s="1">
        <v>44893</v>
      </c>
      <c r="B71475" t="s">
        <v>65280</v>
      </c>
      <c r="C71475" t="s">
        <v>129</v>
      </c>
      <c r="D71475" t="s">
        <v>24</v>
      </c>
      <c r="E71475" t="s">
        <v>91</v>
      </c>
      <c r="F71475" t="s">
        <v>72</v>
      </c>
      <c r="G71475" t="s">
        <v>27</v>
      </c>
      <c r="H71475" t="s">
        <v>81147</v>
      </c>
      <c r="I71475" t="s">
        <v>29</v>
      </c>
      <c r="J71475">
        <v>0.25</v>
      </c>
      <c r="K71475">
        <v>99.57</v>
      </c>
      <c r="L71475">
        <v>323.02</v>
      </c>
      <c r="M71475">
        <v>330.71</v>
      </c>
      <c r="N71475">
        <v>0</v>
      </c>
      <c r="O71475">
        <f>Ordens[[#This Row],[TotalExecutedVolume]]/Ordens[[#This Row],[TotalNetDol]]</f>
        <v>0.30824716735805829</v>
      </c>
    </row>
    <row r="71476" spans="1:15">
      <c r="A71476" s="1">
        <v>44893</v>
      </c>
      <c r="B71476" t="s">
        <v>65280</v>
      </c>
      <c r="C71476" t="s">
        <v>16</v>
      </c>
      <c r="D71476" t="s">
        <v>24</v>
      </c>
      <c r="E71476" t="s">
        <v>149</v>
      </c>
      <c r="F71476" t="s">
        <v>72</v>
      </c>
      <c r="G71476" t="s">
        <v>27</v>
      </c>
      <c r="H71476" t="s">
        <v>81148</v>
      </c>
      <c r="I71476" t="s">
        <v>29</v>
      </c>
      <c r="J71476">
        <v>7.2639399999999998</v>
      </c>
      <c r="K71476">
        <v>240</v>
      </c>
      <c r="L71476">
        <v>323.02</v>
      </c>
      <c r="M71476">
        <v>330.71</v>
      </c>
      <c r="N71476">
        <v>248.57</v>
      </c>
      <c r="O71476">
        <f>Ordens[[#This Row],[TotalExecutedVolume]]/Ordens[[#This Row],[TotalNetDol]]</f>
        <v>0.74298805027552473</v>
      </c>
    </row>
    <row r="71477" spans="1:15">
      <c r="A71477" s="1">
        <v>44893</v>
      </c>
      <c r="B71477" t="s">
        <v>79102</v>
      </c>
      <c r="C71477" t="s">
        <v>16</v>
      </c>
      <c r="D71477" t="s">
        <v>17</v>
      </c>
      <c r="E71477" t="s">
        <v>81</v>
      </c>
      <c r="F71477" t="s">
        <v>82</v>
      </c>
      <c r="G71477" t="s">
        <v>83</v>
      </c>
      <c r="H71477" t="s">
        <v>81149</v>
      </c>
      <c r="I71477" t="s">
        <v>85</v>
      </c>
      <c r="J71477">
        <v>5</v>
      </c>
      <c r="K71477">
        <v>314.95</v>
      </c>
      <c r="L71477">
        <v>2914.01</v>
      </c>
      <c r="M71477">
        <v>2885.25</v>
      </c>
      <c r="N71477">
        <v>317.85000000000002</v>
      </c>
      <c r="O71477">
        <f>Ordens[[#This Row],[TotalExecutedVolume]]/Ordens[[#This Row],[TotalNetDol]]</f>
        <v>0.10808130377040572</v>
      </c>
    </row>
    <row r="71478" spans="1:15">
      <c r="A71478" s="1">
        <v>44893</v>
      </c>
      <c r="B71478" t="s">
        <v>79102</v>
      </c>
      <c r="C71478" t="s">
        <v>16</v>
      </c>
      <c r="D71478" t="s">
        <v>17</v>
      </c>
      <c r="E71478" t="s">
        <v>502</v>
      </c>
      <c r="F71478" t="s">
        <v>41</v>
      </c>
      <c r="G71478" t="s">
        <v>503</v>
      </c>
      <c r="H71478" t="s">
        <v>81150</v>
      </c>
      <c r="I71478" t="s">
        <v>51</v>
      </c>
      <c r="J71478">
        <v>1</v>
      </c>
      <c r="K71478">
        <v>274.74</v>
      </c>
      <c r="L71478">
        <v>2914.01</v>
      </c>
      <c r="M71478">
        <v>2885.25</v>
      </c>
      <c r="N71478">
        <v>265.11</v>
      </c>
      <c r="O71478">
        <f>Ordens[[#This Row],[TotalExecutedVolume]]/Ordens[[#This Row],[TotalNetDol]]</f>
        <v>9.4282449270935917E-2</v>
      </c>
    </row>
    <row r="71479" spans="1:15">
      <c r="A71479" s="1">
        <v>44893</v>
      </c>
      <c r="B71479" t="s">
        <v>78458</v>
      </c>
      <c r="C71479" t="s">
        <v>16</v>
      </c>
      <c r="D71479" t="s">
        <v>17</v>
      </c>
      <c r="E71479" t="s">
        <v>111</v>
      </c>
      <c r="F71479" t="s">
        <v>19</v>
      </c>
      <c r="G71479" t="s">
        <v>104</v>
      </c>
      <c r="H71479" t="s">
        <v>81151</v>
      </c>
      <c r="I71479" t="s">
        <v>89</v>
      </c>
      <c r="J71479">
        <v>0.34399999999999997</v>
      </c>
      <c r="K71479">
        <v>32.97</v>
      </c>
      <c r="L71479">
        <v>7020.66</v>
      </c>
      <c r="M71479">
        <v>6966.42</v>
      </c>
      <c r="N71479">
        <v>29.59</v>
      </c>
      <c r="O71479">
        <f>Ordens[[#This Row],[TotalExecutedVolume]]/Ordens[[#This Row],[TotalNetDol]]</f>
        <v>4.6961396791754617E-3</v>
      </c>
    </row>
    <row r="71480" spans="1:15">
      <c r="A71480" s="1">
        <v>44893</v>
      </c>
      <c r="B71480" t="s">
        <v>78458</v>
      </c>
      <c r="C71480" t="s">
        <v>16</v>
      </c>
      <c r="D71480" t="s">
        <v>17</v>
      </c>
      <c r="E71480" t="s">
        <v>48</v>
      </c>
      <c r="F71480" t="s">
        <v>41</v>
      </c>
      <c r="G71480" t="s">
        <v>49</v>
      </c>
      <c r="H71480" t="s">
        <v>81152</v>
      </c>
      <c r="I71480" t="s">
        <v>51</v>
      </c>
      <c r="J71480">
        <v>0.95930000000000004</v>
      </c>
      <c r="K71480">
        <v>92.04</v>
      </c>
      <c r="L71480">
        <v>7020.66</v>
      </c>
      <c r="M71480">
        <v>6966.42</v>
      </c>
      <c r="N71480">
        <v>249.43</v>
      </c>
      <c r="O71480">
        <f>Ordens[[#This Row],[TotalExecutedVolume]]/Ordens[[#This Row],[TotalNetDol]]</f>
        <v>1.3109878558426132E-2</v>
      </c>
    </row>
    <row r="71481" spans="1:15">
      <c r="A71481" s="1">
        <v>44893</v>
      </c>
      <c r="B71481" t="s">
        <v>78458</v>
      </c>
      <c r="C71481" t="s">
        <v>16</v>
      </c>
      <c r="D71481" t="s">
        <v>17</v>
      </c>
      <c r="E71481" t="s">
        <v>18</v>
      </c>
      <c r="F71481" t="s">
        <v>19</v>
      </c>
      <c r="G71481" t="s">
        <v>20</v>
      </c>
      <c r="H71481" t="s">
        <v>81153</v>
      </c>
      <c r="I71481" t="s">
        <v>22</v>
      </c>
      <c r="J71481">
        <v>0.22900000000000001</v>
      </c>
      <c r="K71481">
        <v>32.909999999999997</v>
      </c>
      <c r="L71481">
        <v>7020.66</v>
      </c>
      <c r="M71481">
        <v>6966.42</v>
      </c>
      <c r="N71481">
        <v>77.8</v>
      </c>
      <c r="O71481">
        <f>Ordens[[#This Row],[TotalExecutedVolume]]/Ordens[[#This Row],[TotalNetDol]]</f>
        <v>4.6875934741178174E-3</v>
      </c>
    </row>
    <row r="71482" spans="1:15">
      <c r="A71482" s="1">
        <v>44893</v>
      </c>
      <c r="B71482" t="s">
        <v>78458</v>
      </c>
      <c r="C71482" t="s">
        <v>16</v>
      </c>
      <c r="D71482" t="s">
        <v>24</v>
      </c>
      <c r="E71482" t="s">
        <v>1745</v>
      </c>
      <c r="F71482" t="s">
        <v>72</v>
      </c>
      <c r="G71482" t="s">
        <v>27</v>
      </c>
      <c r="H71482" t="s">
        <v>81154</v>
      </c>
      <c r="I71482" t="s">
        <v>29</v>
      </c>
      <c r="J71482">
        <v>4.9400000000000004</v>
      </c>
      <c r="K71482">
        <v>210.25</v>
      </c>
      <c r="L71482">
        <v>7020.66</v>
      </c>
      <c r="M71482">
        <v>6966.42</v>
      </c>
      <c r="N71482">
        <v>677.07</v>
      </c>
      <c r="O71482">
        <f>Ordens[[#This Row],[TotalExecutedVolume]]/Ordens[[#This Row],[TotalNetDol]]</f>
        <v>2.9947326889494721E-2</v>
      </c>
    </row>
    <row r="71483" spans="1:15">
      <c r="A71483" s="1">
        <v>44893</v>
      </c>
      <c r="B71483" t="s">
        <v>78458</v>
      </c>
      <c r="C71483" t="s">
        <v>16</v>
      </c>
      <c r="D71483" t="s">
        <v>24</v>
      </c>
      <c r="E71483" t="s">
        <v>2353</v>
      </c>
      <c r="F71483" t="s">
        <v>72</v>
      </c>
      <c r="G71483" t="s">
        <v>27</v>
      </c>
      <c r="H71483" t="s">
        <v>81155</v>
      </c>
      <c r="I71483" t="s">
        <v>29</v>
      </c>
      <c r="J71483">
        <v>1.986</v>
      </c>
      <c r="K71483">
        <v>210.28</v>
      </c>
      <c r="L71483">
        <v>7020.66</v>
      </c>
      <c r="M71483">
        <v>6966.42</v>
      </c>
      <c r="N71483">
        <v>683.91</v>
      </c>
      <c r="O71483">
        <f>Ordens[[#This Row],[TotalExecutedVolume]]/Ordens[[#This Row],[TotalNetDol]]</f>
        <v>2.9951599992023542E-2</v>
      </c>
    </row>
    <row r="71484" spans="1:15">
      <c r="A71484" s="1">
        <v>44893</v>
      </c>
      <c r="B71484" t="s">
        <v>78458</v>
      </c>
      <c r="C71484" t="s">
        <v>16</v>
      </c>
      <c r="D71484" t="s">
        <v>17</v>
      </c>
      <c r="E71484" t="s">
        <v>141</v>
      </c>
      <c r="F71484" t="s">
        <v>82</v>
      </c>
      <c r="G71484" t="s">
        <v>142</v>
      </c>
      <c r="H71484" t="s">
        <v>81156</v>
      </c>
      <c r="I71484" t="s">
        <v>144</v>
      </c>
      <c r="J71484">
        <v>0.32300000000000001</v>
      </c>
      <c r="K71484">
        <v>59.5</v>
      </c>
      <c r="L71484">
        <v>7020.66</v>
      </c>
      <c r="M71484">
        <v>6966.42</v>
      </c>
      <c r="N71484">
        <v>176.77</v>
      </c>
      <c r="O71484">
        <f>Ordens[[#This Row],[TotalExecutedVolume]]/Ordens[[#This Row],[TotalNetDol]]</f>
        <v>8.4749866821637859E-3</v>
      </c>
    </row>
    <row r="71485" spans="1:15">
      <c r="A71485" s="1">
        <v>44893</v>
      </c>
      <c r="B71485" t="s">
        <v>78458</v>
      </c>
      <c r="C71485" t="s">
        <v>16</v>
      </c>
      <c r="D71485" t="s">
        <v>24</v>
      </c>
      <c r="E71485" t="s">
        <v>5065</v>
      </c>
      <c r="F71485" t="s">
        <v>72</v>
      </c>
      <c r="G71485" t="s">
        <v>27</v>
      </c>
      <c r="H71485" t="s">
        <v>81157</v>
      </c>
      <c r="I71485" t="s">
        <v>29</v>
      </c>
      <c r="J71485">
        <v>3.6</v>
      </c>
      <c r="K71485">
        <v>139.43</v>
      </c>
      <c r="L71485">
        <v>7020.66</v>
      </c>
      <c r="M71485">
        <v>6966.42</v>
      </c>
      <c r="N71485">
        <v>451.52</v>
      </c>
      <c r="O71485">
        <f>Ordens[[#This Row],[TotalExecutedVolume]]/Ordens[[#This Row],[TotalNetDol]]</f>
        <v>1.9859956186455405E-2</v>
      </c>
    </row>
    <row r="71486" spans="1:15">
      <c r="A71486" s="1">
        <v>44893</v>
      </c>
      <c r="B71486" t="s">
        <v>78458</v>
      </c>
      <c r="C71486" t="s">
        <v>16</v>
      </c>
      <c r="D71486" t="s">
        <v>17</v>
      </c>
      <c r="E71486" t="s">
        <v>2127</v>
      </c>
      <c r="F71486" t="s">
        <v>19</v>
      </c>
      <c r="G71486" t="s">
        <v>104</v>
      </c>
      <c r="H71486" t="s">
        <v>81158</v>
      </c>
      <c r="I71486" t="s">
        <v>89</v>
      </c>
      <c r="J71486">
        <v>0.34300000000000003</v>
      </c>
      <c r="K71486">
        <v>32.97</v>
      </c>
      <c r="L71486">
        <v>7020.66</v>
      </c>
      <c r="M71486">
        <v>6966.42</v>
      </c>
      <c r="N71486">
        <v>110.92</v>
      </c>
      <c r="O71486">
        <f>Ordens[[#This Row],[TotalExecutedVolume]]/Ordens[[#This Row],[TotalNetDol]]</f>
        <v>4.6961396791754617E-3</v>
      </c>
    </row>
    <row r="71487" spans="1:15">
      <c r="A71487" s="1">
        <v>44893</v>
      </c>
      <c r="B71487" t="s">
        <v>78458</v>
      </c>
      <c r="C71487" t="s">
        <v>16</v>
      </c>
      <c r="D71487" t="s">
        <v>24</v>
      </c>
      <c r="E71487" t="s">
        <v>30</v>
      </c>
      <c r="F71487" t="s">
        <v>72</v>
      </c>
      <c r="G71487" t="s">
        <v>27</v>
      </c>
      <c r="H71487" t="s">
        <v>81159</v>
      </c>
      <c r="I71487" t="s">
        <v>29</v>
      </c>
      <c r="J71487">
        <v>0.63</v>
      </c>
      <c r="K71487">
        <v>210.59</v>
      </c>
      <c r="L71487">
        <v>7020.66</v>
      </c>
      <c r="M71487">
        <v>6966.42</v>
      </c>
      <c r="N71487">
        <v>667</v>
      </c>
      <c r="O71487">
        <f>Ordens[[#This Row],[TotalExecutedVolume]]/Ordens[[#This Row],[TotalNetDol]]</f>
        <v>2.9995755384821372E-2</v>
      </c>
    </row>
    <row r="71488" spans="1:15">
      <c r="A71488" s="1">
        <v>44893</v>
      </c>
      <c r="B71488" t="s">
        <v>78458</v>
      </c>
      <c r="C71488" t="s">
        <v>16</v>
      </c>
      <c r="D71488" t="s">
        <v>24</v>
      </c>
      <c r="E71488" t="s">
        <v>151</v>
      </c>
      <c r="F71488" t="s">
        <v>72</v>
      </c>
      <c r="G71488" t="s">
        <v>27</v>
      </c>
      <c r="H71488" t="s">
        <v>81160</v>
      </c>
      <c r="I71488" t="s">
        <v>29</v>
      </c>
      <c r="J71488">
        <v>0.745</v>
      </c>
      <c r="K71488">
        <v>210.43</v>
      </c>
      <c r="L71488">
        <v>7020.66</v>
      </c>
      <c r="M71488">
        <v>6966.42</v>
      </c>
      <c r="N71488">
        <v>666.64</v>
      </c>
      <c r="O71488">
        <f>Ordens[[#This Row],[TotalExecutedVolume]]/Ordens[[#This Row],[TotalNetDol]]</f>
        <v>2.9972965504667656E-2</v>
      </c>
    </row>
    <row r="71489" spans="1:15">
      <c r="A71489" s="1">
        <v>44893</v>
      </c>
      <c r="B71489" t="s">
        <v>78458</v>
      </c>
      <c r="C71489" t="s">
        <v>16</v>
      </c>
      <c r="D71489" t="s">
        <v>17</v>
      </c>
      <c r="E71489" t="s">
        <v>108</v>
      </c>
      <c r="F71489" t="s">
        <v>19</v>
      </c>
      <c r="G71489" t="s">
        <v>109</v>
      </c>
      <c r="H71489" t="s">
        <v>81161</v>
      </c>
      <c r="I71489" t="s">
        <v>89</v>
      </c>
      <c r="J71489">
        <v>0.13700000000000001</v>
      </c>
      <c r="K71489">
        <v>33.06</v>
      </c>
      <c r="L71489">
        <v>7020.66</v>
      </c>
      <c r="M71489">
        <v>6966.42</v>
      </c>
      <c r="N71489">
        <v>110.28</v>
      </c>
      <c r="O71489">
        <f>Ordens[[#This Row],[TotalExecutedVolume]]/Ordens[[#This Row],[TotalNetDol]]</f>
        <v>4.7089589867619292E-3</v>
      </c>
    </row>
    <row r="71490" spans="1:15">
      <c r="A71490" s="1">
        <v>44893</v>
      </c>
      <c r="B71490" t="s">
        <v>78458</v>
      </c>
      <c r="C71490" t="s">
        <v>16</v>
      </c>
      <c r="D71490" t="s">
        <v>17</v>
      </c>
      <c r="E71490" t="s">
        <v>40</v>
      </c>
      <c r="F71490" t="s">
        <v>41</v>
      </c>
      <c r="G71490" t="s">
        <v>42</v>
      </c>
      <c r="H71490" t="s">
        <v>81162</v>
      </c>
      <c r="I71490" t="s">
        <v>44</v>
      </c>
      <c r="J71490">
        <v>0.63300000000000001</v>
      </c>
      <c r="K71490">
        <v>59.58</v>
      </c>
      <c r="L71490">
        <v>7020.66</v>
      </c>
      <c r="M71490">
        <v>6966.42</v>
      </c>
      <c r="N71490">
        <v>109.3</v>
      </c>
      <c r="O71490">
        <f>Ordens[[#This Row],[TotalExecutedVolume]]/Ordens[[#This Row],[TotalNetDol]]</f>
        <v>8.4863816222406439E-3</v>
      </c>
    </row>
    <row r="71491" spans="1:15">
      <c r="A71491" s="1">
        <v>44893</v>
      </c>
      <c r="B71491" t="s">
        <v>78458</v>
      </c>
      <c r="C71491" t="s">
        <v>16</v>
      </c>
      <c r="D71491" t="s">
        <v>24</v>
      </c>
      <c r="E71491" t="s">
        <v>2861</v>
      </c>
      <c r="F71491" t="s">
        <v>72</v>
      </c>
      <c r="G71491" t="s">
        <v>27</v>
      </c>
      <c r="H71491" t="s">
        <v>81163</v>
      </c>
      <c r="I71491" t="s">
        <v>29</v>
      </c>
      <c r="J71491">
        <v>2.4900000000000002</v>
      </c>
      <c r="K71491">
        <v>493.87</v>
      </c>
      <c r="L71491">
        <v>7020.66</v>
      </c>
      <c r="M71491">
        <v>6966.42</v>
      </c>
      <c r="N71491">
        <v>1581.24</v>
      </c>
      <c r="O71491">
        <f>Ordens[[#This Row],[TotalExecutedVolume]]/Ordens[[#This Row],[TotalNetDol]]</f>
        <v>7.0345238196978632E-2</v>
      </c>
    </row>
    <row r="71492" spans="1:15">
      <c r="A71492" s="1">
        <v>44893</v>
      </c>
      <c r="B71492" t="s">
        <v>70091</v>
      </c>
      <c r="C71492" t="s">
        <v>16</v>
      </c>
      <c r="D71492" t="s">
        <v>24</v>
      </c>
      <c r="E71492" t="s">
        <v>4464</v>
      </c>
      <c r="F71492" t="s">
        <v>72</v>
      </c>
      <c r="G71492" t="s">
        <v>27</v>
      </c>
      <c r="H71492" t="s">
        <v>81164</v>
      </c>
      <c r="I71492" t="s">
        <v>29</v>
      </c>
      <c r="J71492">
        <v>1.2161999999999999</v>
      </c>
      <c r="K71492">
        <v>48.49</v>
      </c>
      <c r="L71492">
        <v>323.7</v>
      </c>
      <c r="M71492">
        <v>379.55</v>
      </c>
      <c r="N71492">
        <v>318.52</v>
      </c>
      <c r="O71492">
        <f>Ordens[[#This Row],[TotalExecutedVolume]]/Ordens[[#This Row],[TotalNetDol]]</f>
        <v>0.14979919678714862</v>
      </c>
    </row>
    <row r="71493" spans="1:15">
      <c r="A71493" s="1">
        <v>44893</v>
      </c>
      <c r="B71493" t="s">
        <v>59467</v>
      </c>
      <c r="C71493" t="s">
        <v>16</v>
      </c>
      <c r="D71493" t="s">
        <v>17</v>
      </c>
      <c r="E71493" t="s">
        <v>601</v>
      </c>
      <c r="F71493" t="s">
        <v>33</v>
      </c>
      <c r="G71493" t="s">
        <v>34</v>
      </c>
      <c r="H71493" t="s">
        <v>81165</v>
      </c>
      <c r="I71493" t="s">
        <v>36</v>
      </c>
      <c r="J71493">
        <v>0.5</v>
      </c>
      <c r="K71493">
        <v>15.73</v>
      </c>
      <c r="L71493">
        <v>685.11</v>
      </c>
      <c r="M71493">
        <v>658</v>
      </c>
      <c r="N71493">
        <v>80.63</v>
      </c>
      <c r="O71493">
        <f>Ordens[[#This Row],[TotalExecutedVolume]]/Ordens[[#This Row],[TotalNetDol]]</f>
        <v>2.2959816671775334E-2</v>
      </c>
    </row>
    <row r="71494" spans="1:15">
      <c r="A71494" s="1">
        <v>44893</v>
      </c>
      <c r="B71494" t="s">
        <v>59467</v>
      </c>
      <c r="C71494" t="s">
        <v>16</v>
      </c>
      <c r="D71494" t="s">
        <v>17</v>
      </c>
      <c r="E71494" t="s">
        <v>344</v>
      </c>
      <c r="F71494" t="s">
        <v>33</v>
      </c>
      <c r="G71494" t="s">
        <v>34</v>
      </c>
      <c r="H71494" t="s">
        <v>81166</v>
      </c>
      <c r="I71494" t="s">
        <v>36</v>
      </c>
      <c r="J71494">
        <v>0.5</v>
      </c>
      <c r="K71494">
        <v>31.13</v>
      </c>
      <c r="L71494">
        <v>685.11</v>
      </c>
      <c r="M71494">
        <v>658</v>
      </c>
      <c r="N71494">
        <v>126.46</v>
      </c>
      <c r="O71494">
        <f>Ordens[[#This Row],[TotalExecutedVolume]]/Ordens[[#This Row],[TotalNetDol]]</f>
        <v>4.5437958867919015E-2</v>
      </c>
    </row>
    <row r="71495" spans="1:15">
      <c r="A71495" s="1">
        <v>44893</v>
      </c>
      <c r="B71495" t="s">
        <v>81167</v>
      </c>
      <c r="C71495" t="s">
        <v>16</v>
      </c>
      <c r="D71495" t="s">
        <v>24</v>
      </c>
      <c r="E71495" t="s">
        <v>25</v>
      </c>
      <c r="F71495" t="s">
        <v>72</v>
      </c>
      <c r="G71495" t="s">
        <v>27</v>
      </c>
      <c r="H71495" t="s">
        <v>81168</v>
      </c>
      <c r="I71495" t="s">
        <v>29</v>
      </c>
      <c r="J71495">
        <v>0.81</v>
      </c>
      <c r="K71495">
        <v>33.729999999999997</v>
      </c>
      <c r="L71495">
        <v>33.630000000000003</v>
      </c>
      <c r="M71495">
        <v>79.86</v>
      </c>
      <c r="N71495">
        <v>78.400000000000006</v>
      </c>
      <c r="O71495">
        <f>Ordens[[#This Row],[TotalExecutedVolume]]/Ordens[[#This Row],[TotalNetDol]]</f>
        <v>1.0029735355337495</v>
      </c>
    </row>
    <row r="71496" spans="1:15">
      <c r="A71496" s="1">
        <v>44893</v>
      </c>
      <c r="B71496" t="s">
        <v>18929</v>
      </c>
      <c r="C71496" t="s">
        <v>129</v>
      </c>
      <c r="D71496" t="s">
        <v>17</v>
      </c>
      <c r="E71496" t="s">
        <v>81</v>
      </c>
      <c r="F71496" t="s">
        <v>82</v>
      </c>
      <c r="G71496" t="s">
        <v>83</v>
      </c>
      <c r="H71496" t="s">
        <v>81169</v>
      </c>
      <c r="I71496" t="s">
        <v>85</v>
      </c>
      <c r="J71496">
        <v>1.66137</v>
      </c>
      <c r="K71496">
        <v>104.2</v>
      </c>
      <c r="L71496">
        <v>100.72</v>
      </c>
      <c r="M71496">
        <v>0</v>
      </c>
      <c r="N71496">
        <v>0</v>
      </c>
      <c r="O71496">
        <f>Ordens[[#This Row],[TotalExecutedVolume]]/Ordens[[#This Row],[TotalNetDol]]</f>
        <v>1.034551231135822</v>
      </c>
    </row>
    <row r="71497" spans="1:15">
      <c r="A71497" s="1">
        <v>44893</v>
      </c>
      <c r="B71497" t="s">
        <v>80287</v>
      </c>
      <c r="C71497" t="s">
        <v>16</v>
      </c>
      <c r="D71497" t="s">
        <v>24</v>
      </c>
      <c r="E71497" t="s">
        <v>139</v>
      </c>
      <c r="F71497" t="s">
        <v>72</v>
      </c>
      <c r="G71497" t="s">
        <v>27</v>
      </c>
      <c r="H71497" t="s">
        <v>81170</v>
      </c>
      <c r="I71497" t="s">
        <v>29</v>
      </c>
      <c r="J71497">
        <v>2.85</v>
      </c>
      <c r="K71497">
        <v>246.15</v>
      </c>
      <c r="L71497">
        <v>557.87</v>
      </c>
      <c r="M71497">
        <v>1128.25</v>
      </c>
      <c r="N71497">
        <v>565.04</v>
      </c>
      <c r="O71497">
        <f>Ordens[[#This Row],[TotalExecutedVolume]]/Ordens[[#This Row],[TotalNetDol]]</f>
        <v>0.44123182820370338</v>
      </c>
    </row>
    <row r="71498" spans="1:15">
      <c r="A71498" s="1">
        <v>44893</v>
      </c>
      <c r="B71498" t="s">
        <v>80287</v>
      </c>
      <c r="C71498" t="s">
        <v>16</v>
      </c>
      <c r="D71498" t="s">
        <v>24</v>
      </c>
      <c r="E71498" t="s">
        <v>52</v>
      </c>
      <c r="F71498" t="s">
        <v>72</v>
      </c>
      <c r="G71498" t="s">
        <v>27</v>
      </c>
      <c r="H71498" t="s">
        <v>81171</v>
      </c>
      <c r="I71498" t="s">
        <v>29</v>
      </c>
      <c r="J71498">
        <v>0.67</v>
      </c>
      <c r="K71498">
        <v>246.47</v>
      </c>
      <c r="L71498">
        <v>557.87</v>
      </c>
      <c r="M71498">
        <v>1128.25</v>
      </c>
      <c r="N71498">
        <v>560.79999999999995</v>
      </c>
      <c r="O71498">
        <f>Ordens[[#This Row],[TotalExecutedVolume]]/Ordens[[#This Row],[TotalNetDol]]</f>
        <v>0.44180543854302973</v>
      </c>
    </row>
    <row r="71499" spans="1:15">
      <c r="A71499" s="1">
        <v>44894</v>
      </c>
      <c r="B71499" t="s">
        <v>7279</v>
      </c>
      <c r="C71499" t="s">
        <v>16</v>
      </c>
      <c r="D71499" t="s">
        <v>17</v>
      </c>
      <c r="E71499" t="s">
        <v>81</v>
      </c>
      <c r="F71499" t="s">
        <v>82</v>
      </c>
      <c r="G71499" t="s">
        <v>83</v>
      </c>
      <c r="H71499" t="s">
        <v>81172</v>
      </c>
      <c r="I71499" t="s">
        <v>85</v>
      </c>
      <c r="J71499">
        <v>1.2</v>
      </c>
      <c r="K71499">
        <v>74.94</v>
      </c>
      <c r="L71499">
        <v>1207.28</v>
      </c>
      <c r="M71499">
        <v>1171.33</v>
      </c>
      <c r="N71499">
        <v>76.739999999999995</v>
      </c>
      <c r="O71499">
        <f>Ordens[[#This Row],[TotalExecutedVolume]]/Ordens[[#This Row],[TotalNetDol]]</f>
        <v>6.2073421244450332E-2</v>
      </c>
    </row>
    <row r="71500" spans="1:15">
      <c r="A71500" s="1">
        <v>44894</v>
      </c>
      <c r="B71500" t="s">
        <v>7279</v>
      </c>
      <c r="C71500" t="s">
        <v>16</v>
      </c>
      <c r="D71500" t="s">
        <v>24</v>
      </c>
      <c r="E71500" t="s">
        <v>52</v>
      </c>
      <c r="F71500" t="s">
        <v>72</v>
      </c>
      <c r="G71500" t="s">
        <v>27</v>
      </c>
      <c r="H71500" t="s">
        <v>81173</v>
      </c>
      <c r="I71500" t="s">
        <v>29</v>
      </c>
      <c r="J71500">
        <v>0.12363</v>
      </c>
      <c r="K71500">
        <v>45.02</v>
      </c>
      <c r="L71500">
        <v>1207.28</v>
      </c>
      <c r="M71500">
        <v>1171.33</v>
      </c>
      <c r="N71500">
        <v>748.18</v>
      </c>
      <c r="O71500">
        <f>Ordens[[#This Row],[TotalExecutedVolume]]/Ordens[[#This Row],[TotalNetDol]]</f>
        <v>3.7290438009409586E-2</v>
      </c>
    </row>
    <row r="71501" spans="1:15">
      <c r="A71501" s="1">
        <v>44894</v>
      </c>
      <c r="B71501" t="s">
        <v>32642</v>
      </c>
      <c r="C71501" t="s">
        <v>129</v>
      </c>
      <c r="D71501" t="s">
        <v>17</v>
      </c>
      <c r="E71501" t="s">
        <v>79242</v>
      </c>
      <c r="F71501" t="s">
        <v>72</v>
      </c>
      <c r="G71501" t="s">
        <v>7526</v>
      </c>
      <c r="H71501" t="s">
        <v>81174</v>
      </c>
      <c r="I71501" t="s">
        <v>7526</v>
      </c>
      <c r="J71501">
        <v>3</v>
      </c>
      <c r="K71501">
        <v>662.49</v>
      </c>
      <c r="L71501">
        <v>5902.32</v>
      </c>
      <c r="M71501">
        <v>6234.16</v>
      </c>
      <c r="N71501">
        <v>0</v>
      </c>
      <c r="O71501">
        <f>Ordens[[#This Row],[TotalExecutedVolume]]/Ordens[[#This Row],[TotalNetDol]]</f>
        <v>0.11224230472085553</v>
      </c>
    </row>
    <row r="71502" spans="1:15">
      <c r="A71502" s="1">
        <v>44894</v>
      </c>
      <c r="B71502" t="s">
        <v>8258</v>
      </c>
      <c r="C71502" t="s">
        <v>16</v>
      </c>
      <c r="D71502" t="s">
        <v>17</v>
      </c>
      <c r="E71502" t="s">
        <v>440</v>
      </c>
      <c r="F71502" t="s">
        <v>33</v>
      </c>
      <c r="G71502" t="s">
        <v>34</v>
      </c>
      <c r="H71502" t="s">
        <v>81175</v>
      </c>
      <c r="I71502" t="s">
        <v>36</v>
      </c>
      <c r="J71502">
        <v>1</v>
      </c>
      <c r="K71502">
        <v>9.66</v>
      </c>
      <c r="L71502">
        <v>29143.88</v>
      </c>
      <c r="M71502">
        <v>28090.31</v>
      </c>
      <c r="N71502">
        <v>438.92</v>
      </c>
      <c r="O71502">
        <f>Ordens[[#This Row],[TotalExecutedVolume]]/Ordens[[#This Row],[TotalNetDol]]</f>
        <v>3.3145895467590449E-4</v>
      </c>
    </row>
    <row r="71503" spans="1:15">
      <c r="A71503" s="1">
        <v>44894</v>
      </c>
      <c r="B71503" t="s">
        <v>42636</v>
      </c>
      <c r="C71503" t="s">
        <v>16</v>
      </c>
      <c r="D71503" t="s">
        <v>17</v>
      </c>
      <c r="E71503" t="s">
        <v>18</v>
      </c>
      <c r="F71503" t="s">
        <v>19</v>
      </c>
      <c r="G71503" t="s">
        <v>20</v>
      </c>
      <c r="H71503" t="s">
        <v>81176</v>
      </c>
      <c r="I71503" t="s">
        <v>22</v>
      </c>
      <c r="J71503">
        <v>1</v>
      </c>
      <c r="K71503">
        <v>144.13999999999999</v>
      </c>
      <c r="L71503">
        <v>823.02</v>
      </c>
      <c r="M71503">
        <v>815.45</v>
      </c>
      <c r="N71503">
        <v>648.04999999999995</v>
      </c>
      <c r="O71503">
        <f>Ordens[[#This Row],[TotalExecutedVolume]]/Ordens[[#This Row],[TotalNetDol]]</f>
        <v>0.17513547665913343</v>
      </c>
    </row>
    <row r="71504" spans="1:15">
      <c r="A71504" s="1">
        <v>44894</v>
      </c>
      <c r="B71504" t="s">
        <v>73325</v>
      </c>
      <c r="C71504" t="s">
        <v>16</v>
      </c>
      <c r="D71504" t="s">
        <v>24</v>
      </c>
      <c r="E71504" t="s">
        <v>767</v>
      </c>
      <c r="F71504" t="s">
        <v>72</v>
      </c>
      <c r="G71504" t="s">
        <v>27</v>
      </c>
      <c r="H71504" t="s">
        <v>81177</v>
      </c>
      <c r="I71504" t="s">
        <v>29</v>
      </c>
      <c r="J71504">
        <v>6.68004</v>
      </c>
      <c r="K71504">
        <v>300</v>
      </c>
      <c r="L71504">
        <v>4214.76</v>
      </c>
      <c r="M71504">
        <v>4162.2700000000004</v>
      </c>
      <c r="N71504">
        <v>323.25</v>
      </c>
      <c r="O71504">
        <f>Ordens[[#This Row],[TotalExecutedVolume]]/Ordens[[#This Row],[TotalNetDol]]</f>
        <v>7.1178430088545963E-2</v>
      </c>
    </row>
    <row r="71505" spans="1:15">
      <c r="A71505" s="1">
        <v>44894</v>
      </c>
      <c r="B71505" t="s">
        <v>73325</v>
      </c>
      <c r="C71505" t="s">
        <v>16</v>
      </c>
      <c r="D71505" t="s">
        <v>24</v>
      </c>
      <c r="E71505" t="s">
        <v>988</v>
      </c>
      <c r="F71505" t="s">
        <v>72</v>
      </c>
      <c r="G71505" t="s">
        <v>27</v>
      </c>
      <c r="H71505" t="s">
        <v>81178</v>
      </c>
      <c r="I71505" t="s">
        <v>29</v>
      </c>
      <c r="J71505">
        <v>9.2016799999999996</v>
      </c>
      <c r="K71505">
        <v>464.96</v>
      </c>
      <c r="L71505">
        <v>4214.76</v>
      </c>
      <c r="M71505">
        <v>4162.2700000000004</v>
      </c>
      <c r="N71505">
        <v>1192.81</v>
      </c>
      <c r="O71505">
        <f>Ordens[[#This Row],[TotalExecutedVolume]]/Ordens[[#This Row],[TotalNetDol]]</f>
        <v>0.11031707617990109</v>
      </c>
    </row>
    <row r="71506" spans="1:15">
      <c r="A71506" s="1">
        <v>44894</v>
      </c>
      <c r="B71506" t="s">
        <v>73325</v>
      </c>
      <c r="C71506" t="s">
        <v>16</v>
      </c>
      <c r="D71506" t="s">
        <v>17</v>
      </c>
      <c r="E71506" t="s">
        <v>111</v>
      </c>
      <c r="F71506" t="s">
        <v>19</v>
      </c>
      <c r="G71506" t="s">
        <v>104</v>
      </c>
      <c r="H71506" t="s">
        <v>81179</v>
      </c>
      <c r="I71506" t="s">
        <v>89</v>
      </c>
      <c r="J71506">
        <v>3.68188</v>
      </c>
      <c r="K71506">
        <v>350</v>
      </c>
      <c r="L71506">
        <v>4214.76</v>
      </c>
      <c r="M71506">
        <v>4162.2700000000004</v>
      </c>
      <c r="N71506">
        <v>325.66000000000003</v>
      </c>
      <c r="O71506">
        <f>Ordens[[#This Row],[TotalExecutedVolume]]/Ordens[[#This Row],[TotalNetDol]]</f>
        <v>8.3041501769970286E-2</v>
      </c>
    </row>
    <row r="71507" spans="1:15">
      <c r="A71507" s="1">
        <v>44894</v>
      </c>
      <c r="B71507" t="s">
        <v>73325</v>
      </c>
      <c r="C71507" t="s">
        <v>16</v>
      </c>
      <c r="D71507" t="s">
        <v>17</v>
      </c>
      <c r="E71507" t="s">
        <v>48</v>
      </c>
      <c r="F71507" t="s">
        <v>41</v>
      </c>
      <c r="G71507" t="s">
        <v>49</v>
      </c>
      <c r="H71507" t="s">
        <v>81180</v>
      </c>
      <c r="I71507" t="s">
        <v>51</v>
      </c>
      <c r="J71507">
        <v>3.66032</v>
      </c>
      <c r="K71507">
        <v>350</v>
      </c>
      <c r="L71507">
        <v>4214.76</v>
      </c>
      <c r="M71507">
        <v>4162.2700000000004</v>
      </c>
      <c r="N71507">
        <v>319.11</v>
      </c>
      <c r="O71507">
        <f>Ordens[[#This Row],[TotalExecutedVolume]]/Ordens[[#This Row],[TotalNetDol]]</f>
        <v>8.3041501769970286E-2</v>
      </c>
    </row>
    <row r="71508" spans="1:15">
      <c r="A71508" s="1">
        <v>44894</v>
      </c>
      <c r="B71508" t="s">
        <v>68986</v>
      </c>
      <c r="C71508" t="s">
        <v>16</v>
      </c>
      <c r="D71508" t="s">
        <v>17</v>
      </c>
      <c r="E71508" t="s">
        <v>991</v>
      </c>
      <c r="F71508" t="s">
        <v>33</v>
      </c>
      <c r="G71508" t="s">
        <v>223</v>
      </c>
      <c r="H71508" t="s">
        <v>81181</v>
      </c>
      <c r="I71508" t="s">
        <v>36</v>
      </c>
      <c r="J71508">
        <v>0.8</v>
      </c>
      <c r="K71508">
        <v>85.33</v>
      </c>
      <c r="L71508">
        <v>351.19</v>
      </c>
      <c r="M71508">
        <v>339.48</v>
      </c>
      <c r="N71508">
        <v>79.900000000000006</v>
      </c>
      <c r="O71508">
        <f>Ordens[[#This Row],[TotalExecutedVolume]]/Ordens[[#This Row],[TotalNetDol]]</f>
        <v>0.24297388877815426</v>
      </c>
    </row>
    <row r="71509" spans="1:15">
      <c r="A71509" s="1">
        <v>44894</v>
      </c>
      <c r="B71509" t="s">
        <v>68986</v>
      </c>
      <c r="C71509" t="s">
        <v>16</v>
      </c>
      <c r="D71509" t="s">
        <v>17</v>
      </c>
      <c r="E71509" t="s">
        <v>48537</v>
      </c>
      <c r="F71509" t="s">
        <v>169</v>
      </c>
      <c r="G71509" t="s">
        <v>38327</v>
      </c>
      <c r="H71509" t="s">
        <v>81182</v>
      </c>
      <c r="I71509" t="s">
        <v>1405</v>
      </c>
      <c r="J71509">
        <v>0.5</v>
      </c>
      <c r="K71509">
        <v>52.66</v>
      </c>
      <c r="L71509">
        <v>351.19</v>
      </c>
      <c r="M71509">
        <v>339.48</v>
      </c>
      <c r="N71509">
        <v>51.75</v>
      </c>
      <c r="O71509">
        <f>Ordens[[#This Row],[TotalExecutedVolume]]/Ordens[[#This Row],[TotalNetDol]]</f>
        <v>0.14994732196247046</v>
      </c>
    </row>
    <row r="71510" spans="1:15">
      <c r="A71510" s="1">
        <v>44894</v>
      </c>
      <c r="B71510" t="s">
        <v>484</v>
      </c>
      <c r="C71510" t="s">
        <v>129</v>
      </c>
      <c r="D71510" t="s">
        <v>17</v>
      </c>
      <c r="E71510" t="s">
        <v>18</v>
      </c>
      <c r="F71510" t="s">
        <v>19</v>
      </c>
      <c r="G71510" t="s">
        <v>20</v>
      </c>
      <c r="H71510" t="s">
        <v>81183</v>
      </c>
      <c r="I71510" t="s">
        <v>22</v>
      </c>
      <c r="J71510">
        <v>0.25</v>
      </c>
      <c r="K71510">
        <v>35.880000000000003</v>
      </c>
      <c r="L71510">
        <v>32.31</v>
      </c>
      <c r="M71510">
        <v>0</v>
      </c>
      <c r="N71510">
        <v>0</v>
      </c>
      <c r="O71510">
        <f>Ordens[[#This Row],[TotalExecutedVolume]]/Ordens[[#This Row],[TotalNetDol]]</f>
        <v>1.1104921077065923</v>
      </c>
    </row>
    <row r="71511" spans="1:15">
      <c r="A71511" s="1">
        <v>44894</v>
      </c>
      <c r="B71511" t="s">
        <v>4311</v>
      </c>
      <c r="C71511" t="s">
        <v>16</v>
      </c>
      <c r="D71511" t="s">
        <v>17</v>
      </c>
      <c r="E71511" t="s">
        <v>111</v>
      </c>
      <c r="F71511" t="s">
        <v>19</v>
      </c>
      <c r="G71511" t="s">
        <v>104</v>
      </c>
      <c r="H71511" t="s">
        <v>81184</v>
      </c>
      <c r="I71511" t="s">
        <v>89</v>
      </c>
      <c r="J71511">
        <v>0.32</v>
      </c>
      <c r="K71511">
        <v>30.39</v>
      </c>
      <c r="L71511">
        <v>540.03</v>
      </c>
      <c r="M71511">
        <v>536.55999999999995</v>
      </c>
      <c r="N71511">
        <v>105.56</v>
      </c>
      <c r="O71511">
        <f>Ordens[[#This Row],[TotalExecutedVolume]]/Ordens[[#This Row],[TotalNetDol]]</f>
        <v>5.6274651408255098E-2</v>
      </c>
    </row>
    <row r="71512" spans="1:15">
      <c r="A71512" s="1">
        <v>44894</v>
      </c>
      <c r="B71512" t="s">
        <v>4311</v>
      </c>
      <c r="C71512" t="s">
        <v>16</v>
      </c>
      <c r="D71512" t="s">
        <v>17</v>
      </c>
      <c r="E71512" t="s">
        <v>108</v>
      </c>
      <c r="F71512" t="s">
        <v>19</v>
      </c>
      <c r="G71512" t="s">
        <v>109</v>
      </c>
      <c r="H71512" t="s">
        <v>81185</v>
      </c>
      <c r="I71512" t="s">
        <v>89</v>
      </c>
      <c r="J71512">
        <v>0.13500000000000001</v>
      </c>
      <c r="K71512">
        <v>32.33</v>
      </c>
      <c r="L71512">
        <v>540.03</v>
      </c>
      <c r="M71512">
        <v>536.55999999999995</v>
      </c>
      <c r="N71512">
        <v>102.44</v>
      </c>
      <c r="O71512">
        <f>Ordens[[#This Row],[TotalExecutedVolume]]/Ordens[[#This Row],[TotalNetDol]]</f>
        <v>5.9867044423457957E-2</v>
      </c>
    </row>
    <row r="71513" spans="1:15">
      <c r="A71513" s="1">
        <v>44894</v>
      </c>
      <c r="B71513" t="s">
        <v>4311</v>
      </c>
      <c r="C71513" t="s">
        <v>16</v>
      </c>
      <c r="D71513" t="s">
        <v>17</v>
      </c>
      <c r="E71513" t="s">
        <v>141</v>
      </c>
      <c r="F71513" t="s">
        <v>82</v>
      </c>
      <c r="G71513" t="s">
        <v>142</v>
      </c>
      <c r="H71513" t="s">
        <v>81186</v>
      </c>
      <c r="I71513" t="s">
        <v>144</v>
      </c>
      <c r="J71513">
        <v>0.185</v>
      </c>
      <c r="K71513">
        <v>33.549999999999997</v>
      </c>
      <c r="L71513">
        <v>540.03</v>
      </c>
      <c r="M71513">
        <v>536.55999999999995</v>
      </c>
      <c r="N71513">
        <v>65.78</v>
      </c>
      <c r="O71513">
        <f>Ordens[[#This Row],[TotalExecutedVolume]]/Ordens[[#This Row],[TotalNetDol]]</f>
        <v>6.2126178175286553E-2</v>
      </c>
    </row>
    <row r="71514" spans="1:15">
      <c r="A71514" s="1">
        <v>44894</v>
      </c>
      <c r="B71514" t="s">
        <v>4311</v>
      </c>
      <c r="C71514" t="s">
        <v>16</v>
      </c>
      <c r="D71514" t="s">
        <v>17</v>
      </c>
      <c r="E71514" t="s">
        <v>77</v>
      </c>
      <c r="F71514" t="s">
        <v>33</v>
      </c>
      <c r="G71514" t="s">
        <v>78</v>
      </c>
      <c r="H71514" t="s">
        <v>81187</v>
      </c>
      <c r="I71514" t="s">
        <v>36</v>
      </c>
      <c r="J71514">
        <v>9.9000000000000005E-2</v>
      </c>
      <c r="K71514">
        <v>31.04</v>
      </c>
      <c r="L71514">
        <v>540.03</v>
      </c>
      <c r="M71514">
        <v>536.55999999999995</v>
      </c>
      <c r="N71514">
        <v>0</v>
      </c>
      <c r="O71514">
        <f>Ordens[[#This Row],[TotalExecutedVolume]]/Ordens[[#This Row],[TotalNetDol]]</f>
        <v>5.7478288243245745E-2</v>
      </c>
    </row>
    <row r="71515" spans="1:15">
      <c r="A71515" s="1">
        <v>44894</v>
      </c>
      <c r="B71515" t="s">
        <v>81188</v>
      </c>
      <c r="C71515" t="s">
        <v>16</v>
      </c>
      <c r="D71515" t="s">
        <v>24</v>
      </c>
      <c r="E71515" t="s">
        <v>230</v>
      </c>
      <c r="F71515" t="s">
        <v>72</v>
      </c>
      <c r="G71515" t="s">
        <v>27</v>
      </c>
      <c r="H71515" t="s">
        <v>81189</v>
      </c>
      <c r="I71515" t="s">
        <v>29</v>
      </c>
      <c r="J71515">
        <v>1.02197</v>
      </c>
      <c r="K71515">
        <v>20</v>
      </c>
      <c r="L71515">
        <v>64.760000000000005</v>
      </c>
      <c r="M71515">
        <v>58.59</v>
      </c>
      <c r="N71515">
        <v>0</v>
      </c>
      <c r="O71515">
        <f>Ordens[[#This Row],[TotalExecutedVolume]]/Ordens[[#This Row],[TotalNetDol]]</f>
        <v>0.30883261272390361</v>
      </c>
    </row>
    <row r="71516" spans="1:15">
      <c r="A71516" s="1">
        <v>44894</v>
      </c>
      <c r="B71516" t="s">
        <v>76500</v>
      </c>
      <c r="C71516" t="s">
        <v>16</v>
      </c>
      <c r="D71516" t="s">
        <v>17</v>
      </c>
      <c r="E71516" t="s">
        <v>1479</v>
      </c>
      <c r="F71516" t="s">
        <v>82</v>
      </c>
      <c r="G71516" t="s">
        <v>708</v>
      </c>
      <c r="H71516" t="s">
        <v>81190</v>
      </c>
      <c r="I71516" t="s">
        <v>85</v>
      </c>
      <c r="J71516">
        <v>1</v>
      </c>
      <c r="K71516">
        <v>40.29</v>
      </c>
      <c r="L71516">
        <v>185.05</v>
      </c>
      <c r="M71516">
        <v>174.21</v>
      </c>
      <c r="N71516">
        <v>39.979999999999997</v>
      </c>
      <c r="O71516">
        <f>Ordens[[#This Row],[TotalExecutedVolume]]/Ordens[[#This Row],[TotalNetDol]]</f>
        <v>0.21772493920562008</v>
      </c>
    </row>
    <row r="71517" spans="1:15">
      <c r="A71517" s="1">
        <v>44894</v>
      </c>
      <c r="B71517" t="s">
        <v>76500</v>
      </c>
      <c r="C71517" t="s">
        <v>16</v>
      </c>
      <c r="D71517" t="s">
        <v>17</v>
      </c>
      <c r="E71517" t="s">
        <v>204</v>
      </c>
      <c r="F71517" t="s">
        <v>19</v>
      </c>
      <c r="G71517" t="s">
        <v>104</v>
      </c>
      <c r="H71517" t="s">
        <v>81191</v>
      </c>
      <c r="I71517" t="s">
        <v>89</v>
      </c>
      <c r="J71517">
        <v>2</v>
      </c>
      <c r="K71517">
        <v>32.619999999999997</v>
      </c>
      <c r="L71517">
        <v>185.05</v>
      </c>
      <c r="M71517">
        <v>174.21</v>
      </c>
      <c r="N71517">
        <v>45.75</v>
      </c>
      <c r="O71517">
        <f>Ordens[[#This Row],[TotalExecutedVolume]]/Ordens[[#This Row],[TotalNetDol]]</f>
        <v>0.1762766819778438</v>
      </c>
    </row>
    <row r="71518" spans="1:15">
      <c r="A71518" s="1">
        <v>44894</v>
      </c>
      <c r="B71518" t="s">
        <v>76500</v>
      </c>
      <c r="C71518" t="s">
        <v>16</v>
      </c>
      <c r="D71518" t="s">
        <v>17</v>
      </c>
      <c r="E71518" t="s">
        <v>204</v>
      </c>
      <c r="F71518" t="s">
        <v>19</v>
      </c>
      <c r="G71518" t="s">
        <v>104</v>
      </c>
      <c r="H71518" t="s">
        <v>81192</v>
      </c>
      <c r="I71518" t="s">
        <v>89</v>
      </c>
      <c r="J71518">
        <v>1</v>
      </c>
      <c r="K71518">
        <v>16.36</v>
      </c>
      <c r="L71518">
        <v>185.05</v>
      </c>
      <c r="M71518">
        <v>174.21</v>
      </c>
      <c r="N71518">
        <v>45.75</v>
      </c>
      <c r="O71518">
        <f>Ordens[[#This Row],[TotalExecutedVolume]]/Ordens[[#This Row],[TotalNetDol]]</f>
        <v>8.8408538232910019E-2</v>
      </c>
    </row>
    <row r="71519" spans="1:15">
      <c r="A71519" s="1">
        <v>44894</v>
      </c>
      <c r="B71519" t="s">
        <v>81193</v>
      </c>
      <c r="C71519" t="s">
        <v>16</v>
      </c>
      <c r="D71519" t="s">
        <v>24</v>
      </c>
      <c r="E71519" t="s">
        <v>52</v>
      </c>
      <c r="F71519" t="s">
        <v>72</v>
      </c>
      <c r="G71519" t="s">
        <v>27</v>
      </c>
      <c r="H71519" t="s">
        <v>81194</v>
      </c>
      <c r="I71519" t="s">
        <v>29</v>
      </c>
      <c r="J71519">
        <v>2</v>
      </c>
      <c r="K71519">
        <v>729.44</v>
      </c>
      <c r="L71519">
        <v>3735.33</v>
      </c>
      <c r="M71519">
        <v>3580.4</v>
      </c>
      <c r="N71519">
        <v>704.62</v>
      </c>
      <c r="O71519">
        <f>Ordens[[#This Row],[TotalExecutedVolume]]/Ordens[[#This Row],[TotalNetDol]]</f>
        <v>0.19528127367595369</v>
      </c>
    </row>
    <row r="71520" spans="1:15">
      <c r="A71520" s="1">
        <v>44894</v>
      </c>
      <c r="B71520" t="s">
        <v>38061</v>
      </c>
      <c r="C71520" t="s">
        <v>129</v>
      </c>
      <c r="D71520" t="s">
        <v>17</v>
      </c>
      <c r="E71520" t="s">
        <v>40</v>
      </c>
      <c r="F71520" t="s">
        <v>41</v>
      </c>
      <c r="G71520" t="s">
        <v>42</v>
      </c>
      <c r="H71520" t="s">
        <v>81195</v>
      </c>
      <c r="I71520" t="s">
        <v>44</v>
      </c>
      <c r="J71520">
        <v>5.1553399999999998</v>
      </c>
      <c r="K71520">
        <v>481.82</v>
      </c>
      <c r="L71520">
        <v>2894.89</v>
      </c>
      <c r="M71520">
        <v>1590.82</v>
      </c>
      <c r="N71520">
        <v>0</v>
      </c>
      <c r="O71520">
        <f>Ordens[[#This Row],[TotalExecutedVolume]]/Ordens[[#This Row],[TotalNetDol]]</f>
        <v>0.16643810300218662</v>
      </c>
    </row>
    <row r="71521" spans="1:15">
      <c r="A71521" s="1">
        <v>44894</v>
      </c>
      <c r="B71521" t="s">
        <v>38061</v>
      </c>
      <c r="C71521" t="s">
        <v>129</v>
      </c>
      <c r="D71521" t="s">
        <v>17</v>
      </c>
      <c r="E71521" t="s">
        <v>111</v>
      </c>
      <c r="F71521" t="s">
        <v>19</v>
      </c>
      <c r="G71521" t="s">
        <v>104</v>
      </c>
      <c r="H71521" t="s">
        <v>81196</v>
      </c>
      <c r="I71521" t="s">
        <v>89</v>
      </c>
      <c r="J71521">
        <v>2.6665999999999999</v>
      </c>
      <c r="K71521">
        <v>254.74</v>
      </c>
      <c r="L71521">
        <v>2894.89</v>
      </c>
      <c r="M71521">
        <v>1590.82</v>
      </c>
      <c r="N71521">
        <v>0</v>
      </c>
      <c r="O71521">
        <f>Ordens[[#This Row],[TotalExecutedVolume]]/Ordens[[#This Row],[TotalNetDol]]</f>
        <v>8.799643509770666E-2</v>
      </c>
    </row>
    <row r="71522" spans="1:15">
      <c r="A71522" s="1">
        <v>44894</v>
      </c>
      <c r="B71522" t="s">
        <v>38061</v>
      </c>
      <c r="C71522" t="s">
        <v>129</v>
      </c>
      <c r="D71522" t="s">
        <v>17</v>
      </c>
      <c r="E71522" t="s">
        <v>108</v>
      </c>
      <c r="F71522" t="s">
        <v>19</v>
      </c>
      <c r="G71522" t="s">
        <v>109</v>
      </c>
      <c r="H71522" t="s">
        <v>81197</v>
      </c>
      <c r="I71522" t="s">
        <v>89</v>
      </c>
      <c r="J71522">
        <v>1</v>
      </c>
      <c r="K71522">
        <v>241.16</v>
      </c>
      <c r="L71522">
        <v>2894.89</v>
      </c>
      <c r="M71522">
        <v>1590.82</v>
      </c>
      <c r="N71522">
        <v>0</v>
      </c>
      <c r="O71522">
        <f>Ordens[[#This Row],[TotalExecutedVolume]]/Ordens[[#This Row],[TotalNetDol]]</f>
        <v>8.3305410568277213E-2</v>
      </c>
    </row>
    <row r="71523" spans="1:15">
      <c r="A71523" s="1">
        <v>44894</v>
      </c>
      <c r="B71523" t="s">
        <v>38061</v>
      </c>
      <c r="C71523" t="s">
        <v>129</v>
      </c>
      <c r="D71523" t="s">
        <v>17</v>
      </c>
      <c r="E71523" t="s">
        <v>48</v>
      </c>
      <c r="F71523" t="s">
        <v>41</v>
      </c>
      <c r="G71523" t="s">
        <v>49</v>
      </c>
      <c r="H71523" t="s">
        <v>81198</v>
      </c>
      <c r="I71523" t="s">
        <v>51</v>
      </c>
      <c r="J71523">
        <v>2.5</v>
      </c>
      <c r="K71523">
        <v>239.23</v>
      </c>
      <c r="L71523">
        <v>2894.89</v>
      </c>
      <c r="M71523">
        <v>1590.82</v>
      </c>
      <c r="N71523">
        <v>0</v>
      </c>
      <c r="O71523">
        <f>Ordens[[#This Row],[TotalExecutedVolume]]/Ordens[[#This Row],[TotalNetDol]]</f>
        <v>8.2638718569617492E-2</v>
      </c>
    </row>
    <row r="71524" spans="1:15">
      <c r="A71524" s="1">
        <v>44894</v>
      </c>
      <c r="B71524" t="s">
        <v>42981</v>
      </c>
      <c r="C71524" t="s">
        <v>16</v>
      </c>
      <c r="D71524" t="s">
        <v>24</v>
      </c>
      <c r="E71524" t="s">
        <v>52</v>
      </c>
      <c r="F71524" t="s">
        <v>72</v>
      </c>
      <c r="G71524" t="s">
        <v>27</v>
      </c>
      <c r="H71524" t="s">
        <v>81199</v>
      </c>
      <c r="I71524" t="s">
        <v>29</v>
      </c>
      <c r="J71524">
        <v>1.01325</v>
      </c>
      <c r="K71524">
        <v>367</v>
      </c>
      <c r="L71524">
        <v>5419.37</v>
      </c>
      <c r="M71524">
        <v>5272.75</v>
      </c>
      <c r="N71524">
        <v>5255.13</v>
      </c>
      <c r="O71524">
        <f>Ordens[[#This Row],[TotalExecutedVolume]]/Ordens[[#This Row],[TotalNetDol]]</f>
        <v>6.7720048640340119E-2</v>
      </c>
    </row>
    <row r="71525" spans="1:15">
      <c r="A71525" s="1">
        <v>44894</v>
      </c>
      <c r="B71525" t="s">
        <v>31113</v>
      </c>
      <c r="C71525" t="s">
        <v>16</v>
      </c>
      <c r="D71525" t="s">
        <v>24</v>
      </c>
      <c r="E71525" t="s">
        <v>151</v>
      </c>
      <c r="F71525" t="s">
        <v>72</v>
      </c>
      <c r="G71525" t="s">
        <v>27</v>
      </c>
      <c r="H71525" t="s">
        <v>81200</v>
      </c>
      <c r="I71525" t="s">
        <v>29</v>
      </c>
      <c r="J71525">
        <v>1</v>
      </c>
      <c r="K71525">
        <v>279.58</v>
      </c>
      <c r="L71525">
        <v>7377.29</v>
      </c>
      <c r="M71525">
        <v>7807.49</v>
      </c>
      <c r="N71525">
        <v>799.32</v>
      </c>
      <c r="O71525">
        <f>Ordens[[#This Row],[TotalExecutedVolume]]/Ordens[[#This Row],[TotalNetDol]]</f>
        <v>3.7897385083140285E-2</v>
      </c>
    </row>
    <row r="71526" spans="1:15">
      <c r="A71526" s="1">
        <v>44894</v>
      </c>
      <c r="B71526" t="s">
        <v>31113</v>
      </c>
      <c r="C71526" t="s">
        <v>16</v>
      </c>
      <c r="D71526" t="s">
        <v>17</v>
      </c>
      <c r="E71526" t="s">
        <v>344</v>
      </c>
      <c r="F71526" t="s">
        <v>33</v>
      </c>
      <c r="G71526" t="s">
        <v>34</v>
      </c>
      <c r="H71526" t="s">
        <v>81201</v>
      </c>
      <c r="I71526" t="s">
        <v>36</v>
      </c>
      <c r="J71526">
        <v>3</v>
      </c>
      <c r="K71526">
        <v>186</v>
      </c>
      <c r="L71526">
        <v>7377.29</v>
      </c>
      <c r="M71526">
        <v>7807.49</v>
      </c>
      <c r="N71526">
        <v>704.33</v>
      </c>
      <c r="O71526">
        <f>Ordens[[#This Row],[TotalExecutedVolume]]/Ordens[[#This Row],[TotalNetDol]]</f>
        <v>2.5212510284942032E-2</v>
      </c>
    </row>
    <row r="71527" spans="1:15">
      <c r="A71527" s="1">
        <v>44894</v>
      </c>
      <c r="B71527" t="s">
        <v>81202</v>
      </c>
      <c r="C71527" t="s">
        <v>16</v>
      </c>
      <c r="D71527" t="s">
        <v>24</v>
      </c>
      <c r="E71527" t="s">
        <v>988</v>
      </c>
      <c r="F71527" t="s">
        <v>72</v>
      </c>
      <c r="G71527" t="s">
        <v>27</v>
      </c>
      <c r="H71527" t="s">
        <v>81203</v>
      </c>
      <c r="I71527" t="s">
        <v>29</v>
      </c>
      <c r="J71527">
        <v>7.1707999999999998</v>
      </c>
      <c r="K71527">
        <v>362.34</v>
      </c>
      <c r="L71527">
        <v>927.57</v>
      </c>
      <c r="M71527">
        <v>1026.1199999999999</v>
      </c>
      <c r="N71527">
        <v>911.71</v>
      </c>
      <c r="O71527">
        <f>Ordens[[#This Row],[TotalExecutedVolume]]/Ordens[[#This Row],[TotalNetDol]]</f>
        <v>0.39063359099582778</v>
      </c>
    </row>
    <row r="71528" spans="1:15">
      <c r="A71528" s="1">
        <v>44894</v>
      </c>
      <c r="B71528" t="s">
        <v>55529</v>
      </c>
      <c r="C71528" t="s">
        <v>16</v>
      </c>
      <c r="D71528" t="s">
        <v>17</v>
      </c>
      <c r="E71528" t="s">
        <v>24770</v>
      </c>
      <c r="F71528" t="s">
        <v>19</v>
      </c>
      <c r="G71528" t="s">
        <v>3041</v>
      </c>
      <c r="H71528" t="s">
        <v>81204</v>
      </c>
      <c r="I71528" t="s">
        <v>22</v>
      </c>
      <c r="J71528">
        <v>1.9331</v>
      </c>
      <c r="K71528">
        <v>315</v>
      </c>
      <c r="L71528">
        <v>20956.38</v>
      </c>
      <c r="M71528">
        <v>20315.48</v>
      </c>
      <c r="N71528">
        <v>4.92</v>
      </c>
      <c r="O71528">
        <f>Ordens[[#This Row],[TotalExecutedVolume]]/Ordens[[#This Row],[TotalNetDol]]</f>
        <v>1.5031221995401876E-2</v>
      </c>
    </row>
    <row r="71529" spans="1:15">
      <c r="A71529" s="1">
        <v>44894</v>
      </c>
      <c r="B71529" t="s">
        <v>55529</v>
      </c>
      <c r="C71529" t="s">
        <v>129</v>
      </c>
      <c r="D71529" t="s">
        <v>17</v>
      </c>
      <c r="E71529" t="s">
        <v>1645</v>
      </c>
      <c r="F71529" t="s">
        <v>169</v>
      </c>
      <c r="G71529" t="s">
        <v>193</v>
      </c>
      <c r="H71529" t="s">
        <v>81205</v>
      </c>
      <c r="I71529" t="s">
        <v>195</v>
      </c>
      <c r="J71529">
        <v>0.75</v>
      </c>
      <c r="K71529">
        <v>8.33</v>
      </c>
      <c r="L71529">
        <v>20956.38</v>
      </c>
      <c r="M71529">
        <v>20315.48</v>
      </c>
      <c r="N71529">
        <v>7.0000000000000007E-2</v>
      </c>
      <c r="O71529">
        <f>Ordens[[#This Row],[TotalExecutedVolume]]/Ordens[[#This Row],[TotalNetDol]]</f>
        <v>3.9749231498951629E-4</v>
      </c>
    </row>
    <row r="71530" spans="1:15">
      <c r="A71530" s="1">
        <v>44894</v>
      </c>
      <c r="B71530" t="s">
        <v>45726</v>
      </c>
      <c r="C71530" t="s">
        <v>129</v>
      </c>
      <c r="D71530" t="s">
        <v>24</v>
      </c>
      <c r="E71530" t="s">
        <v>7135</v>
      </c>
      <c r="F71530" t="s">
        <v>72</v>
      </c>
      <c r="G71530" t="s">
        <v>27</v>
      </c>
      <c r="H71530" t="s">
        <v>81206</v>
      </c>
      <c r="I71530" t="s">
        <v>29</v>
      </c>
      <c r="J71530">
        <v>0.4</v>
      </c>
      <c r="K71530">
        <v>8.3000000000000007</v>
      </c>
      <c r="L71530">
        <v>969.18</v>
      </c>
      <c r="M71530">
        <v>1195.8599999999999</v>
      </c>
      <c r="N71530">
        <v>0</v>
      </c>
      <c r="O71530">
        <f>Ordens[[#This Row],[TotalExecutedVolume]]/Ordens[[#This Row],[TotalNetDol]]</f>
        <v>8.5639406508594904E-3</v>
      </c>
    </row>
    <row r="71531" spans="1:15">
      <c r="A71531" s="1">
        <v>44894</v>
      </c>
      <c r="B71531" t="s">
        <v>45726</v>
      </c>
      <c r="C71531" t="s">
        <v>16</v>
      </c>
      <c r="D71531" t="s">
        <v>17</v>
      </c>
      <c r="E71531" t="s">
        <v>344</v>
      </c>
      <c r="F71531" t="s">
        <v>33</v>
      </c>
      <c r="G71531" t="s">
        <v>34</v>
      </c>
      <c r="H71531" t="s">
        <v>81207</v>
      </c>
      <c r="I71531" t="s">
        <v>36</v>
      </c>
      <c r="J71531">
        <v>0.18154999999999999</v>
      </c>
      <c r="K71531">
        <v>11.24</v>
      </c>
      <c r="L71531">
        <v>969.18</v>
      </c>
      <c r="M71531">
        <v>1195.8599999999999</v>
      </c>
      <c r="N71531">
        <v>155.27000000000001</v>
      </c>
      <c r="O71531">
        <f>Ordens[[#This Row],[TotalExecutedVolume]]/Ordens[[#This Row],[TotalNetDol]]</f>
        <v>1.15974328814049E-2</v>
      </c>
    </row>
    <row r="71532" spans="1:15">
      <c r="A71532" s="1">
        <v>44894</v>
      </c>
      <c r="B71532" t="s">
        <v>68332</v>
      </c>
      <c r="C71532" t="s">
        <v>16</v>
      </c>
      <c r="D71532" t="s">
        <v>17</v>
      </c>
      <c r="E71532" t="s">
        <v>18</v>
      </c>
      <c r="F71532" t="s">
        <v>19</v>
      </c>
      <c r="G71532" t="s">
        <v>20</v>
      </c>
      <c r="H71532" t="s">
        <v>81208</v>
      </c>
      <c r="I71532" t="s">
        <v>22</v>
      </c>
      <c r="J71532">
        <v>2</v>
      </c>
      <c r="K71532">
        <v>287.33999999999997</v>
      </c>
      <c r="L71532">
        <v>3264.99</v>
      </c>
      <c r="M71532">
        <v>5435.95</v>
      </c>
      <c r="N71532">
        <v>259.22000000000003</v>
      </c>
      <c r="O71532">
        <f>Ordens[[#This Row],[TotalExecutedVolume]]/Ordens[[#This Row],[TotalNetDol]]</f>
        <v>8.8006395119127473E-2</v>
      </c>
    </row>
    <row r="71533" spans="1:15">
      <c r="A71533" s="1">
        <v>44894</v>
      </c>
      <c r="B71533" t="s">
        <v>77861</v>
      </c>
      <c r="C71533" t="s">
        <v>16</v>
      </c>
      <c r="D71533" t="s">
        <v>17</v>
      </c>
      <c r="E71533" t="s">
        <v>5046</v>
      </c>
      <c r="F71533" t="s">
        <v>19</v>
      </c>
      <c r="G71533" t="s">
        <v>20</v>
      </c>
      <c r="H71533" t="s">
        <v>81209</v>
      </c>
      <c r="I71533" t="s">
        <v>22</v>
      </c>
      <c r="J71533">
        <v>4</v>
      </c>
      <c r="K71533">
        <v>476.08</v>
      </c>
      <c r="L71533">
        <v>7657.82</v>
      </c>
      <c r="M71533">
        <v>16930.759999999998</v>
      </c>
      <c r="N71533">
        <v>659.04</v>
      </c>
      <c r="O71533">
        <f>Ordens[[#This Row],[TotalExecutedVolume]]/Ordens[[#This Row],[TotalNetDol]]</f>
        <v>6.2169129073287178E-2</v>
      </c>
    </row>
    <row r="71534" spans="1:15">
      <c r="A71534" s="1">
        <v>44894</v>
      </c>
      <c r="B71534" t="s">
        <v>23955</v>
      </c>
      <c r="C71534" t="s">
        <v>129</v>
      </c>
      <c r="D71534" t="s">
        <v>17</v>
      </c>
      <c r="E71534" t="s">
        <v>46186</v>
      </c>
      <c r="F71534" t="s">
        <v>72</v>
      </c>
      <c r="G71534" t="s">
        <v>7526</v>
      </c>
      <c r="H71534" t="s">
        <v>81210</v>
      </c>
      <c r="I71534" t="s">
        <v>7526</v>
      </c>
      <c r="J71534">
        <v>350</v>
      </c>
      <c r="K71534">
        <v>822.5</v>
      </c>
      <c r="L71534">
        <v>6693.73</v>
      </c>
      <c r="M71534">
        <v>9603.33</v>
      </c>
      <c r="N71534">
        <v>0</v>
      </c>
      <c r="O71534">
        <f>Ordens[[#This Row],[TotalExecutedVolume]]/Ordens[[#This Row],[TotalNetDol]]</f>
        <v>0.12287618413052215</v>
      </c>
    </row>
    <row r="71535" spans="1:15">
      <c r="A71535" s="1">
        <v>44894</v>
      </c>
      <c r="B71535" t="s">
        <v>23955</v>
      </c>
      <c r="C71535" t="s">
        <v>129</v>
      </c>
      <c r="D71535" t="s">
        <v>24</v>
      </c>
      <c r="E71535" t="s">
        <v>7543</v>
      </c>
      <c r="F71535" t="s">
        <v>72</v>
      </c>
      <c r="G71535" t="s">
        <v>27</v>
      </c>
      <c r="H71535" t="s">
        <v>81211</v>
      </c>
      <c r="I71535" t="s">
        <v>29</v>
      </c>
      <c r="J71535">
        <v>60</v>
      </c>
      <c r="K71535">
        <v>1603.2</v>
      </c>
      <c r="L71535">
        <v>6693.73</v>
      </c>
      <c r="M71535">
        <v>9603.33</v>
      </c>
      <c r="N71535">
        <v>0</v>
      </c>
      <c r="O71535">
        <f>Ordens[[#This Row],[TotalExecutedVolume]]/Ordens[[#This Row],[TotalNetDol]]</f>
        <v>0.23950771841708587</v>
      </c>
    </row>
    <row r="71536" spans="1:15">
      <c r="A71536" s="1">
        <v>44894</v>
      </c>
      <c r="B71536" t="s">
        <v>8478</v>
      </c>
      <c r="C71536" t="s">
        <v>16</v>
      </c>
      <c r="D71536" t="s">
        <v>17</v>
      </c>
      <c r="E71536" t="s">
        <v>219</v>
      </c>
      <c r="F71536" t="s">
        <v>19</v>
      </c>
      <c r="G71536" t="s">
        <v>104</v>
      </c>
      <c r="H71536" t="s">
        <v>81212</v>
      </c>
      <c r="I71536" t="s">
        <v>89</v>
      </c>
      <c r="J71536">
        <v>0.2</v>
      </c>
      <c r="K71536">
        <v>180.17</v>
      </c>
      <c r="L71536">
        <v>2217.34</v>
      </c>
      <c r="M71536">
        <v>2119.2199999999998</v>
      </c>
      <c r="N71536">
        <v>613.33000000000004</v>
      </c>
      <c r="O71536">
        <f>Ordens[[#This Row],[TotalExecutedVolume]]/Ordens[[#This Row],[TotalNetDol]]</f>
        <v>8.1255017272948662E-2</v>
      </c>
    </row>
    <row r="71537" spans="1:15">
      <c r="A71537" s="1">
        <v>44894</v>
      </c>
      <c r="B71537" t="s">
        <v>32621</v>
      </c>
      <c r="C71537" t="s">
        <v>16</v>
      </c>
      <c r="D71537" t="s">
        <v>24</v>
      </c>
      <c r="E71537" t="s">
        <v>53163</v>
      </c>
      <c r="F71537" t="s">
        <v>72</v>
      </c>
      <c r="G71537" t="s">
        <v>27</v>
      </c>
      <c r="H71537" t="s">
        <v>81213</v>
      </c>
      <c r="I71537" t="s">
        <v>29</v>
      </c>
      <c r="J71537">
        <v>19</v>
      </c>
      <c r="K71537">
        <v>450.3</v>
      </c>
      <c r="L71537">
        <v>4578.3</v>
      </c>
      <c r="M71537">
        <v>4595.04</v>
      </c>
      <c r="N71537">
        <v>1038</v>
      </c>
      <c r="O71537">
        <f>Ordens[[#This Row],[TotalExecutedVolume]]/Ordens[[#This Row],[TotalNetDol]]</f>
        <v>9.8355284712666274E-2</v>
      </c>
    </row>
    <row r="71538" spans="1:15">
      <c r="A71538" s="1">
        <v>44894</v>
      </c>
      <c r="B71538" t="s">
        <v>79810</v>
      </c>
      <c r="C71538" t="s">
        <v>16</v>
      </c>
      <c r="D71538" t="s">
        <v>24</v>
      </c>
      <c r="E71538" t="s">
        <v>270</v>
      </c>
      <c r="F71538" t="s">
        <v>72</v>
      </c>
      <c r="G71538" t="s">
        <v>27</v>
      </c>
      <c r="H71538" t="s">
        <v>81214</v>
      </c>
      <c r="I71538" t="s">
        <v>29</v>
      </c>
      <c r="J71538">
        <v>10</v>
      </c>
      <c r="K71538">
        <v>1353.3</v>
      </c>
      <c r="L71538">
        <v>13603.48</v>
      </c>
      <c r="M71538">
        <v>36610.629999999997</v>
      </c>
      <c r="N71538">
        <v>8845.86</v>
      </c>
      <c r="O71538">
        <f>Ordens[[#This Row],[TotalExecutedVolume]]/Ordens[[#This Row],[TotalNetDol]]</f>
        <v>9.9481897279225615E-2</v>
      </c>
    </row>
    <row r="71539" spans="1:15">
      <c r="A71539" s="1">
        <v>44894</v>
      </c>
      <c r="B71539" t="s">
        <v>79810</v>
      </c>
      <c r="C71539" t="s">
        <v>16</v>
      </c>
      <c r="D71539" t="s">
        <v>17</v>
      </c>
      <c r="E71539" t="s">
        <v>32</v>
      </c>
      <c r="F71539" t="s">
        <v>33</v>
      </c>
      <c r="G71539" t="s">
        <v>34</v>
      </c>
      <c r="H71539" t="s">
        <v>81215</v>
      </c>
      <c r="I71539" t="s">
        <v>36</v>
      </c>
      <c r="J71539">
        <v>10</v>
      </c>
      <c r="K71539">
        <v>404.3</v>
      </c>
      <c r="L71539">
        <v>13603.48</v>
      </c>
      <c r="M71539">
        <v>36610.629999999997</v>
      </c>
      <c r="N71539">
        <v>1245.0899999999999</v>
      </c>
      <c r="O71539">
        <f>Ordens[[#This Row],[TotalExecutedVolume]]/Ordens[[#This Row],[TotalNetDol]]</f>
        <v>2.9720336266896415E-2</v>
      </c>
    </row>
    <row r="71540" spans="1:15">
      <c r="A71540" s="1">
        <v>44894</v>
      </c>
      <c r="B71540" t="s">
        <v>79810</v>
      </c>
      <c r="C71540" t="s">
        <v>16</v>
      </c>
      <c r="D71540" t="s">
        <v>24</v>
      </c>
      <c r="E71540" t="s">
        <v>331</v>
      </c>
      <c r="F71540" t="s">
        <v>72</v>
      </c>
      <c r="G71540" t="s">
        <v>27</v>
      </c>
      <c r="H71540" t="s">
        <v>81216</v>
      </c>
      <c r="I71540" t="s">
        <v>29</v>
      </c>
      <c r="J71540">
        <v>10.2477</v>
      </c>
      <c r="K71540">
        <v>661.08</v>
      </c>
      <c r="L71540">
        <v>13603.48</v>
      </c>
      <c r="M71540">
        <v>36610.629999999997</v>
      </c>
      <c r="N71540">
        <v>5687.35</v>
      </c>
      <c r="O71540">
        <f>Ordens[[#This Row],[TotalExecutedVolume]]/Ordens[[#This Row],[TotalNetDol]]</f>
        <v>4.8596388571159735E-2</v>
      </c>
    </row>
    <row r="71541" spans="1:15">
      <c r="A71541" s="1">
        <v>44894</v>
      </c>
      <c r="B71541" t="s">
        <v>79810</v>
      </c>
      <c r="C71541" t="s">
        <v>16</v>
      </c>
      <c r="D71541" t="s">
        <v>17</v>
      </c>
      <c r="E71541" t="s">
        <v>40878</v>
      </c>
      <c r="F71541" t="s">
        <v>33</v>
      </c>
      <c r="G71541" t="s">
        <v>34</v>
      </c>
      <c r="H71541" t="s">
        <v>81217</v>
      </c>
      <c r="I71541" t="s">
        <v>36</v>
      </c>
      <c r="J71541">
        <v>10</v>
      </c>
      <c r="K71541">
        <v>201.6</v>
      </c>
      <c r="L71541">
        <v>13603.48</v>
      </c>
      <c r="M71541">
        <v>36610.629999999997</v>
      </c>
      <c r="N71541">
        <v>648.69000000000005</v>
      </c>
      <c r="O71541">
        <f>Ordens[[#This Row],[TotalExecutedVolume]]/Ordens[[#This Row],[TotalNetDol]]</f>
        <v>1.4819737302513769E-2</v>
      </c>
    </row>
    <row r="71542" spans="1:15">
      <c r="A71542" s="1">
        <v>44894</v>
      </c>
      <c r="B71542" t="s">
        <v>78970</v>
      </c>
      <c r="C71542" t="s">
        <v>16</v>
      </c>
      <c r="D71542" t="s">
        <v>17</v>
      </c>
      <c r="E71542" t="s">
        <v>48</v>
      </c>
      <c r="F71542" t="s">
        <v>41</v>
      </c>
      <c r="G71542" t="s">
        <v>49</v>
      </c>
      <c r="H71542" t="s">
        <v>81218</v>
      </c>
      <c r="I71542" t="s">
        <v>51</v>
      </c>
      <c r="J71542">
        <v>0.2</v>
      </c>
      <c r="K71542">
        <v>18.95</v>
      </c>
      <c r="L71542">
        <v>127.99</v>
      </c>
      <c r="M71542">
        <v>119.72</v>
      </c>
      <c r="N71542">
        <v>17.440000000000001</v>
      </c>
      <c r="O71542">
        <f>Ordens[[#This Row],[TotalExecutedVolume]]/Ordens[[#This Row],[TotalNetDol]]</f>
        <v>0.14805844206578639</v>
      </c>
    </row>
    <row r="71543" spans="1:15">
      <c r="A71543" s="1">
        <v>44894</v>
      </c>
      <c r="B71543" t="s">
        <v>78970</v>
      </c>
      <c r="C71543" t="s">
        <v>16</v>
      </c>
      <c r="D71543" t="s">
        <v>17</v>
      </c>
      <c r="E71543" t="s">
        <v>40</v>
      </c>
      <c r="F71543" t="s">
        <v>41</v>
      </c>
      <c r="G71543" t="s">
        <v>42</v>
      </c>
      <c r="H71543" t="s">
        <v>81219</v>
      </c>
      <c r="I71543" t="s">
        <v>44</v>
      </c>
      <c r="J71543">
        <v>0.2</v>
      </c>
      <c r="K71543">
        <v>18.32</v>
      </c>
      <c r="L71543">
        <v>127.99</v>
      </c>
      <c r="M71543">
        <v>119.72</v>
      </c>
      <c r="N71543">
        <v>16.84</v>
      </c>
      <c r="O71543">
        <f>Ordens[[#This Row],[TotalExecutedVolume]]/Ordens[[#This Row],[TotalNetDol]]</f>
        <v>0.14313618251425894</v>
      </c>
    </row>
    <row r="71544" spans="1:15">
      <c r="A71544" s="1">
        <v>44894</v>
      </c>
      <c r="B71544" t="s">
        <v>8302</v>
      </c>
      <c r="C71544" t="s">
        <v>16</v>
      </c>
      <c r="D71544" t="s">
        <v>24</v>
      </c>
      <c r="E71544" t="s">
        <v>363</v>
      </c>
      <c r="F71544" t="s">
        <v>72</v>
      </c>
      <c r="G71544" t="s">
        <v>27</v>
      </c>
      <c r="H71544" t="s">
        <v>81220</v>
      </c>
      <c r="I71544" t="s">
        <v>29</v>
      </c>
      <c r="J71544">
        <v>13.2</v>
      </c>
      <c r="K71544">
        <v>1467.97</v>
      </c>
      <c r="L71544">
        <v>8972.92</v>
      </c>
      <c r="M71544">
        <v>10217.39</v>
      </c>
      <c r="N71544">
        <v>5762.46</v>
      </c>
      <c r="O71544">
        <f>Ordens[[#This Row],[TotalExecutedVolume]]/Ordens[[#This Row],[TotalNetDol]]</f>
        <v>0.16360003209657503</v>
      </c>
    </row>
    <row r="71545" spans="1:15">
      <c r="A71545" s="1">
        <v>44894</v>
      </c>
      <c r="B71545" t="s">
        <v>77761</v>
      </c>
      <c r="C71545" t="s">
        <v>16</v>
      </c>
      <c r="D71545" t="s">
        <v>17</v>
      </c>
      <c r="E71545" t="s">
        <v>18</v>
      </c>
      <c r="F71545" t="s">
        <v>19</v>
      </c>
      <c r="G71545" t="s">
        <v>20</v>
      </c>
      <c r="H71545" t="s">
        <v>81221</v>
      </c>
      <c r="I71545" t="s">
        <v>22</v>
      </c>
      <c r="J71545">
        <v>24.008800000000001</v>
      </c>
      <c r="K71545">
        <v>3401.33</v>
      </c>
      <c r="L71545">
        <v>17382.77</v>
      </c>
      <c r="M71545">
        <v>14143.52</v>
      </c>
      <c r="N71545">
        <v>2119.2199999999998</v>
      </c>
      <c r="O71545">
        <f>Ordens[[#This Row],[TotalExecutedVolume]]/Ordens[[#This Row],[TotalNetDol]]</f>
        <v>0.1956724963857889</v>
      </c>
    </row>
    <row r="71546" spans="1:15">
      <c r="A71546" s="1">
        <v>44894</v>
      </c>
      <c r="B71546" t="s">
        <v>77761</v>
      </c>
      <c r="C71546" t="s">
        <v>16</v>
      </c>
      <c r="D71546" t="s">
        <v>17</v>
      </c>
      <c r="E71546" t="s">
        <v>40</v>
      </c>
      <c r="F71546" t="s">
        <v>41</v>
      </c>
      <c r="G71546" t="s">
        <v>42</v>
      </c>
      <c r="H71546" t="s">
        <v>81222</v>
      </c>
      <c r="I71546" t="s">
        <v>44</v>
      </c>
      <c r="J71546">
        <v>36.793399999999998</v>
      </c>
      <c r="K71546">
        <v>3393.82</v>
      </c>
      <c r="L71546">
        <v>17382.77</v>
      </c>
      <c r="M71546">
        <v>14143.52</v>
      </c>
      <c r="N71546">
        <v>0</v>
      </c>
      <c r="O71546">
        <f>Ordens[[#This Row],[TotalExecutedVolume]]/Ordens[[#This Row],[TotalNetDol]]</f>
        <v>0.19524045937442652</v>
      </c>
    </row>
    <row r="71547" spans="1:15">
      <c r="A71547" s="1">
        <v>44894</v>
      </c>
      <c r="B71547" t="s">
        <v>561</v>
      </c>
      <c r="C71547" t="s">
        <v>16</v>
      </c>
      <c r="D71547" t="s">
        <v>24</v>
      </c>
      <c r="E71547" t="s">
        <v>331</v>
      </c>
      <c r="F71547" t="s">
        <v>72</v>
      </c>
      <c r="G71547" t="s">
        <v>27</v>
      </c>
      <c r="H71547" t="s">
        <v>81223</v>
      </c>
      <c r="I71547" t="s">
        <v>29</v>
      </c>
      <c r="J71547">
        <v>14.4961</v>
      </c>
      <c r="K71547">
        <v>935</v>
      </c>
      <c r="L71547">
        <v>7139.08</v>
      </c>
      <c r="M71547">
        <v>7823.51</v>
      </c>
      <c r="N71547">
        <v>7823.21</v>
      </c>
      <c r="O71547">
        <f>Ordens[[#This Row],[TotalExecutedVolume]]/Ordens[[#This Row],[TotalNetDol]]</f>
        <v>0.13096925654285987</v>
      </c>
    </row>
    <row r="71548" spans="1:15">
      <c r="A71548" s="1">
        <v>44894</v>
      </c>
      <c r="B71548" t="s">
        <v>26241</v>
      </c>
      <c r="C71548" t="s">
        <v>16</v>
      </c>
      <c r="D71548" t="s">
        <v>24</v>
      </c>
      <c r="E71548" t="s">
        <v>52</v>
      </c>
      <c r="F71548" t="s">
        <v>72</v>
      </c>
      <c r="G71548" t="s">
        <v>27</v>
      </c>
      <c r="H71548" t="s">
        <v>81224</v>
      </c>
      <c r="I71548" t="s">
        <v>29</v>
      </c>
      <c r="J71548">
        <v>0.20377000000000001</v>
      </c>
      <c r="K71548">
        <v>74.150000000000006</v>
      </c>
      <c r="L71548">
        <v>3131.61</v>
      </c>
      <c r="M71548">
        <v>3437.74</v>
      </c>
      <c r="N71548">
        <v>299.2</v>
      </c>
      <c r="O71548">
        <f>Ordens[[#This Row],[TotalExecutedVolume]]/Ordens[[#This Row],[TotalNetDol]]</f>
        <v>2.3677916471080373E-2</v>
      </c>
    </row>
    <row r="71549" spans="1:15">
      <c r="A71549" s="1">
        <v>44894</v>
      </c>
      <c r="B71549" t="s">
        <v>18098</v>
      </c>
      <c r="C71549" t="s">
        <v>16</v>
      </c>
      <c r="D71549" t="s">
        <v>17</v>
      </c>
      <c r="E71549" t="s">
        <v>40</v>
      </c>
      <c r="F71549" t="s">
        <v>41</v>
      </c>
      <c r="G71549" t="s">
        <v>42</v>
      </c>
      <c r="H71549" t="s">
        <v>81225</v>
      </c>
      <c r="I71549" t="s">
        <v>44</v>
      </c>
      <c r="J71549">
        <v>2.7144400000000002</v>
      </c>
      <c r="K71549">
        <v>250</v>
      </c>
      <c r="L71549">
        <v>2785.52</v>
      </c>
      <c r="M71549">
        <v>3111.71</v>
      </c>
      <c r="N71549">
        <v>524.47</v>
      </c>
      <c r="O71549">
        <f>Ordens[[#This Row],[TotalExecutedVolume]]/Ordens[[#This Row],[TotalNetDol]]</f>
        <v>8.9749849220253308E-2</v>
      </c>
    </row>
    <row r="71550" spans="1:15">
      <c r="A71550" s="1">
        <v>44894</v>
      </c>
      <c r="B71550" t="s">
        <v>18098</v>
      </c>
      <c r="C71550" t="s">
        <v>16</v>
      </c>
      <c r="D71550" t="s">
        <v>17</v>
      </c>
      <c r="E71550" t="s">
        <v>352</v>
      </c>
      <c r="F71550" t="s">
        <v>19</v>
      </c>
      <c r="G71550" t="s">
        <v>55</v>
      </c>
      <c r="H71550" t="s">
        <v>81226</v>
      </c>
      <c r="I71550" t="s">
        <v>22</v>
      </c>
      <c r="J71550">
        <v>7.8137999999999996</v>
      </c>
      <c r="K71550">
        <v>225.74</v>
      </c>
      <c r="L71550">
        <v>2785.52</v>
      </c>
      <c r="M71550">
        <v>3111.71</v>
      </c>
      <c r="N71550">
        <v>408.74</v>
      </c>
      <c r="O71550">
        <f>Ordens[[#This Row],[TotalExecutedVolume]]/Ordens[[#This Row],[TotalNetDol]]</f>
        <v>8.1040523851919927E-2</v>
      </c>
    </row>
    <row r="71551" spans="1:15">
      <c r="A71551" s="1">
        <v>44894</v>
      </c>
      <c r="B71551" t="s">
        <v>18098</v>
      </c>
      <c r="C71551" t="s">
        <v>16</v>
      </c>
      <c r="D71551" t="s">
        <v>17</v>
      </c>
      <c r="E71551" t="s">
        <v>81</v>
      </c>
      <c r="F71551" t="s">
        <v>82</v>
      </c>
      <c r="G71551" t="s">
        <v>83</v>
      </c>
      <c r="H71551" t="s">
        <v>81227</v>
      </c>
      <c r="I71551" t="s">
        <v>85</v>
      </c>
      <c r="J71551">
        <v>3.4588199999999998</v>
      </c>
      <c r="K71551">
        <v>215</v>
      </c>
      <c r="L71551">
        <v>2785.52</v>
      </c>
      <c r="M71551">
        <v>3111.71</v>
      </c>
      <c r="N71551">
        <v>552.87</v>
      </c>
      <c r="O71551">
        <f>Ordens[[#This Row],[TotalExecutedVolume]]/Ordens[[#This Row],[TotalNetDol]]</f>
        <v>7.7184870329417843E-2</v>
      </c>
    </row>
    <row r="71552" spans="1:15">
      <c r="A71552" s="1">
        <v>44894</v>
      </c>
      <c r="B71552" t="s">
        <v>80566</v>
      </c>
      <c r="C71552" t="s">
        <v>16</v>
      </c>
      <c r="D71552" t="s">
        <v>17</v>
      </c>
      <c r="E71552" t="s">
        <v>783</v>
      </c>
      <c r="F71552" t="s">
        <v>33</v>
      </c>
      <c r="G71552" t="s">
        <v>34</v>
      </c>
      <c r="H71552" t="s">
        <v>81228</v>
      </c>
      <c r="I71552" t="s">
        <v>36</v>
      </c>
      <c r="J71552">
        <v>1</v>
      </c>
      <c r="K71552">
        <v>12.84</v>
      </c>
      <c r="L71552">
        <v>195.64</v>
      </c>
      <c r="M71552">
        <v>188.02</v>
      </c>
      <c r="N71552">
        <v>11.23</v>
      </c>
      <c r="O71552">
        <f>Ordens[[#This Row],[TotalExecutedVolume]]/Ordens[[#This Row],[TotalNetDol]]</f>
        <v>6.5630750357800041E-2</v>
      </c>
    </row>
    <row r="71553" spans="1:15">
      <c r="A71553" s="1">
        <v>44894</v>
      </c>
      <c r="B71553" t="s">
        <v>9322</v>
      </c>
      <c r="C71553" t="s">
        <v>129</v>
      </c>
      <c r="D71553" t="s">
        <v>17</v>
      </c>
      <c r="E71553" t="s">
        <v>458</v>
      </c>
      <c r="F71553" t="s">
        <v>82</v>
      </c>
      <c r="G71553" t="s">
        <v>376</v>
      </c>
      <c r="H71553" t="s">
        <v>81229</v>
      </c>
      <c r="I71553" t="s">
        <v>144</v>
      </c>
      <c r="J71553">
        <v>1.2274400000000001</v>
      </c>
      <c r="K71553">
        <v>90.83</v>
      </c>
      <c r="L71553">
        <v>2111.75</v>
      </c>
      <c r="M71553">
        <v>800.55</v>
      </c>
      <c r="N71553">
        <v>0</v>
      </c>
      <c r="O71553">
        <f>Ordens[[#This Row],[TotalExecutedVolume]]/Ordens[[#This Row],[TotalNetDol]]</f>
        <v>4.3011720137326862E-2</v>
      </c>
    </row>
    <row r="71554" spans="1:15">
      <c r="A71554" s="1">
        <v>44894</v>
      </c>
      <c r="B71554" t="s">
        <v>9322</v>
      </c>
      <c r="C71554" t="s">
        <v>129</v>
      </c>
      <c r="D71554" t="s">
        <v>17</v>
      </c>
      <c r="E71554" t="s">
        <v>18</v>
      </c>
      <c r="F71554" t="s">
        <v>19</v>
      </c>
      <c r="G71554" t="s">
        <v>20</v>
      </c>
      <c r="H71554" t="s">
        <v>81230</v>
      </c>
      <c r="I71554" t="s">
        <v>22</v>
      </c>
      <c r="J71554">
        <v>1.01</v>
      </c>
      <c r="K71554">
        <v>143.12</v>
      </c>
      <c r="L71554">
        <v>2111.75</v>
      </c>
      <c r="M71554">
        <v>800.55</v>
      </c>
      <c r="N71554">
        <v>0</v>
      </c>
      <c r="O71554">
        <f>Ordens[[#This Row],[TotalExecutedVolume]]/Ordens[[#This Row],[TotalNetDol]]</f>
        <v>6.7773173907896292E-2</v>
      </c>
    </row>
    <row r="71555" spans="1:15">
      <c r="A71555" s="1">
        <v>44894</v>
      </c>
      <c r="B71555" t="s">
        <v>9322</v>
      </c>
      <c r="C71555" t="s">
        <v>129</v>
      </c>
      <c r="D71555" t="s">
        <v>17</v>
      </c>
      <c r="E71555" t="s">
        <v>9904</v>
      </c>
      <c r="F71555" t="s">
        <v>72</v>
      </c>
      <c r="G71555" t="s">
        <v>27</v>
      </c>
      <c r="H71555" t="s">
        <v>81231</v>
      </c>
      <c r="I71555" t="s">
        <v>29</v>
      </c>
      <c r="J71555">
        <v>4.8472999999999997</v>
      </c>
      <c r="K71555">
        <v>48.28</v>
      </c>
      <c r="L71555">
        <v>2111.75</v>
      </c>
      <c r="M71555">
        <v>800.55</v>
      </c>
      <c r="N71555">
        <v>0</v>
      </c>
      <c r="O71555">
        <f>Ordens[[#This Row],[TotalExecutedVolume]]/Ordens[[#This Row],[TotalNetDol]]</f>
        <v>2.2862554753166807E-2</v>
      </c>
    </row>
    <row r="71556" spans="1:15">
      <c r="A71556" s="1">
        <v>44894</v>
      </c>
      <c r="B71556" t="s">
        <v>80919</v>
      </c>
      <c r="C71556" t="s">
        <v>129</v>
      </c>
      <c r="D71556" t="s">
        <v>17</v>
      </c>
      <c r="E71556" t="s">
        <v>204</v>
      </c>
      <c r="F71556" t="s">
        <v>19</v>
      </c>
      <c r="G71556" t="s">
        <v>104</v>
      </c>
      <c r="H71556" t="s">
        <v>81232</v>
      </c>
      <c r="I71556" t="s">
        <v>89</v>
      </c>
      <c r="J71556">
        <v>0.5</v>
      </c>
      <c r="K71556">
        <v>8.23</v>
      </c>
      <c r="L71556">
        <v>36.03</v>
      </c>
      <c r="M71556">
        <v>33.6</v>
      </c>
      <c r="N71556">
        <v>6.71</v>
      </c>
      <c r="O71556">
        <f>Ordens[[#This Row],[TotalExecutedVolume]]/Ordens[[#This Row],[TotalNetDol]]</f>
        <v>0.22842076047737997</v>
      </c>
    </row>
    <row r="71557" spans="1:15">
      <c r="A71557" s="1">
        <v>44894</v>
      </c>
      <c r="B71557" t="s">
        <v>80919</v>
      </c>
      <c r="C71557" t="s">
        <v>16</v>
      </c>
      <c r="D71557" t="s">
        <v>17</v>
      </c>
      <c r="E71557" t="s">
        <v>204</v>
      </c>
      <c r="F71557" t="s">
        <v>19</v>
      </c>
      <c r="G71557" t="s">
        <v>104</v>
      </c>
      <c r="H71557" t="s">
        <v>81233</v>
      </c>
      <c r="I71557" t="s">
        <v>89</v>
      </c>
      <c r="J71557">
        <v>0.5</v>
      </c>
      <c r="K71557">
        <v>8.2200000000000006</v>
      </c>
      <c r="L71557">
        <v>36.03</v>
      </c>
      <c r="M71557">
        <v>33.6</v>
      </c>
      <c r="N71557">
        <v>6.71</v>
      </c>
      <c r="O71557">
        <f>Ordens[[#This Row],[TotalExecutedVolume]]/Ordens[[#This Row],[TotalNetDol]]</f>
        <v>0.22814321398834306</v>
      </c>
    </row>
    <row r="71558" spans="1:15">
      <c r="A71558" s="1">
        <v>44894</v>
      </c>
      <c r="B71558" t="s">
        <v>12905</v>
      </c>
      <c r="C71558" t="s">
        <v>16</v>
      </c>
      <c r="D71558" t="s">
        <v>24</v>
      </c>
      <c r="E71558" t="s">
        <v>65</v>
      </c>
      <c r="F71558" t="s">
        <v>72</v>
      </c>
      <c r="G71558" t="s">
        <v>27</v>
      </c>
      <c r="H71558" t="s">
        <v>81234</v>
      </c>
      <c r="I71558" t="s">
        <v>29</v>
      </c>
      <c r="J71558">
        <v>0.505</v>
      </c>
      <c r="K71558">
        <v>36.479999999999997</v>
      </c>
      <c r="L71558">
        <v>373.45</v>
      </c>
      <c r="M71558">
        <v>454.95</v>
      </c>
      <c r="N71558">
        <v>0</v>
      </c>
      <c r="O71558">
        <f>Ordens[[#This Row],[TotalExecutedVolume]]/Ordens[[#This Row],[TotalNetDol]]</f>
        <v>9.7683759539429635E-2</v>
      </c>
    </row>
    <row r="71559" spans="1:15">
      <c r="A71559" s="1">
        <v>44894</v>
      </c>
      <c r="B71559" t="s">
        <v>12905</v>
      </c>
      <c r="C71559" t="s">
        <v>16</v>
      </c>
      <c r="D71559" t="s">
        <v>24</v>
      </c>
      <c r="E71559" t="s">
        <v>851</v>
      </c>
      <c r="F71559" t="s">
        <v>72</v>
      </c>
      <c r="G71559" t="s">
        <v>27</v>
      </c>
      <c r="H71559" t="s">
        <v>81235</v>
      </c>
      <c r="I71559" t="s">
        <v>29</v>
      </c>
      <c r="J71559">
        <v>2</v>
      </c>
      <c r="K71559">
        <v>16.64</v>
      </c>
      <c r="L71559">
        <v>373.45</v>
      </c>
      <c r="M71559">
        <v>454.95</v>
      </c>
      <c r="N71559">
        <v>389.22</v>
      </c>
      <c r="O71559">
        <f>Ordens[[#This Row],[TotalExecutedVolume]]/Ordens[[#This Row],[TotalNetDol]]</f>
        <v>4.4557504351318784E-2</v>
      </c>
    </row>
    <row r="71560" spans="1:15">
      <c r="A71560" s="1">
        <v>44894</v>
      </c>
      <c r="B71560" t="s">
        <v>12905</v>
      </c>
      <c r="C71560" t="s">
        <v>16</v>
      </c>
      <c r="D71560" t="s">
        <v>24</v>
      </c>
      <c r="E71560" t="s">
        <v>25</v>
      </c>
      <c r="F71560" t="s">
        <v>72</v>
      </c>
      <c r="G71560" t="s">
        <v>27</v>
      </c>
      <c r="H71560" t="s">
        <v>81236</v>
      </c>
      <c r="I71560" t="s">
        <v>29</v>
      </c>
      <c r="J71560">
        <v>1</v>
      </c>
      <c r="K71560">
        <v>41.9</v>
      </c>
      <c r="L71560">
        <v>373.45</v>
      </c>
      <c r="M71560">
        <v>454.95</v>
      </c>
      <c r="N71560">
        <v>0</v>
      </c>
      <c r="O71560">
        <f>Ordens[[#This Row],[TotalExecutedVolume]]/Ordens[[#This Row],[TotalNetDol]]</f>
        <v>0.11219708126924621</v>
      </c>
    </row>
    <row r="71561" spans="1:15">
      <c r="A71561" s="1">
        <v>44894</v>
      </c>
      <c r="B71561" t="s">
        <v>12905</v>
      </c>
      <c r="C71561" t="s">
        <v>129</v>
      </c>
      <c r="D71561" t="s">
        <v>24</v>
      </c>
      <c r="E71561" t="s">
        <v>25</v>
      </c>
      <c r="F71561" t="s">
        <v>72</v>
      </c>
      <c r="G71561" t="s">
        <v>27</v>
      </c>
      <c r="H71561" t="s">
        <v>81237</v>
      </c>
      <c r="I71561" t="s">
        <v>29</v>
      </c>
      <c r="J71561">
        <v>1</v>
      </c>
      <c r="K71561">
        <v>41.74</v>
      </c>
      <c r="L71561">
        <v>373.45</v>
      </c>
      <c r="M71561">
        <v>454.95</v>
      </c>
      <c r="N71561">
        <v>0</v>
      </c>
      <c r="O71561">
        <f>Ordens[[#This Row],[TotalExecutedVolume]]/Ordens[[#This Row],[TotalNetDol]]</f>
        <v>0.11176864372740662</v>
      </c>
    </row>
    <row r="71562" spans="1:15">
      <c r="A71562" s="1">
        <v>44894</v>
      </c>
      <c r="B71562" t="s">
        <v>79995</v>
      </c>
      <c r="C71562" t="s">
        <v>16</v>
      </c>
      <c r="D71562" t="s">
        <v>17</v>
      </c>
      <c r="E71562" t="s">
        <v>48</v>
      </c>
      <c r="F71562" t="s">
        <v>41</v>
      </c>
      <c r="G71562" t="s">
        <v>49</v>
      </c>
      <c r="H71562" t="s">
        <v>81238</v>
      </c>
      <c r="I71562" t="s">
        <v>51</v>
      </c>
      <c r="J71562">
        <v>3</v>
      </c>
      <c r="K71562">
        <v>287.39999999999998</v>
      </c>
      <c r="L71562">
        <v>6367.95</v>
      </c>
      <c r="M71562">
        <v>5832.86</v>
      </c>
      <c r="N71562">
        <v>261.54000000000002</v>
      </c>
      <c r="O71562">
        <f>Ordens[[#This Row],[TotalExecutedVolume]]/Ordens[[#This Row],[TotalNetDol]]</f>
        <v>4.5132263915388778E-2</v>
      </c>
    </row>
    <row r="71563" spans="1:15">
      <c r="A71563" s="1">
        <v>44894</v>
      </c>
      <c r="B71563" t="s">
        <v>41905</v>
      </c>
      <c r="C71563" t="s">
        <v>16</v>
      </c>
      <c r="D71563" t="s">
        <v>17</v>
      </c>
      <c r="E71563" t="s">
        <v>1438</v>
      </c>
      <c r="F71563" t="s">
        <v>82</v>
      </c>
      <c r="G71563" t="s">
        <v>433</v>
      </c>
      <c r="H71563" t="s">
        <v>81239</v>
      </c>
      <c r="I71563" t="s">
        <v>85</v>
      </c>
      <c r="J71563">
        <v>0.86556999999999995</v>
      </c>
      <c r="K71563">
        <v>66</v>
      </c>
      <c r="L71563">
        <v>893.13</v>
      </c>
      <c r="M71563">
        <v>1057.8800000000001</v>
      </c>
      <c r="N71563">
        <v>163.94</v>
      </c>
      <c r="O71563">
        <f>Ordens[[#This Row],[TotalExecutedVolume]]/Ordens[[#This Row],[TotalNetDol]]</f>
        <v>7.3897416949380276E-2</v>
      </c>
    </row>
    <row r="71564" spans="1:15">
      <c r="A71564" s="1">
        <v>44894</v>
      </c>
      <c r="B71564" t="s">
        <v>41905</v>
      </c>
      <c r="C71564" t="s">
        <v>16</v>
      </c>
      <c r="D71564" t="s">
        <v>17</v>
      </c>
      <c r="E71564" t="s">
        <v>368</v>
      </c>
      <c r="F71564" t="s">
        <v>307</v>
      </c>
      <c r="G71564" t="s">
        <v>308</v>
      </c>
      <c r="H71564" t="s">
        <v>81240</v>
      </c>
      <c r="I71564" t="s">
        <v>310</v>
      </c>
      <c r="J71564">
        <v>0.2</v>
      </c>
      <c r="K71564">
        <v>25.19</v>
      </c>
      <c r="L71564">
        <v>893.13</v>
      </c>
      <c r="M71564">
        <v>1057.8800000000001</v>
      </c>
      <c r="N71564">
        <v>137.19</v>
      </c>
      <c r="O71564">
        <f>Ordens[[#This Row],[TotalExecutedVolume]]/Ordens[[#This Row],[TotalNetDol]]</f>
        <v>2.8204180802346806E-2</v>
      </c>
    </row>
    <row r="71565" spans="1:15">
      <c r="A71565" s="1">
        <v>44894</v>
      </c>
      <c r="B71565" t="s">
        <v>4794</v>
      </c>
      <c r="C71565" t="s">
        <v>16</v>
      </c>
      <c r="D71565" t="s">
        <v>17</v>
      </c>
      <c r="E71565" t="s">
        <v>68575</v>
      </c>
      <c r="F71565" t="s">
        <v>41</v>
      </c>
      <c r="G71565" t="s">
        <v>4355</v>
      </c>
      <c r="H71565" t="s">
        <v>81241</v>
      </c>
      <c r="I71565" t="s">
        <v>51</v>
      </c>
      <c r="J71565">
        <v>3</v>
      </c>
      <c r="K71565">
        <v>128.66999999999999</v>
      </c>
      <c r="L71565">
        <v>708.27</v>
      </c>
      <c r="M71565">
        <v>689.02</v>
      </c>
      <c r="N71565">
        <v>251.8</v>
      </c>
      <c r="O71565">
        <f>Ordens[[#This Row],[TotalExecutedVolume]]/Ordens[[#This Row],[TotalNetDol]]</f>
        <v>0.18166800796306493</v>
      </c>
    </row>
    <row r="71566" spans="1:15">
      <c r="A71566" s="1">
        <v>44894</v>
      </c>
      <c r="B71566" t="s">
        <v>4794</v>
      </c>
      <c r="C71566" t="s">
        <v>16</v>
      </c>
      <c r="D71566" t="s">
        <v>17</v>
      </c>
      <c r="E71566" t="s">
        <v>132</v>
      </c>
      <c r="F71566" t="s">
        <v>133</v>
      </c>
      <c r="G71566" t="s">
        <v>134</v>
      </c>
      <c r="H71566" t="s">
        <v>81242</v>
      </c>
      <c r="I71566" t="s">
        <v>133</v>
      </c>
      <c r="J71566">
        <v>3.5089999999999999</v>
      </c>
      <c r="K71566">
        <v>84.11</v>
      </c>
      <c r="L71566">
        <v>708.27</v>
      </c>
      <c r="M71566">
        <v>689.02</v>
      </c>
      <c r="N71566">
        <v>84.46</v>
      </c>
      <c r="O71566">
        <f>Ordens[[#This Row],[TotalExecutedVolume]]/Ordens[[#This Row],[TotalNetDol]]</f>
        <v>0.11875414742965254</v>
      </c>
    </row>
    <row r="71567" spans="1:15">
      <c r="A71567" s="1">
        <v>44894</v>
      </c>
      <c r="B71567" t="s">
        <v>53927</v>
      </c>
      <c r="C71567" t="s">
        <v>16</v>
      </c>
      <c r="D71567" t="s">
        <v>17</v>
      </c>
      <c r="E71567" t="s">
        <v>18</v>
      </c>
      <c r="F71567" t="s">
        <v>19</v>
      </c>
      <c r="G71567" t="s">
        <v>20</v>
      </c>
      <c r="H71567" t="s">
        <v>81243</v>
      </c>
      <c r="I71567" t="s">
        <v>22</v>
      </c>
      <c r="J71567">
        <v>1</v>
      </c>
      <c r="K71567">
        <v>140.56</v>
      </c>
      <c r="L71567">
        <v>50406.57</v>
      </c>
      <c r="M71567">
        <v>49982.080000000002</v>
      </c>
      <c r="N71567">
        <v>1555.32</v>
      </c>
      <c r="O71567">
        <f>Ordens[[#This Row],[TotalExecutedVolume]]/Ordens[[#This Row],[TotalNetDol]]</f>
        <v>2.7885253846869564E-3</v>
      </c>
    </row>
    <row r="71568" spans="1:15">
      <c r="A71568" s="1">
        <v>44894</v>
      </c>
      <c r="B71568" t="s">
        <v>53927</v>
      </c>
      <c r="C71568" t="s">
        <v>16</v>
      </c>
      <c r="D71568" t="s">
        <v>17</v>
      </c>
      <c r="E71568" t="s">
        <v>316</v>
      </c>
      <c r="F71568" t="s">
        <v>82</v>
      </c>
      <c r="G71568" t="s">
        <v>317</v>
      </c>
      <c r="H71568" t="s">
        <v>81244</v>
      </c>
      <c r="I71568" t="s">
        <v>85</v>
      </c>
      <c r="J71568">
        <v>4</v>
      </c>
      <c r="K71568">
        <v>425.88</v>
      </c>
      <c r="L71568">
        <v>50406.57</v>
      </c>
      <c r="M71568">
        <v>49982.080000000002</v>
      </c>
      <c r="N71568">
        <v>469.4</v>
      </c>
      <c r="O71568">
        <f>Ordens[[#This Row],[TotalExecutedVolume]]/Ordens[[#This Row],[TotalNetDol]]</f>
        <v>8.4488986257148617E-3</v>
      </c>
    </row>
    <row r="71569" spans="1:15">
      <c r="A71569" s="1">
        <v>44894</v>
      </c>
      <c r="B71569" t="s">
        <v>44824</v>
      </c>
      <c r="C71569" t="s">
        <v>129</v>
      </c>
      <c r="D71569" t="s">
        <v>24</v>
      </c>
      <c r="E71569" t="s">
        <v>50103</v>
      </c>
      <c r="F71569" t="s">
        <v>72</v>
      </c>
      <c r="G71569" t="s">
        <v>27</v>
      </c>
      <c r="H71569" t="s">
        <v>81245</v>
      </c>
      <c r="I71569" t="s">
        <v>29</v>
      </c>
      <c r="J71569">
        <v>100</v>
      </c>
      <c r="K71569">
        <v>2679</v>
      </c>
      <c r="L71569">
        <v>237857.7</v>
      </c>
      <c r="M71569">
        <v>248345.79</v>
      </c>
      <c r="N71569">
        <v>0</v>
      </c>
      <c r="O71569">
        <f>Ordens[[#This Row],[TotalExecutedVolume]]/Ordens[[#This Row],[TotalNetDol]]</f>
        <v>1.1263036681175341E-2</v>
      </c>
    </row>
    <row r="71570" spans="1:15">
      <c r="A71570" s="1">
        <v>44894</v>
      </c>
      <c r="B71570" t="s">
        <v>12527</v>
      </c>
      <c r="C71570" t="s">
        <v>16</v>
      </c>
      <c r="D71570" t="s">
        <v>17</v>
      </c>
      <c r="E71570" t="s">
        <v>40</v>
      </c>
      <c r="F71570" t="s">
        <v>41</v>
      </c>
      <c r="G71570" t="s">
        <v>42</v>
      </c>
      <c r="H71570" t="s">
        <v>81246</v>
      </c>
      <c r="I71570" t="s">
        <v>44</v>
      </c>
      <c r="J71570">
        <v>0.36</v>
      </c>
      <c r="K71570">
        <v>33.119999999999997</v>
      </c>
      <c r="L71570">
        <v>821.48</v>
      </c>
      <c r="M71570">
        <v>844.83</v>
      </c>
      <c r="N71570">
        <v>30.3</v>
      </c>
      <c r="O71570">
        <f>Ordens[[#This Row],[TotalExecutedVolume]]/Ordens[[#This Row],[TotalNetDol]]</f>
        <v>4.0317475775429705E-2</v>
      </c>
    </row>
    <row r="71571" spans="1:15">
      <c r="A71571" s="1">
        <v>44894</v>
      </c>
      <c r="B71571" t="s">
        <v>12527</v>
      </c>
      <c r="C71571" t="s">
        <v>16</v>
      </c>
      <c r="D71571" t="s">
        <v>17</v>
      </c>
      <c r="E71571" t="s">
        <v>111</v>
      </c>
      <c r="F71571" t="s">
        <v>19</v>
      </c>
      <c r="G71571" t="s">
        <v>104</v>
      </c>
      <c r="H71571" t="s">
        <v>81247</v>
      </c>
      <c r="I71571" t="s">
        <v>89</v>
      </c>
      <c r="J71571">
        <v>0.5</v>
      </c>
      <c r="K71571">
        <v>47.43</v>
      </c>
      <c r="L71571">
        <v>821.48</v>
      </c>
      <c r="M71571">
        <v>844.83</v>
      </c>
      <c r="N71571">
        <v>44.23</v>
      </c>
      <c r="O71571">
        <f>Ordens[[#This Row],[TotalExecutedVolume]]/Ordens[[#This Row],[TotalNetDol]]</f>
        <v>5.7737254711009399E-2</v>
      </c>
    </row>
    <row r="71572" spans="1:15">
      <c r="A71572" s="1">
        <v>44894</v>
      </c>
      <c r="B71572" t="s">
        <v>12527</v>
      </c>
      <c r="C71572" t="s">
        <v>16</v>
      </c>
      <c r="D71572" t="s">
        <v>17</v>
      </c>
      <c r="E71572" t="s">
        <v>86</v>
      </c>
      <c r="F71572" t="s">
        <v>19</v>
      </c>
      <c r="G71572" t="s">
        <v>87</v>
      </c>
      <c r="H71572" t="s">
        <v>81248</v>
      </c>
      <c r="I71572" t="s">
        <v>89</v>
      </c>
      <c r="J71572">
        <v>16</v>
      </c>
      <c r="K71572">
        <v>68.48</v>
      </c>
      <c r="L71572">
        <v>821.48</v>
      </c>
      <c r="M71572">
        <v>844.83</v>
      </c>
      <c r="N71572">
        <v>64.959999999999994</v>
      </c>
      <c r="O71572">
        <f>Ordens[[#This Row],[TotalExecutedVolume]]/Ordens[[#This Row],[TotalNetDol]]</f>
        <v>8.3361737352096218E-2</v>
      </c>
    </row>
    <row r="71573" spans="1:15">
      <c r="A71573" s="1">
        <v>44894</v>
      </c>
      <c r="B71573" t="s">
        <v>19425</v>
      </c>
      <c r="C71573" t="s">
        <v>16</v>
      </c>
      <c r="D71573" t="s">
        <v>17</v>
      </c>
      <c r="E71573" t="s">
        <v>108</v>
      </c>
      <c r="F71573" t="s">
        <v>19</v>
      </c>
      <c r="G71573" t="s">
        <v>109</v>
      </c>
      <c r="H71573" t="s">
        <v>81249</v>
      </c>
      <c r="I71573" t="s">
        <v>89</v>
      </c>
      <c r="J71573">
        <v>0.4</v>
      </c>
      <c r="K71573">
        <v>95.72</v>
      </c>
      <c r="L71573">
        <v>5978.9</v>
      </c>
      <c r="M71573">
        <v>5731.75</v>
      </c>
      <c r="N71573">
        <v>241.01</v>
      </c>
      <c r="O71573">
        <f>Ordens[[#This Row],[TotalExecutedVolume]]/Ordens[[#This Row],[TotalNetDol]]</f>
        <v>1.6009633879141651E-2</v>
      </c>
    </row>
    <row r="71574" spans="1:15">
      <c r="A71574" s="1">
        <v>44894</v>
      </c>
      <c r="B71574" t="s">
        <v>75469</v>
      </c>
      <c r="C71574" t="s">
        <v>16</v>
      </c>
      <c r="D71574" t="s">
        <v>17</v>
      </c>
      <c r="E71574" t="s">
        <v>4758</v>
      </c>
      <c r="F71574" t="s">
        <v>33</v>
      </c>
      <c r="G71574" t="s">
        <v>34</v>
      </c>
      <c r="H71574" t="s">
        <v>81250</v>
      </c>
      <c r="I71574" t="s">
        <v>36</v>
      </c>
      <c r="J71574">
        <v>1</v>
      </c>
      <c r="K71574">
        <v>24.82</v>
      </c>
      <c r="L71574">
        <v>233.33</v>
      </c>
      <c r="M71574">
        <v>375.05</v>
      </c>
      <c r="N71574">
        <v>50.4</v>
      </c>
      <c r="O71574">
        <f>Ordens[[#This Row],[TotalExecutedVolume]]/Ordens[[#This Row],[TotalNetDol]]</f>
        <v>0.10637294818497407</v>
      </c>
    </row>
    <row r="71575" spans="1:15">
      <c r="A71575" s="1">
        <v>44894</v>
      </c>
      <c r="B71575" t="s">
        <v>75469</v>
      </c>
      <c r="C71575" t="s">
        <v>16</v>
      </c>
      <c r="D71575" t="s">
        <v>17</v>
      </c>
      <c r="E71575" t="s">
        <v>46289</v>
      </c>
      <c r="F71575" t="s">
        <v>169</v>
      </c>
      <c r="G71575" t="s">
        <v>193</v>
      </c>
      <c r="H71575" t="s">
        <v>81251</v>
      </c>
      <c r="I71575" t="s">
        <v>195</v>
      </c>
      <c r="J71575">
        <v>1</v>
      </c>
      <c r="K71575">
        <v>10.15</v>
      </c>
      <c r="L71575">
        <v>233.33</v>
      </c>
      <c r="M71575">
        <v>375.05</v>
      </c>
      <c r="N71575">
        <v>10.02</v>
      </c>
      <c r="O71575">
        <f>Ordens[[#This Row],[TotalExecutedVolume]]/Ordens[[#This Row],[TotalNetDol]]</f>
        <v>4.3500621437449108E-2</v>
      </c>
    </row>
    <row r="71576" spans="1:15">
      <c r="A71576" s="1">
        <v>44894</v>
      </c>
      <c r="B71576" t="s">
        <v>59912</v>
      </c>
      <c r="C71576" t="s">
        <v>129</v>
      </c>
      <c r="D71576" t="s">
        <v>24</v>
      </c>
      <c r="E71576" t="s">
        <v>23627</v>
      </c>
      <c r="F71576" t="s">
        <v>72</v>
      </c>
      <c r="G71576" t="s">
        <v>27</v>
      </c>
      <c r="H71576" t="s">
        <v>81252</v>
      </c>
      <c r="I71576" t="s">
        <v>29</v>
      </c>
      <c r="J71576">
        <v>9.3000000000000007</v>
      </c>
      <c r="K71576">
        <v>420.27</v>
      </c>
      <c r="L71576">
        <v>2137.94</v>
      </c>
      <c r="M71576">
        <v>1288.97</v>
      </c>
      <c r="N71576">
        <v>159.12</v>
      </c>
      <c r="O71576">
        <f>Ordens[[#This Row],[TotalExecutedVolume]]/Ordens[[#This Row],[TotalNetDol]]</f>
        <v>0.19657707887031439</v>
      </c>
    </row>
    <row r="71577" spans="1:15">
      <c r="A71577" s="1">
        <v>44894</v>
      </c>
      <c r="B71577" t="s">
        <v>23984</v>
      </c>
      <c r="C71577" t="s">
        <v>16</v>
      </c>
      <c r="D71577" t="s">
        <v>17</v>
      </c>
      <c r="E71577" t="s">
        <v>783</v>
      </c>
      <c r="F71577" t="s">
        <v>33</v>
      </c>
      <c r="G71577" t="s">
        <v>34</v>
      </c>
      <c r="H71577" t="s">
        <v>81253</v>
      </c>
      <c r="I71577" t="s">
        <v>36</v>
      </c>
      <c r="J71577">
        <v>2.1211099999999998</v>
      </c>
      <c r="K71577">
        <v>27.15</v>
      </c>
      <c r="L71577">
        <v>70432.81</v>
      </c>
      <c r="M71577">
        <v>68242.600000000006</v>
      </c>
      <c r="N71577">
        <v>983.67</v>
      </c>
      <c r="O71577">
        <f>Ordens[[#This Row],[TotalExecutedVolume]]/Ordens[[#This Row],[TotalNetDol]]</f>
        <v>3.8547375860767164E-4</v>
      </c>
    </row>
    <row r="71578" spans="1:15">
      <c r="A71578" s="1">
        <v>44894</v>
      </c>
      <c r="B71578" t="s">
        <v>52234</v>
      </c>
      <c r="C71578" t="s">
        <v>16</v>
      </c>
      <c r="D71578" t="s">
        <v>17</v>
      </c>
      <c r="E71578" t="s">
        <v>108</v>
      </c>
      <c r="F71578" t="s">
        <v>19</v>
      </c>
      <c r="G71578" t="s">
        <v>109</v>
      </c>
      <c r="H71578" t="s">
        <v>81254</v>
      </c>
      <c r="I71578" t="s">
        <v>89</v>
      </c>
      <c r="J71578">
        <v>0.28999999999999998</v>
      </c>
      <c r="K71578">
        <v>69.92</v>
      </c>
      <c r="L71578">
        <v>899.2</v>
      </c>
      <c r="M71578">
        <v>858.19</v>
      </c>
      <c r="N71578">
        <v>69.89</v>
      </c>
      <c r="O71578">
        <f>Ordens[[#This Row],[TotalExecutedVolume]]/Ordens[[#This Row],[TotalNetDol]]</f>
        <v>7.7758007117437716E-2</v>
      </c>
    </row>
    <row r="71579" spans="1:15">
      <c r="A71579" s="1">
        <v>44894</v>
      </c>
      <c r="B71579" t="s">
        <v>52234</v>
      </c>
      <c r="C71579" t="s">
        <v>16</v>
      </c>
      <c r="D71579" t="s">
        <v>24</v>
      </c>
      <c r="E71579" t="s">
        <v>52</v>
      </c>
      <c r="F71579" t="s">
        <v>72</v>
      </c>
      <c r="G71579" t="s">
        <v>27</v>
      </c>
      <c r="H71579" t="s">
        <v>81255</v>
      </c>
      <c r="I71579" t="s">
        <v>29</v>
      </c>
      <c r="J71579">
        <v>0.3</v>
      </c>
      <c r="K71579">
        <v>109.4</v>
      </c>
      <c r="L71579">
        <v>899.2</v>
      </c>
      <c r="M71579">
        <v>858.19</v>
      </c>
      <c r="N71579">
        <v>185.49</v>
      </c>
      <c r="O71579">
        <f>Ordens[[#This Row],[TotalExecutedVolume]]/Ordens[[#This Row],[TotalNetDol]]</f>
        <v>0.12166370106761566</v>
      </c>
    </row>
    <row r="71580" spans="1:15">
      <c r="A71580" s="1">
        <v>44894</v>
      </c>
      <c r="B71580" t="s">
        <v>37954</v>
      </c>
      <c r="C71580" t="s">
        <v>16</v>
      </c>
      <c r="D71580" t="s">
        <v>17</v>
      </c>
      <c r="E71580" t="s">
        <v>48</v>
      </c>
      <c r="F71580" t="s">
        <v>41</v>
      </c>
      <c r="G71580" t="s">
        <v>49</v>
      </c>
      <c r="H71580" t="s">
        <v>81256</v>
      </c>
      <c r="I71580" t="s">
        <v>51</v>
      </c>
      <c r="J71580">
        <v>4</v>
      </c>
      <c r="K71580">
        <v>377.96</v>
      </c>
      <c r="L71580">
        <v>2689.48</v>
      </c>
      <c r="M71580">
        <v>2529.46</v>
      </c>
      <c r="N71580">
        <v>617.29999999999995</v>
      </c>
      <c r="O71580">
        <f>Ordens[[#This Row],[TotalExecutedVolume]]/Ordens[[#This Row],[TotalNetDol]]</f>
        <v>0.14053274238886326</v>
      </c>
    </row>
    <row r="71581" spans="1:15">
      <c r="A71581" s="1">
        <v>44894</v>
      </c>
      <c r="B71581" t="s">
        <v>31133</v>
      </c>
      <c r="C71581" t="s">
        <v>16</v>
      </c>
      <c r="D71581" t="s">
        <v>17</v>
      </c>
      <c r="E71581" t="s">
        <v>11404</v>
      </c>
      <c r="F71581" t="s">
        <v>33</v>
      </c>
      <c r="G71581" t="s">
        <v>181</v>
      </c>
      <c r="H71581" t="s">
        <v>81257</v>
      </c>
      <c r="I71581" t="s">
        <v>36</v>
      </c>
      <c r="J71581">
        <v>100</v>
      </c>
      <c r="K71581">
        <v>254</v>
      </c>
      <c r="L71581">
        <v>14323.2</v>
      </c>
      <c r="M71581">
        <v>11454.34</v>
      </c>
      <c r="N71581">
        <v>518</v>
      </c>
      <c r="O71581">
        <f>Ordens[[#This Row],[TotalExecutedVolume]]/Ordens[[#This Row],[TotalNetDol]]</f>
        <v>1.7733467381590706E-2</v>
      </c>
    </row>
    <row r="71582" spans="1:15">
      <c r="A71582" s="1">
        <v>44894</v>
      </c>
      <c r="B71582" t="s">
        <v>31133</v>
      </c>
      <c r="C71582" t="s">
        <v>16</v>
      </c>
      <c r="D71582" t="s">
        <v>17</v>
      </c>
      <c r="E71582" t="s">
        <v>11404</v>
      </c>
      <c r="F71582" t="s">
        <v>33</v>
      </c>
      <c r="G71582" t="s">
        <v>181</v>
      </c>
      <c r="H71582" t="s">
        <v>81258</v>
      </c>
      <c r="I71582" t="s">
        <v>36</v>
      </c>
      <c r="J71582">
        <v>150</v>
      </c>
      <c r="K71582">
        <v>381</v>
      </c>
      <c r="L71582">
        <v>14323.2</v>
      </c>
      <c r="M71582">
        <v>11454.34</v>
      </c>
      <c r="N71582">
        <v>518</v>
      </c>
      <c r="O71582">
        <f>Ordens[[#This Row],[TotalExecutedVolume]]/Ordens[[#This Row],[TotalNetDol]]</f>
        <v>2.6600201072386059E-2</v>
      </c>
    </row>
    <row r="71583" spans="1:15">
      <c r="A71583" s="1">
        <v>44894</v>
      </c>
      <c r="B71583" t="s">
        <v>35964</v>
      </c>
      <c r="C71583" t="s">
        <v>129</v>
      </c>
      <c r="D71583" t="s">
        <v>17</v>
      </c>
      <c r="E71583" t="s">
        <v>108</v>
      </c>
      <c r="F71583" t="s">
        <v>19</v>
      </c>
      <c r="G71583" t="s">
        <v>109</v>
      </c>
      <c r="H71583" t="s">
        <v>81259</v>
      </c>
      <c r="I71583" t="s">
        <v>89</v>
      </c>
      <c r="J71583">
        <v>0.45</v>
      </c>
      <c r="K71583">
        <v>108.47</v>
      </c>
      <c r="L71583">
        <v>523.39</v>
      </c>
      <c r="M71583">
        <v>609.16</v>
      </c>
      <c r="N71583">
        <v>0</v>
      </c>
      <c r="O71583">
        <f>Ordens[[#This Row],[TotalExecutedVolume]]/Ordens[[#This Row],[TotalNetDol]]</f>
        <v>0.20724507537400408</v>
      </c>
    </row>
    <row r="71584" spans="1:15">
      <c r="A71584" s="1">
        <v>44894</v>
      </c>
      <c r="B71584" t="s">
        <v>35964</v>
      </c>
      <c r="C71584" t="s">
        <v>16</v>
      </c>
      <c r="D71584" t="s">
        <v>24</v>
      </c>
      <c r="E71584" t="s">
        <v>4109</v>
      </c>
      <c r="F71584" t="s">
        <v>72</v>
      </c>
      <c r="G71584" t="s">
        <v>27</v>
      </c>
      <c r="H71584" t="s">
        <v>81260</v>
      </c>
      <c r="I71584" t="s">
        <v>29</v>
      </c>
      <c r="J71584">
        <v>2</v>
      </c>
      <c r="K71584">
        <v>53.9</v>
      </c>
      <c r="L71584">
        <v>523.39</v>
      </c>
      <c r="M71584">
        <v>609.16</v>
      </c>
      <c r="N71584">
        <v>54.12</v>
      </c>
      <c r="O71584">
        <f>Ordens[[#This Row],[TotalExecutedVolume]]/Ordens[[#This Row],[TotalNetDol]]</f>
        <v>0.1029824796041193</v>
      </c>
    </row>
    <row r="71585" spans="1:15">
      <c r="A71585" s="1">
        <v>44894</v>
      </c>
      <c r="B71585" t="s">
        <v>35964</v>
      </c>
      <c r="C71585" t="s">
        <v>129</v>
      </c>
      <c r="D71585" t="s">
        <v>17</v>
      </c>
      <c r="E71585" t="s">
        <v>81</v>
      </c>
      <c r="F71585" t="s">
        <v>82</v>
      </c>
      <c r="G71585" t="s">
        <v>83</v>
      </c>
      <c r="H71585" t="s">
        <v>81261</v>
      </c>
      <c r="I71585" t="s">
        <v>85</v>
      </c>
      <c r="J71585">
        <v>1</v>
      </c>
      <c r="K71585">
        <v>62.49</v>
      </c>
      <c r="L71585">
        <v>523.39</v>
      </c>
      <c r="M71585">
        <v>609.16</v>
      </c>
      <c r="N71585">
        <v>0</v>
      </c>
      <c r="O71585">
        <f>Ordens[[#This Row],[TotalExecutedVolume]]/Ordens[[#This Row],[TotalNetDol]]</f>
        <v>0.11939471522191865</v>
      </c>
    </row>
    <row r="71586" spans="1:15">
      <c r="A71586" s="1">
        <v>44894</v>
      </c>
      <c r="B71586" t="s">
        <v>35964</v>
      </c>
      <c r="C71586" t="s">
        <v>129</v>
      </c>
      <c r="D71586" t="s">
        <v>17</v>
      </c>
      <c r="E71586" t="s">
        <v>606</v>
      </c>
      <c r="F71586" t="s">
        <v>19</v>
      </c>
      <c r="G71586" t="s">
        <v>104</v>
      </c>
      <c r="H71586" t="s">
        <v>81262</v>
      </c>
      <c r="I71586" t="s">
        <v>89</v>
      </c>
      <c r="J71586">
        <v>0.15</v>
      </c>
      <c r="K71586">
        <v>16.440000000000001</v>
      </c>
      <c r="L71586">
        <v>523.39</v>
      </c>
      <c r="M71586">
        <v>609.16</v>
      </c>
      <c r="N71586">
        <v>0</v>
      </c>
      <c r="O71586">
        <f>Ordens[[#This Row],[TotalExecutedVolume]]/Ordens[[#This Row],[TotalNetDol]]</f>
        <v>3.1410611589827858E-2</v>
      </c>
    </row>
    <row r="71587" spans="1:15">
      <c r="A71587" s="1">
        <v>44894</v>
      </c>
      <c r="B71587" t="s">
        <v>31133</v>
      </c>
      <c r="C71587" t="s">
        <v>16</v>
      </c>
      <c r="D71587" t="s">
        <v>17</v>
      </c>
      <c r="E71587" t="s">
        <v>108</v>
      </c>
      <c r="F71587" t="s">
        <v>19</v>
      </c>
      <c r="G71587" t="s">
        <v>109</v>
      </c>
      <c r="H71587" t="s">
        <v>81263</v>
      </c>
      <c r="I71587" t="s">
        <v>89</v>
      </c>
      <c r="J71587">
        <v>2</v>
      </c>
      <c r="K71587">
        <v>478.6</v>
      </c>
      <c r="L71587">
        <v>14323.2</v>
      </c>
      <c r="M71587">
        <v>11454.34</v>
      </c>
      <c r="N71587">
        <v>361.52</v>
      </c>
      <c r="O71587">
        <f>Ordens[[#This Row],[TotalExecutedVolume]]/Ordens[[#This Row],[TotalNetDol]]</f>
        <v>3.3414320822162648E-2</v>
      </c>
    </row>
    <row r="71588" spans="1:15">
      <c r="A71588" s="1">
        <v>44894</v>
      </c>
      <c r="B71588" t="s">
        <v>31133</v>
      </c>
      <c r="C71588" t="s">
        <v>16</v>
      </c>
      <c r="D71588" t="s">
        <v>17</v>
      </c>
      <c r="E71588" t="s">
        <v>291</v>
      </c>
      <c r="F71588" t="s">
        <v>19</v>
      </c>
      <c r="G71588" t="s">
        <v>109</v>
      </c>
      <c r="H71588" t="s">
        <v>81264</v>
      </c>
      <c r="I71588" t="s">
        <v>89</v>
      </c>
      <c r="J71588">
        <v>10</v>
      </c>
      <c r="K71588">
        <v>303</v>
      </c>
      <c r="L71588">
        <v>14323.2</v>
      </c>
      <c r="M71588">
        <v>11454.34</v>
      </c>
      <c r="N71588">
        <v>406.35</v>
      </c>
      <c r="O71588">
        <f>Ordens[[#This Row],[TotalExecutedVolume]]/Ordens[[#This Row],[TotalNetDol]]</f>
        <v>2.1154490616621984E-2</v>
      </c>
    </row>
    <row r="71589" spans="1:15">
      <c r="A71589" s="1">
        <v>44894</v>
      </c>
      <c r="B71589" t="s">
        <v>35964</v>
      </c>
      <c r="C71589" t="s">
        <v>16</v>
      </c>
      <c r="D71589" t="s">
        <v>24</v>
      </c>
      <c r="E71589" t="s">
        <v>69704</v>
      </c>
      <c r="F71589" t="s">
        <v>72</v>
      </c>
      <c r="G71589" t="s">
        <v>27</v>
      </c>
      <c r="H71589" t="s">
        <v>81265</v>
      </c>
      <c r="I71589" t="s">
        <v>29</v>
      </c>
      <c r="J71589">
        <v>3</v>
      </c>
      <c r="K71589">
        <v>71.94</v>
      </c>
      <c r="L71589">
        <v>523.39</v>
      </c>
      <c r="M71589">
        <v>609.16</v>
      </c>
      <c r="N71589">
        <v>72.69</v>
      </c>
      <c r="O71589">
        <f>Ordens[[#This Row],[TotalExecutedVolume]]/Ordens[[#This Row],[TotalNetDol]]</f>
        <v>0.13745008502264086</v>
      </c>
    </row>
    <row r="71590" spans="1:15">
      <c r="A71590" s="1">
        <v>44894</v>
      </c>
      <c r="B71590" t="s">
        <v>35964</v>
      </c>
      <c r="C71590" t="s">
        <v>16</v>
      </c>
      <c r="D71590" t="s">
        <v>24</v>
      </c>
      <c r="E71590" t="s">
        <v>6648</v>
      </c>
      <c r="F71590" t="s">
        <v>72</v>
      </c>
      <c r="G71590" t="s">
        <v>27</v>
      </c>
      <c r="H71590" t="s">
        <v>81266</v>
      </c>
      <c r="I71590" t="s">
        <v>29</v>
      </c>
      <c r="J71590">
        <v>2</v>
      </c>
      <c r="K71590">
        <v>45.04</v>
      </c>
      <c r="L71590">
        <v>523.39</v>
      </c>
      <c r="M71590">
        <v>609.16</v>
      </c>
      <c r="N71590">
        <v>95.8</v>
      </c>
      <c r="O71590">
        <f>Ordens[[#This Row],[TotalExecutedVolume]]/Ordens[[#This Row],[TotalNetDol]]</f>
        <v>8.6054376277727884E-2</v>
      </c>
    </row>
    <row r="71591" spans="1:15">
      <c r="A71591" s="1">
        <v>44894</v>
      </c>
      <c r="B71591" t="s">
        <v>35964</v>
      </c>
      <c r="C71591" t="s">
        <v>129</v>
      </c>
      <c r="D71591" t="s">
        <v>24</v>
      </c>
      <c r="E71591" t="s">
        <v>363</v>
      </c>
      <c r="F71591" t="s">
        <v>72</v>
      </c>
      <c r="G71591" t="s">
        <v>27</v>
      </c>
      <c r="H71591" t="s">
        <v>81267</v>
      </c>
      <c r="I71591" t="s">
        <v>29</v>
      </c>
      <c r="J71591">
        <v>1</v>
      </c>
      <c r="K71591">
        <v>111.02</v>
      </c>
      <c r="L71591">
        <v>523.39</v>
      </c>
      <c r="M71591">
        <v>609.16</v>
      </c>
      <c r="N71591">
        <v>0</v>
      </c>
      <c r="O71591">
        <f>Ordens[[#This Row],[TotalExecutedVolume]]/Ordens[[#This Row],[TotalNetDol]]</f>
        <v>0.21211715928848468</v>
      </c>
    </row>
    <row r="71592" spans="1:15">
      <c r="A71592" s="1">
        <v>44894</v>
      </c>
      <c r="B71592" t="s">
        <v>35964</v>
      </c>
      <c r="C71592" t="s">
        <v>129</v>
      </c>
      <c r="D71592" t="s">
        <v>17</v>
      </c>
      <c r="E71592" t="s">
        <v>18</v>
      </c>
      <c r="F71592" t="s">
        <v>19</v>
      </c>
      <c r="G71592" t="s">
        <v>20</v>
      </c>
      <c r="H71592" t="s">
        <v>81268</v>
      </c>
      <c r="I71592" t="s">
        <v>22</v>
      </c>
      <c r="J71592">
        <v>0.25</v>
      </c>
      <c r="K71592">
        <v>35.909999999999997</v>
      </c>
      <c r="L71592">
        <v>523.39</v>
      </c>
      <c r="M71592">
        <v>609.16</v>
      </c>
      <c r="N71592">
        <v>0</v>
      </c>
      <c r="O71592">
        <f>Ordens[[#This Row],[TotalExecutedVolume]]/Ordens[[#This Row],[TotalNetDol]]</f>
        <v>6.8610405242744407E-2</v>
      </c>
    </row>
    <row r="71593" spans="1:15">
      <c r="A71593" s="1">
        <v>44894</v>
      </c>
      <c r="B71593" t="s">
        <v>31133</v>
      </c>
      <c r="C71593" t="s">
        <v>16</v>
      </c>
      <c r="D71593" t="s">
        <v>17</v>
      </c>
      <c r="E71593" t="s">
        <v>204</v>
      </c>
      <c r="F71593" t="s">
        <v>19</v>
      </c>
      <c r="G71593" t="s">
        <v>104</v>
      </c>
      <c r="H71593" t="s">
        <v>81269</v>
      </c>
      <c r="I71593" t="s">
        <v>89</v>
      </c>
      <c r="J71593">
        <v>18</v>
      </c>
      <c r="K71593">
        <v>297</v>
      </c>
      <c r="L71593">
        <v>14323.2</v>
      </c>
      <c r="M71593">
        <v>11454.34</v>
      </c>
      <c r="N71593">
        <v>2287.5</v>
      </c>
      <c r="O71593">
        <f>Ordens[[#This Row],[TotalExecutedVolume]]/Ordens[[#This Row],[TotalNetDol]]</f>
        <v>2.073558981233244E-2</v>
      </c>
    </row>
    <row r="71594" spans="1:15">
      <c r="A71594" s="1">
        <v>44894</v>
      </c>
      <c r="B71594" t="s">
        <v>31133</v>
      </c>
      <c r="C71594" t="s">
        <v>16</v>
      </c>
      <c r="D71594" t="s">
        <v>17</v>
      </c>
      <c r="E71594" t="s">
        <v>204</v>
      </c>
      <c r="F71594" t="s">
        <v>19</v>
      </c>
      <c r="G71594" t="s">
        <v>104</v>
      </c>
      <c r="H71594" t="s">
        <v>81270</v>
      </c>
      <c r="I71594" t="s">
        <v>89</v>
      </c>
      <c r="J71594">
        <v>22</v>
      </c>
      <c r="K71594">
        <v>364.54</v>
      </c>
      <c r="L71594">
        <v>14323.2</v>
      </c>
      <c r="M71594">
        <v>11454.34</v>
      </c>
      <c r="N71594">
        <v>2287.5</v>
      </c>
      <c r="O71594">
        <f>Ordens[[#This Row],[TotalExecutedVolume]]/Ordens[[#This Row],[TotalNetDol]]</f>
        <v>2.5451016532618411E-2</v>
      </c>
    </row>
    <row r="71595" spans="1:15">
      <c r="A71595" s="1">
        <v>44894</v>
      </c>
      <c r="B71595" t="s">
        <v>35964</v>
      </c>
      <c r="C71595" t="s">
        <v>16</v>
      </c>
      <c r="D71595" t="s">
        <v>24</v>
      </c>
      <c r="E71595" t="s">
        <v>81271</v>
      </c>
      <c r="F71595" t="s">
        <v>72</v>
      </c>
      <c r="G71595" t="s">
        <v>27</v>
      </c>
      <c r="H71595" t="s">
        <v>81272</v>
      </c>
      <c r="I71595" t="s">
        <v>29</v>
      </c>
      <c r="J71595">
        <v>5</v>
      </c>
      <c r="K71595">
        <v>49.6</v>
      </c>
      <c r="L71595">
        <v>523.39</v>
      </c>
      <c r="M71595">
        <v>609.16</v>
      </c>
      <c r="N71595">
        <v>47.25</v>
      </c>
      <c r="O71595">
        <f>Ordens[[#This Row],[TotalExecutedVolume]]/Ordens[[#This Row],[TotalNetDol]]</f>
        <v>9.4766808689504961E-2</v>
      </c>
    </row>
    <row r="71596" spans="1:15">
      <c r="A71596" s="1">
        <v>44894</v>
      </c>
      <c r="B71596" t="s">
        <v>35964</v>
      </c>
      <c r="C71596" t="s">
        <v>16</v>
      </c>
      <c r="D71596" t="s">
        <v>24</v>
      </c>
      <c r="E71596" t="s">
        <v>851</v>
      </c>
      <c r="F71596" t="s">
        <v>72</v>
      </c>
      <c r="G71596" t="s">
        <v>27</v>
      </c>
      <c r="H71596" t="s">
        <v>81273</v>
      </c>
      <c r="I71596" t="s">
        <v>29</v>
      </c>
      <c r="J71596">
        <v>10</v>
      </c>
      <c r="K71596">
        <v>83.4</v>
      </c>
      <c r="L71596">
        <v>523.39</v>
      </c>
      <c r="M71596">
        <v>609.16</v>
      </c>
      <c r="N71596">
        <v>242</v>
      </c>
      <c r="O71596">
        <f>Ordens[[#This Row],[TotalExecutedVolume]]/Ordens[[#This Row],[TotalNetDol]]</f>
        <v>0.15934580332065956</v>
      </c>
    </row>
    <row r="71597" spans="1:15">
      <c r="A71597" s="1">
        <v>44894</v>
      </c>
      <c r="B71597" t="s">
        <v>35964</v>
      </c>
      <c r="C71597" t="s">
        <v>16</v>
      </c>
      <c r="D71597" t="s">
        <v>24</v>
      </c>
      <c r="E71597" t="s">
        <v>851</v>
      </c>
      <c r="F71597" t="s">
        <v>72</v>
      </c>
      <c r="G71597" t="s">
        <v>27</v>
      </c>
      <c r="H71597" t="s">
        <v>81274</v>
      </c>
      <c r="I71597" t="s">
        <v>29</v>
      </c>
      <c r="J71597">
        <v>12</v>
      </c>
      <c r="K71597">
        <v>100.08</v>
      </c>
      <c r="L71597">
        <v>523.39</v>
      </c>
      <c r="M71597">
        <v>609.16</v>
      </c>
      <c r="N71597">
        <v>242</v>
      </c>
      <c r="O71597">
        <f>Ordens[[#This Row],[TotalExecutedVolume]]/Ordens[[#This Row],[TotalNetDol]]</f>
        <v>0.19121496398479146</v>
      </c>
    </row>
    <row r="71598" spans="1:15">
      <c r="A71598" s="1">
        <v>44894</v>
      </c>
      <c r="B71598" t="s">
        <v>35964</v>
      </c>
      <c r="C71598" t="s">
        <v>129</v>
      </c>
      <c r="D71598" t="s">
        <v>17</v>
      </c>
      <c r="E71598" t="s">
        <v>40</v>
      </c>
      <c r="F71598" t="s">
        <v>41</v>
      </c>
      <c r="G71598" t="s">
        <v>42</v>
      </c>
      <c r="H71598" t="s">
        <v>81275</v>
      </c>
      <c r="I71598" t="s">
        <v>44</v>
      </c>
      <c r="J71598">
        <v>1</v>
      </c>
      <c r="K71598">
        <v>93.7</v>
      </c>
      <c r="L71598">
        <v>523.39</v>
      </c>
      <c r="M71598">
        <v>609.16</v>
      </c>
      <c r="N71598">
        <v>0</v>
      </c>
      <c r="O71598">
        <f>Ordens[[#This Row],[TotalExecutedVolume]]/Ordens[[#This Row],[TotalNetDol]]</f>
        <v>0.17902520109287531</v>
      </c>
    </row>
    <row r="71599" spans="1:15">
      <c r="A71599" s="1">
        <v>44894</v>
      </c>
      <c r="B71599" t="s">
        <v>70197</v>
      </c>
      <c r="C71599" t="s">
        <v>129</v>
      </c>
      <c r="D71599" t="s">
        <v>17</v>
      </c>
      <c r="E71599" t="s">
        <v>2127</v>
      </c>
      <c r="F71599" t="s">
        <v>19</v>
      </c>
      <c r="G71599" t="s">
        <v>104</v>
      </c>
      <c r="H71599" t="s">
        <v>81276</v>
      </c>
      <c r="I71599" t="s">
        <v>89</v>
      </c>
      <c r="J71599">
        <v>0.18942999999999999</v>
      </c>
      <c r="K71599">
        <v>18.14</v>
      </c>
      <c r="L71599">
        <v>40.590000000000003</v>
      </c>
      <c r="M71599">
        <v>0</v>
      </c>
      <c r="N71599">
        <v>0</v>
      </c>
      <c r="O71599">
        <f>Ordens[[#This Row],[TotalExecutedVolume]]/Ordens[[#This Row],[TotalNetDol]]</f>
        <v>0.44690810544469078</v>
      </c>
    </row>
    <row r="71600" spans="1:15">
      <c r="A71600" s="1">
        <v>44894</v>
      </c>
      <c r="B71600" t="s">
        <v>70197</v>
      </c>
      <c r="C71600" t="s">
        <v>129</v>
      </c>
      <c r="D71600" t="s">
        <v>17</v>
      </c>
      <c r="E71600" t="s">
        <v>54</v>
      </c>
      <c r="F71600" t="s">
        <v>19</v>
      </c>
      <c r="G71600" t="s">
        <v>55</v>
      </c>
      <c r="H71600" t="s">
        <v>81277</v>
      </c>
      <c r="I71600" t="s">
        <v>22</v>
      </c>
      <c r="J71600">
        <v>0.14177999999999999</v>
      </c>
      <c r="K71600">
        <v>22.45</v>
      </c>
      <c r="L71600">
        <v>40.590000000000003</v>
      </c>
      <c r="M71600">
        <v>0</v>
      </c>
      <c r="N71600">
        <v>0</v>
      </c>
      <c r="O71600">
        <f>Ordens[[#This Row],[TotalExecutedVolume]]/Ordens[[#This Row],[TotalNetDol]]</f>
        <v>0.55309189455530916</v>
      </c>
    </row>
    <row r="71601" spans="1:15">
      <c r="A71601" s="1">
        <v>44894</v>
      </c>
      <c r="B71601" t="s">
        <v>64944</v>
      </c>
      <c r="C71601" t="s">
        <v>16</v>
      </c>
      <c r="D71601" t="s">
        <v>17</v>
      </c>
      <c r="E71601" t="s">
        <v>1352</v>
      </c>
      <c r="F71601" t="s">
        <v>33</v>
      </c>
      <c r="G71601" t="s">
        <v>223</v>
      </c>
      <c r="H71601" t="s">
        <v>81278</v>
      </c>
      <c r="I71601" t="s">
        <v>36</v>
      </c>
      <c r="J71601">
        <v>25</v>
      </c>
      <c r="K71601">
        <v>3775</v>
      </c>
      <c r="L71601">
        <v>32837.629999999997</v>
      </c>
      <c r="M71601">
        <v>37009.440000000002</v>
      </c>
      <c r="N71601">
        <v>3683</v>
      </c>
      <c r="O71601">
        <f>Ordens[[#This Row],[TotalExecutedVolume]]/Ordens[[#This Row],[TotalNetDol]]</f>
        <v>0.11495957534085134</v>
      </c>
    </row>
    <row r="71602" spans="1:15">
      <c r="A71602" s="1">
        <v>44894</v>
      </c>
      <c r="B71602" t="s">
        <v>64944</v>
      </c>
      <c r="C71602" t="s">
        <v>16</v>
      </c>
      <c r="D71602" t="s">
        <v>17</v>
      </c>
      <c r="E71602" t="s">
        <v>1391</v>
      </c>
      <c r="F71602" t="s">
        <v>41</v>
      </c>
      <c r="G71602" t="s">
        <v>1392</v>
      </c>
      <c r="H71602" t="s">
        <v>81279</v>
      </c>
      <c r="I71602" t="s">
        <v>44</v>
      </c>
      <c r="J71602">
        <v>11</v>
      </c>
      <c r="K71602">
        <v>3516.26</v>
      </c>
      <c r="L71602">
        <v>32837.629999999997</v>
      </c>
      <c r="M71602">
        <v>37009.440000000002</v>
      </c>
      <c r="N71602">
        <v>3524.51</v>
      </c>
      <c r="O71602">
        <f>Ordens[[#This Row],[TotalExecutedVolume]]/Ordens[[#This Row],[TotalNetDol]]</f>
        <v>0.10708020036768794</v>
      </c>
    </row>
    <row r="71603" spans="1:15">
      <c r="A71603" s="1">
        <v>44894</v>
      </c>
      <c r="B71603" t="s">
        <v>64944</v>
      </c>
      <c r="C71603" t="s">
        <v>16</v>
      </c>
      <c r="D71603" t="s">
        <v>17</v>
      </c>
      <c r="E71603" t="s">
        <v>368</v>
      </c>
      <c r="F71603" t="s">
        <v>307</v>
      </c>
      <c r="G71603" t="s">
        <v>308</v>
      </c>
      <c r="H71603" t="s">
        <v>81280</v>
      </c>
      <c r="I71603" t="s">
        <v>310</v>
      </c>
      <c r="J71603">
        <v>29</v>
      </c>
      <c r="K71603">
        <v>3633.99</v>
      </c>
      <c r="L71603">
        <v>32837.629999999997</v>
      </c>
      <c r="M71603">
        <v>37009.440000000002</v>
      </c>
      <c r="N71603">
        <v>3496.53</v>
      </c>
      <c r="O71603">
        <f>Ordens[[#This Row],[TotalExecutedVolume]]/Ordens[[#This Row],[TotalNetDol]]</f>
        <v>0.11066541647494049</v>
      </c>
    </row>
    <row r="71604" spans="1:15">
      <c r="A71604" s="1">
        <v>44894</v>
      </c>
      <c r="B71604" t="s">
        <v>81281</v>
      </c>
      <c r="C71604" t="s">
        <v>16</v>
      </c>
      <c r="D71604" t="s">
        <v>17</v>
      </c>
      <c r="E71604" t="s">
        <v>5659</v>
      </c>
      <c r="F71604" t="s">
        <v>82</v>
      </c>
      <c r="G71604" t="s">
        <v>83</v>
      </c>
      <c r="H71604" t="s">
        <v>81282</v>
      </c>
      <c r="I71604" t="s">
        <v>85</v>
      </c>
      <c r="J71604">
        <v>2</v>
      </c>
      <c r="K71604">
        <v>134.80000000000001</v>
      </c>
      <c r="L71604">
        <v>137.59</v>
      </c>
      <c r="M71604">
        <v>141.31</v>
      </c>
      <c r="N71604">
        <v>138.13999999999999</v>
      </c>
      <c r="O71604">
        <f>Ordens[[#This Row],[TotalExecutedVolume]]/Ordens[[#This Row],[TotalNetDol]]</f>
        <v>0.97972236354386222</v>
      </c>
    </row>
    <row r="71605" spans="1:15">
      <c r="A71605" s="1">
        <v>44894</v>
      </c>
      <c r="B71605" t="s">
        <v>68612</v>
      </c>
      <c r="C71605" t="s">
        <v>16</v>
      </c>
      <c r="D71605" t="s">
        <v>17</v>
      </c>
      <c r="E71605" t="s">
        <v>18</v>
      </c>
      <c r="F71605" t="s">
        <v>19</v>
      </c>
      <c r="G71605" t="s">
        <v>20</v>
      </c>
      <c r="H71605" t="s">
        <v>81283</v>
      </c>
      <c r="I71605" t="s">
        <v>22</v>
      </c>
      <c r="J71605">
        <v>7.7090000000000006E-2</v>
      </c>
      <c r="K71605">
        <v>11</v>
      </c>
      <c r="L71605">
        <v>493.33</v>
      </c>
      <c r="M71605">
        <v>451.39</v>
      </c>
      <c r="N71605">
        <v>71.06</v>
      </c>
      <c r="O71605">
        <f>Ordens[[#This Row],[TotalExecutedVolume]]/Ordens[[#This Row],[TotalNetDol]]</f>
        <v>2.2297447955729431E-2</v>
      </c>
    </row>
    <row r="71606" spans="1:15">
      <c r="A71606" s="1">
        <v>44894</v>
      </c>
      <c r="B71606" t="s">
        <v>68612</v>
      </c>
      <c r="C71606" t="s">
        <v>16</v>
      </c>
      <c r="D71606" t="s">
        <v>17</v>
      </c>
      <c r="E71606" t="s">
        <v>141</v>
      </c>
      <c r="F71606" t="s">
        <v>82</v>
      </c>
      <c r="G71606" t="s">
        <v>142</v>
      </c>
      <c r="H71606" t="s">
        <v>81284</v>
      </c>
      <c r="I71606" t="s">
        <v>144</v>
      </c>
      <c r="J71606">
        <v>0.11185</v>
      </c>
      <c r="K71606">
        <v>20.43</v>
      </c>
      <c r="L71606">
        <v>493.33</v>
      </c>
      <c r="M71606">
        <v>451.39</v>
      </c>
      <c r="N71606">
        <v>46.48</v>
      </c>
      <c r="O71606">
        <f>Ordens[[#This Row],[TotalExecutedVolume]]/Ordens[[#This Row],[TotalNetDol]]</f>
        <v>4.1412441975959301E-2</v>
      </c>
    </row>
    <row r="71607" spans="1:15">
      <c r="A71607" s="1">
        <v>44894</v>
      </c>
      <c r="B71607" t="s">
        <v>69991</v>
      </c>
      <c r="C71607" t="s">
        <v>16</v>
      </c>
      <c r="D71607" t="s">
        <v>24</v>
      </c>
      <c r="E71607" t="s">
        <v>52</v>
      </c>
      <c r="F71607" t="s">
        <v>72</v>
      </c>
      <c r="G71607" t="s">
        <v>27</v>
      </c>
      <c r="H71607" t="s">
        <v>81285</v>
      </c>
      <c r="I71607" t="s">
        <v>29</v>
      </c>
      <c r="J71607">
        <v>1</v>
      </c>
      <c r="K71607">
        <v>364.27</v>
      </c>
      <c r="L71607">
        <v>4789.8100000000004</v>
      </c>
      <c r="M71607">
        <v>4646.71</v>
      </c>
      <c r="N71607">
        <v>2342.86</v>
      </c>
      <c r="O71607">
        <f>Ordens[[#This Row],[TotalExecutedVolume]]/Ordens[[#This Row],[TotalNetDol]]</f>
        <v>7.6051033339527022E-2</v>
      </c>
    </row>
    <row r="71608" spans="1:15">
      <c r="A71608" s="1">
        <v>44894</v>
      </c>
      <c r="B71608" t="s">
        <v>80661</v>
      </c>
      <c r="C71608" t="s">
        <v>16</v>
      </c>
      <c r="D71608" t="s">
        <v>24</v>
      </c>
      <c r="E71608" t="s">
        <v>255</v>
      </c>
      <c r="F71608" t="s">
        <v>72</v>
      </c>
      <c r="G71608" t="s">
        <v>27</v>
      </c>
      <c r="H71608" t="s">
        <v>81286</v>
      </c>
      <c r="I71608" t="s">
        <v>29</v>
      </c>
      <c r="J71608">
        <v>0.52071999999999996</v>
      </c>
      <c r="K71608">
        <v>48.25</v>
      </c>
      <c r="L71608">
        <v>418.67</v>
      </c>
      <c r="M71608">
        <v>987.53</v>
      </c>
      <c r="N71608">
        <v>206.96</v>
      </c>
      <c r="O71608">
        <f>Ordens[[#This Row],[TotalExecutedVolume]]/Ordens[[#This Row],[TotalNetDol]]</f>
        <v>0.11524589772374423</v>
      </c>
    </row>
    <row r="71609" spans="1:15">
      <c r="A71609" s="1">
        <v>44894</v>
      </c>
      <c r="B71609" t="s">
        <v>80661</v>
      </c>
      <c r="C71609" t="s">
        <v>16</v>
      </c>
      <c r="D71609" t="s">
        <v>24</v>
      </c>
      <c r="E71609" t="s">
        <v>151</v>
      </c>
      <c r="F71609" t="s">
        <v>72</v>
      </c>
      <c r="G71609" t="s">
        <v>27</v>
      </c>
      <c r="H71609" t="s">
        <v>81287</v>
      </c>
      <c r="I71609" t="s">
        <v>29</v>
      </c>
      <c r="J71609">
        <v>1</v>
      </c>
      <c r="K71609">
        <v>281.89999999999998</v>
      </c>
      <c r="L71609">
        <v>418.67</v>
      </c>
      <c r="M71609">
        <v>987.53</v>
      </c>
      <c r="N71609">
        <v>266.44</v>
      </c>
      <c r="O71609">
        <f>Ordens[[#This Row],[TotalExecutedVolume]]/Ordens[[#This Row],[TotalNetDol]]</f>
        <v>0.67332266462846624</v>
      </c>
    </row>
    <row r="71610" spans="1:15">
      <c r="A71610" s="1">
        <v>44894</v>
      </c>
      <c r="B71610" t="s">
        <v>1131</v>
      </c>
      <c r="C71610" t="s">
        <v>16</v>
      </c>
      <c r="D71610" t="s">
        <v>17</v>
      </c>
      <c r="E71610" t="s">
        <v>18</v>
      </c>
      <c r="F71610" t="s">
        <v>19</v>
      </c>
      <c r="G71610" t="s">
        <v>20</v>
      </c>
      <c r="H71610" t="s">
        <v>81288</v>
      </c>
      <c r="I71610" t="s">
        <v>22</v>
      </c>
      <c r="J71610">
        <v>2</v>
      </c>
      <c r="K71610">
        <v>283.12</v>
      </c>
      <c r="L71610">
        <v>32565.279999999999</v>
      </c>
      <c r="M71610">
        <v>35649.42</v>
      </c>
      <c r="N71610">
        <v>1555.32</v>
      </c>
      <c r="O71610">
        <f>Ordens[[#This Row],[TotalExecutedVolume]]/Ordens[[#This Row],[TotalNetDol]]</f>
        <v>8.6939218701635613E-3</v>
      </c>
    </row>
    <row r="71611" spans="1:15">
      <c r="A71611" s="1">
        <v>44894</v>
      </c>
      <c r="B71611" t="s">
        <v>1131</v>
      </c>
      <c r="C71611" t="s">
        <v>16</v>
      </c>
      <c r="D71611" t="s">
        <v>17</v>
      </c>
      <c r="E71611" t="s">
        <v>1182</v>
      </c>
      <c r="F71611" t="s">
        <v>33</v>
      </c>
      <c r="G71611" t="s">
        <v>34</v>
      </c>
      <c r="H71611" t="s">
        <v>81289</v>
      </c>
      <c r="I71611" t="s">
        <v>36</v>
      </c>
      <c r="J71611">
        <v>1.5</v>
      </c>
      <c r="K71611">
        <v>255.2</v>
      </c>
      <c r="L71611">
        <v>32565.279999999999</v>
      </c>
      <c r="M71611">
        <v>35649.42</v>
      </c>
      <c r="N71611">
        <v>650.6</v>
      </c>
      <c r="O71611">
        <f>Ordens[[#This Row],[TotalExecutedVolume]]/Ordens[[#This Row],[TotalNetDol]]</f>
        <v>7.8365670431821861E-3</v>
      </c>
    </row>
    <row r="71612" spans="1:15">
      <c r="A71612" s="1">
        <v>44894</v>
      </c>
      <c r="B71612" t="s">
        <v>1131</v>
      </c>
      <c r="C71612" t="s">
        <v>16</v>
      </c>
      <c r="D71612" t="s">
        <v>17</v>
      </c>
      <c r="E71612" t="s">
        <v>40</v>
      </c>
      <c r="F71612" t="s">
        <v>41</v>
      </c>
      <c r="G71612" t="s">
        <v>42</v>
      </c>
      <c r="H71612" t="s">
        <v>81290</v>
      </c>
      <c r="I71612" t="s">
        <v>44</v>
      </c>
      <c r="J71612">
        <v>3</v>
      </c>
      <c r="K71612">
        <v>276.60000000000002</v>
      </c>
      <c r="L71612">
        <v>32565.279999999999</v>
      </c>
      <c r="M71612">
        <v>35649.42</v>
      </c>
      <c r="N71612">
        <v>2390.71</v>
      </c>
      <c r="O71612">
        <f>Ordens[[#This Row],[TotalExecutedVolume]]/Ordens[[#This Row],[TotalNetDol]]</f>
        <v>8.4937086369286565E-3</v>
      </c>
    </row>
    <row r="71613" spans="1:15">
      <c r="A71613" s="1">
        <v>44894</v>
      </c>
      <c r="B71613" t="s">
        <v>48872</v>
      </c>
      <c r="C71613" t="s">
        <v>16</v>
      </c>
      <c r="D71613" t="s">
        <v>24</v>
      </c>
      <c r="E71613" t="s">
        <v>2188</v>
      </c>
      <c r="F71613" t="s">
        <v>72</v>
      </c>
      <c r="G71613" t="s">
        <v>27</v>
      </c>
      <c r="H71613" t="s">
        <v>81291</v>
      </c>
      <c r="I71613" t="s">
        <v>29</v>
      </c>
      <c r="J71613">
        <v>0.18079000000000001</v>
      </c>
      <c r="K71613">
        <v>10</v>
      </c>
      <c r="L71613">
        <v>85.57</v>
      </c>
      <c r="M71613">
        <v>86.01</v>
      </c>
      <c r="N71613">
        <v>9.92</v>
      </c>
      <c r="O71613">
        <f>Ordens[[#This Row],[TotalExecutedVolume]]/Ordens[[#This Row],[TotalNetDol]]</f>
        <v>0.11686338670094661</v>
      </c>
    </row>
    <row r="71614" spans="1:15">
      <c r="A71614" s="1">
        <v>44894</v>
      </c>
      <c r="B71614" t="s">
        <v>48872</v>
      </c>
      <c r="C71614" t="s">
        <v>16</v>
      </c>
      <c r="D71614" t="s">
        <v>24</v>
      </c>
      <c r="E71614" t="s">
        <v>81292</v>
      </c>
      <c r="F71614" t="s">
        <v>72</v>
      </c>
      <c r="G71614" t="s">
        <v>27</v>
      </c>
      <c r="H71614" t="s">
        <v>81293</v>
      </c>
      <c r="I71614" t="s">
        <v>29</v>
      </c>
      <c r="J71614">
        <v>0.54803000000000002</v>
      </c>
      <c r="K71614">
        <v>17</v>
      </c>
      <c r="L71614">
        <v>85.57</v>
      </c>
      <c r="M71614">
        <v>86.01</v>
      </c>
      <c r="N71614">
        <v>16.88</v>
      </c>
      <c r="O71614">
        <f>Ordens[[#This Row],[TotalExecutedVolume]]/Ordens[[#This Row],[TotalNetDol]]</f>
        <v>0.19866775739160922</v>
      </c>
    </row>
    <row r="71615" spans="1:15">
      <c r="A71615" s="1">
        <v>44894</v>
      </c>
      <c r="B71615" t="s">
        <v>69483</v>
      </c>
      <c r="C71615" t="s">
        <v>16</v>
      </c>
      <c r="D71615" t="s">
        <v>24</v>
      </c>
      <c r="E71615" t="s">
        <v>671</v>
      </c>
      <c r="F71615" t="s">
        <v>72</v>
      </c>
      <c r="G71615" t="s">
        <v>27</v>
      </c>
      <c r="H71615" t="s">
        <v>81294</v>
      </c>
      <c r="I71615" t="s">
        <v>29</v>
      </c>
      <c r="J71615">
        <v>19</v>
      </c>
      <c r="K71615">
        <v>724.85</v>
      </c>
      <c r="L71615">
        <v>39635.06</v>
      </c>
      <c r="M71615">
        <v>56072.24</v>
      </c>
      <c r="N71615">
        <v>8721.18</v>
      </c>
      <c r="O71615">
        <f>Ordens[[#This Row],[TotalExecutedVolume]]/Ordens[[#This Row],[TotalNetDol]]</f>
        <v>1.828810149398033E-2</v>
      </c>
    </row>
    <row r="71616" spans="1:15">
      <c r="A71616" s="1">
        <v>44894</v>
      </c>
      <c r="B71616" t="s">
        <v>69483</v>
      </c>
      <c r="C71616" t="s">
        <v>16</v>
      </c>
      <c r="D71616" t="s">
        <v>24</v>
      </c>
      <c r="E71616" t="s">
        <v>139</v>
      </c>
      <c r="F71616" t="s">
        <v>72</v>
      </c>
      <c r="G71616" t="s">
        <v>27</v>
      </c>
      <c r="H71616" t="s">
        <v>81295</v>
      </c>
      <c r="I71616" t="s">
        <v>29</v>
      </c>
      <c r="J71616">
        <v>15</v>
      </c>
      <c r="K71616">
        <v>1285.3499999999999</v>
      </c>
      <c r="L71616">
        <v>39635.06</v>
      </c>
      <c r="M71616">
        <v>56072.24</v>
      </c>
      <c r="N71616">
        <v>19523.8</v>
      </c>
      <c r="O71616">
        <f>Ordens[[#This Row],[TotalExecutedVolume]]/Ordens[[#This Row],[TotalNetDol]]</f>
        <v>3.2429621653152538E-2</v>
      </c>
    </row>
    <row r="71617" spans="1:15">
      <c r="A71617" s="1">
        <v>44894</v>
      </c>
      <c r="B71617" t="s">
        <v>69483</v>
      </c>
      <c r="C71617" t="s">
        <v>16</v>
      </c>
      <c r="D71617" t="s">
        <v>24</v>
      </c>
      <c r="E71617" t="s">
        <v>52</v>
      </c>
      <c r="F71617" t="s">
        <v>72</v>
      </c>
      <c r="G71617" t="s">
        <v>27</v>
      </c>
      <c r="H71617" t="s">
        <v>81296</v>
      </c>
      <c r="I71617" t="s">
        <v>29</v>
      </c>
      <c r="J71617">
        <v>5</v>
      </c>
      <c r="K71617">
        <v>1823.7</v>
      </c>
      <c r="L71617">
        <v>39635.06</v>
      </c>
      <c r="M71617">
        <v>56072.24</v>
      </c>
      <c r="N71617">
        <v>21490.91</v>
      </c>
      <c r="O71617">
        <f>Ordens[[#This Row],[TotalExecutedVolume]]/Ordens[[#This Row],[TotalNetDol]]</f>
        <v>4.6012293156614377E-2</v>
      </c>
    </row>
    <row r="71618" spans="1:15">
      <c r="A71618" s="1">
        <v>44894</v>
      </c>
      <c r="B71618" t="s">
        <v>74499</v>
      </c>
      <c r="C71618" t="s">
        <v>16</v>
      </c>
      <c r="D71618" t="s">
        <v>17</v>
      </c>
      <c r="E71618" t="s">
        <v>141</v>
      </c>
      <c r="F71618" t="s">
        <v>82</v>
      </c>
      <c r="G71618" t="s">
        <v>142</v>
      </c>
      <c r="H71618" t="s">
        <v>81297</v>
      </c>
      <c r="I71618" t="s">
        <v>144</v>
      </c>
      <c r="J71618">
        <v>0.5</v>
      </c>
      <c r="K71618">
        <v>91.78</v>
      </c>
      <c r="L71618">
        <v>4602.51</v>
      </c>
      <c r="M71618">
        <v>4053.64</v>
      </c>
      <c r="N71618">
        <v>0</v>
      </c>
      <c r="O71618">
        <f>Ordens[[#This Row],[TotalExecutedVolume]]/Ordens[[#This Row],[TotalNetDol]]</f>
        <v>1.9941292903220199E-2</v>
      </c>
    </row>
    <row r="71619" spans="1:15">
      <c r="A71619" s="1">
        <v>44894</v>
      </c>
      <c r="B71619" t="s">
        <v>74499</v>
      </c>
      <c r="C71619" t="s">
        <v>16</v>
      </c>
      <c r="D71619" t="s">
        <v>17</v>
      </c>
      <c r="E71619" t="s">
        <v>204</v>
      </c>
      <c r="F71619" t="s">
        <v>19</v>
      </c>
      <c r="G71619" t="s">
        <v>104</v>
      </c>
      <c r="H71619" t="s">
        <v>81298</v>
      </c>
      <c r="I71619" t="s">
        <v>89</v>
      </c>
      <c r="J71619">
        <v>10</v>
      </c>
      <c r="K71619">
        <v>163.1</v>
      </c>
      <c r="L71619">
        <v>4602.51</v>
      </c>
      <c r="M71619">
        <v>4053.64</v>
      </c>
      <c r="N71619">
        <v>1587.53</v>
      </c>
      <c r="O71619">
        <f>Ordens[[#This Row],[TotalExecutedVolume]]/Ordens[[#This Row],[TotalNetDol]]</f>
        <v>3.5437185361900353E-2</v>
      </c>
    </row>
    <row r="71620" spans="1:15">
      <c r="A71620" s="1">
        <v>44894</v>
      </c>
      <c r="B71620" t="s">
        <v>74499</v>
      </c>
      <c r="C71620" t="s">
        <v>16</v>
      </c>
      <c r="D71620" t="s">
        <v>17</v>
      </c>
      <c r="E71620" t="s">
        <v>204</v>
      </c>
      <c r="F71620" t="s">
        <v>19</v>
      </c>
      <c r="G71620" t="s">
        <v>104</v>
      </c>
      <c r="H71620" t="s">
        <v>81299</v>
      </c>
      <c r="I71620" t="s">
        <v>89</v>
      </c>
      <c r="J71620">
        <v>10</v>
      </c>
      <c r="K71620">
        <v>163.69999999999999</v>
      </c>
      <c r="L71620">
        <v>4602.51</v>
      </c>
      <c r="M71620">
        <v>4053.64</v>
      </c>
      <c r="N71620">
        <v>1587.53</v>
      </c>
      <c r="O71620">
        <f>Ordens[[#This Row],[TotalExecutedVolume]]/Ordens[[#This Row],[TotalNetDol]]</f>
        <v>3.5567549011300353E-2</v>
      </c>
    </row>
    <row r="71621" spans="1:15">
      <c r="A71621" s="1">
        <v>44894</v>
      </c>
      <c r="B71621" t="s">
        <v>41964</v>
      </c>
      <c r="C71621" t="s">
        <v>16</v>
      </c>
      <c r="D71621" t="s">
        <v>24</v>
      </c>
      <c r="E71621" t="s">
        <v>9642</v>
      </c>
      <c r="F71621" t="s">
        <v>72</v>
      </c>
      <c r="G71621" t="s">
        <v>27</v>
      </c>
      <c r="H71621" t="s">
        <v>81300</v>
      </c>
      <c r="I71621" t="s">
        <v>29</v>
      </c>
      <c r="J71621">
        <v>0.21137</v>
      </c>
      <c r="K71621">
        <v>20</v>
      </c>
      <c r="L71621">
        <v>340.02</v>
      </c>
      <c r="M71621">
        <v>337.93</v>
      </c>
      <c r="N71621">
        <v>39.590000000000003</v>
      </c>
      <c r="O71621">
        <f>Ordens[[#This Row],[TotalExecutedVolume]]/Ordens[[#This Row],[TotalNetDol]]</f>
        <v>5.8820069407681905E-2</v>
      </c>
    </row>
    <row r="71622" spans="1:15">
      <c r="A71622" s="1">
        <v>44894</v>
      </c>
      <c r="B71622" t="s">
        <v>52899</v>
      </c>
      <c r="C71622" t="s">
        <v>16</v>
      </c>
      <c r="D71622" t="s">
        <v>17</v>
      </c>
      <c r="E71622" t="s">
        <v>40</v>
      </c>
      <c r="F71622" t="s">
        <v>41</v>
      </c>
      <c r="G71622" t="s">
        <v>42</v>
      </c>
      <c r="H71622" t="s">
        <v>81301</v>
      </c>
      <c r="I71622" t="s">
        <v>44</v>
      </c>
      <c r="J71622">
        <v>0.19</v>
      </c>
      <c r="K71622">
        <v>17.54</v>
      </c>
      <c r="L71622">
        <v>751.54</v>
      </c>
      <c r="M71622">
        <v>712.28</v>
      </c>
      <c r="N71622">
        <v>15.99</v>
      </c>
      <c r="O71622">
        <f>Ordens[[#This Row],[TotalExecutedVolume]]/Ordens[[#This Row],[TotalNetDol]]</f>
        <v>2.3338744444740135E-2</v>
      </c>
    </row>
    <row r="71623" spans="1:15">
      <c r="A71623" s="1">
        <v>44894</v>
      </c>
      <c r="B71623" t="s">
        <v>52899</v>
      </c>
      <c r="C71623" t="s">
        <v>16</v>
      </c>
      <c r="D71623" t="s">
        <v>17</v>
      </c>
      <c r="E71623" t="s">
        <v>48</v>
      </c>
      <c r="F71623" t="s">
        <v>41</v>
      </c>
      <c r="G71623" t="s">
        <v>49</v>
      </c>
      <c r="H71623" t="s">
        <v>81302</v>
      </c>
      <c r="I71623" t="s">
        <v>51</v>
      </c>
      <c r="J71623">
        <v>0.19</v>
      </c>
      <c r="K71623">
        <v>18.02</v>
      </c>
      <c r="L71623">
        <v>751.54</v>
      </c>
      <c r="M71623">
        <v>712.28</v>
      </c>
      <c r="N71623">
        <v>16.559999999999999</v>
      </c>
      <c r="O71623">
        <f>Ordens[[#This Row],[TotalExecutedVolume]]/Ordens[[#This Row],[TotalNetDol]]</f>
        <v>2.3977433004231313E-2</v>
      </c>
    </row>
    <row r="71624" spans="1:15">
      <c r="A71624" s="1">
        <v>44894</v>
      </c>
      <c r="B71624" t="s">
        <v>52899</v>
      </c>
      <c r="C71624" t="s">
        <v>16</v>
      </c>
      <c r="D71624" t="s">
        <v>17</v>
      </c>
      <c r="E71624" t="s">
        <v>18</v>
      </c>
      <c r="F71624" t="s">
        <v>19</v>
      </c>
      <c r="G71624" t="s">
        <v>20</v>
      </c>
      <c r="H71624" t="s">
        <v>81303</v>
      </c>
      <c r="I71624" t="s">
        <v>22</v>
      </c>
      <c r="J71624">
        <v>0.15</v>
      </c>
      <c r="K71624">
        <v>21.29</v>
      </c>
      <c r="L71624">
        <v>751.54</v>
      </c>
      <c r="M71624">
        <v>712.28</v>
      </c>
      <c r="N71624">
        <v>31.11</v>
      </c>
      <c r="O71624">
        <f>Ordens[[#This Row],[TotalExecutedVolume]]/Ordens[[#This Row],[TotalNetDol]]</f>
        <v>2.8328498815764963E-2</v>
      </c>
    </row>
    <row r="71625" spans="1:15">
      <c r="A71625" s="1">
        <v>44894</v>
      </c>
      <c r="B71625" t="s">
        <v>52899</v>
      </c>
      <c r="C71625" t="s">
        <v>16</v>
      </c>
      <c r="D71625" t="s">
        <v>17</v>
      </c>
      <c r="E71625" t="s">
        <v>18</v>
      </c>
      <c r="F71625" t="s">
        <v>19</v>
      </c>
      <c r="G71625" t="s">
        <v>20</v>
      </c>
      <c r="H71625" t="s">
        <v>81304</v>
      </c>
      <c r="I71625" t="s">
        <v>22</v>
      </c>
      <c r="J71625">
        <v>0.09</v>
      </c>
      <c r="K71625">
        <v>12.78</v>
      </c>
      <c r="L71625">
        <v>751.54</v>
      </c>
      <c r="M71625">
        <v>712.28</v>
      </c>
      <c r="N71625">
        <v>31.11</v>
      </c>
      <c r="O71625">
        <f>Ordens[[#This Row],[TotalExecutedVolume]]/Ordens[[#This Row],[TotalNetDol]]</f>
        <v>1.7005082896452618E-2</v>
      </c>
    </row>
    <row r="71626" spans="1:15">
      <c r="A71626" s="1">
        <v>44894</v>
      </c>
      <c r="B71626" t="s">
        <v>2028</v>
      </c>
      <c r="C71626" t="s">
        <v>16</v>
      </c>
      <c r="D71626" t="s">
        <v>24</v>
      </c>
      <c r="E71626" t="s">
        <v>988</v>
      </c>
      <c r="F71626" t="s">
        <v>72</v>
      </c>
      <c r="G71626" t="s">
        <v>27</v>
      </c>
      <c r="H71626" t="s">
        <v>81305</v>
      </c>
      <c r="I71626" t="s">
        <v>29</v>
      </c>
      <c r="J71626">
        <v>1.7729999999999999</v>
      </c>
      <c r="K71626">
        <v>89.59</v>
      </c>
      <c r="L71626">
        <v>1717.38</v>
      </c>
      <c r="M71626">
        <v>1793.85</v>
      </c>
      <c r="N71626">
        <v>287.82</v>
      </c>
      <c r="O71626">
        <f>Ordens[[#This Row],[TotalExecutedVolume]]/Ordens[[#This Row],[TotalNetDol]]</f>
        <v>5.21666724894898E-2</v>
      </c>
    </row>
    <row r="71627" spans="1:15">
      <c r="A71627" s="1">
        <v>44894</v>
      </c>
      <c r="B71627" t="s">
        <v>57195</v>
      </c>
      <c r="C71627" t="s">
        <v>16</v>
      </c>
      <c r="D71627" t="s">
        <v>17</v>
      </c>
      <c r="E71627" t="s">
        <v>81</v>
      </c>
      <c r="F71627" t="s">
        <v>82</v>
      </c>
      <c r="G71627" t="s">
        <v>83</v>
      </c>
      <c r="H71627" t="s">
        <v>81306</v>
      </c>
      <c r="I71627" t="s">
        <v>85</v>
      </c>
      <c r="J71627">
        <v>1</v>
      </c>
      <c r="K71627">
        <v>62.39</v>
      </c>
      <c r="L71627">
        <v>1088.2</v>
      </c>
      <c r="M71627">
        <v>3308.53</v>
      </c>
      <c r="N71627">
        <v>319.75</v>
      </c>
      <c r="O71627">
        <f>Ordens[[#This Row],[TotalExecutedVolume]]/Ordens[[#This Row],[TotalNetDol]]</f>
        <v>5.7333210806836975E-2</v>
      </c>
    </row>
    <row r="71628" spans="1:15">
      <c r="A71628" s="1">
        <v>44894</v>
      </c>
      <c r="B71628" t="s">
        <v>57195</v>
      </c>
      <c r="C71628" t="s">
        <v>16</v>
      </c>
      <c r="D71628" t="s">
        <v>17</v>
      </c>
      <c r="E71628" t="s">
        <v>108</v>
      </c>
      <c r="F71628" t="s">
        <v>19</v>
      </c>
      <c r="G71628" t="s">
        <v>109</v>
      </c>
      <c r="H71628" t="s">
        <v>81307</v>
      </c>
      <c r="I71628" t="s">
        <v>89</v>
      </c>
      <c r="J71628">
        <v>0.5</v>
      </c>
      <c r="K71628">
        <v>119.9</v>
      </c>
      <c r="L71628">
        <v>1088.2</v>
      </c>
      <c r="M71628">
        <v>3308.53</v>
      </c>
      <c r="N71628">
        <v>482.02</v>
      </c>
      <c r="O71628">
        <f>Ordens[[#This Row],[TotalExecutedVolume]]/Ordens[[#This Row],[TotalNetDol]]</f>
        <v>0.11018195184708693</v>
      </c>
    </row>
    <row r="71629" spans="1:15">
      <c r="A71629" s="1">
        <v>44894</v>
      </c>
      <c r="B71629" t="s">
        <v>81308</v>
      </c>
      <c r="C71629" t="s">
        <v>16</v>
      </c>
      <c r="D71629" t="s">
        <v>17</v>
      </c>
      <c r="E71629" t="s">
        <v>204</v>
      </c>
      <c r="F71629" t="s">
        <v>19</v>
      </c>
      <c r="G71629" t="s">
        <v>104</v>
      </c>
      <c r="H71629" t="s">
        <v>81309</v>
      </c>
      <c r="I71629" t="s">
        <v>89</v>
      </c>
      <c r="J71629">
        <v>6</v>
      </c>
      <c r="K71629">
        <v>99.72</v>
      </c>
      <c r="L71629">
        <v>592.86</v>
      </c>
      <c r="M71629">
        <v>706.05</v>
      </c>
      <c r="N71629">
        <v>91.5</v>
      </c>
      <c r="O71629">
        <f>Ordens[[#This Row],[TotalExecutedVolume]]/Ordens[[#This Row],[TotalNetDol]]</f>
        <v>0.1682015990284384</v>
      </c>
    </row>
    <row r="71630" spans="1:15">
      <c r="A71630" s="1">
        <v>44894</v>
      </c>
      <c r="B71630" t="s">
        <v>81308</v>
      </c>
      <c r="C71630" t="s">
        <v>16</v>
      </c>
      <c r="D71630" t="s">
        <v>17</v>
      </c>
      <c r="E71630" t="s">
        <v>44371</v>
      </c>
      <c r="F71630" t="s">
        <v>72</v>
      </c>
      <c r="G71630" t="s">
        <v>27</v>
      </c>
      <c r="H71630" t="s">
        <v>81310</v>
      </c>
      <c r="I71630" t="s">
        <v>29</v>
      </c>
      <c r="J71630">
        <v>6</v>
      </c>
      <c r="K71630">
        <v>80.400000000000006</v>
      </c>
      <c r="L71630">
        <v>592.86</v>
      </c>
      <c r="M71630">
        <v>706.05</v>
      </c>
      <c r="N71630">
        <v>73.02</v>
      </c>
      <c r="O71630">
        <f>Ordens[[#This Row],[TotalExecutedVolume]]/Ordens[[#This Row],[TotalNetDol]]</f>
        <v>0.13561380427082279</v>
      </c>
    </row>
    <row r="71631" spans="1:15">
      <c r="A71631" s="1">
        <v>44894</v>
      </c>
      <c r="B71631" t="s">
        <v>78991</v>
      </c>
      <c r="C71631" t="s">
        <v>16</v>
      </c>
      <c r="D71631" t="s">
        <v>17</v>
      </c>
      <c r="E71631" t="s">
        <v>48</v>
      </c>
      <c r="F71631" t="s">
        <v>41</v>
      </c>
      <c r="G71631" t="s">
        <v>49</v>
      </c>
      <c r="H71631" t="s">
        <v>81311</v>
      </c>
      <c r="I71631" t="s">
        <v>51</v>
      </c>
      <c r="J71631">
        <v>20</v>
      </c>
      <c r="K71631">
        <v>1907.8</v>
      </c>
      <c r="L71631">
        <v>18632.09</v>
      </c>
      <c r="M71631">
        <v>36538.71</v>
      </c>
      <c r="N71631">
        <v>1743.6</v>
      </c>
      <c r="O71631">
        <f>Ordens[[#This Row],[TotalExecutedVolume]]/Ordens[[#This Row],[TotalNetDol]]</f>
        <v>0.10239323661489398</v>
      </c>
    </row>
    <row r="71632" spans="1:15">
      <c r="A71632" s="1">
        <v>44894</v>
      </c>
      <c r="B71632" t="s">
        <v>44375</v>
      </c>
      <c r="C71632" t="s">
        <v>16</v>
      </c>
      <c r="D71632" t="s">
        <v>17</v>
      </c>
      <c r="E71632" t="s">
        <v>8331</v>
      </c>
      <c r="F71632" t="s">
        <v>169</v>
      </c>
      <c r="G71632" t="s">
        <v>722</v>
      </c>
      <c r="H71632" t="s">
        <v>81312</v>
      </c>
      <c r="I71632" t="s">
        <v>611</v>
      </c>
      <c r="J71632">
        <v>440</v>
      </c>
      <c r="K71632">
        <v>510.4</v>
      </c>
      <c r="L71632">
        <v>4254.78</v>
      </c>
      <c r="M71632">
        <v>4106.6099999999997</v>
      </c>
      <c r="N71632">
        <v>1071.5999999999999</v>
      </c>
      <c r="O71632">
        <f>Ordens[[#This Row],[TotalExecutedVolume]]/Ordens[[#This Row],[TotalNetDol]]</f>
        <v>0.11995919883049183</v>
      </c>
    </row>
    <row r="71633" spans="1:15">
      <c r="A71633" s="1">
        <v>44894</v>
      </c>
      <c r="B71633" t="s">
        <v>46687</v>
      </c>
      <c r="C71633" t="s">
        <v>129</v>
      </c>
      <c r="D71633" t="s">
        <v>17</v>
      </c>
      <c r="E71633" t="s">
        <v>111</v>
      </c>
      <c r="F71633" t="s">
        <v>19</v>
      </c>
      <c r="G71633" t="s">
        <v>104</v>
      </c>
      <c r="H71633" t="s">
        <v>81313</v>
      </c>
      <c r="I71633" t="s">
        <v>89</v>
      </c>
      <c r="J71633">
        <v>1.3649899999999999</v>
      </c>
      <c r="K71633">
        <v>130.08000000000001</v>
      </c>
      <c r="L71633">
        <v>2955.48</v>
      </c>
      <c r="M71633">
        <v>2534.75</v>
      </c>
      <c r="N71633">
        <v>0</v>
      </c>
      <c r="O71633">
        <f>Ordens[[#This Row],[TotalExecutedVolume]]/Ordens[[#This Row],[TotalNetDol]]</f>
        <v>4.4013155223516995E-2</v>
      </c>
    </row>
    <row r="71634" spans="1:15">
      <c r="A71634" s="1">
        <v>44894</v>
      </c>
      <c r="B71634" t="s">
        <v>38374</v>
      </c>
      <c r="C71634" t="s">
        <v>16</v>
      </c>
      <c r="D71634" t="s">
        <v>24</v>
      </c>
      <c r="E71634" t="s">
        <v>53163</v>
      </c>
      <c r="F71634" t="s">
        <v>72</v>
      </c>
      <c r="G71634" t="s">
        <v>27</v>
      </c>
      <c r="H71634" t="s">
        <v>81314</v>
      </c>
      <c r="I71634" t="s">
        <v>29</v>
      </c>
      <c r="J71634">
        <v>29.4862</v>
      </c>
      <c r="K71634">
        <v>700</v>
      </c>
      <c r="L71634">
        <v>10797.41</v>
      </c>
      <c r="M71634">
        <v>10703.64</v>
      </c>
      <c r="N71634">
        <v>1100.44</v>
      </c>
      <c r="O71634">
        <f>Ordens[[#This Row],[TotalExecutedVolume]]/Ordens[[#This Row],[TotalNetDol]]</f>
        <v>6.4830362096095273E-2</v>
      </c>
    </row>
    <row r="71635" spans="1:15">
      <c r="A71635" s="1">
        <v>44894</v>
      </c>
      <c r="B71635" t="s">
        <v>57818</v>
      </c>
      <c r="C71635" t="s">
        <v>16</v>
      </c>
      <c r="D71635" t="s">
        <v>24</v>
      </c>
      <c r="E71635" t="s">
        <v>2319</v>
      </c>
      <c r="F71635" t="s">
        <v>72</v>
      </c>
      <c r="G71635" t="s">
        <v>27</v>
      </c>
      <c r="H71635" t="s">
        <v>81315</v>
      </c>
      <c r="I71635" t="s">
        <v>29</v>
      </c>
      <c r="J71635">
        <v>14.875400000000001</v>
      </c>
      <c r="K71635">
        <v>800</v>
      </c>
      <c r="L71635">
        <v>64356.71</v>
      </c>
      <c r="M71635">
        <v>66883.210000000006</v>
      </c>
      <c r="N71635">
        <v>10169.76</v>
      </c>
      <c r="O71635">
        <f>Ordens[[#This Row],[TotalExecutedVolume]]/Ordens[[#This Row],[TotalNetDol]]</f>
        <v>1.2430716237669701E-2</v>
      </c>
    </row>
    <row r="71636" spans="1:15">
      <c r="A71636" s="1">
        <v>44894</v>
      </c>
      <c r="B71636" t="s">
        <v>57818</v>
      </c>
      <c r="C71636" t="s">
        <v>16</v>
      </c>
      <c r="D71636" t="s">
        <v>24</v>
      </c>
      <c r="E71636" t="s">
        <v>15096</v>
      </c>
      <c r="F71636" t="s">
        <v>72</v>
      </c>
      <c r="G71636" t="s">
        <v>27</v>
      </c>
      <c r="H71636" t="s">
        <v>81316</v>
      </c>
      <c r="I71636" t="s">
        <v>29</v>
      </c>
      <c r="J71636">
        <v>33.030700000000003</v>
      </c>
      <c r="K71636">
        <v>800</v>
      </c>
      <c r="L71636">
        <v>64356.71</v>
      </c>
      <c r="M71636">
        <v>66883.210000000006</v>
      </c>
      <c r="N71636">
        <v>9121.82</v>
      </c>
      <c r="O71636">
        <f>Ordens[[#This Row],[TotalExecutedVolume]]/Ordens[[#This Row],[TotalNetDol]]</f>
        <v>1.2430716237669701E-2</v>
      </c>
    </row>
    <row r="71637" spans="1:15">
      <c r="A71637" s="1">
        <v>44894</v>
      </c>
      <c r="B71637" t="s">
        <v>57818</v>
      </c>
      <c r="C71637" t="s">
        <v>16</v>
      </c>
      <c r="D71637" t="s">
        <v>24</v>
      </c>
      <c r="E71637" t="s">
        <v>8349</v>
      </c>
      <c r="F71637" t="s">
        <v>72</v>
      </c>
      <c r="G71637" t="s">
        <v>27</v>
      </c>
      <c r="H71637" t="s">
        <v>81317</v>
      </c>
      <c r="I71637" t="s">
        <v>29</v>
      </c>
      <c r="J71637">
        <v>13.599399999999999</v>
      </c>
      <c r="K71637">
        <v>482.37</v>
      </c>
      <c r="L71637">
        <v>64356.71</v>
      </c>
      <c r="M71637">
        <v>66883.210000000006</v>
      </c>
      <c r="N71637">
        <v>7433.63</v>
      </c>
      <c r="O71637">
        <f>Ordens[[#This Row],[TotalExecutedVolume]]/Ordens[[#This Row],[TotalNetDol]]</f>
        <v>7.4952557394559168E-3</v>
      </c>
    </row>
    <row r="71638" spans="1:15">
      <c r="A71638" s="1">
        <v>44894</v>
      </c>
      <c r="B71638" t="s">
        <v>57818</v>
      </c>
      <c r="C71638" t="s">
        <v>16</v>
      </c>
      <c r="D71638" t="s">
        <v>24</v>
      </c>
      <c r="E71638" t="s">
        <v>149</v>
      </c>
      <c r="F71638" t="s">
        <v>72</v>
      </c>
      <c r="G71638" t="s">
        <v>27</v>
      </c>
      <c r="H71638" t="s">
        <v>81318</v>
      </c>
      <c r="I71638" t="s">
        <v>29</v>
      </c>
      <c r="J71638">
        <v>2.9984999999999999</v>
      </c>
      <c r="K71638">
        <v>100</v>
      </c>
      <c r="L71638">
        <v>64356.71</v>
      </c>
      <c r="M71638">
        <v>66883.210000000006</v>
      </c>
      <c r="N71638">
        <v>1354.88</v>
      </c>
      <c r="O71638">
        <f>Ordens[[#This Row],[TotalExecutedVolume]]/Ordens[[#This Row],[TotalNetDol]]</f>
        <v>1.5538395297087127E-3</v>
      </c>
    </row>
    <row r="71639" spans="1:15">
      <c r="A71639" s="1">
        <v>44894</v>
      </c>
      <c r="B71639" t="s">
        <v>78149</v>
      </c>
      <c r="C71639" t="s">
        <v>129</v>
      </c>
      <c r="D71639" t="s">
        <v>17</v>
      </c>
      <c r="E71639" t="s">
        <v>48</v>
      </c>
      <c r="F71639" t="s">
        <v>41</v>
      </c>
      <c r="G71639" t="s">
        <v>49</v>
      </c>
      <c r="H71639" t="s">
        <v>81319</v>
      </c>
      <c r="I71639" t="s">
        <v>51</v>
      </c>
      <c r="J71639">
        <v>5</v>
      </c>
      <c r="K71639">
        <v>470.35</v>
      </c>
      <c r="L71639">
        <v>7192.77</v>
      </c>
      <c r="M71639">
        <v>6637.52</v>
      </c>
      <c r="N71639">
        <v>0</v>
      </c>
      <c r="O71639">
        <f>Ordens[[#This Row],[TotalExecutedVolume]]/Ordens[[#This Row],[TotalNetDol]]</f>
        <v>6.5392053409187287E-2</v>
      </c>
    </row>
    <row r="71640" spans="1:15">
      <c r="A71640" s="1">
        <v>44894</v>
      </c>
      <c r="B71640" t="s">
        <v>80185</v>
      </c>
      <c r="C71640" t="s">
        <v>16</v>
      </c>
      <c r="D71640" t="s">
        <v>17</v>
      </c>
      <c r="E71640" t="s">
        <v>48</v>
      </c>
      <c r="F71640" t="s">
        <v>41</v>
      </c>
      <c r="G71640" t="s">
        <v>49</v>
      </c>
      <c r="H71640" t="s">
        <v>81320</v>
      </c>
      <c r="I71640" t="s">
        <v>51</v>
      </c>
      <c r="J71640">
        <v>0.1</v>
      </c>
      <c r="K71640">
        <v>9.41</v>
      </c>
      <c r="L71640">
        <v>278</v>
      </c>
      <c r="M71640">
        <v>259.55</v>
      </c>
      <c r="N71640">
        <v>17.440000000000001</v>
      </c>
      <c r="O71640">
        <f>Ordens[[#This Row],[TotalExecutedVolume]]/Ordens[[#This Row],[TotalNetDol]]</f>
        <v>3.3848920863309352E-2</v>
      </c>
    </row>
    <row r="71641" spans="1:15">
      <c r="A71641" s="1">
        <v>44894</v>
      </c>
      <c r="B71641" t="s">
        <v>80529</v>
      </c>
      <c r="C71641" t="s">
        <v>16</v>
      </c>
      <c r="D71641" t="s">
        <v>17</v>
      </c>
      <c r="E71641" t="s">
        <v>10121</v>
      </c>
      <c r="F71641" t="s">
        <v>169</v>
      </c>
      <c r="G71641" t="s">
        <v>1403</v>
      </c>
      <c r="H71641" t="s">
        <v>81321</v>
      </c>
      <c r="I71641" t="s">
        <v>1405</v>
      </c>
      <c r="J71641">
        <v>1</v>
      </c>
      <c r="K71641">
        <v>273.17</v>
      </c>
      <c r="L71641">
        <v>1811.95</v>
      </c>
      <c r="M71641">
        <v>3497.33</v>
      </c>
      <c r="N71641">
        <v>217.47</v>
      </c>
      <c r="O71641">
        <f>Ordens[[#This Row],[TotalExecutedVolume]]/Ordens[[#This Row],[TotalNetDol]]</f>
        <v>0.15076023069069236</v>
      </c>
    </row>
    <row r="71642" spans="1:15">
      <c r="A71642" s="1">
        <v>44894</v>
      </c>
      <c r="B71642" t="s">
        <v>81322</v>
      </c>
      <c r="C71642" t="s">
        <v>16</v>
      </c>
      <c r="D71642" t="s">
        <v>17</v>
      </c>
      <c r="E71642" t="s">
        <v>40</v>
      </c>
      <c r="F71642" t="s">
        <v>41</v>
      </c>
      <c r="G71642" t="s">
        <v>42</v>
      </c>
      <c r="H71642" t="s">
        <v>81323</v>
      </c>
      <c r="I71642" t="s">
        <v>44</v>
      </c>
      <c r="J71642">
        <v>10</v>
      </c>
      <c r="K71642">
        <v>920.8</v>
      </c>
      <c r="L71642">
        <v>4171.34</v>
      </c>
      <c r="M71642">
        <v>4088.94</v>
      </c>
      <c r="N71642">
        <v>841.8</v>
      </c>
      <c r="O71642">
        <f>Ordens[[#This Row],[TotalExecutedVolume]]/Ordens[[#This Row],[TotalNetDol]]</f>
        <v>0.22074441306630482</v>
      </c>
    </row>
    <row r="71643" spans="1:15">
      <c r="A71643" s="1">
        <v>44894</v>
      </c>
      <c r="B71643" t="s">
        <v>81324</v>
      </c>
      <c r="C71643" t="s">
        <v>16</v>
      </c>
      <c r="D71643" t="s">
        <v>17</v>
      </c>
      <c r="E71643" t="s">
        <v>77</v>
      </c>
      <c r="F71643" t="s">
        <v>33</v>
      </c>
      <c r="G71643" t="s">
        <v>78</v>
      </c>
      <c r="H71643" t="s">
        <v>81325</v>
      </c>
      <c r="I71643" t="s">
        <v>36</v>
      </c>
      <c r="J71643">
        <v>0.2</v>
      </c>
      <c r="K71643">
        <v>62.9</v>
      </c>
      <c r="L71643">
        <v>96.98</v>
      </c>
      <c r="M71643">
        <v>134.59</v>
      </c>
      <c r="N71643">
        <v>0</v>
      </c>
      <c r="O71643">
        <f>Ordens[[#This Row],[TotalExecutedVolume]]/Ordens[[#This Row],[TotalNetDol]]</f>
        <v>0.64858733759538045</v>
      </c>
    </row>
    <row r="71644" spans="1:15">
      <c r="A71644" s="1">
        <v>44894</v>
      </c>
      <c r="B71644" t="s">
        <v>3485</v>
      </c>
      <c r="C71644" t="s">
        <v>129</v>
      </c>
      <c r="D71644" t="s">
        <v>24</v>
      </c>
      <c r="E71644" t="s">
        <v>52</v>
      </c>
      <c r="F71644" t="s">
        <v>72</v>
      </c>
      <c r="G71644" t="s">
        <v>27</v>
      </c>
      <c r="H71644" t="s">
        <v>81326</v>
      </c>
      <c r="I71644" t="s">
        <v>29</v>
      </c>
      <c r="J71644">
        <v>176</v>
      </c>
      <c r="K71644">
        <v>63777.120000000003</v>
      </c>
      <c r="L71644">
        <v>65722.25</v>
      </c>
      <c r="M71644">
        <v>62974.239999999998</v>
      </c>
      <c r="N71644">
        <v>0</v>
      </c>
      <c r="O71644">
        <f>Ordens[[#This Row],[TotalExecutedVolume]]/Ordens[[#This Row],[TotalNetDol]]</f>
        <v>0.97040378258504545</v>
      </c>
    </row>
    <row r="71645" spans="1:15">
      <c r="A71645" s="1">
        <v>44894</v>
      </c>
      <c r="B71645" t="s">
        <v>59216</v>
      </c>
      <c r="C71645" t="s">
        <v>16</v>
      </c>
      <c r="D71645" t="s">
        <v>17</v>
      </c>
      <c r="E71645" t="s">
        <v>54</v>
      </c>
      <c r="F71645" t="s">
        <v>19</v>
      </c>
      <c r="G71645" t="s">
        <v>55</v>
      </c>
      <c r="H71645" t="s">
        <v>81327</v>
      </c>
      <c r="I71645" t="s">
        <v>22</v>
      </c>
      <c r="J71645">
        <v>3.21936</v>
      </c>
      <c r="K71645">
        <v>500</v>
      </c>
      <c r="L71645">
        <v>2087.1</v>
      </c>
      <c r="M71645">
        <v>2003.97</v>
      </c>
      <c r="N71645">
        <v>663.18</v>
      </c>
      <c r="O71645">
        <f>Ordens[[#This Row],[TotalExecutedVolume]]/Ordens[[#This Row],[TotalNetDol]]</f>
        <v>0.23956686311149442</v>
      </c>
    </row>
    <row r="71646" spans="1:15">
      <c r="A71646" s="1">
        <v>44894</v>
      </c>
      <c r="B71646" t="s">
        <v>59216</v>
      </c>
      <c r="C71646" t="s">
        <v>16</v>
      </c>
      <c r="D71646" t="s">
        <v>24</v>
      </c>
      <c r="E71646" t="s">
        <v>2861</v>
      </c>
      <c r="F71646" t="s">
        <v>72</v>
      </c>
      <c r="G71646" t="s">
        <v>27</v>
      </c>
      <c r="H71646" t="s">
        <v>81328</v>
      </c>
      <c r="I71646" t="s">
        <v>29</v>
      </c>
      <c r="J71646">
        <v>5.0691899999999999</v>
      </c>
      <c r="K71646">
        <v>1000</v>
      </c>
      <c r="L71646">
        <v>2087.1</v>
      </c>
      <c r="M71646">
        <v>2003.97</v>
      </c>
      <c r="N71646">
        <v>971.66</v>
      </c>
      <c r="O71646">
        <f>Ordens[[#This Row],[TotalExecutedVolume]]/Ordens[[#This Row],[TotalNetDol]]</f>
        <v>0.47913372622298883</v>
      </c>
    </row>
    <row r="71647" spans="1:15">
      <c r="A71647" s="1">
        <v>44894</v>
      </c>
      <c r="B71647" t="s">
        <v>43294</v>
      </c>
      <c r="C71647" t="s">
        <v>16</v>
      </c>
      <c r="D71647" t="s">
        <v>17</v>
      </c>
      <c r="E71647" t="s">
        <v>585</v>
      </c>
      <c r="F71647" t="s">
        <v>19</v>
      </c>
      <c r="G71647" t="s">
        <v>55</v>
      </c>
      <c r="H71647" t="s">
        <v>81329</v>
      </c>
      <c r="I71647" t="s">
        <v>22</v>
      </c>
      <c r="J71647">
        <v>2.4500000000000002</v>
      </c>
      <c r="K71647">
        <v>179.41</v>
      </c>
      <c r="L71647">
        <v>614.52</v>
      </c>
      <c r="M71647">
        <v>596.15</v>
      </c>
      <c r="N71647">
        <v>158.81</v>
      </c>
      <c r="O71647">
        <f>Ordens[[#This Row],[TotalExecutedVolume]]/Ordens[[#This Row],[TotalNetDol]]</f>
        <v>0.29195144177569488</v>
      </c>
    </row>
    <row r="71648" spans="1:15">
      <c r="A71648" s="1">
        <v>44894</v>
      </c>
      <c r="B71648" t="s">
        <v>15516</v>
      </c>
      <c r="C71648" t="s">
        <v>129</v>
      </c>
      <c r="D71648" t="s">
        <v>17</v>
      </c>
      <c r="E71648" t="s">
        <v>69985</v>
      </c>
      <c r="F71648" t="s">
        <v>41</v>
      </c>
      <c r="G71648" t="s">
        <v>3048</v>
      </c>
      <c r="H71648" t="s">
        <v>81330</v>
      </c>
      <c r="I71648" t="s">
        <v>63</v>
      </c>
      <c r="J71648">
        <v>12.399699999999999</v>
      </c>
      <c r="K71648">
        <v>351.16</v>
      </c>
      <c r="L71648">
        <v>12634.16</v>
      </c>
      <c r="M71648">
        <v>14266.68</v>
      </c>
      <c r="N71648">
        <v>0</v>
      </c>
      <c r="O71648">
        <f>Ordens[[#This Row],[TotalExecutedVolume]]/Ordens[[#This Row],[TotalNetDol]]</f>
        <v>2.7794487326422968E-2</v>
      </c>
    </row>
    <row r="71649" spans="1:15">
      <c r="A71649" s="1">
        <v>44894</v>
      </c>
      <c r="B71649" t="s">
        <v>15516</v>
      </c>
      <c r="C71649" t="s">
        <v>16</v>
      </c>
      <c r="D71649" t="s">
        <v>24</v>
      </c>
      <c r="E71649" t="s">
        <v>8309</v>
      </c>
      <c r="F71649" t="s">
        <v>72</v>
      </c>
      <c r="G71649" t="s">
        <v>27</v>
      </c>
      <c r="H71649" t="s">
        <v>81331</v>
      </c>
      <c r="I71649" t="s">
        <v>29</v>
      </c>
      <c r="J71649">
        <v>2.0440299999999998</v>
      </c>
      <c r="K71649">
        <v>459.13</v>
      </c>
      <c r="L71649">
        <v>12634.16</v>
      </c>
      <c r="M71649">
        <v>14266.68</v>
      </c>
      <c r="N71649">
        <v>563.17999999999995</v>
      </c>
      <c r="O71649">
        <f>Ordens[[#This Row],[TotalExecutedVolume]]/Ordens[[#This Row],[TotalNetDol]]</f>
        <v>3.6340366118523114E-2</v>
      </c>
    </row>
    <row r="71650" spans="1:15">
      <c r="A71650" s="1">
        <v>44894</v>
      </c>
      <c r="B71650" t="s">
        <v>4597</v>
      </c>
      <c r="C71650" t="s">
        <v>16</v>
      </c>
      <c r="D71650" t="s">
        <v>17</v>
      </c>
      <c r="E71650" t="s">
        <v>294</v>
      </c>
      <c r="F71650" t="s">
        <v>188</v>
      </c>
      <c r="G71650" t="s">
        <v>189</v>
      </c>
      <c r="H71650" t="s">
        <v>81332</v>
      </c>
      <c r="I71650" t="s">
        <v>191</v>
      </c>
      <c r="J71650">
        <v>2.0734599999999999</v>
      </c>
      <c r="K71650">
        <v>363.27</v>
      </c>
      <c r="L71650">
        <v>6303.31</v>
      </c>
      <c r="M71650">
        <v>7048.98</v>
      </c>
      <c r="N71650">
        <v>1554.86</v>
      </c>
      <c r="O71650">
        <f>Ordens[[#This Row],[TotalExecutedVolume]]/Ordens[[#This Row],[TotalNetDol]]</f>
        <v>5.7631625288935492E-2</v>
      </c>
    </row>
    <row r="71651" spans="1:15">
      <c r="A71651" s="1">
        <v>44894</v>
      </c>
      <c r="B71651" t="s">
        <v>78029</v>
      </c>
      <c r="C71651" t="s">
        <v>16</v>
      </c>
      <c r="D71651" t="s">
        <v>17</v>
      </c>
      <c r="E71651" t="s">
        <v>18</v>
      </c>
      <c r="F71651" t="s">
        <v>19</v>
      </c>
      <c r="G71651" t="s">
        <v>20</v>
      </c>
      <c r="H71651" t="s">
        <v>81333</v>
      </c>
      <c r="I71651" t="s">
        <v>22</v>
      </c>
      <c r="J71651">
        <v>9</v>
      </c>
      <c r="K71651">
        <v>1282.23</v>
      </c>
      <c r="L71651">
        <v>2060.0500000000002</v>
      </c>
      <c r="M71651">
        <v>11007.96</v>
      </c>
      <c r="N71651">
        <v>5184.3999999999996</v>
      </c>
      <c r="O71651">
        <f>Ordens[[#This Row],[TotalExecutedVolume]]/Ordens[[#This Row],[TotalNetDol]]</f>
        <v>0.62242664013009386</v>
      </c>
    </row>
    <row r="71652" spans="1:15">
      <c r="A71652" s="1">
        <v>44894</v>
      </c>
      <c r="B71652" t="s">
        <v>78029</v>
      </c>
      <c r="C71652" t="s">
        <v>16</v>
      </c>
      <c r="D71652" t="s">
        <v>17</v>
      </c>
      <c r="E71652" t="s">
        <v>81</v>
      </c>
      <c r="F71652" t="s">
        <v>82</v>
      </c>
      <c r="G71652" t="s">
        <v>83</v>
      </c>
      <c r="H71652" t="s">
        <v>81334</v>
      </c>
      <c r="I71652" t="s">
        <v>85</v>
      </c>
      <c r="J71652">
        <v>1</v>
      </c>
      <c r="K71652">
        <v>62.14</v>
      </c>
      <c r="L71652">
        <v>2060.0500000000002</v>
      </c>
      <c r="M71652">
        <v>11007.96</v>
      </c>
      <c r="N71652">
        <v>1854.55</v>
      </c>
      <c r="O71652">
        <f>Ordens[[#This Row],[TotalExecutedVolume]]/Ordens[[#This Row],[TotalNetDol]]</f>
        <v>3.0164316400087373E-2</v>
      </c>
    </row>
    <row r="71653" spans="1:15">
      <c r="A71653" s="1">
        <v>44894</v>
      </c>
      <c r="B71653" t="s">
        <v>78029</v>
      </c>
      <c r="C71653" t="s">
        <v>16</v>
      </c>
      <c r="D71653" t="s">
        <v>17</v>
      </c>
      <c r="E71653" t="s">
        <v>81</v>
      </c>
      <c r="F71653" t="s">
        <v>82</v>
      </c>
      <c r="G71653" t="s">
        <v>83</v>
      </c>
      <c r="H71653" t="s">
        <v>81335</v>
      </c>
      <c r="I71653" t="s">
        <v>85</v>
      </c>
      <c r="J71653">
        <v>10</v>
      </c>
      <c r="K71653">
        <v>627</v>
      </c>
      <c r="L71653">
        <v>2060.0500000000002</v>
      </c>
      <c r="M71653">
        <v>11007.96</v>
      </c>
      <c r="N71653">
        <v>1854.55</v>
      </c>
      <c r="O71653">
        <f>Ordens[[#This Row],[TotalExecutedVolume]]/Ordens[[#This Row],[TotalNetDol]]</f>
        <v>0.30436154462270332</v>
      </c>
    </row>
    <row r="71654" spans="1:15">
      <c r="A71654" s="1">
        <v>44894</v>
      </c>
      <c r="B71654" t="s">
        <v>16084</v>
      </c>
      <c r="C71654" t="s">
        <v>16</v>
      </c>
      <c r="D71654" t="s">
        <v>17</v>
      </c>
      <c r="E71654" t="s">
        <v>111</v>
      </c>
      <c r="F71654" t="s">
        <v>19</v>
      </c>
      <c r="G71654" t="s">
        <v>104</v>
      </c>
      <c r="H71654" t="s">
        <v>81336</v>
      </c>
      <c r="I71654" t="s">
        <v>89</v>
      </c>
      <c r="J71654">
        <v>1</v>
      </c>
      <c r="K71654">
        <v>95.44</v>
      </c>
      <c r="L71654">
        <v>1281.8</v>
      </c>
      <c r="M71654">
        <v>2164.9899999999998</v>
      </c>
      <c r="N71654">
        <v>148.35</v>
      </c>
      <c r="O71654">
        <f>Ordens[[#This Row],[TotalExecutedVolume]]/Ordens[[#This Row],[TotalNetDol]]</f>
        <v>7.4457793727570609E-2</v>
      </c>
    </row>
    <row r="71655" spans="1:15">
      <c r="A71655" s="1">
        <v>44894</v>
      </c>
      <c r="B71655" t="s">
        <v>16084</v>
      </c>
      <c r="C71655" t="s">
        <v>16</v>
      </c>
      <c r="D71655" t="s">
        <v>17</v>
      </c>
      <c r="E71655" t="s">
        <v>5608</v>
      </c>
      <c r="F71655" t="s">
        <v>19</v>
      </c>
      <c r="G71655" t="s">
        <v>104</v>
      </c>
      <c r="H71655" t="s">
        <v>81337</v>
      </c>
      <c r="I71655" t="s">
        <v>89</v>
      </c>
      <c r="J71655">
        <v>1</v>
      </c>
      <c r="K71655">
        <v>96.55</v>
      </c>
      <c r="L71655">
        <v>1281.8</v>
      </c>
      <c r="M71655">
        <v>2164.9899999999998</v>
      </c>
      <c r="N71655">
        <v>112.11</v>
      </c>
      <c r="O71655">
        <f>Ordens[[#This Row],[TotalExecutedVolume]]/Ordens[[#This Row],[TotalNetDol]]</f>
        <v>7.5323763457637694E-2</v>
      </c>
    </row>
    <row r="71656" spans="1:15">
      <c r="A71656" s="1">
        <v>44894</v>
      </c>
      <c r="B71656" t="s">
        <v>16084</v>
      </c>
      <c r="C71656" t="s">
        <v>16</v>
      </c>
      <c r="D71656" t="s">
        <v>17</v>
      </c>
      <c r="E71656" t="s">
        <v>1656</v>
      </c>
      <c r="F71656" t="s">
        <v>169</v>
      </c>
      <c r="G71656" t="s">
        <v>722</v>
      </c>
      <c r="H71656" t="s">
        <v>81338</v>
      </c>
      <c r="I71656" t="s">
        <v>611</v>
      </c>
      <c r="J71656">
        <v>50</v>
      </c>
      <c r="K71656">
        <v>184</v>
      </c>
      <c r="L71656">
        <v>1281.8</v>
      </c>
      <c r="M71656">
        <v>2164.9899999999998</v>
      </c>
      <c r="N71656">
        <v>248.19</v>
      </c>
      <c r="O71656">
        <f>Ordens[[#This Row],[TotalExecutedVolume]]/Ordens[[#This Row],[TotalNetDol]]</f>
        <v>0.14354813543454517</v>
      </c>
    </row>
    <row r="71657" spans="1:15">
      <c r="A71657" s="1">
        <v>44894</v>
      </c>
      <c r="B71657" t="s">
        <v>16084</v>
      </c>
      <c r="C71657" t="s">
        <v>16</v>
      </c>
      <c r="D71657" t="s">
        <v>17</v>
      </c>
      <c r="E71657" t="s">
        <v>54</v>
      </c>
      <c r="F71657" t="s">
        <v>19</v>
      </c>
      <c r="G71657" t="s">
        <v>55</v>
      </c>
      <c r="H71657" t="s">
        <v>81339</v>
      </c>
      <c r="I71657" t="s">
        <v>22</v>
      </c>
      <c r="J71657">
        <v>1</v>
      </c>
      <c r="K71657">
        <v>157.18</v>
      </c>
      <c r="L71657">
        <v>1281.8</v>
      </c>
      <c r="M71657">
        <v>2164.9899999999998</v>
      </c>
      <c r="N71657">
        <v>167.16</v>
      </c>
      <c r="O71657">
        <f>Ordens[[#This Row],[TotalExecutedVolume]]/Ordens[[#This Row],[TotalNetDol]]</f>
        <v>0.12262443438914028</v>
      </c>
    </row>
    <row r="71658" spans="1:15">
      <c r="A71658" s="1">
        <v>44894</v>
      </c>
      <c r="B71658" t="s">
        <v>16084</v>
      </c>
      <c r="C71658" t="s">
        <v>16</v>
      </c>
      <c r="D71658" t="s">
        <v>17</v>
      </c>
      <c r="E71658" t="s">
        <v>18499</v>
      </c>
      <c r="F71658" t="s">
        <v>133</v>
      </c>
      <c r="G71658" t="s">
        <v>134</v>
      </c>
      <c r="H71658" t="s">
        <v>81340</v>
      </c>
      <c r="I71658" t="s">
        <v>133</v>
      </c>
      <c r="J71658">
        <v>0.24129</v>
      </c>
      <c r="K71658">
        <v>13.99</v>
      </c>
      <c r="L71658">
        <v>1281.8</v>
      </c>
      <c r="M71658">
        <v>2164.9899999999998</v>
      </c>
      <c r="N71658">
        <v>38.94</v>
      </c>
      <c r="O71658">
        <f>Ordens[[#This Row],[TotalExecutedVolume]]/Ordens[[#This Row],[TotalNetDol]]</f>
        <v>1.0914339210485256E-2</v>
      </c>
    </row>
    <row r="71659" spans="1:15">
      <c r="A71659" s="1">
        <v>44894</v>
      </c>
      <c r="B71659" t="s">
        <v>4703</v>
      </c>
      <c r="C71659" t="s">
        <v>16</v>
      </c>
      <c r="D71659" t="s">
        <v>24</v>
      </c>
      <c r="E71659" t="s">
        <v>4907</v>
      </c>
      <c r="F71659" t="s">
        <v>72</v>
      </c>
      <c r="G71659" t="s">
        <v>27</v>
      </c>
      <c r="H71659" t="s">
        <v>81341</v>
      </c>
      <c r="I71659" t="s">
        <v>29</v>
      </c>
      <c r="J71659">
        <v>42</v>
      </c>
      <c r="K71659">
        <v>2000.04</v>
      </c>
      <c r="L71659">
        <v>46145.7</v>
      </c>
      <c r="M71659">
        <v>46159.54</v>
      </c>
      <c r="N71659">
        <v>9441.48</v>
      </c>
      <c r="O71659">
        <f>Ordens[[#This Row],[TotalExecutedVolume]]/Ordens[[#This Row],[TotalNetDol]]</f>
        <v>4.3341849836496145E-2</v>
      </c>
    </row>
    <row r="71660" spans="1:15">
      <c r="A71660" s="1">
        <v>44894</v>
      </c>
      <c r="B71660" t="s">
        <v>58680</v>
      </c>
      <c r="C71660" t="s">
        <v>16</v>
      </c>
      <c r="D71660" t="s">
        <v>24</v>
      </c>
      <c r="E71660" t="s">
        <v>68</v>
      </c>
      <c r="F71660" t="s">
        <v>72</v>
      </c>
      <c r="G71660" t="s">
        <v>27</v>
      </c>
      <c r="H71660" t="s">
        <v>81342</v>
      </c>
      <c r="I71660" t="s">
        <v>29</v>
      </c>
      <c r="J71660">
        <v>2</v>
      </c>
      <c r="K71660">
        <v>177.52</v>
      </c>
      <c r="L71660">
        <v>362.67</v>
      </c>
      <c r="M71660">
        <v>536.27</v>
      </c>
      <c r="N71660">
        <v>520.14</v>
      </c>
      <c r="O71660">
        <f>Ordens[[#This Row],[TotalExecutedVolume]]/Ordens[[#This Row],[TotalNetDol]]</f>
        <v>0.48948079521327931</v>
      </c>
    </row>
    <row r="71661" spans="1:15">
      <c r="A71661" s="1">
        <v>44894</v>
      </c>
      <c r="B71661" t="s">
        <v>63073</v>
      </c>
      <c r="C71661" t="s">
        <v>129</v>
      </c>
      <c r="D71661" t="s">
        <v>17</v>
      </c>
      <c r="E71661" t="s">
        <v>20720</v>
      </c>
      <c r="F71661" t="s">
        <v>41</v>
      </c>
      <c r="G71661" t="s">
        <v>20721</v>
      </c>
      <c r="H71661" t="s">
        <v>81343</v>
      </c>
      <c r="I71661" t="s">
        <v>44</v>
      </c>
      <c r="J71661">
        <v>6.7510000000000001E-2</v>
      </c>
      <c r="K71661">
        <v>5.6</v>
      </c>
      <c r="L71661">
        <v>3.14</v>
      </c>
      <c r="M71661">
        <v>0</v>
      </c>
      <c r="N71661">
        <v>0</v>
      </c>
      <c r="O71661">
        <f>Ordens[[#This Row],[TotalExecutedVolume]]/Ordens[[#This Row],[TotalNetDol]]</f>
        <v>1.7834394904458597</v>
      </c>
    </row>
    <row r="71662" spans="1:15">
      <c r="A71662" s="1">
        <v>44894</v>
      </c>
      <c r="B71662" t="s">
        <v>19606</v>
      </c>
      <c r="C71662" t="s">
        <v>16</v>
      </c>
      <c r="D71662" t="s">
        <v>24</v>
      </c>
      <c r="E71662" t="s">
        <v>61960</v>
      </c>
      <c r="F71662" t="s">
        <v>72</v>
      </c>
      <c r="G71662" t="s">
        <v>27</v>
      </c>
      <c r="H71662" t="s">
        <v>81344</v>
      </c>
      <c r="I71662" t="s">
        <v>29</v>
      </c>
      <c r="J71662">
        <v>0.6</v>
      </c>
      <c r="K71662">
        <v>45.1</v>
      </c>
      <c r="L71662">
        <v>4532.24</v>
      </c>
      <c r="M71662">
        <v>5779.2</v>
      </c>
      <c r="N71662">
        <v>97.88</v>
      </c>
      <c r="O71662">
        <f>Ordens[[#This Row],[TotalExecutedVolume]]/Ordens[[#This Row],[TotalNetDol]]</f>
        <v>9.9509293417824312E-3</v>
      </c>
    </row>
    <row r="71663" spans="1:15">
      <c r="A71663" s="1">
        <v>44894</v>
      </c>
      <c r="B71663" t="s">
        <v>19606</v>
      </c>
      <c r="C71663" t="s">
        <v>16</v>
      </c>
      <c r="D71663" t="s">
        <v>24</v>
      </c>
      <c r="E71663" t="s">
        <v>2861</v>
      </c>
      <c r="F71663" t="s">
        <v>72</v>
      </c>
      <c r="G71663" t="s">
        <v>27</v>
      </c>
      <c r="H71663" t="s">
        <v>81345</v>
      </c>
      <c r="I71663" t="s">
        <v>29</v>
      </c>
      <c r="J71663">
        <v>0.3</v>
      </c>
      <c r="K71663">
        <v>59.6</v>
      </c>
      <c r="L71663">
        <v>4532.24</v>
      </c>
      <c r="M71663">
        <v>5779.2</v>
      </c>
      <c r="N71663">
        <v>191.68</v>
      </c>
      <c r="O71663">
        <f>Ordens[[#This Row],[TotalExecutedVolume]]/Ordens[[#This Row],[TotalNetDol]]</f>
        <v>1.3150230349672569E-2</v>
      </c>
    </row>
    <row r="71664" spans="1:15">
      <c r="A71664" s="1">
        <v>44894</v>
      </c>
      <c r="B71664" t="s">
        <v>740</v>
      </c>
      <c r="C71664" t="s">
        <v>16</v>
      </c>
      <c r="D71664" t="s">
        <v>17</v>
      </c>
      <c r="E71664" t="s">
        <v>81346</v>
      </c>
      <c r="F71664" t="s">
        <v>33</v>
      </c>
      <c r="G71664" t="s">
        <v>3515</v>
      </c>
      <c r="H71664" t="s">
        <v>81347</v>
      </c>
      <c r="I71664" t="s">
        <v>36</v>
      </c>
      <c r="J71664">
        <v>0.9</v>
      </c>
      <c r="K71664">
        <v>105.18</v>
      </c>
      <c r="L71664">
        <v>411.76</v>
      </c>
      <c r="M71664">
        <v>395.72</v>
      </c>
      <c r="N71664">
        <v>108.63</v>
      </c>
      <c r="O71664">
        <f>Ordens[[#This Row],[TotalExecutedVolume]]/Ordens[[#This Row],[TotalNetDol]]</f>
        <v>0.25544006217213916</v>
      </c>
    </row>
    <row r="71665" spans="1:15">
      <c r="A71665" s="1">
        <v>44894</v>
      </c>
      <c r="B71665" t="s">
        <v>19606</v>
      </c>
      <c r="C71665" t="s">
        <v>16</v>
      </c>
      <c r="D71665" t="s">
        <v>24</v>
      </c>
      <c r="E71665" t="s">
        <v>2353</v>
      </c>
      <c r="F71665" t="s">
        <v>72</v>
      </c>
      <c r="G71665" t="s">
        <v>27</v>
      </c>
      <c r="H71665" t="s">
        <v>81348</v>
      </c>
      <c r="I71665" t="s">
        <v>29</v>
      </c>
      <c r="J71665">
        <v>0.5</v>
      </c>
      <c r="K71665">
        <v>53.16</v>
      </c>
      <c r="L71665">
        <v>4532.24</v>
      </c>
      <c r="M71665">
        <v>5779.2</v>
      </c>
      <c r="N71665">
        <v>140.74</v>
      </c>
      <c r="O71665">
        <f>Ordens[[#This Row],[TotalExecutedVolume]]/Ordens[[#This Row],[TotalNetDol]]</f>
        <v>1.1729299419271706E-2</v>
      </c>
    </row>
    <row r="71666" spans="1:15">
      <c r="A71666" s="1">
        <v>44894</v>
      </c>
      <c r="B71666" t="s">
        <v>740</v>
      </c>
      <c r="C71666" t="s">
        <v>16</v>
      </c>
      <c r="D71666" t="s">
        <v>17</v>
      </c>
      <c r="E71666" t="s">
        <v>6161</v>
      </c>
      <c r="F71666" t="s">
        <v>169</v>
      </c>
      <c r="G71666" t="s">
        <v>1232</v>
      </c>
      <c r="H71666" t="s">
        <v>81349</v>
      </c>
      <c r="I71666" t="s">
        <v>195</v>
      </c>
      <c r="J71666">
        <v>1.4201900000000001</v>
      </c>
      <c r="K71666">
        <v>97.78</v>
      </c>
      <c r="L71666">
        <v>411.76</v>
      </c>
      <c r="M71666">
        <v>395.72</v>
      </c>
      <c r="N71666">
        <v>88.45</v>
      </c>
      <c r="O71666">
        <f>Ordens[[#This Row],[TotalExecutedVolume]]/Ordens[[#This Row],[TotalNetDol]]</f>
        <v>0.23746842821060812</v>
      </c>
    </row>
    <row r="71667" spans="1:15">
      <c r="A71667" s="1">
        <v>44894</v>
      </c>
      <c r="B71667" t="s">
        <v>19606</v>
      </c>
      <c r="C71667" t="s">
        <v>16</v>
      </c>
      <c r="D71667" t="s">
        <v>24</v>
      </c>
      <c r="E71667" t="s">
        <v>151</v>
      </c>
      <c r="F71667" t="s">
        <v>72</v>
      </c>
      <c r="G71667" t="s">
        <v>27</v>
      </c>
      <c r="H71667" t="s">
        <v>81350</v>
      </c>
      <c r="I71667" t="s">
        <v>29</v>
      </c>
      <c r="J71667">
        <v>0.2</v>
      </c>
      <c r="K71667">
        <v>56.53</v>
      </c>
      <c r="L71667">
        <v>4532.24</v>
      </c>
      <c r="M71667">
        <v>5779.2</v>
      </c>
      <c r="N71667">
        <v>45.29</v>
      </c>
      <c r="O71667">
        <f>Ordens[[#This Row],[TotalExecutedVolume]]/Ordens[[#This Row],[TotalNetDol]]</f>
        <v>1.247286110179514E-2</v>
      </c>
    </row>
    <row r="71668" spans="1:15">
      <c r="A71668" s="1">
        <v>44894</v>
      </c>
      <c r="B71668" t="s">
        <v>56893</v>
      </c>
      <c r="C71668" t="s">
        <v>16</v>
      </c>
      <c r="D71668" t="s">
        <v>17</v>
      </c>
      <c r="E71668" t="s">
        <v>18</v>
      </c>
      <c r="F71668" t="s">
        <v>19</v>
      </c>
      <c r="G71668" t="s">
        <v>20</v>
      </c>
      <c r="H71668" t="s">
        <v>81351</v>
      </c>
      <c r="I71668" t="s">
        <v>22</v>
      </c>
      <c r="J71668">
        <v>0.26</v>
      </c>
      <c r="K71668">
        <v>37.200000000000003</v>
      </c>
      <c r="L71668">
        <v>303.99</v>
      </c>
      <c r="M71668">
        <v>389.36</v>
      </c>
      <c r="N71668">
        <v>215.15</v>
      </c>
      <c r="O71668">
        <f>Ordens[[#This Row],[TotalExecutedVolume]]/Ordens[[#This Row],[TotalNetDol]]</f>
        <v>0.12237244646205468</v>
      </c>
    </row>
    <row r="71669" spans="1:15">
      <c r="A71669" s="1">
        <v>44894</v>
      </c>
      <c r="B71669" t="s">
        <v>70175</v>
      </c>
      <c r="C71669" t="s">
        <v>16</v>
      </c>
      <c r="D71669" t="s">
        <v>24</v>
      </c>
      <c r="E71669" t="s">
        <v>4109</v>
      </c>
      <c r="F71669" t="s">
        <v>72</v>
      </c>
      <c r="G71669" t="s">
        <v>27</v>
      </c>
      <c r="H71669" t="s">
        <v>81352</v>
      </c>
      <c r="I71669" t="s">
        <v>29</v>
      </c>
      <c r="J71669">
        <v>1</v>
      </c>
      <c r="K71669">
        <v>27.06</v>
      </c>
      <c r="L71669">
        <v>1383.59</v>
      </c>
      <c r="M71669">
        <v>772.1</v>
      </c>
      <c r="N71669">
        <v>6.77</v>
      </c>
      <c r="O71669">
        <f>Ordens[[#This Row],[TotalExecutedVolume]]/Ordens[[#This Row],[TotalNetDol]]</f>
        <v>1.9557816983354896E-2</v>
      </c>
    </row>
    <row r="71670" spans="1:15">
      <c r="A71670" s="1">
        <v>44894</v>
      </c>
      <c r="B71670" t="s">
        <v>70175</v>
      </c>
      <c r="C71670" t="s">
        <v>16</v>
      </c>
      <c r="D71670" t="s">
        <v>24</v>
      </c>
      <c r="E71670" t="s">
        <v>1047</v>
      </c>
      <c r="F71670" t="s">
        <v>72</v>
      </c>
      <c r="G71670" t="s">
        <v>27</v>
      </c>
      <c r="H71670" t="s">
        <v>81353</v>
      </c>
      <c r="I71670" t="s">
        <v>29</v>
      </c>
      <c r="J71670">
        <v>0.69</v>
      </c>
      <c r="K71670">
        <v>15.78</v>
      </c>
      <c r="L71670">
        <v>1383.59</v>
      </c>
      <c r="M71670">
        <v>772.1</v>
      </c>
      <c r="N71670">
        <v>4.33</v>
      </c>
      <c r="O71670">
        <f>Ordens[[#This Row],[TotalExecutedVolume]]/Ordens[[#This Row],[TotalNetDol]]</f>
        <v>1.1405112786302301E-2</v>
      </c>
    </row>
    <row r="71671" spans="1:15">
      <c r="A71671" s="1">
        <v>44894</v>
      </c>
      <c r="B71671" t="s">
        <v>50056</v>
      </c>
      <c r="C71671" t="s">
        <v>16</v>
      </c>
      <c r="D71671" t="s">
        <v>17</v>
      </c>
      <c r="E71671" t="s">
        <v>48</v>
      </c>
      <c r="F71671" t="s">
        <v>41</v>
      </c>
      <c r="G71671" t="s">
        <v>49</v>
      </c>
      <c r="H71671" t="s">
        <v>81354</v>
      </c>
      <c r="I71671" t="s">
        <v>51</v>
      </c>
      <c r="J71671">
        <v>2</v>
      </c>
      <c r="K71671">
        <v>189.56</v>
      </c>
      <c r="L71671">
        <v>841.37</v>
      </c>
      <c r="M71671">
        <v>1065.92</v>
      </c>
      <c r="N71671">
        <v>435.9</v>
      </c>
      <c r="O71671">
        <f>Ordens[[#This Row],[TotalExecutedVolume]]/Ordens[[#This Row],[TotalNetDol]]</f>
        <v>0.22529921437655254</v>
      </c>
    </row>
    <row r="71672" spans="1:15">
      <c r="A71672" s="1">
        <v>44894</v>
      </c>
      <c r="B71672" t="s">
        <v>66896</v>
      </c>
      <c r="C71672" t="s">
        <v>129</v>
      </c>
      <c r="D71672" t="s">
        <v>17</v>
      </c>
      <c r="E71672" t="s">
        <v>165</v>
      </c>
      <c r="F71672" t="s">
        <v>41</v>
      </c>
      <c r="G71672" t="s">
        <v>42</v>
      </c>
      <c r="H71672" t="s">
        <v>81355</v>
      </c>
      <c r="I71672" t="s">
        <v>44</v>
      </c>
      <c r="J71672">
        <v>1</v>
      </c>
      <c r="K71672">
        <v>80.16</v>
      </c>
      <c r="L71672">
        <v>404.74</v>
      </c>
      <c r="M71672">
        <v>13.36</v>
      </c>
      <c r="N71672">
        <v>0</v>
      </c>
      <c r="O71672">
        <f>Ordens[[#This Row],[TotalExecutedVolume]]/Ordens[[#This Row],[TotalNetDol]]</f>
        <v>0.19805307110737758</v>
      </c>
    </row>
    <row r="71673" spans="1:15">
      <c r="A71673" s="1">
        <v>44894</v>
      </c>
      <c r="B71673" t="s">
        <v>66896</v>
      </c>
      <c r="C71673" t="s">
        <v>16</v>
      </c>
      <c r="D71673" t="s">
        <v>17</v>
      </c>
      <c r="E71673" t="s">
        <v>165</v>
      </c>
      <c r="F71673" t="s">
        <v>41</v>
      </c>
      <c r="G71673" t="s">
        <v>42</v>
      </c>
      <c r="H71673" t="s">
        <v>81356</v>
      </c>
      <c r="I71673" t="s">
        <v>44</v>
      </c>
      <c r="J71673">
        <v>1</v>
      </c>
      <c r="K71673">
        <v>79.709999999999994</v>
      </c>
      <c r="L71673">
        <v>404.74</v>
      </c>
      <c r="M71673">
        <v>13.36</v>
      </c>
      <c r="N71673">
        <v>0</v>
      </c>
      <c r="O71673">
        <f>Ordens[[#This Row],[TotalExecutedVolume]]/Ordens[[#This Row],[TotalNetDol]]</f>
        <v>0.19694124623214901</v>
      </c>
    </row>
    <row r="71674" spans="1:15">
      <c r="A71674" s="1">
        <v>44894</v>
      </c>
      <c r="B71674" t="s">
        <v>66896</v>
      </c>
      <c r="C71674" t="s">
        <v>129</v>
      </c>
      <c r="D71674" t="s">
        <v>17</v>
      </c>
      <c r="E71674" t="s">
        <v>8132</v>
      </c>
      <c r="F71674" t="s">
        <v>41</v>
      </c>
      <c r="G71674" t="s">
        <v>4355</v>
      </c>
      <c r="H71674" t="s">
        <v>81357</v>
      </c>
      <c r="I71674" t="s">
        <v>51</v>
      </c>
      <c r="J71674">
        <v>1.9</v>
      </c>
      <c r="K71674">
        <v>41.08</v>
      </c>
      <c r="L71674">
        <v>404.74</v>
      </c>
      <c r="M71674">
        <v>13.36</v>
      </c>
      <c r="N71674">
        <v>0</v>
      </c>
      <c r="O71674">
        <f>Ordens[[#This Row],[TotalExecutedVolume]]/Ordens[[#This Row],[TotalNetDol]]</f>
        <v>0.10149725749864109</v>
      </c>
    </row>
    <row r="71675" spans="1:15">
      <c r="A71675" s="1">
        <v>44894</v>
      </c>
      <c r="B71675" t="s">
        <v>74381</v>
      </c>
      <c r="C71675" t="s">
        <v>16</v>
      </c>
      <c r="D71675" t="s">
        <v>24</v>
      </c>
      <c r="E71675" t="s">
        <v>200</v>
      </c>
      <c r="F71675" t="s">
        <v>72</v>
      </c>
      <c r="G71675" t="s">
        <v>27</v>
      </c>
      <c r="H71675" t="s">
        <v>81358</v>
      </c>
      <c r="I71675" t="s">
        <v>29</v>
      </c>
      <c r="J71675">
        <v>4.5999999999999996</v>
      </c>
      <c r="K71675">
        <v>1815.76</v>
      </c>
      <c r="L71675">
        <v>25893.86</v>
      </c>
      <c r="M71675">
        <v>27990.68</v>
      </c>
      <c r="N71675">
        <v>15011.68</v>
      </c>
      <c r="O71675">
        <f>Ordens[[#This Row],[TotalExecutedVolume]]/Ordens[[#This Row],[TotalNetDol]]</f>
        <v>7.0123187504682577E-2</v>
      </c>
    </row>
    <row r="71676" spans="1:15">
      <c r="A71676" s="1">
        <v>44894</v>
      </c>
      <c r="B71676" t="s">
        <v>32970</v>
      </c>
      <c r="C71676" t="s">
        <v>16</v>
      </c>
      <c r="D71676" t="s">
        <v>24</v>
      </c>
      <c r="E71676" t="s">
        <v>851</v>
      </c>
      <c r="F71676" t="s">
        <v>72</v>
      </c>
      <c r="G71676" t="s">
        <v>27</v>
      </c>
      <c r="H71676" t="s">
        <v>81359</v>
      </c>
      <c r="I71676" t="s">
        <v>29</v>
      </c>
      <c r="J71676">
        <v>6</v>
      </c>
      <c r="K71676">
        <v>50.22</v>
      </c>
      <c r="L71676">
        <v>145.65</v>
      </c>
      <c r="M71676">
        <v>170.72</v>
      </c>
      <c r="N71676">
        <v>169.56</v>
      </c>
      <c r="O71676">
        <f>Ordens[[#This Row],[TotalExecutedVolume]]/Ordens[[#This Row],[TotalNetDol]]</f>
        <v>0.34479917610710603</v>
      </c>
    </row>
    <row r="71677" spans="1:15">
      <c r="A71677" s="1">
        <v>44894</v>
      </c>
      <c r="B71677" t="s">
        <v>4016</v>
      </c>
      <c r="C71677" t="s">
        <v>16</v>
      </c>
      <c r="D71677" t="s">
        <v>24</v>
      </c>
      <c r="E71677" t="s">
        <v>5065</v>
      </c>
      <c r="F71677" t="s">
        <v>72</v>
      </c>
      <c r="G71677" t="s">
        <v>27</v>
      </c>
      <c r="H71677" t="s">
        <v>81360</v>
      </c>
      <c r="I71677" t="s">
        <v>29</v>
      </c>
      <c r="J71677">
        <v>0.79</v>
      </c>
      <c r="K71677">
        <v>31.13</v>
      </c>
      <c r="L71677">
        <v>338.77</v>
      </c>
      <c r="M71677">
        <v>431.29</v>
      </c>
      <c r="N71677">
        <v>170.72</v>
      </c>
      <c r="O71677">
        <f>Ordens[[#This Row],[TotalExecutedVolume]]/Ordens[[#This Row],[TotalNetDol]]</f>
        <v>9.1891253652920862E-2</v>
      </c>
    </row>
    <row r="71678" spans="1:15">
      <c r="A71678" s="1">
        <v>44894</v>
      </c>
      <c r="B71678" t="s">
        <v>4016</v>
      </c>
      <c r="C71678" t="s">
        <v>16</v>
      </c>
      <c r="D71678" t="s">
        <v>24</v>
      </c>
      <c r="E71678" t="s">
        <v>5065</v>
      </c>
      <c r="F71678" t="s">
        <v>72</v>
      </c>
      <c r="G71678" t="s">
        <v>27</v>
      </c>
      <c r="H71678" t="s">
        <v>81361</v>
      </c>
      <c r="I71678" t="s">
        <v>29</v>
      </c>
      <c r="J71678">
        <v>0.14307</v>
      </c>
      <c r="K71678">
        <v>5.64</v>
      </c>
      <c r="L71678">
        <v>338.77</v>
      </c>
      <c r="M71678">
        <v>431.29</v>
      </c>
      <c r="N71678">
        <v>170.72</v>
      </c>
      <c r="O71678">
        <f>Ordens[[#This Row],[TotalExecutedVolume]]/Ordens[[#This Row],[TotalNetDol]]</f>
        <v>1.664846355934705E-2</v>
      </c>
    </row>
    <row r="71679" spans="1:15">
      <c r="A71679" s="1">
        <v>44894</v>
      </c>
      <c r="B71679" t="s">
        <v>4016</v>
      </c>
      <c r="C71679" t="s">
        <v>16</v>
      </c>
      <c r="D71679" t="s">
        <v>24</v>
      </c>
      <c r="E71679" t="s">
        <v>149</v>
      </c>
      <c r="F71679" t="s">
        <v>72</v>
      </c>
      <c r="G71679" t="s">
        <v>27</v>
      </c>
      <c r="H71679" t="s">
        <v>81362</v>
      </c>
      <c r="I71679" t="s">
        <v>29</v>
      </c>
      <c r="J71679">
        <v>0.94</v>
      </c>
      <c r="K71679">
        <v>31.24</v>
      </c>
      <c r="L71679">
        <v>338.77</v>
      </c>
      <c r="M71679">
        <v>431.29</v>
      </c>
      <c r="N71679">
        <v>195.25</v>
      </c>
      <c r="O71679">
        <f>Ordens[[#This Row],[TotalExecutedVolume]]/Ordens[[#This Row],[TotalNetDol]]</f>
        <v>9.2215957729432946E-2</v>
      </c>
    </row>
    <row r="71680" spans="1:15">
      <c r="A71680" s="1">
        <v>44894</v>
      </c>
      <c r="B71680" t="s">
        <v>4016</v>
      </c>
      <c r="C71680" t="s">
        <v>16</v>
      </c>
      <c r="D71680" t="s">
        <v>24</v>
      </c>
      <c r="E71680" t="s">
        <v>149</v>
      </c>
      <c r="F71680" t="s">
        <v>72</v>
      </c>
      <c r="G71680" t="s">
        <v>27</v>
      </c>
      <c r="H71680" t="s">
        <v>81363</v>
      </c>
      <c r="I71680" t="s">
        <v>29</v>
      </c>
      <c r="J71680">
        <v>0.46959000000000001</v>
      </c>
      <c r="K71680">
        <v>15.6</v>
      </c>
      <c r="L71680">
        <v>338.77</v>
      </c>
      <c r="M71680">
        <v>431.29</v>
      </c>
      <c r="N71680">
        <v>195.25</v>
      </c>
      <c r="O71680">
        <f>Ordens[[#This Row],[TotalExecutedVolume]]/Ordens[[#This Row],[TotalNetDol]]</f>
        <v>4.6048941759896093E-2</v>
      </c>
    </row>
    <row r="71681" spans="1:15">
      <c r="A71681" s="1">
        <v>44894</v>
      </c>
      <c r="B71681" t="s">
        <v>32344</v>
      </c>
      <c r="C71681" t="s">
        <v>16</v>
      </c>
      <c r="D71681" t="s">
        <v>24</v>
      </c>
      <c r="E71681" t="s">
        <v>851</v>
      </c>
      <c r="F71681" t="s">
        <v>72</v>
      </c>
      <c r="G71681" t="s">
        <v>27</v>
      </c>
      <c r="H71681" t="s">
        <v>81364</v>
      </c>
      <c r="I71681" t="s">
        <v>29</v>
      </c>
      <c r="J71681">
        <v>54</v>
      </c>
      <c r="K71681">
        <v>451.44</v>
      </c>
      <c r="L71681">
        <v>3758.92</v>
      </c>
      <c r="M71681">
        <v>3991.38</v>
      </c>
      <c r="N71681">
        <v>435.6</v>
      </c>
      <c r="O71681">
        <f>Ordens[[#This Row],[TotalExecutedVolume]]/Ordens[[#This Row],[TotalNetDol]]</f>
        <v>0.1200983261149479</v>
      </c>
    </row>
    <row r="71682" spans="1:15">
      <c r="A71682" s="1">
        <v>44894</v>
      </c>
      <c r="B71682" t="s">
        <v>81365</v>
      </c>
      <c r="C71682" t="s">
        <v>16</v>
      </c>
      <c r="D71682" t="s">
        <v>24</v>
      </c>
      <c r="E71682" t="s">
        <v>91</v>
      </c>
      <c r="F71682" t="s">
        <v>72</v>
      </c>
      <c r="G71682" t="s">
        <v>27</v>
      </c>
      <c r="H71682" t="s">
        <v>81366</v>
      </c>
      <c r="I71682" t="s">
        <v>29</v>
      </c>
      <c r="J71682">
        <v>0.22</v>
      </c>
      <c r="K71682">
        <v>87.05</v>
      </c>
      <c r="L71682">
        <v>90.35</v>
      </c>
      <c r="M71682">
        <v>87.98</v>
      </c>
      <c r="N71682">
        <v>84.7</v>
      </c>
      <c r="O71682">
        <f>Ordens[[#This Row],[TotalExecutedVolume]]/Ordens[[#This Row],[TotalNetDol]]</f>
        <v>0.96347537354731605</v>
      </c>
    </row>
    <row r="71683" spans="1:15">
      <c r="A71683" s="1">
        <v>44894</v>
      </c>
      <c r="B71683" t="s">
        <v>70337</v>
      </c>
      <c r="C71683" t="s">
        <v>129</v>
      </c>
      <c r="D71683" t="s">
        <v>17</v>
      </c>
      <c r="E71683" t="s">
        <v>81</v>
      </c>
      <c r="F71683" t="s">
        <v>82</v>
      </c>
      <c r="G71683" t="s">
        <v>83</v>
      </c>
      <c r="H71683" t="s">
        <v>81367</v>
      </c>
      <c r="I71683" t="s">
        <v>85</v>
      </c>
      <c r="J71683">
        <v>10</v>
      </c>
      <c r="K71683">
        <v>621.4</v>
      </c>
      <c r="L71683">
        <v>2074.7600000000002</v>
      </c>
      <c r="M71683">
        <v>1928</v>
      </c>
      <c r="N71683">
        <v>0</v>
      </c>
      <c r="O71683">
        <f>Ordens[[#This Row],[TotalExecutedVolume]]/Ordens[[#This Row],[TotalNetDol]]</f>
        <v>0.2995045210048391</v>
      </c>
    </row>
    <row r="71684" spans="1:15">
      <c r="A71684" s="1">
        <v>44894</v>
      </c>
      <c r="B71684" t="s">
        <v>60271</v>
      </c>
      <c r="C71684" t="s">
        <v>16</v>
      </c>
      <c r="D71684" t="s">
        <v>17</v>
      </c>
      <c r="E71684" t="s">
        <v>204</v>
      </c>
      <c r="F71684" t="s">
        <v>19</v>
      </c>
      <c r="G71684" t="s">
        <v>104</v>
      </c>
      <c r="H71684" t="s">
        <v>81368</v>
      </c>
      <c r="I71684" t="s">
        <v>89</v>
      </c>
      <c r="J71684">
        <v>5</v>
      </c>
      <c r="K71684">
        <v>82.9</v>
      </c>
      <c r="L71684">
        <v>1702.91</v>
      </c>
      <c r="M71684">
        <v>1692.66</v>
      </c>
      <c r="N71684">
        <v>183</v>
      </c>
      <c r="O71684">
        <f>Ordens[[#This Row],[TotalExecutedVolume]]/Ordens[[#This Row],[TotalNetDol]]</f>
        <v>4.8681374823096937E-2</v>
      </c>
    </row>
    <row r="71685" spans="1:15">
      <c r="A71685" s="1">
        <v>44894</v>
      </c>
      <c r="B71685" t="s">
        <v>56683</v>
      </c>
      <c r="C71685" t="s">
        <v>16</v>
      </c>
      <c r="D71685" t="s">
        <v>24</v>
      </c>
      <c r="E71685" t="s">
        <v>2635</v>
      </c>
      <c r="F71685" t="s">
        <v>72</v>
      </c>
      <c r="G71685" t="s">
        <v>27</v>
      </c>
      <c r="H71685" t="s">
        <v>81369</v>
      </c>
      <c r="I71685" t="s">
        <v>29</v>
      </c>
      <c r="J71685">
        <v>0.22</v>
      </c>
      <c r="K71685">
        <v>33.97</v>
      </c>
      <c r="L71685">
        <v>64.81</v>
      </c>
      <c r="M71685">
        <v>160.52000000000001</v>
      </c>
      <c r="N71685">
        <v>159.59</v>
      </c>
      <c r="O71685">
        <f>Ordens[[#This Row],[TotalExecutedVolume]]/Ordens[[#This Row],[TotalNetDol]]</f>
        <v>0.52414750810060173</v>
      </c>
    </row>
    <row r="71686" spans="1:15">
      <c r="A71686" s="1">
        <v>44894</v>
      </c>
      <c r="B71686" t="s">
        <v>58780</v>
      </c>
      <c r="C71686" t="s">
        <v>16</v>
      </c>
      <c r="D71686" t="s">
        <v>24</v>
      </c>
      <c r="E71686" t="s">
        <v>53163</v>
      </c>
      <c r="F71686" t="s">
        <v>72</v>
      </c>
      <c r="G71686" t="s">
        <v>27</v>
      </c>
      <c r="H71686" t="s">
        <v>81370</v>
      </c>
      <c r="I71686" t="s">
        <v>29</v>
      </c>
      <c r="J71686">
        <v>9</v>
      </c>
      <c r="K71686">
        <v>215.73</v>
      </c>
      <c r="L71686">
        <v>2943.93</v>
      </c>
      <c r="M71686">
        <v>3063.85</v>
      </c>
      <c r="N71686">
        <v>622.79999999999995</v>
      </c>
      <c r="O71686">
        <f>Ordens[[#This Row],[TotalExecutedVolume]]/Ordens[[#This Row],[TotalNetDol]]</f>
        <v>7.3279595642559439E-2</v>
      </c>
    </row>
    <row r="71687" spans="1:15">
      <c r="A71687" s="1">
        <v>44894</v>
      </c>
      <c r="B71687" t="s">
        <v>81371</v>
      </c>
      <c r="C71687" t="s">
        <v>16</v>
      </c>
      <c r="D71687" t="s">
        <v>17</v>
      </c>
      <c r="E71687" t="s">
        <v>601</v>
      </c>
      <c r="F71687" t="s">
        <v>33</v>
      </c>
      <c r="G71687" t="s">
        <v>34</v>
      </c>
      <c r="H71687" t="s">
        <v>81372</v>
      </c>
      <c r="I71687" t="s">
        <v>36</v>
      </c>
      <c r="J71687">
        <v>2</v>
      </c>
      <c r="K71687">
        <v>63.76</v>
      </c>
      <c r="L71687">
        <v>684.13</v>
      </c>
      <c r="M71687">
        <v>1059.46</v>
      </c>
      <c r="N71687">
        <v>65.84</v>
      </c>
      <c r="O71687">
        <f>Ordens[[#This Row],[TotalExecutedVolume]]/Ordens[[#This Row],[TotalNetDol]]</f>
        <v>9.3198661073187847E-2</v>
      </c>
    </row>
    <row r="71688" spans="1:15">
      <c r="A71688" s="1">
        <v>44894</v>
      </c>
      <c r="B71688" t="s">
        <v>47142</v>
      </c>
      <c r="C71688" t="s">
        <v>129</v>
      </c>
      <c r="D71688" t="s">
        <v>24</v>
      </c>
      <c r="E71688" t="s">
        <v>988</v>
      </c>
      <c r="F71688" t="s">
        <v>72</v>
      </c>
      <c r="G71688" t="s">
        <v>27</v>
      </c>
      <c r="H71688" t="s">
        <v>81373</v>
      </c>
      <c r="I71688" t="s">
        <v>29</v>
      </c>
      <c r="J71688">
        <v>39.188499999999998</v>
      </c>
      <c r="K71688">
        <v>1979.8</v>
      </c>
      <c r="L71688">
        <v>12145.48</v>
      </c>
      <c r="M71688">
        <v>5813.9</v>
      </c>
      <c r="N71688">
        <v>5570.92</v>
      </c>
      <c r="O71688">
        <f>Ordens[[#This Row],[TotalExecutedVolume]]/Ordens[[#This Row],[TotalNetDol]]</f>
        <v>0.16300714339820246</v>
      </c>
    </row>
    <row r="71689" spans="1:15">
      <c r="A71689" s="1">
        <v>44894</v>
      </c>
      <c r="B71689" t="s">
        <v>47142</v>
      </c>
      <c r="C71689" t="s">
        <v>16</v>
      </c>
      <c r="D71689" t="s">
        <v>24</v>
      </c>
      <c r="E71689" t="s">
        <v>988</v>
      </c>
      <c r="F71689" t="s">
        <v>72</v>
      </c>
      <c r="G71689" t="s">
        <v>27</v>
      </c>
      <c r="H71689" t="s">
        <v>81374</v>
      </c>
      <c r="I71689" t="s">
        <v>29</v>
      </c>
      <c r="J71689">
        <v>39.188499999999998</v>
      </c>
      <c r="K71689">
        <v>1980.19</v>
      </c>
      <c r="L71689">
        <v>12145.48</v>
      </c>
      <c r="M71689">
        <v>5813.9</v>
      </c>
      <c r="N71689">
        <v>5570.92</v>
      </c>
      <c r="O71689">
        <f>Ordens[[#This Row],[TotalExecutedVolume]]/Ordens[[#This Row],[TotalNetDol]]</f>
        <v>0.16303925410934769</v>
      </c>
    </row>
    <row r="71690" spans="1:15">
      <c r="A71690" s="1">
        <v>44894</v>
      </c>
      <c r="B71690" t="s">
        <v>47142</v>
      </c>
      <c r="C71690" t="s">
        <v>129</v>
      </c>
      <c r="D71690" t="s">
        <v>24</v>
      </c>
      <c r="E71690" t="s">
        <v>988</v>
      </c>
      <c r="F71690" t="s">
        <v>72</v>
      </c>
      <c r="G71690" t="s">
        <v>27</v>
      </c>
      <c r="H71690" t="s">
        <v>81375</v>
      </c>
      <c r="I71690" t="s">
        <v>29</v>
      </c>
      <c r="J71690">
        <v>45</v>
      </c>
      <c r="K71690">
        <v>2273.4</v>
      </c>
      <c r="L71690">
        <v>12145.48</v>
      </c>
      <c r="M71690">
        <v>5813.9</v>
      </c>
      <c r="N71690">
        <v>5570.92</v>
      </c>
      <c r="O71690">
        <f>Ordens[[#This Row],[TotalExecutedVolume]]/Ordens[[#This Row],[TotalNetDol]]</f>
        <v>0.18718074542957547</v>
      </c>
    </row>
    <row r="71691" spans="1:15">
      <c r="A71691" s="1">
        <v>44894</v>
      </c>
      <c r="B71691" t="s">
        <v>81371</v>
      </c>
      <c r="C71691" t="s">
        <v>16</v>
      </c>
      <c r="D71691" t="s">
        <v>24</v>
      </c>
      <c r="E71691" t="s">
        <v>1108</v>
      </c>
      <c r="F71691" t="s">
        <v>72</v>
      </c>
      <c r="G71691" t="s">
        <v>27</v>
      </c>
      <c r="H71691" t="s">
        <v>81376</v>
      </c>
      <c r="I71691" t="s">
        <v>29</v>
      </c>
      <c r="J71691">
        <v>1</v>
      </c>
      <c r="K71691">
        <v>56.12</v>
      </c>
      <c r="L71691">
        <v>684.13</v>
      </c>
      <c r="M71691">
        <v>1059.46</v>
      </c>
      <c r="N71691">
        <v>54.73</v>
      </c>
      <c r="O71691">
        <f>Ordens[[#This Row],[TotalExecutedVolume]]/Ordens[[#This Row],[TotalNetDol]]</f>
        <v>8.2031192901933836E-2</v>
      </c>
    </row>
    <row r="71692" spans="1:15">
      <c r="A71692" s="1">
        <v>44894</v>
      </c>
      <c r="B71692" t="s">
        <v>57946</v>
      </c>
      <c r="C71692" t="s">
        <v>16</v>
      </c>
      <c r="D71692" t="s">
        <v>24</v>
      </c>
      <c r="E71692" t="s">
        <v>52</v>
      </c>
      <c r="F71692" t="s">
        <v>72</v>
      </c>
      <c r="G71692" t="s">
        <v>27</v>
      </c>
      <c r="H71692" t="s">
        <v>81377</v>
      </c>
      <c r="I71692" t="s">
        <v>29</v>
      </c>
      <c r="J71692">
        <v>8.8099999999999998E-2</v>
      </c>
      <c r="K71692">
        <v>31.98</v>
      </c>
      <c r="L71692">
        <v>186.63</v>
      </c>
      <c r="M71692">
        <v>553.16999999999996</v>
      </c>
      <c r="N71692">
        <v>229.19</v>
      </c>
      <c r="O71692">
        <f>Ordens[[#This Row],[TotalExecutedVolume]]/Ordens[[#This Row],[TotalNetDol]]</f>
        <v>0.17135508760649415</v>
      </c>
    </row>
    <row r="71693" spans="1:15">
      <c r="A71693" s="1">
        <v>44894</v>
      </c>
      <c r="B71693" t="s">
        <v>57946</v>
      </c>
      <c r="C71693" t="s">
        <v>129</v>
      </c>
      <c r="D71693" t="s">
        <v>24</v>
      </c>
      <c r="E71693" t="s">
        <v>4464</v>
      </c>
      <c r="F71693" t="s">
        <v>72</v>
      </c>
      <c r="G71693" t="s">
        <v>27</v>
      </c>
      <c r="H71693" t="s">
        <v>81378</v>
      </c>
      <c r="I71693" t="s">
        <v>29</v>
      </c>
      <c r="J71693">
        <v>0.80235999999999996</v>
      </c>
      <c r="K71693">
        <v>31.98</v>
      </c>
      <c r="L71693">
        <v>186.63</v>
      </c>
      <c r="M71693">
        <v>553.16999999999996</v>
      </c>
      <c r="N71693">
        <v>0</v>
      </c>
      <c r="O71693">
        <f>Ordens[[#This Row],[TotalExecutedVolume]]/Ordens[[#This Row],[TotalNetDol]]</f>
        <v>0.17135508760649415</v>
      </c>
    </row>
    <row r="71694" spans="1:15">
      <c r="A71694" s="1">
        <v>44894</v>
      </c>
      <c r="B71694" t="s">
        <v>37531</v>
      </c>
      <c r="C71694" t="s">
        <v>129</v>
      </c>
      <c r="D71694" t="s">
        <v>24</v>
      </c>
      <c r="E71694" t="s">
        <v>418</v>
      </c>
      <c r="F71694" t="s">
        <v>72</v>
      </c>
      <c r="G71694" t="s">
        <v>27</v>
      </c>
      <c r="H71694" t="s">
        <v>81379</v>
      </c>
      <c r="I71694" t="s">
        <v>29</v>
      </c>
      <c r="J71694">
        <v>0.22153999999999999</v>
      </c>
      <c r="K71694">
        <v>9.75</v>
      </c>
      <c r="L71694">
        <v>187.07</v>
      </c>
      <c r="M71694">
        <v>9.98</v>
      </c>
      <c r="N71694">
        <v>0</v>
      </c>
      <c r="O71694">
        <f>Ordens[[#This Row],[TotalExecutedVolume]]/Ordens[[#This Row],[TotalNetDol]]</f>
        <v>5.2119527449617793E-2</v>
      </c>
    </row>
    <row r="71695" spans="1:15">
      <c r="A71695" s="1">
        <v>44894</v>
      </c>
      <c r="B71695" t="s">
        <v>37531</v>
      </c>
      <c r="C71695" t="s">
        <v>129</v>
      </c>
      <c r="D71695" t="s">
        <v>24</v>
      </c>
      <c r="E71695" t="s">
        <v>68</v>
      </c>
      <c r="F71695" t="s">
        <v>72</v>
      </c>
      <c r="G71695" t="s">
        <v>27</v>
      </c>
      <c r="H71695" t="s">
        <v>81380</v>
      </c>
      <c r="I71695" t="s">
        <v>29</v>
      </c>
      <c r="J71695">
        <v>1</v>
      </c>
      <c r="K71695">
        <v>88.66</v>
      </c>
      <c r="L71695">
        <v>187.07</v>
      </c>
      <c r="M71695">
        <v>9.98</v>
      </c>
      <c r="N71695">
        <v>0</v>
      </c>
      <c r="O71695">
        <f>Ordens[[#This Row],[TotalExecutedVolume]]/Ordens[[#This Row],[TotalNetDol]]</f>
        <v>0.47394023627519111</v>
      </c>
    </row>
    <row r="71696" spans="1:15">
      <c r="A71696" s="1">
        <v>44894</v>
      </c>
      <c r="B71696" t="s">
        <v>37531</v>
      </c>
      <c r="C71696" t="s">
        <v>129</v>
      </c>
      <c r="D71696" t="s">
        <v>24</v>
      </c>
      <c r="E71696" t="s">
        <v>416</v>
      </c>
      <c r="F71696" t="s">
        <v>72</v>
      </c>
      <c r="G71696" t="s">
        <v>27</v>
      </c>
      <c r="H71696" t="s">
        <v>81381</v>
      </c>
      <c r="I71696" t="s">
        <v>29</v>
      </c>
      <c r="J71696">
        <v>1</v>
      </c>
      <c r="K71696">
        <v>78.11</v>
      </c>
      <c r="L71696">
        <v>187.07</v>
      </c>
      <c r="M71696">
        <v>9.98</v>
      </c>
      <c r="N71696">
        <v>0</v>
      </c>
      <c r="O71696">
        <f>Ordens[[#This Row],[TotalExecutedVolume]]/Ordens[[#This Row],[TotalNetDol]]</f>
        <v>0.41754423477842523</v>
      </c>
    </row>
    <row r="71697" spans="1:15">
      <c r="A71697" s="1">
        <v>44894</v>
      </c>
      <c r="B71697" t="s">
        <v>65363</v>
      </c>
      <c r="C71697" t="s">
        <v>16</v>
      </c>
      <c r="D71697" t="s">
        <v>17</v>
      </c>
      <c r="E71697" t="s">
        <v>4652</v>
      </c>
      <c r="F71697" t="s">
        <v>19</v>
      </c>
      <c r="G71697" t="s">
        <v>3261</v>
      </c>
      <c r="H71697" t="s">
        <v>81382</v>
      </c>
      <c r="I71697" t="s">
        <v>22</v>
      </c>
      <c r="J71697">
        <v>2</v>
      </c>
      <c r="K71697">
        <v>87.36</v>
      </c>
      <c r="L71697">
        <v>1666.28</v>
      </c>
      <c r="M71697">
        <v>1627.63</v>
      </c>
      <c r="N71697">
        <v>79.64</v>
      </c>
      <c r="O71697">
        <f>Ordens[[#This Row],[TotalExecutedVolume]]/Ordens[[#This Row],[TotalNetDol]]</f>
        <v>5.2428163333893461E-2</v>
      </c>
    </row>
    <row r="71698" spans="1:15">
      <c r="A71698" s="1">
        <v>44894</v>
      </c>
      <c r="B71698" t="s">
        <v>65363</v>
      </c>
      <c r="C71698" t="s">
        <v>16</v>
      </c>
      <c r="D71698" t="s">
        <v>17</v>
      </c>
      <c r="E71698" t="s">
        <v>54</v>
      </c>
      <c r="F71698" t="s">
        <v>19</v>
      </c>
      <c r="G71698" t="s">
        <v>55</v>
      </c>
      <c r="H71698" t="s">
        <v>81383</v>
      </c>
      <c r="I71698" t="s">
        <v>22</v>
      </c>
      <c r="J71698">
        <v>1</v>
      </c>
      <c r="K71698">
        <v>156.22</v>
      </c>
      <c r="L71698">
        <v>1666.28</v>
      </c>
      <c r="M71698">
        <v>1627.63</v>
      </c>
      <c r="N71698">
        <v>146.03</v>
      </c>
      <c r="O71698">
        <f>Ordens[[#This Row],[TotalExecutedVolume]]/Ordens[[#This Row],[TotalNetDol]]</f>
        <v>9.3753750870201893E-2</v>
      </c>
    </row>
    <row r="71699" spans="1:15">
      <c r="A71699" s="1">
        <v>44894</v>
      </c>
      <c r="B71699" t="s">
        <v>65363</v>
      </c>
      <c r="C71699" t="s">
        <v>16</v>
      </c>
      <c r="D71699" t="s">
        <v>24</v>
      </c>
      <c r="E71699" t="s">
        <v>151</v>
      </c>
      <c r="F71699" t="s">
        <v>72</v>
      </c>
      <c r="G71699" t="s">
        <v>27</v>
      </c>
      <c r="H71699" t="s">
        <v>81384</v>
      </c>
      <c r="I71699" t="s">
        <v>29</v>
      </c>
      <c r="J71699">
        <v>0.35766999999999999</v>
      </c>
      <c r="K71699">
        <v>100</v>
      </c>
      <c r="L71699">
        <v>1666.28</v>
      </c>
      <c r="M71699">
        <v>1627.63</v>
      </c>
      <c r="N71699">
        <v>190.18</v>
      </c>
      <c r="O71699">
        <f>Ordens[[#This Row],[TotalExecutedVolume]]/Ordens[[#This Row],[TotalNetDol]]</f>
        <v>6.0013923230189406E-2</v>
      </c>
    </row>
    <row r="71700" spans="1:15">
      <c r="A71700" s="1">
        <v>44894</v>
      </c>
      <c r="B71700" t="s">
        <v>65363</v>
      </c>
      <c r="C71700" t="s">
        <v>16</v>
      </c>
      <c r="D71700" t="s">
        <v>24</v>
      </c>
      <c r="E71700" t="s">
        <v>79692</v>
      </c>
      <c r="F71700" t="s">
        <v>72</v>
      </c>
      <c r="G71700" t="s">
        <v>27</v>
      </c>
      <c r="H71700" t="s">
        <v>81385</v>
      </c>
      <c r="I71700" t="s">
        <v>29</v>
      </c>
      <c r="J71700">
        <v>1.0010600000000001</v>
      </c>
      <c r="K71700">
        <v>65.87</v>
      </c>
      <c r="L71700">
        <v>1666.28</v>
      </c>
      <c r="M71700">
        <v>1627.63</v>
      </c>
      <c r="N71700">
        <v>64.39</v>
      </c>
      <c r="O71700">
        <f>Ordens[[#This Row],[TotalExecutedVolume]]/Ordens[[#This Row],[TotalNetDol]]</f>
        <v>3.953117123172576E-2</v>
      </c>
    </row>
    <row r="71701" spans="1:15">
      <c r="A71701" s="1">
        <v>44894</v>
      </c>
      <c r="B71701" t="s">
        <v>65363</v>
      </c>
      <c r="C71701" t="s">
        <v>16</v>
      </c>
      <c r="D71701" t="s">
        <v>24</v>
      </c>
      <c r="E71701" t="s">
        <v>2635</v>
      </c>
      <c r="F71701" t="s">
        <v>72</v>
      </c>
      <c r="G71701" t="s">
        <v>27</v>
      </c>
      <c r="H71701" t="s">
        <v>81386</v>
      </c>
      <c r="I71701" t="s">
        <v>29</v>
      </c>
      <c r="J71701">
        <v>0.64676</v>
      </c>
      <c r="K71701">
        <v>100.01</v>
      </c>
      <c r="L71701">
        <v>1666.28</v>
      </c>
      <c r="M71701">
        <v>1627.63</v>
      </c>
      <c r="N71701">
        <v>251.25</v>
      </c>
      <c r="O71701">
        <f>Ordens[[#This Row],[TotalExecutedVolume]]/Ordens[[#This Row],[TotalNetDol]]</f>
        <v>6.0019924622512426E-2</v>
      </c>
    </row>
    <row r="71702" spans="1:15">
      <c r="A71702" s="1">
        <v>44894</v>
      </c>
      <c r="B71702" t="s">
        <v>6190</v>
      </c>
      <c r="C71702" t="s">
        <v>16</v>
      </c>
      <c r="D71702" t="s">
        <v>17</v>
      </c>
      <c r="E71702" t="s">
        <v>40</v>
      </c>
      <c r="F71702" t="s">
        <v>41</v>
      </c>
      <c r="G71702" t="s">
        <v>42</v>
      </c>
      <c r="H71702" t="s">
        <v>81387</v>
      </c>
      <c r="I71702" t="s">
        <v>44</v>
      </c>
      <c r="J71702">
        <v>10</v>
      </c>
      <c r="K71702">
        <v>934.2</v>
      </c>
      <c r="L71702">
        <v>1191.69</v>
      </c>
      <c r="M71702">
        <v>1118.68</v>
      </c>
      <c r="N71702">
        <v>841.8</v>
      </c>
      <c r="O71702">
        <f>Ordens[[#This Row],[TotalExecutedVolume]]/Ordens[[#This Row],[TotalNetDol]]</f>
        <v>0.78392870629106559</v>
      </c>
    </row>
    <row r="71703" spans="1:15">
      <c r="A71703" s="1">
        <v>44894</v>
      </c>
      <c r="B71703" t="s">
        <v>6190</v>
      </c>
      <c r="C71703" t="s">
        <v>16</v>
      </c>
      <c r="D71703" t="s">
        <v>17</v>
      </c>
      <c r="E71703" t="s">
        <v>352</v>
      </c>
      <c r="F71703" t="s">
        <v>19</v>
      </c>
      <c r="G71703" t="s">
        <v>55</v>
      </c>
      <c r="H71703" t="s">
        <v>81388</v>
      </c>
      <c r="I71703" t="s">
        <v>22</v>
      </c>
      <c r="J71703">
        <v>1.5</v>
      </c>
      <c r="K71703">
        <v>43.62</v>
      </c>
      <c r="L71703">
        <v>1191.69</v>
      </c>
      <c r="M71703">
        <v>1118.68</v>
      </c>
      <c r="N71703">
        <v>39.32</v>
      </c>
      <c r="O71703">
        <f>Ordens[[#This Row],[TotalExecutedVolume]]/Ordens[[#This Row],[TotalNetDol]]</f>
        <v>3.6603479092717064E-2</v>
      </c>
    </row>
    <row r="71704" spans="1:15">
      <c r="A71704" s="1">
        <v>44894</v>
      </c>
      <c r="B71704" t="s">
        <v>1875</v>
      </c>
      <c r="C71704" t="s">
        <v>16</v>
      </c>
      <c r="D71704" t="s">
        <v>17</v>
      </c>
      <c r="E71704" t="s">
        <v>786</v>
      </c>
      <c r="F71704" t="s">
        <v>33</v>
      </c>
      <c r="G71704" t="s">
        <v>34</v>
      </c>
      <c r="H71704" t="s">
        <v>81389</v>
      </c>
      <c r="I71704" t="s">
        <v>36</v>
      </c>
      <c r="J71704">
        <v>12</v>
      </c>
      <c r="K71704">
        <v>684.84</v>
      </c>
      <c r="L71704">
        <v>11496.92</v>
      </c>
      <c r="M71704">
        <v>11499.87</v>
      </c>
      <c r="N71704">
        <v>1610.56</v>
      </c>
      <c r="O71704">
        <f>Ordens[[#This Row],[TotalExecutedVolume]]/Ordens[[#This Row],[TotalNetDol]]</f>
        <v>5.9567258013450558E-2</v>
      </c>
    </row>
    <row r="71705" spans="1:15">
      <c r="A71705" s="1">
        <v>44894</v>
      </c>
      <c r="B71705" t="s">
        <v>1875</v>
      </c>
      <c r="C71705" t="s">
        <v>16</v>
      </c>
      <c r="D71705" t="s">
        <v>17</v>
      </c>
      <c r="E71705" t="s">
        <v>141</v>
      </c>
      <c r="F71705" t="s">
        <v>82</v>
      </c>
      <c r="G71705" t="s">
        <v>142</v>
      </c>
      <c r="H71705" t="s">
        <v>81390</v>
      </c>
      <c r="I71705" t="s">
        <v>144</v>
      </c>
      <c r="J71705">
        <v>3</v>
      </c>
      <c r="K71705">
        <v>558.69000000000005</v>
      </c>
      <c r="L71705">
        <v>11496.92</v>
      </c>
      <c r="M71705">
        <v>11499.87</v>
      </c>
      <c r="N71705">
        <v>730.92</v>
      </c>
      <c r="O71705">
        <f>Ordens[[#This Row],[TotalExecutedVolume]]/Ordens[[#This Row],[TotalNetDol]]</f>
        <v>4.8594754073264843E-2</v>
      </c>
    </row>
    <row r="71706" spans="1:15">
      <c r="A71706" s="1">
        <v>44894</v>
      </c>
      <c r="B71706" t="s">
        <v>47452</v>
      </c>
      <c r="C71706" t="s">
        <v>16</v>
      </c>
      <c r="D71706" t="s">
        <v>24</v>
      </c>
      <c r="E71706" t="s">
        <v>52</v>
      </c>
      <c r="F71706" t="s">
        <v>72</v>
      </c>
      <c r="G71706" t="s">
        <v>27</v>
      </c>
      <c r="H71706" t="s">
        <v>81391</v>
      </c>
      <c r="I71706" t="s">
        <v>29</v>
      </c>
      <c r="J71706">
        <v>0.05</v>
      </c>
      <c r="K71706">
        <v>18.190000000000001</v>
      </c>
      <c r="L71706">
        <v>369.52</v>
      </c>
      <c r="M71706">
        <v>528.38</v>
      </c>
      <c r="N71706">
        <v>133.88</v>
      </c>
      <c r="O71706">
        <f>Ordens[[#This Row],[TotalExecutedVolume]]/Ordens[[#This Row],[TotalNetDol]]</f>
        <v>4.9226022948690197E-2</v>
      </c>
    </row>
    <row r="71707" spans="1:15">
      <c r="A71707" s="1">
        <v>44894</v>
      </c>
      <c r="B71707" t="s">
        <v>47452</v>
      </c>
      <c r="C71707" t="s">
        <v>16</v>
      </c>
      <c r="D71707" t="s">
        <v>24</v>
      </c>
      <c r="E71707" t="s">
        <v>2635</v>
      </c>
      <c r="F71707" t="s">
        <v>72</v>
      </c>
      <c r="G71707" t="s">
        <v>27</v>
      </c>
      <c r="H71707" t="s">
        <v>81392</v>
      </c>
      <c r="I71707" t="s">
        <v>29</v>
      </c>
      <c r="J71707">
        <v>8.5000000000000006E-2</v>
      </c>
      <c r="K71707">
        <v>13.17</v>
      </c>
      <c r="L71707">
        <v>369.52</v>
      </c>
      <c r="M71707">
        <v>528.38</v>
      </c>
      <c r="N71707">
        <v>38.909999999999997</v>
      </c>
      <c r="O71707">
        <f>Ordens[[#This Row],[TotalExecutedVolume]]/Ordens[[#This Row],[TotalNetDol]]</f>
        <v>3.564083134877679E-2</v>
      </c>
    </row>
    <row r="71708" spans="1:15">
      <c r="A71708" s="1">
        <v>44894</v>
      </c>
      <c r="B71708" t="s">
        <v>42653</v>
      </c>
      <c r="C71708" t="s">
        <v>16</v>
      </c>
      <c r="D71708" t="s">
        <v>24</v>
      </c>
      <c r="E71708" t="s">
        <v>851</v>
      </c>
      <c r="F71708" t="s">
        <v>72</v>
      </c>
      <c r="G71708" t="s">
        <v>27</v>
      </c>
      <c r="H71708" t="s">
        <v>81393</v>
      </c>
      <c r="I71708" t="s">
        <v>29</v>
      </c>
      <c r="J71708">
        <v>1</v>
      </c>
      <c r="K71708">
        <v>8.35</v>
      </c>
      <c r="L71708">
        <v>2939.67</v>
      </c>
      <c r="M71708">
        <v>2892.49</v>
      </c>
      <c r="N71708">
        <v>279.91000000000003</v>
      </c>
      <c r="O71708">
        <f>Ordens[[#This Row],[TotalExecutedVolume]]/Ordens[[#This Row],[TotalNetDol]]</f>
        <v>2.8404548809900427E-3</v>
      </c>
    </row>
    <row r="71709" spans="1:15">
      <c r="A71709" s="1">
        <v>44894</v>
      </c>
      <c r="B71709" t="s">
        <v>64732</v>
      </c>
      <c r="C71709" t="s">
        <v>16</v>
      </c>
      <c r="D71709" t="s">
        <v>24</v>
      </c>
      <c r="E71709" t="s">
        <v>68</v>
      </c>
      <c r="F71709" t="s">
        <v>72</v>
      </c>
      <c r="G71709" t="s">
        <v>27</v>
      </c>
      <c r="H71709" t="s">
        <v>81394</v>
      </c>
      <c r="I71709" t="s">
        <v>29</v>
      </c>
      <c r="J71709">
        <v>2.0670199999999999</v>
      </c>
      <c r="K71709">
        <v>182.58</v>
      </c>
      <c r="L71709">
        <v>578.29999999999995</v>
      </c>
      <c r="M71709">
        <v>607.75</v>
      </c>
      <c r="N71709">
        <v>607.75</v>
      </c>
      <c r="O71709">
        <f>Ordens[[#This Row],[TotalExecutedVolume]]/Ordens[[#This Row],[TotalNetDol]]</f>
        <v>0.31571848521528623</v>
      </c>
    </row>
    <row r="71710" spans="1:15">
      <c r="A71710" s="1">
        <v>44894</v>
      </c>
      <c r="B71710" t="s">
        <v>52640</v>
      </c>
      <c r="C71710" t="s">
        <v>16</v>
      </c>
      <c r="D71710" t="s">
        <v>24</v>
      </c>
      <c r="E71710" t="s">
        <v>149</v>
      </c>
      <c r="F71710" t="s">
        <v>72</v>
      </c>
      <c r="G71710" t="s">
        <v>27</v>
      </c>
      <c r="H71710" t="s">
        <v>81395</v>
      </c>
      <c r="I71710" t="s">
        <v>29</v>
      </c>
      <c r="J71710">
        <v>1</v>
      </c>
      <c r="K71710">
        <v>33.229999999999997</v>
      </c>
      <c r="L71710">
        <v>315.43</v>
      </c>
      <c r="M71710">
        <v>406.58</v>
      </c>
      <c r="N71710">
        <v>103.32</v>
      </c>
      <c r="O71710">
        <f>Ordens[[#This Row],[TotalExecutedVolume]]/Ordens[[#This Row],[TotalNetDol]]</f>
        <v>0.10534825476333892</v>
      </c>
    </row>
    <row r="71711" spans="1:15">
      <c r="A71711" s="1">
        <v>44894</v>
      </c>
      <c r="B71711" t="s">
        <v>52640</v>
      </c>
      <c r="C71711" t="s">
        <v>16</v>
      </c>
      <c r="D71711" t="s">
        <v>17</v>
      </c>
      <c r="E71711" t="s">
        <v>1484</v>
      </c>
      <c r="F71711" t="s">
        <v>33</v>
      </c>
      <c r="G71711" t="s">
        <v>181</v>
      </c>
      <c r="H71711" t="s">
        <v>81396</v>
      </c>
      <c r="I71711" t="s">
        <v>36</v>
      </c>
      <c r="J71711">
        <v>5.1917499999999999</v>
      </c>
      <c r="K71711">
        <v>25.13</v>
      </c>
      <c r="L71711">
        <v>315.43</v>
      </c>
      <c r="M71711">
        <v>406.58</v>
      </c>
      <c r="N71711">
        <v>24.51</v>
      </c>
      <c r="O71711">
        <f>Ordens[[#This Row],[TotalExecutedVolume]]/Ordens[[#This Row],[TotalNetDol]]</f>
        <v>7.9669023238119391E-2</v>
      </c>
    </row>
    <row r="71712" spans="1:15">
      <c r="A71712" s="1">
        <v>44894</v>
      </c>
      <c r="B71712" t="s">
        <v>34607</v>
      </c>
      <c r="C71712" t="s">
        <v>16</v>
      </c>
      <c r="D71712" t="s">
        <v>17</v>
      </c>
      <c r="E71712" t="s">
        <v>652</v>
      </c>
      <c r="F71712" t="s">
        <v>41</v>
      </c>
      <c r="G71712" t="s">
        <v>503</v>
      </c>
      <c r="H71712" t="s">
        <v>81397</v>
      </c>
      <c r="I71712" t="s">
        <v>51</v>
      </c>
      <c r="J71712">
        <v>0.1</v>
      </c>
      <c r="K71712">
        <v>9.84</v>
      </c>
      <c r="L71712">
        <v>302.43</v>
      </c>
      <c r="M71712">
        <v>360.92</v>
      </c>
      <c r="N71712">
        <v>60.86</v>
      </c>
      <c r="O71712">
        <f>Ordens[[#This Row],[TotalExecutedVolume]]/Ordens[[#This Row],[TotalNetDol]]</f>
        <v>3.2536454716793971E-2</v>
      </c>
    </row>
    <row r="71713" spans="1:15">
      <c r="A71713" s="1">
        <v>44894</v>
      </c>
      <c r="B71713" t="s">
        <v>34607</v>
      </c>
      <c r="C71713" t="s">
        <v>16</v>
      </c>
      <c r="D71713" t="s">
        <v>17</v>
      </c>
      <c r="E71713" t="s">
        <v>81</v>
      </c>
      <c r="F71713" t="s">
        <v>82</v>
      </c>
      <c r="G71713" t="s">
        <v>83</v>
      </c>
      <c r="H71713" t="s">
        <v>81398</v>
      </c>
      <c r="I71713" t="s">
        <v>85</v>
      </c>
      <c r="J71713">
        <v>0.3</v>
      </c>
      <c r="K71713">
        <v>18.649999999999999</v>
      </c>
      <c r="L71713">
        <v>302.43</v>
      </c>
      <c r="M71713">
        <v>360.92</v>
      </c>
      <c r="N71713">
        <v>99.76</v>
      </c>
      <c r="O71713">
        <f>Ordens[[#This Row],[TotalExecutedVolume]]/Ordens[[#This Row],[TotalNetDol]]</f>
        <v>6.1667162649208074E-2</v>
      </c>
    </row>
    <row r="71714" spans="1:15">
      <c r="A71714" s="1">
        <v>44894</v>
      </c>
      <c r="B71714" t="s">
        <v>34607</v>
      </c>
      <c r="C71714" t="s">
        <v>16</v>
      </c>
      <c r="D71714" t="s">
        <v>17</v>
      </c>
      <c r="E71714" t="s">
        <v>204</v>
      </c>
      <c r="F71714" t="s">
        <v>19</v>
      </c>
      <c r="G71714" t="s">
        <v>104</v>
      </c>
      <c r="H71714" t="s">
        <v>81399</v>
      </c>
      <c r="I71714" t="s">
        <v>89</v>
      </c>
      <c r="J71714">
        <v>1</v>
      </c>
      <c r="K71714">
        <v>16.66</v>
      </c>
      <c r="L71714">
        <v>302.43</v>
      </c>
      <c r="M71714">
        <v>360.92</v>
      </c>
      <c r="N71714">
        <v>45.75</v>
      </c>
      <c r="O71714">
        <f>Ordens[[#This Row],[TotalExecutedVolume]]/Ordens[[#This Row],[TotalNetDol]]</f>
        <v>5.5087127599775153E-2</v>
      </c>
    </row>
    <row r="71715" spans="1:15">
      <c r="A71715" s="1">
        <v>44894</v>
      </c>
      <c r="B71715" t="s">
        <v>28770</v>
      </c>
      <c r="C71715" t="s">
        <v>16</v>
      </c>
      <c r="D71715" t="s">
        <v>24</v>
      </c>
      <c r="E71715" t="s">
        <v>418</v>
      </c>
      <c r="F71715" t="s">
        <v>72</v>
      </c>
      <c r="G71715" t="s">
        <v>27</v>
      </c>
      <c r="H71715" t="s">
        <v>81400</v>
      </c>
      <c r="I71715" t="s">
        <v>29</v>
      </c>
      <c r="J71715">
        <v>2.1557300000000001</v>
      </c>
      <c r="K71715">
        <v>94.96</v>
      </c>
      <c r="L71715">
        <v>6893.05</v>
      </c>
      <c r="M71715">
        <v>6886.89</v>
      </c>
      <c r="N71715">
        <v>407.16</v>
      </c>
      <c r="O71715">
        <f>Ordens[[#This Row],[TotalExecutedVolume]]/Ordens[[#This Row],[TotalNetDol]]</f>
        <v>1.3776194862941658E-2</v>
      </c>
    </row>
    <row r="71716" spans="1:15">
      <c r="A71716" s="1">
        <v>44894</v>
      </c>
      <c r="B71716" t="s">
        <v>45508</v>
      </c>
      <c r="C71716" t="s">
        <v>129</v>
      </c>
      <c r="D71716" t="s">
        <v>17</v>
      </c>
      <c r="E71716" t="s">
        <v>8667</v>
      </c>
      <c r="F71716" t="s">
        <v>169</v>
      </c>
      <c r="G71716" t="s">
        <v>8668</v>
      </c>
      <c r="H71716" t="s">
        <v>81401</v>
      </c>
      <c r="I71716" t="s">
        <v>611</v>
      </c>
      <c r="J71716">
        <v>11</v>
      </c>
      <c r="K71716">
        <v>527.12</v>
      </c>
      <c r="L71716">
        <v>6094.01</v>
      </c>
      <c r="M71716">
        <v>6306.1</v>
      </c>
      <c r="N71716">
        <v>0</v>
      </c>
      <c r="O71716">
        <f>Ordens[[#This Row],[TotalExecutedVolume]]/Ordens[[#This Row],[TotalNetDol]]</f>
        <v>8.6498053006148656E-2</v>
      </c>
    </row>
    <row r="71717" spans="1:15">
      <c r="A71717" s="1">
        <v>44894</v>
      </c>
      <c r="B71717" t="s">
        <v>2032</v>
      </c>
      <c r="C71717" t="s">
        <v>16</v>
      </c>
      <c r="D71717" t="s">
        <v>17</v>
      </c>
      <c r="E71717" t="s">
        <v>77</v>
      </c>
      <c r="F71717" t="s">
        <v>33</v>
      </c>
      <c r="G71717" t="s">
        <v>78</v>
      </c>
      <c r="H71717" t="s">
        <v>81402</v>
      </c>
      <c r="I71717" t="s">
        <v>36</v>
      </c>
      <c r="J71717">
        <v>0.4</v>
      </c>
      <c r="K71717">
        <v>125.67</v>
      </c>
      <c r="L71717">
        <v>2395.1999999999998</v>
      </c>
      <c r="M71717">
        <v>2309.6999999999998</v>
      </c>
      <c r="N71717">
        <v>0</v>
      </c>
      <c r="O71717">
        <f>Ordens[[#This Row],[TotalExecutedVolume]]/Ordens[[#This Row],[TotalNetDol]]</f>
        <v>5.2467434869739482E-2</v>
      </c>
    </row>
    <row r="71718" spans="1:15">
      <c r="A71718" s="1">
        <v>44894</v>
      </c>
      <c r="B71718" t="s">
        <v>2032</v>
      </c>
      <c r="C71718" t="s">
        <v>16</v>
      </c>
      <c r="D71718" t="s">
        <v>17</v>
      </c>
      <c r="E71718" t="s">
        <v>18</v>
      </c>
      <c r="F71718" t="s">
        <v>19</v>
      </c>
      <c r="G71718" t="s">
        <v>20</v>
      </c>
      <c r="H71718" t="s">
        <v>81403</v>
      </c>
      <c r="I71718" t="s">
        <v>22</v>
      </c>
      <c r="J71718">
        <v>0.55000000000000004</v>
      </c>
      <c r="K71718">
        <v>77.73</v>
      </c>
      <c r="L71718">
        <v>2395.1999999999998</v>
      </c>
      <c r="M71718">
        <v>2309.6999999999998</v>
      </c>
      <c r="N71718">
        <v>285.14</v>
      </c>
      <c r="O71718">
        <f>Ordens[[#This Row],[TotalExecutedVolume]]/Ordens[[#This Row],[TotalNetDol]]</f>
        <v>3.2452404809619244E-2</v>
      </c>
    </row>
    <row r="71719" spans="1:15">
      <c r="A71719" s="1">
        <v>44894</v>
      </c>
      <c r="B71719" t="s">
        <v>2032</v>
      </c>
      <c r="C71719" t="s">
        <v>16</v>
      </c>
      <c r="D71719" t="s">
        <v>17</v>
      </c>
      <c r="E71719" t="s">
        <v>1266</v>
      </c>
      <c r="F71719" t="s">
        <v>41</v>
      </c>
      <c r="G71719" t="s">
        <v>212</v>
      </c>
      <c r="H71719" t="s">
        <v>81404</v>
      </c>
      <c r="I71719" t="s">
        <v>44</v>
      </c>
      <c r="J71719">
        <v>1</v>
      </c>
      <c r="K71719">
        <v>153.59</v>
      </c>
      <c r="L71719">
        <v>2395.1999999999998</v>
      </c>
      <c r="M71719">
        <v>2309.6999999999998</v>
      </c>
      <c r="N71719">
        <v>284.3</v>
      </c>
      <c r="O71719">
        <f>Ordens[[#This Row],[TotalExecutedVolume]]/Ordens[[#This Row],[TotalNetDol]]</f>
        <v>6.4124081496325994E-2</v>
      </c>
    </row>
    <row r="71720" spans="1:15">
      <c r="A71720" s="1">
        <v>44894</v>
      </c>
      <c r="B71720" t="s">
        <v>60487</v>
      </c>
      <c r="C71720" t="s">
        <v>16</v>
      </c>
      <c r="D71720" t="s">
        <v>17</v>
      </c>
      <c r="E71720" t="s">
        <v>40</v>
      </c>
      <c r="F71720" t="s">
        <v>41</v>
      </c>
      <c r="G71720" t="s">
        <v>42</v>
      </c>
      <c r="H71720" t="s">
        <v>81405</v>
      </c>
      <c r="I71720" t="s">
        <v>44</v>
      </c>
      <c r="J71720">
        <v>4</v>
      </c>
      <c r="K71720">
        <v>372.72</v>
      </c>
      <c r="L71720">
        <v>2437.71</v>
      </c>
      <c r="M71720">
        <v>5151.2700000000004</v>
      </c>
      <c r="N71720">
        <v>1599.42</v>
      </c>
      <c r="O71720">
        <f>Ordens[[#This Row],[TotalExecutedVolume]]/Ordens[[#This Row],[TotalNetDol]]</f>
        <v>0.15289759651476181</v>
      </c>
    </row>
    <row r="71721" spans="1:15">
      <c r="A71721" s="1">
        <v>44894</v>
      </c>
      <c r="B71721" t="s">
        <v>60487</v>
      </c>
      <c r="C71721" t="s">
        <v>16</v>
      </c>
      <c r="D71721" t="s">
        <v>17</v>
      </c>
      <c r="E71721" t="s">
        <v>40</v>
      </c>
      <c r="F71721" t="s">
        <v>41</v>
      </c>
      <c r="G71721" t="s">
        <v>42</v>
      </c>
      <c r="H71721" t="s">
        <v>81406</v>
      </c>
      <c r="I71721" t="s">
        <v>44</v>
      </c>
      <c r="J71721">
        <v>4</v>
      </c>
      <c r="K71721">
        <v>372.76</v>
      </c>
      <c r="L71721">
        <v>2437.71</v>
      </c>
      <c r="M71721">
        <v>5151.2700000000004</v>
      </c>
      <c r="N71721">
        <v>1599.42</v>
      </c>
      <c r="O71721">
        <f>Ordens[[#This Row],[TotalExecutedVolume]]/Ordens[[#This Row],[TotalNetDol]]</f>
        <v>0.15291400535748714</v>
      </c>
    </row>
    <row r="71722" spans="1:15">
      <c r="A71722" s="1">
        <v>44894</v>
      </c>
      <c r="B71722" t="s">
        <v>60487</v>
      </c>
      <c r="C71722" t="s">
        <v>16</v>
      </c>
      <c r="D71722" t="s">
        <v>17</v>
      </c>
      <c r="E71722" t="s">
        <v>4885</v>
      </c>
      <c r="F71722" t="s">
        <v>33</v>
      </c>
      <c r="G71722" t="s">
        <v>223</v>
      </c>
      <c r="H71722" t="s">
        <v>81407</v>
      </c>
      <c r="I71722" t="s">
        <v>36</v>
      </c>
      <c r="J71722">
        <v>20</v>
      </c>
      <c r="K71722">
        <v>270.8</v>
      </c>
      <c r="L71722">
        <v>2437.71</v>
      </c>
      <c r="M71722">
        <v>5151.2700000000004</v>
      </c>
      <c r="N71722">
        <v>1556.2</v>
      </c>
      <c r="O71722">
        <f>Ordens[[#This Row],[TotalExecutedVolume]]/Ordens[[#This Row],[TotalNetDol]]</f>
        <v>0.11108786525058355</v>
      </c>
    </row>
    <row r="71723" spans="1:15">
      <c r="A71723" s="1">
        <v>44894</v>
      </c>
      <c r="B71723" t="s">
        <v>68288</v>
      </c>
      <c r="C71723" t="s">
        <v>16</v>
      </c>
      <c r="D71723" t="s">
        <v>24</v>
      </c>
      <c r="E71723" t="s">
        <v>331</v>
      </c>
      <c r="F71723" t="s">
        <v>72</v>
      </c>
      <c r="G71723" t="s">
        <v>27</v>
      </c>
      <c r="H71723" t="s">
        <v>81408</v>
      </c>
      <c r="I71723" t="s">
        <v>29</v>
      </c>
      <c r="J71723">
        <v>1</v>
      </c>
      <c r="K71723">
        <v>64.680000000000007</v>
      </c>
      <c r="L71723">
        <v>137.88</v>
      </c>
      <c r="M71723">
        <v>133.44</v>
      </c>
      <c r="N71723">
        <v>124.6</v>
      </c>
      <c r="O71723">
        <f>Ordens[[#This Row],[TotalExecutedVolume]]/Ordens[[#This Row],[TotalNetDol]]</f>
        <v>0.46910356832027855</v>
      </c>
    </row>
    <row r="71724" spans="1:15">
      <c r="A71724" s="1">
        <v>44894</v>
      </c>
      <c r="B71724" t="s">
        <v>60487</v>
      </c>
      <c r="C71724" t="s">
        <v>16</v>
      </c>
      <c r="D71724" t="s">
        <v>17</v>
      </c>
      <c r="E71724" t="s">
        <v>440</v>
      </c>
      <c r="F71724" t="s">
        <v>33</v>
      </c>
      <c r="G71724" t="s">
        <v>34</v>
      </c>
      <c r="H71724" t="s">
        <v>81409</v>
      </c>
      <c r="I71724" t="s">
        <v>36</v>
      </c>
      <c r="J71724">
        <v>8.0500000000000007</v>
      </c>
      <c r="K71724">
        <v>78</v>
      </c>
      <c r="L71724">
        <v>2437.71</v>
      </c>
      <c r="M71724">
        <v>5151.2700000000004</v>
      </c>
      <c r="N71724">
        <v>466.88</v>
      </c>
      <c r="O71724">
        <f>Ordens[[#This Row],[TotalExecutedVolume]]/Ordens[[#This Row],[TotalNetDol]]</f>
        <v>3.1997243314422143E-2</v>
      </c>
    </row>
    <row r="71725" spans="1:15">
      <c r="A71725" s="1">
        <v>44894</v>
      </c>
      <c r="B71725" t="s">
        <v>16470</v>
      </c>
      <c r="C71725" t="s">
        <v>16</v>
      </c>
      <c r="D71725" t="s">
        <v>24</v>
      </c>
      <c r="E71725" t="s">
        <v>53163</v>
      </c>
      <c r="F71725" t="s">
        <v>72</v>
      </c>
      <c r="G71725" t="s">
        <v>27</v>
      </c>
      <c r="H71725" t="s">
        <v>81410</v>
      </c>
      <c r="I71725" t="s">
        <v>29</v>
      </c>
      <c r="J71725">
        <v>60</v>
      </c>
      <c r="K71725">
        <v>1431</v>
      </c>
      <c r="L71725">
        <v>22449.22</v>
      </c>
      <c r="M71725">
        <v>23272.2</v>
      </c>
      <c r="N71725">
        <v>4152</v>
      </c>
      <c r="O71725">
        <f>Ordens[[#This Row],[TotalExecutedVolume]]/Ordens[[#This Row],[TotalNetDol]]</f>
        <v>6.3743862815723668E-2</v>
      </c>
    </row>
    <row r="71726" spans="1:15">
      <c r="A71726" s="1">
        <v>44894</v>
      </c>
      <c r="B71726" t="s">
        <v>44955</v>
      </c>
      <c r="C71726" t="s">
        <v>16</v>
      </c>
      <c r="D71726" t="s">
        <v>24</v>
      </c>
      <c r="E71726" t="s">
        <v>52</v>
      </c>
      <c r="F71726" t="s">
        <v>72</v>
      </c>
      <c r="G71726" t="s">
        <v>27</v>
      </c>
      <c r="H71726" t="s">
        <v>81411</v>
      </c>
      <c r="I71726" t="s">
        <v>29</v>
      </c>
      <c r="J71726">
        <v>0.10127</v>
      </c>
      <c r="K71726">
        <v>36.72</v>
      </c>
      <c r="L71726">
        <v>775.72</v>
      </c>
      <c r="M71726">
        <v>831.95</v>
      </c>
      <c r="N71726">
        <v>194.81</v>
      </c>
      <c r="O71726">
        <f>Ordens[[#This Row],[TotalExecutedVolume]]/Ordens[[#This Row],[TotalNetDol]]</f>
        <v>4.7336667869849941E-2</v>
      </c>
    </row>
    <row r="71727" spans="1:15">
      <c r="A71727" s="1">
        <v>44894</v>
      </c>
      <c r="B71727" t="s">
        <v>64367</v>
      </c>
      <c r="C71727" t="s">
        <v>16</v>
      </c>
      <c r="D71727" t="s">
        <v>17</v>
      </c>
      <c r="E71727" t="s">
        <v>601</v>
      </c>
      <c r="F71727" t="s">
        <v>33</v>
      </c>
      <c r="G71727" t="s">
        <v>34</v>
      </c>
      <c r="H71727" t="s">
        <v>81412</v>
      </c>
      <c r="I71727" t="s">
        <v>36</v>
      </c>
      <c r="J71727">
        <v>1</v>
      </c>
      <c r="K71727">
        <v>31.75</v>
      </c>
      <c r="L71727">
        <v>88.37</v>
      </c>
      <c r="M71727">
        <v>89.84</v>
      </c>
      <c r="N71727">
        <v>32.92</v>
      </c>
      <c r="O71727">
        <f>Ordens[[#This Row],[TotalExecutedVolume]]/Ordens[[#This Row],[TotalNetDol]]</f>
        <v>0.35928482516691185</v>
      </c>
    </row>
    <row r="71728" spans="1:15">
      <c r="A71728" s="1">
        <v>44894</v>
      </c>
      <c r="B71728" t="s">
        <v>68959</v>
      </c>
      <c r="C71728" t="s">
        <v>16</v>
      </c>
      <c r="D71728" t="s">
        <v>24</v>
      </c>
      <c r="E71728" t="s">
        <v>139</v>
      </c>
      <c r="F71728" t="s">
        <v>72</v>
      </c>
      <c r="G71728" t="s">
        <v>27</v>
      </c>
      <c r="H71728" t="s">
        <v>81413</v>
      </c>
      <c r="I71728" t="s">
        <v>29</v>
      </c>
      <c r="J71728">
        <v>2</v>
      </c>
      <c r="K71728">
        <v>169.76</v>
      </c>
      <c r="L71728">
        <v>693.66</v>
      </c>
      <c r="M71728">
        <v>677.1</v>
      </c>
      <c r="N71728">
        <v>329.52</v>
      </c>
      <c r="O71728">
        <f>Ordens[[#This Row],[TotalExecutedVolume]]/Ordens[[#This Row],[TotalNetDol]]</f>
        <v>0.24473084796586222</v>
      </c>
    </row>
    <row r="71729" spans="1:15">
      <c r="A71729" s="1">
        <v>44894</v>
      </c>
      <c r="B71729" t="s">
        <v>68959</v>
      </c>
      <c r="C71729" t="s">
        <v>16</v>
      </c>
      <c r="D71729" t="s">
        <v>24</v>
      </c>
      <c r="E71729" t="s">
        <v>139</v>
      </c>
      <c r="F71729" t="s">
        <v>72</v>
      </c>
      <c r="G71729" t="s">
        <v>27</v>
      </c>
      <c r="H71729" t="s">
        <v>81414</v>
      </c>
      <c r="I71729" t="s">
        <v>29</v>
      </c>
      <c r="J71729">
        <v>1.96624</v>
      </c>
      <c r="K71729">
        <v>167.15</v>
      </c>
      <c r="L71729">
        <v>693.66</v>
      </c>
      <c r="M71729">
        <v>677.1</v>
      </c>
      <c r="N71729">
        <v>329.52</v>
      </c>
      <c r="O71729">
        <f>Ordens[[#This Row],[TotalExecutedVolume]]/Ordens[[#This Row],[TotalNetDol]]</f>
        <v>0.24096819767609493</v>
      </c>
    </row>
    <row r="71730" spans="1:15">
      <c r="A71730" s="1">
        <v>44894</v>
      </c>
      <c r="B71730" t="s">
        <v>68959</v>
      </c>
      <c r="C71730" t="s">
        <v>16</v>
      </c>
      <c r="D71730" t="s">
        <v>17</v>
      </c>
      <c r="E71730" t="s">
        <v>755</v>
      </c>
      <c r="F71730" t="s">
        <v>33</v>
      </c>
      <c r="G71730" t="s">
        <v>34</v>
      </c>
      <c r="H71730" t="s">
        <v>81415</v>
      </c>
      <c r="I71730" t="s">
        <v>36</v>
      </c>
      <c r="J71730">
        <v>1</v>
      </c>
      <c r="K71730">
        <v>112.03</v>
      </c>
      <c r="L71730">
        <v>693.66</v>
      </c>
      <c r="M71730">
        <v>677.1</v>
      </c>
      <c r="N71730">
        <v>113.97</v>
      </c>
      <c r="O71730">
        <f>Ordens[[#This Row],[TotalExecutedVolume]]/Ordens[[#This Row],[TotalNetDol]]</f>
        <v>0.16150563676729235</v>
      </c>
    </row>
    <row r="71731" spans="1:15">
      <c r="A71731" s="1">
        <v>44894</v>
      </c>
      <c r="B71731" t="s">
        <v>67784</v>
      </c>
      <c r="C71731" t="s">
        <v>16</v>
      </c>
      <c r="D71731" t="s">
        <v>24</v>
      </c>
      <c r="E71731" t="s">
        <v>91</v>
      </c>
      <c r="F71731" t="s">
        <v>72</v>
      </c>
      <c r="G71731" t="s">
        <v>27</v>
      </c>
      <c r="H71731" t="s">
        <v>81416</v>
      </c>
      <c r="I71731" t="s">
        <v>29</v>
      </c>
      <c r="J71731">
        <v>1.8499999999999999E-2</v>
      </c>
      <c r="K71731">
        <v>7.36</v>
      </c>
      <c r="L71731">
        <v>694.53</v>
      </c>
      <c r="M71731">
        <v>1051.47</v>
      </c>
      <c r="N71731">
        <v>108.51</v>
      </c>
      <c r="O71731">
        <f>Ordens[[#This Row],[TotalExecutedVolume]]/Ordens[[#This Row],[TotalNetDol]]</f>
        <v>1.0597094437965244E-2</v>
      </c>
    </row>
    <row r="71732" spans="1:15">
      <c r="A71732" s="1">
        <v>44894</v>
      </c>
      <c r="B71732" t="s">
        <v>64727</v>
      </c>
      <c r="C71732" t="s">
        <v>16</v>
      </c>
      <c r="D71732" t="s">
        <v>17</v>
      </c>
      <c r="E71732" t="s">
        <v>2219</v>
      </c>
      <c r="F71732" t="s">
        <v>33</v>
      </c>
      <c r="G71732" t="s">
        <v>34</v>
      </c>
      <c r="H71732" t="s">
        <v>81417</v>
      </c>
      <c r="I71732" t="s">
        <v>36</v>
      </c>
      <c r="J71732">
        <v>1.4699</v>
      </c>
      <c r="K71732">
        <v>8.51</v>
      </c>
      <c r="L71732">
        <v>354.06</v>
      </c>
      <c r="M71732">
        <v>430.12</v>
      </c>
      <c r="N71732">
        <v>50.47</v>
      </c>
      <c r="O71732">
        <f>Ordens[[#This Row],[TotalExecutedVolume]]/Ordens[[#This Row],[TotalNetDol]]</f>
        <v>2.4035474213410155E-2</v>
      </c>
    </row>
    <row r="71733" spans="1:15">
      <c r="A71733" s="1">
        <v>44894</v>
      </c>
      <c r="B71733" t="s">
        <v>64727</v>
      </c>
      <c r="C71733" t="s">
        <v>16</v>
      </c>
      <c r="D71733" t="s">
        <v>17</v>
      </c>
      <c r="E71733" t="s">
        <v>440</v>
      </c>
      <c r="F71733" t="s">
        <v>33</v>
      </c>
      <c r="G71733" t="s">
        <v>34</v>
      </c>
      <c r="H71733" t="s">
        <v>81418</v>
      </c>
      <c r="I71733" t="s">
        <v>36</v>
      </c>
      <c r="J71733">
        <v>1.0289999999999999</v>
      </c>
      <c r="K71733">
        <v>9.9600000000000009</v>
      </c>
      <c r="L71733">
        <v>354.06</v>
      </c>
      <c r="M71733">
        <v>430.12</v>
      </c>
      <c r="N71733">
        <v>21.26</v>
      </c>
      <c r="O71733">
        <f>Ordens[[#This Row],[TotalExecutedVolume]]/Ordens[[#This Row],[TotalNetDol]]</f>
        <v>2.8130825283850198E-2</v>
      </c>
    </row>
    <row r="71734" spans="1:15">
      <c r="A71734" s="1">
        <v>44894</v>
      </c>
      <c r="B71734" t="s">
        <v>45424</v>
      </c>
      <c r="C71734" t="s">
        <v>16</v>
      </c>
      <c r="D71734" t="s">
        <v>17</v>
      </c>
      <c r="E71734" t="s">
        <v>40</v>
      </c>
      <c r="F71734" t="s">
        <v>41</v>
      </c>
      <c r="G71734" t="s">
        <v>42</v>
      </c>
      <c r="H71734" t="s">
        <v>81419</v>
      </c>
      <c r="I71734" t="s">
        <v>44</v>
      </c>
      <c r="J71734">
        <v>5.9560000000000002E-2</v>
      </c>
      <c r="K71734">
        <v>5.54</v>
      </c>
      <c r="L71734">
        <v>44.05</v>
      </c>
      <c r="M71734">
        <v>42.02</v>
      </c>
      <c r="N71734">
        <v>5.01</v>
      </c>
      <c r="O71734">
        <f>Ordens[[#This Row],[TotalExecutedVolume]]/Ordens[[#This Row],[TotalNetDol]]</f>
        <v>0.1257661748013621</v>
      </c>
    </row>
    <row r="71735" spans="1:15">
      <c r="A71735" s="1">
        <v>44894</v>
      </c>
      <c r="B71735" t="s">
        <v>6004</v>
      </c>
      <c r="C71735" t="s">
        <v>129</v>
      </c>
      <c r="D71735" t="s">
        <v>24</v>
      </c>
      <c r="E71735" t="s">
        <v>74</v>
      </c>
      <c r="F71735" t="s">
        <v>72</v>
      </c>
      <c r="G71735" t="s">
        <v>27</v>
      </c>
      <c r="H71735" t="s">
        <v>81420</v>
      </c>
      <c r="I71735" t="s">
        <v>29</v>
      </c>
      <c r="J71735">
        <v>42.761299999999999</v>
      </c>
      <c r="K71735">
        <v>872.76</v>
      </c>
      <c r="L71735">
        <v>81154.929999999993</v>
      </c>
      <c r="M71735">
        <v>85519.49</v>
      </c>
      <c r="N71735">
        <v>0</v>
      </c>
      <c r="O71735">
        <f>Ordens[[#This Row],[TotalExecutedVolume]]/Ordens[[#This Row],[TotalNetDol]]</f>
        <v>1.0754244997808514E-2</v>
      </c>
    </row>
    <row r="71736" spans="1:15">
      <c r="A71736" s="1">
        <v>44894</v>
      </c>
      <c r="B71736" t="s">
        <v>65378</v>
      </c>
      <c r="C71736" t="s">
        <v>16</v>
      </c>
      <c r="D71736" t="s">
        <v>24</v>
      </c>
      <c r="E71736" t="s">
        <v>53163</v>
      </c>
      <c r="F71736" t="s">
        <v>72</v>
      </c>
      <c r="G71736" t="s">
        <v>27</v>
      </c>
      <c r="H71736" t="s">
        <v>81421</v>
      </c>
      <c r="I71736" t="s">
        <v>29</v>
      </c>
      <c r="J71736">
        <v>0.83611999999999997</v>
      </c>
      <c r="K71736">
        <v>20</v>
      </c>
      <c r="L71736">
        <v>181.84</v>
      </c>
      <c r="M71736">
        <v>331.27</v>
      </c>
      <c r="N71736">
        <v>44.5</v>
      </c>
      <c r="O71736">
        <f>Ordens[[#This Row],[TotalExecutedVolume]]/Ordens[[#This Row],[TotalNetDol]]</f>
        <v>0.10998680158380994</v>
      </c>
    </row>
    <row r="71737" spans="1:15">
      <c r="A71737" s="1">
        <v>44894</v>
      </c>
      <c r="B71737" t="s">
        <v>49756</v>
      </c>
      <c r="C71737" t="s">
        <v>16</v>
      </c>
      <c r="D71737" t="s">
        <v>24</v>
      </c>
      <c r="E71737" t="s">
        <v>91</v>
      </c>
      <c r="F71737" t="s">
        <v>72</v>
      </c>
      <c r="G71737" t="s">
        <v>27</v>
      </c>
      <c r="H71737" t="s">
        <v>81422</v>
      </c>
      <c r="I71737" t="s">
        <v>29</v>
      </c>
      <c r="J71737">
        <v>0.45555000000000001</v>
      </c>
      <c r="K71737">
        <v>181.27</v>
      </c>
      <c r="L71737">
        <v>2067.36</v>
      </c>
      <c r="M71737">
        <v>3009.47</v>
      </c>
      <c r="N71737">
        <v>1048.21</v>
      </c>
      <c r="O71737">
        <f>Ordens[[#This Row],[TotalExecutedVolume]]/Ordens[[#This Row],[TotalNetDol]]</f>
        <v>8.7681874467920445E-2</v>
      </c>
    </row>
    <row r="71738" spans="1:15">
      <c r="A71738" s="1">
        <v>44894</v>
      </c>
      <c r="B71738" t="s">
        <v>74333</v>
      </c>
      <c r="C71738" t="s">
        <v>16</v>
      </c>
      <c r="D71738" t="s">
        <v>17</v>
      </c>
      <c r="E71738" t="s">
        <v>10412</v>
      </c>
      <c r="F71738" t="s">
        <v>41</v>
      </c>
      <c r="G71738" t="s">
        <v>10413</v>
      </c>
      <c r="H71738" t="s">
        <v>81423</v>
      </c>
      <c r="I71738" t="s">
        <v>44</v>
      </c>
      <c r="J71738">
        <v>4</v>
      </c>
      <c r="K71738">
        <v>164.48</v>
      </c>
      <c r="L71738">
        <v>1338.28</v>
      </c>
      <c r="M71738">
        <v>1330.67</v>
      </c>
      <c r="N71738">
        <v>187.35</v>
      </c>
      <c r="O71738">
        <f>Ordens[[#This Row],[TotalExecutedVolume]]/Ordens[[#This Row],[TotalNetDol]]</f>
        <v>0.12290402606330514</v>
      </c>
    </row>
    <row r="71739" spans="1:15">
      <c r="A71739" s="1">
        <v>44894</v>
      </c>
      <c r="B71739" t="s">
        <v>74333</v>
      </c>
      <c r="C71739" t="s">
        <v>129</v>
      </c>
      <c r="D71739" t="s">
        <v>17</v>
      </c>
      <c r="E71739" t="s">
        <v>11064</v>
      </c>
      <c r="F71739" t="s">
        <v>82</v>
      </c>
      <c r="G71739" t="s">
        <v>4346</v>
      </c>
      <c r="H71739" t="s">
        <v>81424</v>
      </c>
      <c r="I71739" t="s">
        <v>144</v>
      </c>
      <c r="J71739">
        <v>8</v>
      </c>
      <c r="K71739">
        <v>280.56</v>
      </c>
      <c r="L71739">
        <v>1338.28</v>
      </c>
      <c r="M71739">
        <v>1330.67</v>
      </c>
      <c r="N71739">
        <v>0</v>
      </c>
      <c r="O71739">
        <f>Ordens[[#This Row],[TotalExecutedVolume]]/Ordens[[#This Row],[TotalNetDol]]</f>
        <v>0.20964222733658128</v>
      </c>
    </row>
    <row r="71740" spans="1:15">
      <c r="A71740" s="1">
        <v>44894</v>
      </c>
      <c r="B71740" t="s">
        <v>74333</v>
      </c>
      <c r="C71740" t="s">
        <v>16</v>
      </c>
      <c r="D71740" t="s">
        <v>17</v>
      </c>
      <c r="E71740" t="s">
        <v>4391</v>
      </c>
      <c r="F71740" t="s">
        <v>33</v>
      </c>
      <c r="G71740" t="s">
        <v>553</v>
      </c>
      <c r="H71740" t="s">
        <v>81425</v>
      </c>
      <c r="I71740" t="s">
        <v>36</v>
      </c>
      <c r="J71740">
        <v>4</v>
      </c>
      <c r="K71740">
        <v>104.92</v>
      </c>
      <c r="L71740">
        <v>1338.28</v>
      </c>
      <c r="M71740">
        <v>1330.67</v>
      </c>
      <c r="N71740">
        <v>509.77</v>
      </c>
      <c r="O71740">
        <f>Ordens[[#This Row],[TotalExecutedVolume]]/Ordens[[#This Row],[TotalNetDol]]</f>
        <v>7.8399139193591774E-2</v>
      </c>
    </row>
    <row r="71741" spans="1:15">
      <c r="A71741" s="1">
        <v>44894</v>
      </c>
      <c r="B71741" t="s">
        <v>7578</v>
      </c>
      <c r="C71741" t="s">
        <v>16</v>
      </c>
      <c r="D71741" t="s">
        <v>24</v>
      </c>
      <c r="E71741" t="s">
        <v>331</v>
      </c>
      <c r="F71741" t="s">
        <v>72</v>
      </c>
      <c r="G71741" t="s">
        <v>27</v>
      </c>
      <c r="H71741" t="s">
        <v>81426</v>
      </c>
      <c r="I71741" t="s">
        <v>29</v>
      </c>
      <c r="J71741">
        <v>0.68</v>
      </c>
      <c r="K71741">
        <v>44.06</v>
      </c>
      <c r="L71741">
        <v>179.26</v>
      </c>
      <c r="M71741">
        <v>195.91</v>
      </c>
      <c r="N71741">
        <v>42.36</v>
      </c>
      <c r="O71741">
        <f>Ordens[[#This Row],[TotalExecutedVolume]]/Ordens[[#This Row],[TotalNetDol]]</f>
        <v>0.24578824054446058</v>
      </c>
    </row>
    <row r="71742" spans="1:15">
      <c r="A71742" s="1">
        <v>44894</v>
      </c>
      <c r="B71742" t="s">
        <v>1929</v>
      </c>
      <c r="C71742" t="s">
        <v>16</v>
      </c>
      <c r="D71742" t="s">
        <v>24</v>
      </c>
      <c r="E71742" t="s">
        <v>65</v>
      </c>
      <c r="F71742" t="s">
        <v>72</v>
      </c>
      <c r="G71742" t="s">
        <v>27</v>
      </c>
      <c r="H71742" t="s">
        <v>81427</v>
      </c>
      <c r="I71742" t="s">
        <v>29</v>
      </c>
      <c r="J71742">
        <v>0.62300999999999995</v>
      </c>
      <c r="K71742">
        <v>45</v>
      </c>
      <c r="L71742">
        <v>1079.76</v>
      </c>
      <c r="M71742">
        <v>1242</v>
      </c>
      <c r="N71742">
        <v>281.75</v>
      </c>
      <c r="O71742">
        <f>Ordens[[#This Row],[TotalExecutedVolume]]/Ordens[[#This Row],[TotalNetDol]]</f>
        <v>4.1675927983996441E-2</v>
      </c>
    </row>
    <row r="71743" spans="1:15">
      <c r="A71743" s="1">
        <v>44894</v>
      </c>
      <c r="B71743" t="s">
        <v>1929</v>
      </c>
      <c r="C71743" t="s">
        <v>16</v>
      </c>
      <c r="D71743" t="s">
        <v>24</v>
      </c>
      <c r="E71743" t="s">
        <v>91</v>
      </c>
      <c r="F71743" t="s">
        <v>72</v>
      </c>
      <c r="G71743" t="s">
        <v>27</v>
      </c>
      <c r="H71743" t="s">
        <v>81428</v>
      </c>
      <c r="I71743" t="s">
        <v>29</v>
      </c>
      <c r="J71743">
        <v>0.11806</v>
      </c>
      <c r="K71743">
        <v>46.9</v>
      </c>
      <c r="L71743">
        <v>1079.76</v>
      </c>
      <c r="M71743">
        <v>1242</v>
      </c>
      <c r="N71743">
        <v>190.23</v>
      </c>
      <c r="O71743">
        <f>Ordens[[#This Row],[TotalExecutedVolume]]/Ordens[[#This Row],[TotalNetDol]]</f>
        <v>4.343557827665407E-2</v>
      </c>
    </row>
    <row r="71744" spans="1:15">
      <c r="A71744" s="1">
        <v>44894</v>
      </c>
      <c r="B71744" t="s">
        <v>57583</v>
      </c>
      <c r="C71744" t="s">
        <v>16</v>
      </c>
      <c r="D71744" t="s">
        <v>24</v>
      </c>
      <c r="E71744" t="s">
        <v>988</v>
      </c>
      <c r="F71744" t="s">
        <v>72</v>
      </c>
      <c r="G71744" t="s">
        <v>27</v>
      </c>
      <c r="H71744" t="s">
        <v>81429</v>
      </c>
      <c r="I71744" t="s">
        <v>29</v>
      </c>
      <c r="J71744">
        <v>4.0999999999999996</v>
      </c>
      <c r="K71744">
        <v>207.17</v>
      </c>
      <c r="L71744">
        <v>6812.07</v>
      </c>
      <c r="M71744">
        <v>7446.53</v>
      </c>
      <c r="N71744">
        <v>3251.78</v>
      </c>
      <c r="O71744">
        <f>Ordens[[#This Row],[TotalExecutedVolume]]/Ordens[[#This Row],[TotalNetDol]]</f>
        <v>3.0412194824774259E-2</v>
      </c>
    </row>
    <row r="71745" spans="1:15">
      <c r="A71745" s="1">
        <v>44894</v>
      </c>
      <c r="B71745" t="s">
        <v>69047</v>
      </c>
      <c r="C71745" t="s">
        <v>16</v>
      </c>
      <c r="D71745" t="s">
        <v>17</v>
      </c>
      <c r="E71745" t="s">
        <v>48</v>
      </c>
      <c r="F71745" t="s">
        <v>41</v>
      </c>
      <c r="G71745" t="s">
        <v>49</v>
      </c>
      <c r="H71745" t="s">
        <v>81430</v>
      </c>
      <c r="I71745" t="s">
        <v>51</v>
      </c>
      <c r="J71745">
        <v>0.50055000000000005</v>
      </c>
      <c r="K71745">
        <v>47.23</v>
      </c>
      <c r="L71745">
        <v>465.13</v>
      </c>
      <c r="M71745">
        <v>647.22</v>
      </c>
      <c r="N71745">
        <v>43.64</v>
      </c>
      <c r="O71745">
        <f>Ordens[[#This Row],[TotalExecutedVolume]]/Ordens[[#This Row],[TotalNetDol]]</f>
        <v>0.10154150452561649</v>
      </c>
    </row>
    <row r="71746" spans="1:15">
      <c r="A71746" s="1">
        <v>44894</v>
      </c>
      <c r="B71746" t="s">
        <v>13630</v>
      </c>
      <c r="C71746" t="s">
        <v>16</v>
      </c>
      <c r="D71746" t="s">
        <v>17</v>
      </c>
      <c r="E71746" t="s">
        <v>497</v>
      </c>
      <c r="F71746" t="s">
        <v>19</v>
      </c>
      <c r="G71746" t="s">
        <v>489</v>
      </c>
      <c r="H71746" t="s">
        <v>81431</v>
      </c>
      <c r="I71746" t="s">
        <v>447</v>
      </c>
      <c r="J71746">
        <v>3</v>
      </c>
      <c r="K71746">
        <v>114.24</v>
      </c>
      <c r="L71746">
        <v>5445.46</v>
      </c>
      <c r="M71746">
        <v>5566.95</v>
      </c>
      <c r="N71746">
        <v>314.08</v>
      </c>
      <c r="O71746">
        <f>Ordens[[#This Row],[TotalExecutedVolume]]/Ordens[[#This Row],[TotalNetDol]]</f>
        <v>2.0978943927602075E-2</v>
      </c>
    </row>
    <row r="71747" spans="1:15">
      <c r="A71747" s="1">
        <v>44894</v>
      </c>
      <c r="B71747" t="s">
        <v>13630</v>
      </c>
      <c r="C71747" t="s">
        <v>16</v>
      </c>
      <c r="D71747" t="s">
        <v>24</v>
      </c>
      <c r="E71747" t="s">
        <v>151</v>
      </c>
      <c r="F71747" t="s">
        <v>72</v>
      </c>
      <c r="G71747" t="s">
        <v>27</v>
      </c>
      <c r="H71747" t="s">
        <v>81432</v>
      </c>
      <c r="I71747" t="s">
        <v>29</v>
      </c>
      <c r="J71747">
        <v>1</v>
      </c>
      <c r="K71747">
        <v>282.66000000000003</v>
      </c>
      <c r="L71747">
        <v>5445.46</v>
      </c>
      <c r="M71747">
        <v>5566.95</v>
      </c>
      <c r="N71747">
        <v>399.66</v>
      </c>
      <c r="O71747">
        <f>Ordens[[#This Row],[TotalExecutedVolume]]/Ordens[[#This Row],[TotalNetDol]]</f>
        <v>5.1907460526750729E-2</v>
      </c>
    </row>
    <row r="71748" spans="1:15">
      <c r="A71748" s="1">
        <v>44894</v>
      </c>
      <c r="B71748" t="s">
        <v>13630</v>
      </c>
      <c r="C71748" t="s">
        <v>16</v>
      </c>
      <c r="D71748" t="s">
        <v>24</v>
      </c>
      <c r="E71748" t="s">
        <v>139</v>
      </c>
      <c r="F71748" t="s">
        <v>72</v>
      </c>
      <c r="G71748" t="s">
        <v>27</v>
      </c>
      <c r="H71748" t="s">
        <v>81433</v>
      </c>
      <c r="I71748" t="s">
        <v>29</v>
      </c>
      <c r="J71748">
        <v>3</v>
      </c>
      <c r="K71748">
        <v>254.01</v>
      </c>
      <c r="L71748">
        <v>5445.46</v>
      </c>
      <c r="M71748">
        <v>5566.95</v>
      </c>
      <c r="N71748">
        <v>332.32</v>
      </c>
      <c r="O71748">
        <f>Ordens[[#This Row],[TotalExecutedVolume]]/Ordens[[#This Row],[TotalNetDol]]</f>
        <v>4.6646197015495473E-2</v>
      </c>
    </row>
    <row r="71749" spans="1:15">
      <c r="A71749" s="1">
        <v>44894</v>
      </c>
      <c r="B71749" t="s">
        <v>68863</v>
      </c>
      <c r="C71749" t="s">
        <v>16</v>
      </c>
      <c r="D71749" t="s">
        <v>17</v>
      </c>
      <c r="E71749" t="s">
        <v>18</v>
      </c>
      <c r="F71749" t="s">
        <v>19</v>
      </c>
      <c r="G71749" t="s">
        <v>20</v>
      </c>
      <c r="H71749" t="s">
        <v>81434</v>
      </c>
      <c r="I71749" t="s">
        <v>22</v>
      </c>
      <c r="J71749">
        <v>6.5</v>
      </c>
      <c r="K71749">
        <v>920.79</v>
      </c>
      <c r="L71749">
        <v>9304.69</v>
      </c>
      <c r="M71749">
        <v>18755.64</v>
      </c>
      <c r="N71749">
        <v>1555.32</v>
      </c>
      <c r="O71749">
        <f>Ordens[[#This Row],[TotalExecutedVolume]]/Ordens[[#This Row],[TotalNetDol]]</f>
        <v>9.8959771899977317E-2</v>
      </c>
    </row>
    <row r="71750" spans="1:15">
      <c r="A71750" s="1">
        <v>44894</v>
      </c>
      <c r="B71750" t="s">
        <v>57263</v>
      </c>
      <c r="C71750" t="s">
        <v>16</v>
      </c>
      <c r="D71750" t="s">
        <v>24</v>
      </c>
      <c r="E71750" t="s">
        <v>53163</v>
      </c>
      <c r="F71750" t="s">
        <v>72</v>
      </c>
      <c r="G71750" t="s">
        <v>27</v>
      </c>
      <c r="H71750" t="s">
        <v>81435</v>
      </c>
      <c r="I71750" t="s">
        <v>29</v>
      </c>
      <c r="J71750">
        <v>3</v>
      </c>
      <c r="K71750">
        <v>71.88</v>
      </c>
      <c r="L71750">
        <v>568.79</v>
      </c>
      <c r="M71750">
        <v>792.25</v>
      </c>
      <c r="N71750">
        <v>119.11</v>
      </c>
      <c r="O71750">
        <f>Ordens[[#This Row],[TotalExecutedVolume]]/Ordens[[#This Row],[TotalNetDol]]</f>
        <v>0.1263735297737302</v>
      </c>
    </row>
    <row r="71751" spans="1:15">
      <c r="A71751" s="1">
        <v>44894</v>
      </c>
      <c r="B71751" t="s">
        <v>40541</v>
      </c>
      <c r="C71751" t="s">
        <v>129</v>
      </c>
      <c r="D71751" t="s">
        <v>24</v>
      </c>
      <c r="E71751" t="s">
        <v>40542</v>
      </c>
      <c r="F71751" t="s">
        <v>72</v>
      </c>
      <c r="G71751" t="s">
        <v>27</v>
      </c>
      <c r="H71751" t="s">
        <v>81436</v>
      </c>
      <c r="I71751" t="s">
        <v>29</v>
      </c>
      <c r="J71751">
        <v>30</v>
      </c>
      <c r="K71751">
        <v>897.9</v>
      </c>
      <c r="L71751">
        <v>1030.29</v>
      </c>
      <c r="M71751">
        <v>0</v>
      </c>
      <c r="N71751">
        <v>0</v>
      </c>
      <c r="O71751">
        <f>Ordens[[#This Row],[TotalExecutedVolume]]/Ordens[[#This Row],[TotalNetDol]]</f>
        <v>0.87150219841015641</v>
      </c>
    </row>
    <row r="71752" spans="1:15">
      <c r="A71752" s="1">
        <v>44894</v>
      </c>
      <c r="B71752" t="s">
        <v>30869</v>
      </c>
      <c r="C71752" t="s">
        <v>16</v>
      </c>
      <c r="D71752" t="s">
        <v>17</v>
      </c>
      <c r="E71752" t="s">
        <v>40</v>
      </c>
      <c r="F71752" t="s">
        <v>41</v>
      </c>
      <c r="G71752" t="s">
        <v>42</v>
      </c>
      <c r="H71752" t="s">
        <v>81437</v>
      </c>
      <c r="I71752" t="s">
        <v>44</v>
      </c>
      <c r="J71752">
        <v>2</v>
      </c>
      <c r="K71752">
        <v>184</v>
      </c>
      <c r="L71752">
        <v>4336.97</v>
      </c>
      <c r="M71752">
        <v>3655.73</v>
      </c>
      <c r="N71752">
        <v>1431.06</v>
      </c>
      <c r="O71752">
        <f>Ordens[[#This Row],[TotalExecutedVolume]]/Ordens[[#This Row],[TotalNetDol]]</f>
        <v>4.242593331288895E-2</v>
      </c>
    </row>
    <row r="71753" spans="1:15">
      <c r="A71753" s="1">
        <v>44894</v>
      </c>
      <c r="B71753" t="s">
        <v>64899</v>
      </c>
      <c r="C71753" t="s">
        <v>16</v>
      </c>
      <c r="D71753" t="s">
        <v>24</v>
      </c>
      <c r="E71753" t="s">
        <v>68</v>
      </c>
      <c r="F71753" t="s">
        <v>72</v>
      </c>
      <c r="G71753" t="s">
        <v>27</v>
      </c>
      <c r="H71753" t="s">
        <v>81438</v>
      </c>
      <c r="I71753" t="s">
        <v>29</v>
      </c>
      <c r="J71753">
        <v>0.57176000000000005</v>
      </c>
      <c r="K71753">
        <v>50.51</v>
      </c>
      <c r="L71753">
        <v>632.77</v>
      </c>
      <c r="M71753">
        <v>899.62</v>
      </c>
      <c r="N71753">
        <v>895.01</v>
      </c>
      <c r="O71753">
        <f>Ordens[[#This Row],[TotalExecutedVolume]]/Ordens[[#This Row],[TotalNetDol]]</f>
        <v>7.9823632599522729E-2</v>
      </c>
    </row>
    <row r="71754" spans="1:15">
      <c r="A71754" s="1">
        <v>44895</v>
      </c>
      <c r="B71754" t="s">
        <v>81439</v>
      </c>
      <c r="C71754" t="s">
        <v>16</v>
      </c>
      <c r="D71754" t="s">
        <v>17</v>
      </c>
      <c r="E71754" t="s">
        <v>81</v>
      </c>
      <c r="F71754" t="s">
        <v>82</v>
      </c>
      <c r="G71754" t="s">
        <v>83</v>
      </c>
      <c r="H71754" t="s">
        <v>81440</v>
      </c>
      <c r="I71754" t="s">
        <v>85</v>
      </c>
      <c r="J71754">
        <v>10</v>
      </c>
      <c r="K71754">
        <v>619.4</v>
      </c>
      <c r="L71754">
        <v>1881.18</v>
      </c>
      <c r="M71754">
        <v>2824.94</v>
      </c>
      <c r="N71754">
        <v>636.1</v>
      </c>
      <c r="O71754">
        <f>Ordens[[#This Row],[TotalExecutedVolume]]/Ordens[[#This Row],[TotalNetDol]]</f>
        <v>0.3292614210229749</v>
      </c>
    </row>
    <row r="71755" spans="1:15">
      <c r="A71755" s="1">
        <v>44895</v>
      </c>
      <c r="B71755" t="s">
        <v>21712</v>
      </c>
      <c r="C71755" t="s">
        <v>16</v>
      </c>
      <c r="D71755" t="s">
        <v>17</v>
      </c>
      <c r="E71755" t="s">
        <v>48590</v>
      </c>
      <c r="F71755" t="s">
        <v>33</v>
      </c>
      <c r="G71755" t="s">
        <v>181</v>
      </c>
      <c r="H71755" t="s">
        <v>81441</v>
      </c>
      <c r="I71755" t="s">
        <v>36</v>
      </c>
      <c r="J71755">
        <v>1</v>
      </c>
      <c r="K71755">
        <v>101.51</v>
      </c>
      <c r="L71755">
        <v>1008.99</v>
      </c>
      <c r="M71755">
        <v>983.43</v>
      </c>
      <c r="N71755">
        <v>92.96</v>
      </c>
      <c r="O71755">
        <f>Ordens[[#This Row],[TotalExecutedVolume]]/Ordens[[#This Row],[TotalNetDol]]</f>
        <v>0.10060555605110061</v>
      </c>
    </row>
    <row r="71756" spans="1:15">
      <c r="A71756" s="1">
        <v>44895</v>
      </c>
      <c r="B71756" t="s">
        <v>81439</v>
      </c>
      <c r="C71756" t="s">
        <v>16</v>
      </c>
      <c r="D71756" t="s">
        <v>17</v>
      </c>
      <c r="E71756" t="s">
        <v>368</v>
      </c>
      <c r="F71756" t="s">
        <v>307</v>
      </c>
      <c r="G71756" t="s">
        <v>308</v>
      </c>
      <c r="H71756" t="s">
        <v>81442</v>
      </c>
      <c r="I71756" t="s">
        <v>310</v>
      </c>
      <c r="J71756">
        <v>9</v>
      </c>
      <c r="K71756">
        <v>1099.26</v>
      </c>
      <c r="L71756">
        <v>1881.18</v>
      </c>
      <c r="M71756">
        <v>2824.94</v>
      </c>
      <c r="N71756">
        <v>1079.28</v>
      </c>
      <c r="O71756">
        <f>Ordens[[#This Row],[TotalExecutedVolume]]/Ordens[[#This Row],[TotalNetDol]]</f>
        <v>0.58434599559850731</v>
      </c>
    </row>
    <row r="71757" spans="1:15">
      <c r="A71757" s="1">
        <v>44895</v>
      </c>
      <c r="B71757" t="s">
        <v>7295</v>
      </c>
      <c r="C71757" t="s">
        <v>16</v>
      </c>
      <c r="D71757" t="s">
        <v>17</v>
      </c>
      <c r="E71757" t="s">
        <v>500</v>
      </c>
      <c r="F71757" t="s">
        <v>19</v>
      </c>
      <c r="G71757" t="s">
        <v>55</v>
      </c>
      <c r="H71757" t="s">
        <v>81443</v>
      </c>
      <c r="I71757" t="s">
        <v>22</v>
      </c>
      <c r="J71757">
        <v>0.94803999999999999</v>
      </c>
      <c r="K71757">
        <v>77</v>
      </c>
      <c r="L71757">
        <v>261.89999999999998</v>
      </c>
      <c r="M71757">
        <v>255.29</v>
      </c>
      <c r="N71757">
        <v>70.62</v>
      </c>
      <c r="O71757">
        <f>Ordens[[#This Row],[TotalExecutedVolume]]/Ordens[[#This Row],[TotalNetDol]]</f>
        <v>0.29400534555173735</v>
      </c>
    </row>
    <row r="71758" spans="1:15">
      <c r="A71758" s="1">
        <v>44895</v>
      </c>
      <c r="B71758" t="s">
        <v>16442</v>
      </c>
      <c r="C71758" t="s">
        <v>16</v>
      </c>
      <c r="D71758" t="s">
        <v>24</v>
      </c>
      <c r="E71758" t="s">
        <v>52</v>
      </c>
      <c r="F71758" t="s">
        <v>72</v>
      </c>
      <c r="G71758" t="s">
        <v>27</v>
      </c>
      <c r="H71758" t="s">
        <v>81444</v>
      </c>
      <c r="I71758" t="s">
        <v>29</v>
      </c>
      <c r="J71758">
        <v>1.3319700000000001</v>
      </c>
      <c r="K71758">
        <v>482.64</v>
      </c>
      <c r="L71758">
        <v>13873.18</v>
      </c>
      <c r="M71758">
        <v>14389.21</v>
      </c>
      <c r="N71758">
        <v>2349.9899999999998</v>
      </c>
      <c r="O71758">
        <f>Ordens[[#This Row],[TotalExecutedVolume]]/Ordens[[#This Row],[TotalNetDol]]</f>
        <v>3.478942823491081E-2</v>
      </c>
    </row>
    <row r="71759" spans="1:15">
      <c r="A71759" s="1">
        <v>44895</v>
      </c>
      <c r="B71759" t="s">
        <v>16442</v>
      </c>
      <c r="C71759" t="s">
        <v>16</v>
      </c>
      <c r="D71759" t="s">
        <v>17</v>
      </c>
      <c r="E71759" t="s">
        <v>108</v>
      </c>
      <c r="F71759" t="s">
        <v>19</v>
      </c>
      <c r="G71759" t="s">
        <v>109</v>
      </c>
      <c r="H71759" t="s">
        <v>81445</v>
      </c>
      <c r="I71759" t="s">
        <v>89</v>
      </c>
      <c r="J71759">
        <v>9</v>
      </c>
      <c r="K71759">
        <v>2175.66</v>
      </c>
      <c r="L71759">
        <v>13873.18</v>
      </c>
      <c r="M71759">
        <v>14389.21</v>
      </c>
      <c r="N71759">
        <v>6475.14</v>
      </c>
      <c r="O71759">
        <f>Ordens[[#This Row],[TotalExecutedVolume]]/Ordens[[#This Row],[TotalNetDol]]</f>
        <v>0.15682489522950036</v>
      </c>
    </row>
    <row r="71760" spans="1:15">
      <c r="A71760" s="1">
        <v>44895</v>
      </c>
      <c r="B71760" t="s">
        <v>16442</v>
      </c>
      <c r="C71760" t="s">
        <v>16</v>
      </c>
      <c r="D71760" t="s">
        <v>17</v>
      </c>
      <c r="E71760" t="s">
        <v>111</v>
      </c>
      <c r="F71760" t="s">
        <v>19</v>
      </c>
      <c r="G71760" t="s">
        <v>104</v>
      </c>
      <c r="H71760" t="s">
        <v>81446</v>
      </c>
      <c r="I71760" t="s">
        <v>89</v>
      </c>
      <c r="J71760">
        <v>10</v>
      </c>
      <c r="K71760">
        <v>954.3</v>
      </c>
      <c r="L71760">
        <v>13873.18</v>
      </c>
      <c r="M71760">
        <v>14389.21</v>
      </c>
      <c r="N71760">
        <v>882.3</v>
      </c>
      <c r="O71760">
        <f>Ordens[[#This Row],[TotalExecutedVolume]]/Ordens[[#This Row],[TotalNetDol]]</f>
        <v>6.8787401302369031E-2</v>
      </c>
    </row>
    <row r="71761" spans="1:15">
      <c r="A71761" s="1">
        <v>44895</v>
      </c>
      <c r="B71761" t="s">
        <v>55529</v>
      </c>
      <c r="C71761" t="s">
        <v>129</v>
      </c>
      <c r="D71761" t="s">
        <v>17</v>
      </c>
      <c r="E71761" t="s">
        <v>24770</v>
      </c>
      <c r="F71761" t="s">
        <v>19</v>
      </c>
      <c r="G71761" t="s">
        <v>3041</v>
      </c>
      <c r="H71761" t="s">
        <v>81447</v>
      </c>
      <c r="I71761" t="s">
        <v>22</v>
      </c>
      <c r="J71761">
        <v>128</v>
      </c>
      <c r="K71761">
        <v>21876.48</v>
      </c>
      <c r="L71761">
        <v>22123.89</v>
      </c>
      <c r="M71761">
        <v>20371.5</v>
      </c>
      <c r="N71761">
        <v>4.96</v>
      </c>
      <c r="O71761">
        <f>Ordens[[#This Row],[TotalExecutedVolume]]/Ordens[[#This Row],[TotalNetDol]]</f>
        <v>0.98881706607653541</v>
      </c>
    </row>
    <row r="71762" spans="1:15">
      <c r="A71762" s="1">
        <v>44895</v>
      </c>
      <c r="B71762" t="s">
        <v>70369</v>
      </c>
      <c r="C71762" t="s">
        <v>16</v>
      </c>
      <c r="D71762" t="s">
        <v>17</v>
      </c>
      <c r="E71762" t="s">
        <v>40</v>
      </c>
      <c r="F71762" t="s">
        <v>41</v>
      </c>
      <c r="G71762" t="s">
        <v>42</v>
      </c>
      <c r="H71762" t="s">
        <v>81448</v>
      </c>
      <c r="I71762" t="s">
        <v>44</v>
      </c>
      <c r="J71762">
        <v>3</v>
      </c>
      <c r="K71762">
        <v>277.44</v>
      </c>
      <c r="L71762">
        <v>10139</v>
      </c>
      <c r="M71762">
        <v>9719.42</v>
      </c>
      <c r="N71762">
        <v>336</v>
      </c>
      <c r="O71762">
        <f>Ordens[[#This Row],[TotalExecutedVolume]]/Ordens[[#This Row],[TotalNetDol]]</f>
        <v>2.7363645329914192E-2</v>
      </c>
    </row>
    <row r="71763" spans="1:15">
      <c r="A71763" s="1">
        <v>44895</v>
      </c>
      <c r="B71763" t="s">
        <v>70369</v>
      </c>
      <c r="C71763" t="s">
        <v>16</v>
      </c>
      <c r="D71763" t="s">
        <v>17</v>
      </c>
      <c r="E71763" t="s">
        <v>108</v>
      </c>
      <c r="F71763" t="s">
        <v>19</v>
      </c>
      <c r="G71763" t="s">
        <v>109</v>
      </c>
      <c r="H71763" t="s">
        <v>81449</v>
      </c>
      <c r="I71763" t="s">
        <v>89</v>
      </c>
      <c r="J71763">
        <v>1</v>
      </c>
      <c r="K71763">
        <v>243.62</v>
      </c>
      <c r="L71763">
        <v>10139</v>
      </c>
      <c r="M71763">
        <v>9719.42</v>
      </c>
      <c r="N71763">
        <v>239.82</v>
      </c>
      <c r="O71763">
        <f>Ordens[[#This Row],[TotalExecutedVolume]]/Ordens[[#This Row],[TotalNetDol]]</f>
        <v>2.4028010651938062E-2</v>
      </c>
    </row>
    <row r="71764" spans="1:15">
      <c r="A71764" s="1">
        <v>44895</v>
      </c>
      <c r="B71764" t="s">
        <v>70369</v>
      </c>
      <c r="C71764" t="s">
        <v>16</v>
      </c>
      <c r="D71764" t="s">
        <v>17</v>
      </c>
      <c r="E71764" t="s">
        <v>111</v>
      </c>
      <c r="F71764" t="s">
        <v>19</v>
      </c>
      <c r="G71764" t="s">
        <v>104</v>
      </c>
      <c r="H71764" t="s">
        <v>81450</v>
      </c>
      <c r="I71764" t="s">
        <v>89</v>
      </c>
      <c r="J71764">
        <v>3</v>
      </c>
      <c r="K71764">
        <v>286.86</v>
      </c>
      <c r="L71764">
        <v>10139</v>
      </c>
      <c r="M71764">
        <v>9719.42</v>
      </c>
      <c r="N71764">
        <v>352.92</v>
      </c>
      <c r="O71764">
        <f>Ordens[[#This Row],[TotalExecutedVolume]]/Ordens[[#This Row],[TotalNetDol]]</f>
        <v>2.8292731038563963E-2</v>
      </c>
    </row>
    <row r="71765" spans="1:15">
      <c r="A71765" s="1">
        <v>44895</v>
      </c>
      <c r="B71765" t="s">
        <v>70369</v>
      </c>
      <c r="C71765" t="s">
        <v>16</v>
      </c>
      <c r="D71765" t="s">
        <v>17</v>
      </c>
      <c r="E71765" t="s">
        <v>18</v>
      </c>
      <c r="F71765" t="s">
        <v>19</v>
      </c>
      <c r="G71765" t="s">
        <v>20</v>
      </c>
      <c r="H71765" t="s">
        <v>81451</v>
      </c>
      <c r="I71765" t="s">
        <v>22</v>
      </c>
      <c r="J71765">
        <v>2</v>
      </c>
      <c r="K71765">
        <v>283.3</v>
      </c>
      <c r="L71765">
        <v>10139</v>
      </c>
      <c r="M71765">
        <v>9719.42</v>
      </c>
      <c r="N71765">
        <v>389.79</v>
      </c>
      <c r="O71765">
        <f>Ordens[[#This Row],[TotalExecutedVolume]]/Ordens[[#This Row],[TotalNetDol]]</f>
        <v>2.7941611598777002E-2</v>
      </c>
    </row>
    <row r="71766" spans="1:15">
      <c r="A71766" s="1">
        <v>44895</v>
      </c>
      <c r="B71766" t="s">
        <v>14816</v>
      </c>
      <c r="C71766" t="s">
        <v>129</v>
      </c>
      <c r="D71766" t="s">
        <v>24</v>
      </c>
      <c r="E71766" t="s">
        <v>149</v>
      </c>
      <c r="F71766" t="s">
        <v>72</v>
      </c>
      <c r="G71766" t="s">
        <v>27</v>
      </c>
      <c r="H71766" t="s">
        <v>81452</v>
      </c>
      <c r="I71766" t="s">
        <v>29</v>
      </c>
      <c r="J71766">
        <v>10</v>
      </c>
      <c r="K71766">
        <v>334.4</v>
      </c>
      <c r="L71766">
        <v>7582.8</v>
      </c>
      <c r="M71766">
        <v>7588.7</v>
      </c>
      <c r="N71766">
        <v>0</v>
      </c>
      <c r="O71766">
        <f>Ordens[[#This Row],[TotalExecutedVolume]]/Ordens[[#This Row],[TotalNetDol]]</f>
        <v>4.4099804821437986E-2</v>
      </c>
    </row>
    <row r="71767" spans="1:15">
      <c r="A71767" s="1">
        <v>44895</v>
      </c>
      <c r="B71767" t="s">
        <v>10792</v>
      </c>
      <c r="C71767" t="s">
        <v>16</v>
      </c>
      <c r="D71767" t="s">
        <v>17</v>
      </c>
      <c r="E71767" t="s">
        <v>72295</v>
      </c>
      <c r="F71767" t="s">
        <v>82</v>
      </c>
      <c r="G71767" t="s">
        <v>376</v>
      </c>
      <c r="H71767" t="s">
        <v>81453</v>
      </c>
      <c r="I71767" t="s">
        <v>144</v>
      </c>
      <c r="J71767">
        <v>0.81299999999999994</v>
      </c>
      <c r="K71767">
        <v>58.33</v>
      </c>
      <c r="L71767">
        <v>2270.42</v>
      </c>
      <c r="M71767">
        <v>2198.54</v>
      </c>
      <c r="N71767">
        <v>147.55000000000001</v>
      </c>
      <c r="O71767">
        <f>Ordens[[#This Row],[TotalExecutedVolume]]/Ordens[[#This Row],[TotalNetDol]]</f>
        <v>2.5691281789272467E-2</v>
      </c>
    </row>
    <row r="71768" spans="1:15">
      <c r="A71768" s="1">
        <v>44895</v>
      </c>
      <c r="B71768" t="s">
        <v>62252</v>
      </c>
      <c r="C71768" t="s">
        <v>16</v>
      </c>
      <c r="D71768" t="s">
        <v>24</v>
      </c>
      <c r="E71768" t="s">
        <v>139</v>
      </c>
      <c r="F71768" t="s">
        <v>72</v>
      </c>
      <c r="G71768" t="s">
        <v>27</v>
      </c>
      <c r="H71768" t="s">
        <v>81454</v>
      </c>
      <c r="I71768" t="s">
        <v>29</v>
      </c>
      <c r="J71768">
        <v>0.85994000000000004</v>
      </c>
      <c r="K71768">
        <v>73.56</v>
      </c>
      <c r="L71768">
        <v>315.92</v>
      </c>
      <c r="M71768">
        <v>495.08</v>
      </c>
      <c r="N71768">
        <v>70.930000000000007</v>
      </c>
      <c r="O71768">
        <f>Ordens[[#This Row],[TotalExecutedVolume]]/Ordens[[#This Row],[TotalNetDol]]</f>
        <v>0.23284375791339579</v>
      </c>
    </row>
    <row r="71769" spans="1:15">
      <c r="A71769" s="1">
        <v>44895</v>
      </c>
      <c r="B71769" t="s">
        <v>81455</v>
      </c>
      <c r="C71769" t="s">
        <v>16</v>
      </c>
      <c r="D71769" t="s">
        <v>17</v>
      </c>
      <c r="E71769" t="s">
        <v>204</v>
      </c>
      <c r="F71769" t="s">
        <v>19</v>
      </c>
      <c r="G71769" t="s">
        <v>104</v>
      </c>
      <c r="H71769" t="s">
        <v>81456</v>
      </c>
      <c r="I71769" t="s">
        <v>89</v>
      </c>
      <c r="J71769">
        <v>34</v>
      </c>
      <c r="K71769">
        <v>583.1</v>
      </c>
      <c r="L71769">
        <v>1684.02</v>
      </c>
      <c r="M71769">
        <v>2004.97</v>
      </c>
      <c r="N71769">
        <v>2000.17</v>
      </c>
      <c r="O71769">
        <f>Ordens[[#This Row],[TotalExecutedVolume]]/Ordens[[#This Row],[TotalNetDol]]</f>
        <v>0.34625479507369272</v>
      </c>
    </row>
    <row r="71770" spans="1:15">
      <c r="A71770" s="1">
        <v>44895</v>
      </c>
      <c r="B71770" t="s">
        <v>81455</v>
      </c>
      <c r="C71770" t="s">
        <v>16</v>
      </c>
      <c r="D71770" t="s">
        <v>17</v>
      </c>
      <c r="E71770" t="s">
        <v>204</v>
      </c>
      <c r="F71770" t="s">
        <v>19</v>
      </c>
      <c r="G71770" t="s">
        <v>104</v>
      </c>
      <c r="H71770" t="s">
        <v>81457</v>
      </c>
      <c r="I71770" t="s">
        <v>89</v>
      </c>
      <c r="J71770">
        <v>21.5</v>
      </c>
      <c r="K71770">
        <v>369.16</v>
      </c>
      <c r="L71770">
        <v>1684.02</v>
      </c>
      <c r="M71770">
        <v>2004.97</v>
      </c>
      <c r="N71770">
        <v>2000.17</v>
      </c>
      <c r="O71770">
        <f>Ordens[[#This Row],[TotalExecutedVolume]]/Ordens[[#This Row],[TotalNetDol]]</f>
        <v>0.21921354853267777</v>
      </c>
    </row>
    <row r="71771" spans="1:15">
      <c r="A71771" s="1">
        <v>44895</v>
      </c>
      <c r="B71771" t="s">
        <v>38876</v>
      </c>
      <c r="C71771" t="s">
        <v>16</v>
      </c>
      <c r="D71771" t="s">
        <v>17</v>
      </c>
      <c r="E71771" t="s">
        <v>81</v>
      </c>
      <c r="F71771" t="s">
        <v>82</v>
      </c>
      <c r="G71771" t="s">
        <v>83</v>
      </c>
      <c r="H71771" t="s">
        <v>81458</v>
      </c>
      <c r="I71771" t="s">
        <v>85</v>
      </c>
      <c r="J71771">
        <v>8.7223500000000005</v>
      </c>
      <c r="K71771">
        <v>540</v>
      </c>
      <c r="L71771">
        <v>4195.8</v>
      </c>
      <c r="M71771">
        <v>4198.18</v>
      </c>
      <c r="N71771">
        <v>1046.18</v>
      </c>
      <c r="O71771">
        <f>Ordens[[#This Row],[TotalExecutedVolume]]/Ordens[[#This Row],[TotalNetDol]]</f>
        <v>0.1287001287001287</v>
      </c>
    </row>
    <row r="71772" spans="1:15">
      <c r="A71772" s="1">
        <v>44895</v>
      </c>
      <c r="B71772" t="s">
        <v>40368</v>
      </c>
      <c r="C71772" t="s">
        <v>16</v>
      </c>
      <c r="D71772" t="s">
        <v>24</v>
      </c>
      <c r="E71772" t="s">
        <v>52</v>
      </c>
      <c r="F71772" t="s">
        <v>72</v>
      </c>
      <c r="G71772" t="s">
        <v>27</v>
      </c>
      <c r="H71772" t="s">
        <v>81459</v>
      </c>
      <c r="I71772" t="s">
        <v>29</v>
      </c>
      <c r="J71772">
        <v>1.0349999999999999</v>
      </c>
      <c r="K71772">
        <v>386.11</v>
      </c>
      <c r="L71772">
        <v>1951.14</v>
      </c>
      <c r="M71772">
        <v>1836.63</v>
      </c>
      <c r="N71772">
        <v>1830.44</v>
      </c>
      <c r="O71772">
        <f>Ordens[[#This Row],[TotalExecutedVolume]]/Ordens[[#This Row],[TotalNetDol]]</f>
        <v>0.19788943899463904</v>
      </c>
    </row>
    <row r="71773" spans="1:15">
      <c r="A71773" s="1">
        <v>44895</v>
      </c>
      <c r="B71773" t="s">
        <v>42787</v>
      </c>
      <c r="C71773" t="s">
        <v>16</v>
      </c>
      <c r="D71773" t="s">
        <v>17</v>
      </c>
      <c r="E71773" t="s">
        <v>8810</v>
      </c>
      <c r="F71773" t="s">
        <v>41</v>
      </c>
      <c r="G71773" t="s">
        <v>4358</v>
      </c>
      <c r="H71773" t="s">
        <v>81460</v>
      </c>
      <c r="I71773" t="s">
        <v>1212</v>
      </c>
      <c r="J71773">
        <v>23</v>
      </c>
      <c r="K71773">
        <v>229.08</v>
      </c>
      <c r="L71773">
        <v>245.01</v>
      </c>
      <c r="M71773">
        <v>203.84</v>
      </c>
      <c r="N71773">
        <v>201.02</v>
      </c>
      <c r="O71773">
        <f>Ordens[[#This Row],[TotalExecutedVolume]]/Ordens[[#This Row],[TotalNetDol]]</f>
        <v>0.93498224562262777</v>
      </c>
    </row>
    <row r="71774" spans="1:15">
      <c r="A71774" s="1">
        <v>44895</v>
      </c>
      <c r="B71774" t="s">
        <v>40841</v>
      </c>
      <c r="C71774" t="s">
        <v>16</v>
      </c>
      <c r="D71774" t="s">
        <v>24</v>
      </c>
      <c r="E71774" t="s">
        <v>200</v>
      </c>
      <c r="F71774" t="s">
        <v>72</v>
      </c>
      <c r="G71774" t="s">
        <v>27</v>
      </c>
      <c r="H71774" t="s">
        <v>81461</v>
      </c>
      <c r="I71774" t="s">
        <v>29</v>
      </c>
      <c r="J71774">
        <v>0.10891000000000001</v>
      </c>
      <c r="K71774">
        <v>42.93</v>
      </c>
      <c r="L71774">
        <v>284.70999999999998</v>
      </c>
      <c r="M71774">
        <v>316.45</v>
      </c>
      <c r="N71774">
        <v>87.54</v>
      </c>
      <c r="O71774">
        <f>Ordens[[#This Row],[TotalExecutedVolume]]/Ordens[[#This Row],[TotalNetDol]]</f>
        <v>0.15078500930771663</v>
      </c>
    </row>
    <row r="71775" spans="1:15">
      <c r="A71775" s="1">
        <v>44895</v>
      </c>
      <c r="B71775" t="s">
        <v>78502</v>
      </c>
      <c r="C71775" t="s">
        <v>16</v>
      </c>
      <c r="D71775" t="s">
        <v>17</v>
      </c>
      <c r="E71775" t="s">
        <v>1484</v>
      </c>
      <c r="F71775" t="s">
        <v>33</v>
      </c>
      <c r="G71775" t="s">
        <v>181</v>
      </c>
      <c r="H71775" t="s">
        <v>81462</v>
      </c>
      <c r="I71775" t="s">
        <v>36</v>
      </c>
      <c r="J71775">
        <v>180</v>
      </c>
      <c r="K71775">
        <v>867.6</v>
      </c>
      <c r="L71775">
        <v>1142.3699999999999</v>
      </c>
      <c r="M71775">
        <v>1082.99</v>
      </c>
      <c r="N71775">
        <v>847.8</v>
      </c>
      <c r="O71775">
        <f>Ordens[[#This Row],[TotalExecutedVolume]]/Ordens[[#This Row],[TotalNetDol]]</f>
        <v>0.75947372567556926</v>
      </c>
    </row>
    <row r="71776" spans="1:15">
      <c r="A71776" s="1">
        <v>44895</v>
      </c>
      <c r="B71776" t="s">
        <v>54659</v>
      </c>
      <c r="C71776" t="s">
        <v>129</v>
      </c>
      <c r="D71776" t="s">
        <v>17</v>
      </c>
      <c r="E71776" t="s">
        <v>1176</v>
      </c>
      <c r="F71776" t="s">
        <v>169</v>
      </c>
      <c r="G71776" t="s">
        <v>722</v>
      </c>
      <c r="H71776" t="s">
        <v>81463</v>
      </c>
      <c r="I71776" t="s">
        <v>611</v>
      </c>
      <c r="J71776">
        <v>110</v>
      </c>
      <c r="K71776">
        <v>3752.1</v>
      </c>
      <c r="L71776">
        <v>15577.69</v>
      </c>
      <c r="M71776">
        <v>13480.09</v>
      </c>
      <c r="N71776">
        <v>9735.9</v>
      </c>
      <c r="O71776">
        <f>Ordens[[#This Row],[TotalExecutedVolume]]/Ordens[[#This Row],[TotalNetDol]]</f>
        <v>0.24086369673552369</v>
      </c>
    </row>
    <row r="71777" spans="1:15">
      <c r="A71777" s="1">
        <v>44895</v>
      </c>
      <c r="B71777" t="s">
        <v>50867</v>
      </c>
      <c r="C71777" t="s">
        <v>16</v>
      </c>
      <c r="D71777" t="s">
        <v>17</v>
      </c>
      <c r="E71777" t="s">
        <v>204</v>
      </c>
      <c r="F71777" t="s">
        <v>19</v>
      </c>
      <c r="G71777" t="s">
        <v>104</v>
      </c>
      <c r="H71777" t="s">
        <v>81464</v>
      </c>
      <c r="I71777" t="s">
        <v>89</v>
      </c>
      <c r="J71777">
        <v>48</v>
      </c>
      <c r="K71777">
        <v>812.64</v>
      </c>
      <c r="L71777">
        <v>2020.26</v>
      </c>
      <c r="M71777">
        <v>3174</v>
      </c>
      <c r="N71777">
        <v>736.32</v>
      </c>
      <c r="O71777">
        <f>Ordens[[#This Row],[TotalExecutedVolume]]/Ordens[[#This Row],[TotalNetDol]]</f>
        <v>0.40224525556116542</v>
      </c>
    </row>
    <row r="71778" spans="1:15">
      <c r="A71778" s="1">
        <v>44895</v>
      </c>
      <c r="B71778" t="s">
        <v>81465</v>
      </c>
      <c r="C71778" t="s">
        <v>16</v>
      </c>
      <c r="D71778" t="s">
        <v>17</v>
      </c>
      <c r="E71778" t="s">
        <v>2127</v>
      </c>
      <c r="F71778" t="s">
        <v>19</v>
      </c>
      <c r="G71778" t="s">
        <v>104</v>
      </c>
      <c r="H71778" t="s">
        <v>81466</v>
      </c>
      <c r="I71778" t="s">
        <v>89</v>
      </c>
      <c r="J71778">
        <v>0.35</v>
      </c>
      <c r="K71778">
        <v>33.79</v>
      </c>
      <c r="L71778">
        <v>36.840000000000003</v>
      </c>
      <c r="M71778">
        <v>534.17999999999995</v>
      </c>
      <c r="N71778">
        <v>141.97</v>
      </c>
      <c r="O71778">
        <f>Ordens[[#This Row],[TotalExecutedVolume]]/Ordens[[#This Row],[TotalNetDol]]</f>
        <v>0.91720955483170452</v>
      </c>
    </row>
    <row r="71779" spans="1:15">
      <c r="A71779" s="1">
        <v>44895</v>
      </c>
      <c r="B71779" t="s">
        <v>28608</v>
      </c>
      <c r="C71779" t="s">
        <v>16</v>
      </c>
      <c r="D71779" t="s">
        <v>17</v>
      </c>
      <c r="E71779" t="s">
        <v>3578</v>
      </c>
      <c r="F71779" t="s">
        <v>33</v>
      </c>
      <c r="G71779" t="s">
        <v>34</v>
      </c>
      <c r="H71779" t="s">
        <v>81467</v>
      </c>
      <c r="I71779" t="s">
        <v>36</v>
      </c>
      <c r="J71779">
        <v>0.16466</v>
      </c>
      <c r="K71779">
        <v>25</v>
      </c>
      <c r="L71779">
        <v>922.71</v>
      </c>
      <c r="M71779">
        <v>880.97</v>
      </c>
      <c r="N71779">
        <v>23.99</v>
      </c>
      <c r="O71779">
        <f>Ordens[[#This Row],[TotalExecutedVolume]]/Ordens[[#This Row],[TotalNetDol]]</f>
        <v>2.7094103239370983E-2</v>
      </c>
    </row>
    <row r="71780" spans="1:15">
      <c r="A71780" s="1">
        <v>44895</v>
      </c>
      <c r="B71780" t="s">
        <v>28608</v>
      </c>
      <c r="C71780" t="s">
        <v>16</v>
      </c>
      <c r="D71780" t="s">
        <v>17</v>
      </c>
      <c r="E71780" t="s">
        <v>2806</v>
      </c>
      <c r="F71780" t="s">
        <v>33</v>
      </c>
      <c r="G71780" t="s">
        <v>34</v>
      </c>
      <c r="H71780" t="s">
        <v>81468</v>
      </c>
      <c r="I71780" t="s">
        <v>36</v>
      </c>
      <c r="J71780">
        <v>0.35997000000000001</v>
      </c>
      <c r="K71780">
        <v>25</v>
      </c>
      <c r="L71780">
        <v>922.71</v>
      </c>
      <c r="M71780">
        <v>880.97</v>
      </c>
      <c r="N71780">
        <v>24.33</v>
      </c>
      <c r="O71780">
        <f>Ordens[[#This Row],[TotalExecutedVolume]]/Ordens[[#This Row],[TotalNetDol]]</f>
        <v>2.7094103239370983E-2</v>
      </c>
    </row>
    <row r="71781" spans="1:15">
      <c r="A71781" s="1">
        <v>44895</v>
      </c>
      <c r="B71781" t="s">
        <v>28608</v>
      </c>
      <c r="C71781" t="s">
        <v>16</v>
      </c>
      <c r="D71781" t="s">
        <v>17</v>
      </c>
      <c r="E71781" t="s">
        <v>836</v>
      </c>
      <c r="F71781" t="s">
        <v>33</v>
      </c>
      <c r="G71781" t="s">
        <v>34</v>
      </c>
      <c r="H71781" t="s">
        <v>81469</v>
      </c>
      <c r="I71781" t="s">
        <v>36</v>
      </c>
      <c r="J71781">
        <v>0.12812000000000001</v>
      </c>
      <c r="K71781">
        <v>15</v>
      </c>
      <c r="L71781">
        <v>922.71</v>
      </c>
      <c r="M71781">
        <v>880.97</v>
      </c>
      <c r="N71781">
        <v>15.05</v>
      </c>
      <c r="O71781">
        <f>Ordens[[#This Row],[TotalExecutedVolume]]/Ordens[[#This Row],[TotalNetDol]]</f>
        <v>1.625646194362259E-2</v>
      </c>
    </row>
    <row r="71782" spans="1:15">
      <c r="A71782" s="1">
        <v>44895</v>
      </c>
      <c r="B71782" t="s">
        <v>28608</v>
      </c>
      <c r="C71782" t="s">
        <v>16</v>
      </c>
      <c r="D71782" t="s">
        <v>17</v>
      </c>
      <c r="E71782" t="s">
        <v>1182</v>
      </c>
      <c r="F71782" t="s">
        <v>33</v>
      </c>
      <c r="G71782" t="s">
        <v>34</v>
      </c>
      <c r="H71782" t="s">
        <v>81470</v>
      </c>
      <c r="I71782" t="s">
        <v>36</v>
      </c>
      <c r="J71782">
        <v>0.14760999999999999</v>
      </c>
      <c r="K71782">
        <v>25</v>
      </c>
      <c r="L71782">
        <v>922.71</v>
      </c>
      <c r="M71782">
        <v>880.97</v>
      </c>
      <c r="N71782">
        <v>23.84</v>
      </c>
      <c r="O71782">
        <f>Ordens[[#This Row],[TotalExecutedVolume]]/Ordens[[#This Row],[TotalNetDol]]</f>
        <v>2.7094103239370983E-2</v>
      </c>
    </row>
    <row r="71783" spans="1:15">
      <c r="A71783" s="1">
        <v>44895</v>
      </c>
      <c r="B71783" t="s">
        <v>28608</v>
      </c>
      <c r="C71783" t="s">
        <v>16</v>
      </c>
      <c r="D71783" t="s">
        <v>17</v>
      </c>
      <c r="E71783" t="s">
        <v>1504</v>
      </c>
      <c r="F71783" t="s">
        <v>33</v>
      </c>
      <c r="G71783" t="s">
        <v>34</v>
      </c>
      <c r="H71783" t="s">
        <v>81471</v>
      </c>
      <c r="I71783" t="s">
        <v>36</v>
      </c>
      <c r="J71783">
        <v>0.32286999999999999</v>
      </c>
      <c r="K71783">
        <v>25</v>
      </c>
      <c r="L71783">
        <v>922.71</v>
      </c>
      <c r="M71783">
        <v>880.97</v>
      </c>
      <c r="N71783">
        <v>25.23</v>
      </c>
      <c r="O71783">
        <f>Ordens[[#This Row],[TotalExecutedVolume]]/Ordens[[#This Row],[TotalNetDol]]</f>
        <v>2.7094103239370983E-2</v>
      </c>
    </row>
    <row r="71784" spans="1:15">
      <c r="A71784" s="1">
        <v>44895</v>
      </c>
      <c r="B71784" t="s">
        <v>71552</v>
      </c>
      <c r="C71784" t="s">
        <v>16</v>
      </c>
      <c r="D71784" t="s">
        <v>24</v>
      </c>
      <c r="E71784" t="s">
        <v>255</v>
      </c>
      <c r="F71784" t="s">
        <v>72</v>
      </c>
      <c r="G71784" t="s">
        <v>27</v>
      </c>
      <c r="H71784" t="s">
        <v>81472</v>
      </c>
      <c r="I71784" t="s">
        <v>29</v>
      </c>
      <c r="J71784">
        <v>0.2</v>
      </c>
      <c r="K71784">
        <v>18.43</v>
      </c>
      <c r="L71784">
        <v>211.67</v>
      </c>
      <c r="M71784">
        <v>222.67</v>
      </c>
      <c r="N71784">
        <v>18</v>
      </c>
      <c r="O71784">
        <f>Ordens[[#This Row],[TotalExecutedVolume]]/Ordens[[#This Row],[TotalNetDol]]</f>
        <v>8.7069494968583169E-2</v>
      </c>
    </row>
    <row r="71785" spans="1:15">
      <c r="A71785" s="1">
        <v>44895</v>
      </c>
      <c r="B71785" t="s">
        <v>71552</v>
      </c>
      <c r="C71785" t="s">
        <v>16</v>
      </c>
      <c r="D71785" t="s">
        <v>24</v>
      </c>
      <c r="E71785" t="s">
        <v>52</v>
      </c>
      <c r="F71785" t="s">
        <v>72</v>
      </c>
      <c r="G71785" t="s">
        <v>27</v>
      </c>
      <c r="H71785" t="s">
        <v>81473</v>
      </c>
      <c r="I71785" t="s">
        <v>29</v>
      </c>
      <c r="J71785">
        <v>4.7289999999999999E-2</v>
      </c>
      <c r="K71785">
        <v>17.14</v>
      </c>
      <c r="L71785">
        <v>211.67</v>
      </c>
      <c r="M71785">
        <v>222.67</v>
      </c>
      <c r="N71785">
        <v>16.61</v>
      </c>
      <c r="O71785">
        <f>Ordens[[#This Row],[TotalExecutedVolume]]/Ordens[[#This Row],[TotalNetDol]]</f>
        <v>8.0975102754287348E-2</v>
      </c>
    </row>
    <row r="71786" spans="1:15">
      <c r="A71786" s="1">
        <v>44895</v>
      </c>
      <c r="B71786" t="s">
        <v>60445</v>
      </c>
      <c r="C71786" t="s">
        <v>16</v>
      </c>
      <c r="D71786" t="s">
        <v>17</v>
      </c>
      <c r="E71786" t="s">
        <v>395</v>
      </c>
      <c r="F71786" t="s">
        <v>82</v>
      </c>
      <c r="G71786" t="s">
        <v>83</v>
      </c>
      <c r="H71786" t="s">
        <v>81474</v>
      </c>
      <c r="I71786" t="s">
        <v>85</v>
      </c>
      <c r="J71786">
        <v>1</v>
      </c>
      <c r="K71786">
        <v>180.95</v>
      </c>
      <c r="L71786">
        <v>3268.97</v>
      </c>
      <c r="M71786">
        <v>3557.46</v>
      </c>
      <c r="N71786">
        <v>180.66</v>
      </c>
      <c r="O71786">
        <f>Ordens[[#This Row],[TotalExecutedVolume]]/Ordens[[#This Row],[TotalNetDol]]</f>
        <v>5.5353827046439708E-2</v>
      </c>
    </row>
    <row r="71787" spans="1:15">
      <c r="A71787" s="1">
        <v>44895</v>
      </c>
      <c r="B71787" t="s">
        <v>15952</v>
      </c>
      <c r="C71787" t="s">
        <v>16</v>
      </c>
      <c r="D71787" t="s">
        <v>17</v>
      </c>
      <c r="E71787" t="s">
        <v>497</v>
      </c>
      <c r="F71787" t="s">
        <v>19</v>
      </c>
      <c r="G71787" t="s">
        <v>489</v>
      </c>
      <c r="H71787" t="s">
        <v>81475</v>
      </c>
      <c r="I71787" t="s">
        <v>447</v>
      </c>
      <c r="J71787">
        <v>2.9</v>
      </c>
      <c r="K71787">
        <v>111.01</v>
      </c>
      <c r="L71787">
        <v>8432.66</v>
      </c>
      <c r="M71787">
        <v>8044.38</v>
      </c>
      <c r="N71787">
        <v>229.31</v>
      </c>
      <c r="O71787">
        <f>Ordens[[#This Row],[TotalExecutedVolume]]/Ordens[[#This Row],[TotalNetDol]]</f>
        <v>1.3164292168781856E-2</v>
      </c>
    </row>
    <row r="71788" spans="1:15">
      <c r="A71788" s="1">
        <v>44895</v>
      </c>
      <c r="B71788" t="s">
        <v>31133</v>
      </c>
      <c r="C71788" t="s">
        <v>129</v>
      </c>
      <c r="D71788" t="s">
        <v>17</v>
      </c>
      <c r="E71788" t="s">
        <v>108</v>
      </c>
      <c r="F71788" t="s">
        <v>19</v>
      </c>
      <c r="G71788" t="s">
        <v>109</v>
      </c>
      <c r="H71788" t="s">
        <v>81476</v>
      </c>
      <c r="I71788" t="s">
        <v>89</v>
      </c>
      <c r="J71788">
        <v>1.75</v>
      </c>
      <c r="K71788">
        <v>429.82</v>
      </c>
      <c r="L71788">
        <v>14678.62</v>
      </c>
      <c r="M71788">
        <v>11494.97</v>
      </c>
      <c r="N71788">
        <v>599.54999999999995</v>
      </c>
      <c r="O71788">
        <f>Ordens[[#This Row],[TotalExecutedVolume]]/Ordens[[#This Row],[TotalNetDol]]</f>
        <v>2.9282044224865824E-2</v>
      </c>
    </row>
    <row r="71789" spans="1:15">
      <c r="A71789" s="1">
        <v>44895</v>
      </c>
      <c r="B71789" t="s">
        <v>31133</v>
      </c>
      <c r="C71789" t="s">
        <v>129</v>
      </c>
      <c r="D71789" t="s">
        <v>17</v>
      </c>
      <c r="E71789" t="s">
        <v>11404</v>
      </c>
      <c r="F71789" t="s">
        <v>33</v>
      </c>
      <c r="G71789" t="s">
        <v>181</v>
      </c>
      <c r="H71789" t="s">
        <v>81477</v>
      </c>
      <c r="I71789" t="s">
        <v>36</v>
      </c>
      <c r="J71789">
        <v>125</v>
      </c>
      <c r="K71789">
        <v>320</v>
      </c>
      <c r="L71789">
        <v>14678.62</v>
      </c>
      <c r="M71789">
        <v>11494.97</v>
      </c>
      <c r="N71789">
        <v>516</v>
      </c>
      <c r="O71789">
        <f>Ordens[[#This Row],[TotalExecutedVolume]]/Ordens[[#This Row],[TotalNetDol]]</f>
        <v>2.1800414480380306E-2</v>
      </c>
    </row>
    <row r="71790" spans="1:15">
      <c r="A71790" s="1">
        <v>44895</v>
      </c>
      <c r="B71790" t="s">
        <v>31133</v>
      </c>
      <c r="C71790" t="s">
        <v>129</v>
      </c>
      <c r="D71790" t="s">
        <v>17</v>
      </c>
      <c r="E71790" t="s">
        <v>204</v>
      </c>
      <c r="F71790" t="s">
        <v>19</v>
      </c>
      <c r="G71790" t="s">
        <v>104</v>
      </c>
      <c r="H71790" t="s">
        <v>81478</v>
      </c>
      <c r="I71790" t="s">
        <v>89</v>
      </c>
      <c r="J71790">
        <v>15</v>
      </c>
      <c r="K71790">
        <v>255</v>
      </c>
      <c r="L71790">
        <v>14678.62</v>
      </c>
      <c r="M71790">
        <v>11494.97</v>
      </c>
      <c r="N71790">
        <v>2301</v>
      </c>
      <c r="O71790">
        <f>Ordens[[#This Row],[TotalExecutedVolume]]/Ordens[[#This Row],[TotalNetDol]]</f>
        <v>1.7372205289053057E-2</v>
      </c>
    </row>
    <row r="71791" spans="1:15">
      <c r="A71791" s="1">
        <v>44895</v>
      </c>
      <c r="B71791" t="s">
        <v>31133</v>
      </c>
      <c r="C71791" t="s">
        <v>129</v>
      </c>
      <c r="D71791" t="s">
        <v>17</v>
      </c>
      <c r="E71791" t="s">
        <v>18</v>
      </c>
      <c r="F71791" t="s">
        <v>19</v>
      </c>
      <c r="G71791" t="s">
        <v>20</v>
      </c>
      <c r="H71791" t="s">
        <v>81479</v>
      </c>
      <c r="I71791" t="s">
        <v>22</v>
      </c>
      <c r="J71791">
        <v>2.4444499999999998</v>
      </c>
      <c r="K71791">
        <v>360.36</v>
      </c>
      <c r="L71791">
        <v>14678.62</v>
      </c>
      <c r="M71791">
        <v>11494.97</v>
      </c>
      <c r="N71791">
        <v>1948.95</v>
      </c>
      <c r="O71791">
        <f>Ordens[[#This Row],[TotalExecutedVolume]]/Ordens[[#This Row],[TotalNetDol]]</f>
        <v>2.4549991756718275E-2</v>
      </c>
    </row>
    <row r="71792" spans="1:15">
      <c r="A71792" s="1">
        <v>44895</v>
      </c>
      <c r="B71792" t="s">
        <v>31133</v>
      </c>
      <c r="C71792" t="s">
        <v>16</v>
      </c>
      <c r="D71792" t="s">
        <v>24</v>
      </c>
      <c r="E71792" t="s">
        <v>988</v>
      </c>
      <c r="F71792" t="s">
        <v>72</v>
      </c>
      <c r="G71792" t="s">
        <v>27</v>
      </c>
      <c r="H71792" t="s">
        <v>81480</v>
      </c>
      <c r="I71792" t="s">
        <v>29</v>
      </c>
      <c r="J71792">
        <v>13</v>
      </c>
      <c r="K71792">
        <v>657.02</v>
      </c>
      <c r="L71792">
        <v>14678.62</v>
      </c>
      <c r="M71792">
        <v>11494.97</v>
      </c>
      <c r="N71792">
        <v>756.15</v>
      </c>
      <c r="O71792">
        <f>Ordens[[#This Row],[TotalExecutedVolume]]/Ordens[[#This Row],[TotalNetDol]]</f>
        <v>4.4760338505935839E-2</v>
      </c>
    </row>
    <row r="71793" spans="1:15">
      <c r="A71793" s="1">
        <v>44895</v>
      </c>
      <c r="B71793" t="s">
        <v>31133</v>
      </c>
      <c r="C71793" t="s">
        <v>16</v>
      </c>
      <c r="D71793" t="s">
        <v>24</v>
      </c>
      <c r="E71793" t="s">
        <v>988</v>
      </c>
      <c r="F71793" t="s">
        <v>72</v>
      </c>
      <c r="G71793" t="s">
        <v>27</v>
      </c>
      <c r="H71793" t="s">
        <v>81481</v>
      </c>
      <c r="I71793" t="s">
        <v>29</v>
      </c>
      <c r="J71793">
        <v>18</v>
      </c>
      <c r="K71793">
        <v>909.72</v>
      </c>
      <c r="L71793">
        <v>14678.62</v>
      </c>
      <c r="M71793">
        <v>11494.97</v>
      </c>
      <c r="N71793">
        <v>756.15</v>
      </c>
      <c r="O71793">
        <f>Ordens[[#This Row],[TotalExecutedVolume]]/Ordens[[#This Row],[TotalNetDol]]</f>
        <v>6.197585331591117E-2</v>
      </c>
    </row>
    <row r="71794" spans="1:15">
      <c r="A71794" s="1">
        <v>44895</v>
      </c>
      <c r="B71794" t="s">
        <v>31133</v>
      </c>
      <c r="C71794" t="s">
        <v>129</v>
      </c>
      <c r="D71794" t="s">
        <v>17</v>
      </c>
      <c r="E71794" t="s">
        <v>111</v>
      </c>
      <c r="F71794" t="s">
        <v>19</v>
      </c>
      <c r="G71794" t="s">
        <v>104</v>
      </c>
      <c r="H71794" t="s">
        <v>81482</v>
      </c>
      <c r="I71794" t="s">
        <v>89</v>
      </c>
      <c r="J71794">
        <v>5.5</v>
      </c>
      <c r="K71794">
        <v>550.94000000000005</v>
      </c>
      <c r="L71794">
        <v>14678.62</v>
      </c>
      <c r="M71794">
        <v>11494.97</v>
      </c>
      <c r="N71794">
        <v>2205.75</v>
      </c>
      <c r="O71794">
        <f>Ordens[[#This Row],[TotalExecutedVolume]]/Ordens[[#This Row],[TotalNetDol]]</f>
        <v>3.7533501105689773E-2</v>
      </c>
    </row>
    <row r="71795" spans="1:15">
      <c r="A71795" s="1">
        <v>44895</v>
      </c>
      <c r="B71795" t="s">
        <v>9524</v>
      </c>
      <c r="C71795" t="s">
        <v>16</v>
      </c>
      <c r="D71795" t="s">
        <v>17</v>
      </c>
      <c r="E71795" t="s">
        <v>81</v>
      </c>
      <c r="F71795" t="s">
        <v>82</v>
      </c>
      <c r="G71795" t="s">
        <v>83</v>
      </c>
      <c r="H71795" t="s">
        <v>81483</v>
      </c>
      <c r="I71795" t="s">
        <v>85</v>
      </c>
      <c r="J71795">
        <v>2</v>
      </c>
      <c r="K71795">
        <v>124.04</v>
      </c>
      <c r="L71795">
        <v>4890.2</v>
      </c>
      <c r="M71795">
        <v>4748.79</v>
      </c>
      <c r="N71795">
        <v>381.66</v>
      </c>
      <c r="O71795">
        <f>Ordens[[#This Row],[TotalExecutedVolume]]/Ordens[[#This Row],[TotalNetDol]]</f>
        <v>2.5365015745777271E-2</v>
      </c>
    </row>
    <row r="71796" spans="1:15">
      <c r="A71796" s="1">
        <v>44895</v>
      </c>
      <c r="B71796" t="s">
        <v>9524</v>
      </c>
      <c r="C71796" t="s">
        <v>16</v>
      </c>
      <c r="D71796" t="s">
        <v>17</v>
      </c>
      <c r="E71796" t="s">
        <v>755</v>
      </c>
      <c r="F71796" t="s">
        <v>33</v>
      </c>
      <c r="G71796" t="s">
        <v>34</v>
      </c>
      <c r="H71796" t="s">
        <v>81484</v>
      </c>
      <c r="I71796" t="s">
        <v>36</v>
      </c>
      <c r="J71796">
        <v>1</v>
      </c>
      <c r="K71796">
        <v>113.82</v>
      </c>
      <c r="L71796">
        <v>4890.2</v>
      </c>
      <c r="M71796">
        <v>4748.79</v>
      </c>
      <c r="N71796">
        <v>112.73</v>
      </c>
      <c r="O71796">
        <f>Ordens[[#This Row],[TotalExecutedVolume]]/Ordens[[#This Row],[TotalNetDol]]</f>
        <v>2.3275121671915259E-2</v>
      </c>
    </row>
    <row r="71797" spans="1:15">
      <c r="A71797" s="1">
        <v>44895</v>
      </c>
      <c r="B71797" t="s">
        <v>9524</v>
      </c>
      <c r="C71797" t="s">
        <v>16</v>
      </c>
      <c r="D71797" t="s">
        <v>17</v>
      </c>
      <c r="E71797" t="s">
        <v>497</v>
      </c>
      <c r="F71797" t="s">
        <v>19</v>
      </c>
      <c r="G71797" t="s">
        <v>489</v>
      </c>
      <c r="H71797" t="s">
        <v>81485</v>
      </c>
      <c r="I71797" t="s">
        <v>447</v>
      </c>
      <c r="J71797">
        <v>2</v>
      </c>
      <c r="K71797">
        <v>76.680000000000007</v>
      </c>
      <c r="L71797">
        <v>4890.2</v>
      </c>
      <c r="M71797">
        <v>4748.79</v>
      </c>
      <c r="N71797">
        <v>157.6</v>
      </c>
      <c r="O71797">
        <f>Ordens[[#This Row],[TotalExecutedVolume]]/Ordens[[#This Row],[TotalNetDol]]</f>
        <v>1.56803402723815E-2</v>
      </c>
    </row>
    <row r="71798" spans="1:15">
      <c r="A71798" s="1">
        <v>44895</v>
      </c>
      <c r="B71798" t="s">
        <v>81486</v>
      </c>
      <c r="C71798" t="s">
        <v>16</v>
      </c>
      <c r="D71798" t="s">
        <v>24</v>
      </c>
      <c r="E71798" t="s">
        <v>68</v>
      </c>
      <c r="F71798" t="s">
        <v>72</v>
      </c>
      <c r="G71798" t="s">
        <v>27</v>
      </c>
      <c r="H71798" t="s">
        <v>81487</v>
      </c>
      <c r="I71798" t="s">
        <v>29</v>
      </c>
      <c r="J71798">
        <v>0.4128</v>
      </c>
      <c r="K71798">
        <v>36.619999999999997</v>
      </c>
      <c r="L71798">
        <v>37.520000000000003</v>
      </c>
      <c r="M71798">
        <v>35.770000000000003</v>
      </c>
      <c r="N71798">
        <v>35.58</v>
      </c>
      <c r="O71798">
        <f>Ordens[[#This Row],[TotalExecutedVolume]]/Ordens[[#This Row],[TotalNetDol]]</f>
        <v>0.97601279317697209</v>
      </c>
    </row>
    <row r="71799" spans="1:15">
      <c r="A71799" s="1">
        <v>44895</v>
      </c>
      <c r="B71799" t="s">
        <v>325</v>
      </c>
      <c r="C71799" t="s">
        <v>16</v>
      </c>
      <c r="D71799" t="s">
        <v>24</v>
      </c>
      <c r="E71799" t="s">
        <v>61960</v>
      </c>
      <c r="F71799" t="s">
        <v>72</v>
      </c>
      <c r="G71799" t="s">
        <v>27</v>
      </c>
      <c r="H71799" t="s">
        <v>81488</v>
      </c>
      <c r="I71799" t="s">
        <v>29</v>
      </c>
      <c r="J71799">
        <v>26.655999999999999</v>
      </c>
      <c r="K71799">
        <v>2000</v>
      </c>
      <c r="L71799">
        <v>464574.59</v>
      </c>
      <c r="M71799">
        <v>456224.32</v>
      </c>
      <c r="N71799">
        <v>8990.77</v>
      </c>
      <c r="O71799">
        <f>Ordens[[#This Row],[TotalExecutedVolume]]/Ordens[[#This Row],[TotalNetDol]]</f>
        <v>4.3050137546265712E-3</v>
      </c>
    </row>
    <row r="71800" spans="1:15">
      <c r="A71800" s="1">
        <v>44895</v>
      </c>
      <c r="B71800" t="s">
        <v>325</v>
      </c>
      <c r="C71800" t="s">
        <v>16</v>
      </c>
      <c r="D71800" t="s">
        <v>17</v>
      </c>
      <c r="E71800" t="s">
        <v>18</v>
      </c>
      <c r="F71800" t="s">
        <v>19</v>
      </c>
      <c r="G71800" t="s">
        <v>20</v>
      </c>
      <c r="H71800" t="s">
        <v>81489</v>
      </c>
      <c r="I71800" t="s">
        <v>22</v>
      </c>
      <c r="J71800">
        <v>50</v>
      </c>
      <c r="K71800">
        <v>7073.5</v>
      </c>
      <c r="L71800">
        <v>464574.59</v>
      </c>
      <c r="M71800">
        <v>456224.32</v>
      </c>
      <c r="N71800">
        <v>90951</v>
      </c>
      <c r="O71800">
        <f>Ordens[[#This Row],[TotalExecutedVolume]]/Ordens[[#This Row],[TotalNetDol]]</f>
        <v>1.5225757396675525E-2</v>
      </c>
    </row>
    <row r="71801" spans="1:15">
      <c r="A71801" s="1">
        <v>44895</v>
      </c>
      <c r="B71801" t="s">
        <v>27409</v>
      </c>
      <c r="C71801" t="s">
        <v>16</v>
      </c>
      <c r="D71801" t="s">
        <v>17</v>
      </c>
      <c r="E71801" t="s">
        <v>11494</v>
      </c>
      <c r="F71801" t="s">
        <v>72</v>
      </c>
      <c r="G71801" t="s">
        <v>7526</v>
      </c>
      <c r="H71801" t="s">
        <v>81490</v>
      </c>
      <c r="I71801" t="s">
        <v>7526</v>
      </c>
      <c r="J71801">
        <v>2.5880000000000001</v>
      </c>
      <c r="K71801">
        <v>50</v>
      </c>
      <c r="L71801">
        <v>4818.0600000000004</v>
      </c>
      <c r="M71801">
        <v>4644.6000000000004</v>
      </c>
      <c r="N71801">
        <v>145.59</v>
      </c>
      <c r="O71801">
        <f>Ordens[[#This Row],[TotalExecutedVolume]]/Ordens[[#This Row],[TotalNetDol]]</f>
        <v>1.037762086815025E-2</v>
      </c>
    </row>
    <row r="71802" spans="1:15">
      <c r="A71802" s="1">
        <v>44895</v>
      </c>
      <c r="B71802" t="s">
        <v>27409</v>
      </c>
      <c r="C71802" t="s">
        <v>16</v>
      </c>
      <c r="D71802" t="s">
        <v>17</v>
      </c>
      <c r="E71802" t="s">
        <v>18</v>
      </c>
      <c r="F71802" t="s">
        <v>19</v>
      </c>
      <c r="G71802" t="s">
        <v>20</v>
      </c>
      <c r="H71802" t="s">
        <v>81491</v>
      </c>
      <c r="I71802" t="s">
        <v>22</v>
      </c>
      <c r="J71802">
        <v>0.35299999999999998</v>
      </c>
      <c r="K71802">
        <v>50.01</v>
      </c>
      <c r="L71802">
        <v>4818.0600000000004</v>
      </c>
      <c r="M71802">
        <v>4644.6000000000004</v>
      </c>
      <c r="N71802">
        <v>640.99</v>
      </c>
      <c r="O71802">
        <f>Ordens[[#This Row],[TotalExecutedVolume]]/Ordens[[#This Row],[TotalNetDol]]</f>
        <v>1.0379696392323881E-2</v>
      </c>
    </row>
    <row r="71803" spans="1:15">
      <c r="A71803" s="1">
        <v>44895</v>
      </c>
      <c r="B71803" t="s">
        <v>27409</v>
      </c>
      <c r="C71803" t="s">
        <v>16</v>
      </c>
      <c r="D71803" t="s">
        <v>17</v>
      </c>
      <c r="E71803" t="s">
        <v>40</v>
      </c>
      <c r="F71803" t="s">
        <v>41</v>
      </c>
      <c r="G71803" t="s">
        <v>42</v>
      </c>
      <c r="H71803" t="s">
        <v>81492</v>
      </c>
      <c r="I71803" t="s">
        <v>44</v>
      </c>
      <c r="J71803">
        <v>1.26745</v>
      </c>
      <c r="K71803">
        <v>116.34</v>
      </c>
      <c r="L71803">
        <v>4818.0600000000004</v>
      </c>
      <c r="M71803">
        <v>4644.6000000000004</v>
      </c>
      <c r="N71803">
        <v>512.59</v>
      </c>
      <c r="O71803">
        <f>Ordens[[#This Row],[TotalExecutedVolume]]/Ordens[[#This Row],[TotalNetDol]]</f>
        <v>2.4146648236012005E-2</v>
      </c>
    </row>
    <row r="71804" spans="1:15">
      <c r="A71804" s="1">
        <v>44895</v>
      </c>
      <c r="B71804" t="s">
        <v>27409</v>
      </c>
      <c r="C71804" t="s">
        <v>16</v>
      </c>
      <c r="D71804" t="s">
        <v>17</v>
      </c>
      <c r="E71804" t="s">
        <v>81493</v>
      </c>
      <c r="F71804" t="s">
        <v>33</v>
      </c>
      <c r="G71804" t="s">
        <v>223</v>
      </c>
      <c r="H71804" t="s">
        <v>81494</v>
      </c>
      <c r="I71804" t="s">
        <v>36</v>
      </c>
      <c r="J71804">
        <v>18.519200000000001</v>
      </c>
      <c r="K71804">
        <v>50</v>
      </c>
      <c r="L71804">
        <v>4818.0600000000004</v>
      </c>
      <c r="M71804">
        <v>4644.6000000000004</v>
      </c>
      <c r="N71804">
        <v>189.4</v>
      </c>
      <c r="O71804">
        <f>Ordens[[#This Row],[TotalExecutedVolume]]/Ordens[[#This Row],[TotalNetDol]]</f>
        <v>1.037762086815025E-2</v>
      </c>
    </row>
    <row r="71805" spans="1:15">
      <c r="A71805" s="1">
        <v>44895</v>
      </c>
      <c r="B71805" t="s">
        <v>74579</v>
      </c>
      <c r="C71805" t="s">
        <v>16</v>
      </c>
      <c r="D71805" t="s">
        <v>17</v>
      </c>
      <c r="E71805" t="s">
        <v>57521</v>
      </c>
      <c r="F71805" t="s">
        <v>169</v>
      </c>
      <c r="G71805" t="s">
        <v>609</v>
      </c>
      <c r="H71805" t="s">
        <v>81495</v>
      </c>
      <c r="I71805" t="s">
        <v>611</v>
      </c>
      <c r="J71805">
        <v>2.7354799999999999</v>
      </c>
      <c r="K71805">
        <v>126.68</v>
      </c>
      <c r="L71805">
        <v>2400.64</v>
      </c>
      <c r="M71805">
        <v>2265.3000000000002</v>
      </c>
      <c r="N71805">
        <v>129.11000000000001</v>
      </c>
      <c r="O71805">
        <f>Ordens[[#This Row],[TotalExecutedVolume]]/Ordens[[#This Row],[TotalNetDol]]</f>
        <v>5.2769261530258606E-2</v>
      </c>
    </row>
    <row r="71806" spans="1:15">
      <c r="A71806" s="1">
        <v>44895</v>
      </c>
      <c r="B71806" t="s">
        <v>69234</v>
      </c>
      <c r="C71806" t="s">
        <v>16</v>
      </c>
      <c r="D71806" t="s">
        <v>24</v>
      </c>
      <c r="E71806" t="s">
        <v>921</v>
      </c>
      <c r="F71806" t="s">
        <v>72</v>
      </c>
      <c r="G71806" t="s">
        <v>27</v>
      </c>
      <c r="H71806" t="s">
        <v>81496</v>
      </c>
      <c r="I71806" t="s">
        <v>29</v>
      </c>
      <c r="J71806">
        <v>1.25</v>
      </c>
      <c r="K71806">
        <v>39.26</v>
      </c>
      <c r="L71806">
        <v>172.65</v>
      </c>
      <c r="M71806">
        <v>496.54</v>
      </c>
      <c r="N71806">
        <v>38.159999999999997</v>
      </c>
      <c r="O71806">
        <f>Ordens[[#This Row],[TotalExecutedVolume]]/Ordens[[#This Row],[TotalNetDol]]</f>
        <v>0.22739646684042861</v>
      </c>
    </row>
    <row r="71807" spans="1:15">
      <c r="A71807" s="1">
        <v>44895</v>
      </c>
      <c r="B71807" t="s">
        <v>69234</v>
      </c>
      <c r="C71807" t="s">
        <v>16</v>
      </c>
      <c r="D71807" t="s">
        <v>17</v>
      </c>
      <c r="E71807" t="s">
        <v>7011</v>
      </c>
      <c r="F71807" t="s">
        <v>169</v>
      </c>
      <c r="G71807" t="s">
        <v>170</v>
      </c>
      <c r="H71807" t="s">
        <v>81497</v>
      </c>
      <c r="I71807" t="s">
        <v>172</v>
      </c>
      <c r="J71807">
        <v>0.45</v>
      </c>
      <c r="K71807">
        <v>29.5</v>
      </c>
      <c r="L71807">
        <v>172.65</v>
      </c>
      <c r="M71807">
        <v>496.54</v>
      </c>
      <c r="N71807">
        <v>29.57</v>
      </c>
      <c r="O71807">
        <f>Ordens[[#This Row],[TotalExecutedVolume]]/Ordens[[#This Row],[TotalNetDol]]</f>
        <v>0.17086591369823342</v>
      </c>
    </row>
    <row r="71808" spans="1:15">
      <c r="A71808" s="1">
        <v>44895</v>
      </c>
      <c r="B71808" t="s">
        <v>58852</v>
      </c>
      <c r="C71808" t="s">
        <v>16</v>
      </c>
      <c r="D71808" t="s">
        <v>24</v>
      </c>
      <c r="E71808" t="s">
        <v>139</v>
      </c>
      <c r="F71808" t="s">
        <v>72</v>
      </c>
      <c r="G71808" t="s">
        <v>27</v>
      </c>
      <c r="H71808" t="s">
        <v>81498</v>
      </c>
      <c r="I71808" t="s">
        <v>29</v>
      </c>
      <c r="J71808">
        <v>2</v>
      </c>
      <c r="K71808">
        <v>174.38</v>
      </c>
      <c r="L71808">
        <v>817.78</v>
      </c>
      <c r="M71808">
        <v>773.89</v>
      </c>
      <c r="N71808">
        <v>164.96</v>
      </c>
      <c r="O71808">
        <f>Ordens[[#This Row],[TotalExecutedVolume]]/Ordens[[#This Row],[TotalNetDol]]</f>
        <v>0.21323583359827827</v>
      </c>
    </row>
    <row r="71809" spans="1:15">
      <c r="A71809" s="1">
        <v>44895</v>
      </c>
      <c r="B71809" t="s">
        <v>66513</v>
      </c>
      <c r="C71809" t="s">
        <v>16</v>
      </c>
      <c r="D71809" t="s">
        <v>17</v>
      </c>
      <c r="E71809" t="s">
        <v>81</v>
      </c>
      <c r="F71809" t="s">
        <v>82</v>
      </c>
      <c r="G71809" t="s">
        <v>83</v>
      </c>
      <c r="H71809" t="s">
        <v>81499</v>
      </c>
      <c r="I71809" t="s">
        <v>85</v>
      </c>
      <c r="J71809">
        <v>4.5233800000000004</v>
      </c>
      <c r="K71809">
        <v>279.58999999999997</v>
      </c>
      <c r="L71809">
        <v>1690.82</v>
      </c>
      <c r="M71809">
        <v>1051.49</v>
      </c>
      <c r="N71809">
        <v>0</v>
      </c>
      <c r="O71809">
        <f>Ordens[[#This Row],[TotalExecutedVolume]]/Ordens[[#This Row],[TotalNetDol]]</f>
        <v>0.16535763712281615</v>
      </c>
    </row>
    <row r="71810" spans="1:15">
      <c r="A71810" s="1">
        <v>44895</v>
      </c>
      <c r="B71810" t="s">
        <v>70762</v>
      </c>
      <c r="C71810" t="s">
        <v>16</v>
      </c>
      <c r="D71810" t="s">
        <v>17</v>
      </c>
      <c r="E71810" t="s">
        <v>294</v>
      </c>
      <c r="F71810" t="s">
        <v>188</v>
      </c>
      <c r="G71810" t="s">
        <v>189</v>
      </c>
      <c r="H71810" t="s">
        <v>81500</v>
      </c>
      <c r="I71810" t="s">
        <v>191</v>
      </c>
      <c r="J71810">
        <v>0.31698999999999999</v>
      </c>
      <c r="K71810">
        <v>55.76</v>
      </c>
      <c r="L71810">
        <v>165.28</v>
      </c>
      <c r="M71810">
        <v>151.32</v>
      </c>
      <c r="N71810">
        <v>56</v>
      </c>
      <c r="O71810">
        <f>Ordens[[#This Row],[TotalExecutedVolume]]/Ordens[[#This Row],[TotalNetDol]]</f>
        <v>0.33736689254598257</v>
      </c>
    </row>
    <row r="71811" spans="1:15">
      <c r="A71811" s="1">
        <v>44895</v>
      </c>
      <c r="B71811" t="s">
        <v>1063</v>
      </c>
      <c r="C71811" t="s">
        <v>129</v>
      </c>
      <c r="D71811" t="s">
        <v>17</v>
      </c>
      <c r="E71811" t="s">
        <v>2144</v>
      </c>
      <c r="F71811" t="s">
        <v>33</v>
      </c>
      <c r="G71811" t="s">
        <v>34</v>
      </c>
      <c r="H71811" t="s">
        <v>81501</v>
      </c>
      <c r="I71811" t="s">
        <v>36</v>
      </c>
      <c r="J71811">
        <v>3.9</v>
      </c>
      <c r="K71811">
        <v>452.6</v>
      </c>
      <c r="L71811">
        <v>2410.25</v>
      </c>
      <c r="M71811">
        <v>1817.99</v>
      </c>
      <c r="N71811">
        <v>25.89</v>
      </c>
      <c r="O71811">
        <f>Ordens[[#This Row],[TotalExecutedVolume]]/Ordens[[#This Row],[TotalNetDol]]</f>
        <v>0.18778135048231512</v>
      </c>
    </row>
    <row r="71812" spans="1:15">
      <c r="A71812" s="1">
        <v>44895</v>
      </c>
      <c r="B71812" t="s">
        <v>47376</v>
      </c>
      <c r="C71812" t="s">
        <v>129</v>
      </c>
      <c r="D71812" t="s">
        <v>17</v>
      </c>
      <c r="E71812" t="s">
        <v>48590</v>
      </c>
      <c r="F71812" t="s">
        <v>33</v>
      </c>
      <c r="G71812" t="s">
        <v>181</v>
      </c>
      <c r="H71812" t="s">
        <v>81502</v>
      </c>
      <c r="I71812" t="s">
        <v>36</v>
      </c>
      <c r="J71812">
        <v>22.7</v>
      </c>
      <c r="K71812">
        <v>2312</v>
      </c>
      <c r="L71812">
        <v>2358.31</v>
      </c>
      <c r="M71812">
        <v>2379.0100000000002</v>
      </c>
      <c r="N71812">
        <v>0</v>
      </c>
      <c r="O71812">
        <f>Ordens[[#This Row],[TotalExecutedVolume]]/Ordens[[#This Row],[TotalNetDol]]</f>
        <v>0.98036305659561296</v>
      </c>
    </row>
    <row r="71813" spans="1:15">
      <c r="A71813" s="1">
        <v>44895</v>
      </c>
      <c r="B71813" t="s">
        <v>47376</v>
      </c>
      <c r="C71813" t="s">
        <v>16</v>
      </c>
      <c r="D71813" t="s">
        <v>17</v>
      </c>
      <c r="E71813" t="s">
        <v>48590</v>
      </c>
      <c r="F71813" t="s">
        <v>33</v>
      </c>
      <c r="G71813" t="s">
        <v>181</v>
      </c>
      <c r="H71813" t="s">
        <v>81503</v>
      </c>
      <c r="I71813" t="s">
        <v>36</v>
      </c>
      <c r="J71813">
        <v>18</v>
      </c>
      <c r="K71813">
        <v>1786.14</v>
      </c>
      <c r="L71813">
        <v>2358.31</v>
      </c>
      <c r="M71813">
        <v>2379.0100000000002</v>
      </c>
      <c r="N71813">
        <v>0</v>
      </c>
      <c r="O71813">
        <f>Ordens[[#This Row],[TotalExecutedVolume]]/Ordens[[#This Row],[TotalNetDol]]</f>
        <v>0.75738134511578215</v>
      </c>
    </row>
    <row r="71814" spans="1:15">
      <c r="A71814" s="1">
        <v>44895</v>
      </c>
      <c r="B71814" t="s">
        <v>42495</v>
      </c>
      <c r="C71814" t="s">
        <v>16</v>
      </c>
      <c r="D71814" t="s">
        <v>17</v>
      </c>
      <c r="E71814" t="s">
        <v>18</v>
      </c>
      <c r="F71814" t="s">
        <v>19</v>
      </c>
      <c r="G71814" t="s">
        <v>20</v>
      </c>
      <c r="H71814" t="s">
        <v>81504</v>
      </c>
      <c r="I71814" t="s">
        <v>22</v>
      </c>
      <c r="J71814">
        <v>3</v>
      </c>
      <c r="K71814">
        <v>434.46</v>
      </c>
      <c r="L71814">
        <v>13067.52</v>
      </c>
      <c r="M71814">
        <v>16059.27</v>
      </c>
      <c r="N71814">
        <v>649.65</v>
      </c>
      <c r="O71814">
        <f>Ordens[[#This Row],[TotalExecutedVolume]]/Ordens[[#This Row],[TotalNetDol]]</f>
        <v>3.3247318542462531E-2</v>
      </c>
    </row>
    <row r="71815" spans="1:15">
      <c r="A71815" s="1">
        <v>44895</v>
      </c>
      <c r="B71815" t="s">
        <v>7485</v>
      </c>
      <c r="C71815" t="s">
        <v>129</v>
      </c>
      <c r="D71815" t="s">
        <v>24</v>
      </c>
      <c r="E71815" t="s">
        <v>149</v>
      </c>
      <c r="F71815" t="s">
        <v>72</v>
      </c>
      <c r="G71815" t="s">
        <v>27</v>
      </c>
      <c r="H71815" t="s">
        <v>81505</v>
      </c>
      <c r="I71815" t="s">
        <v>29</v>
      </c>
      <c r="J71815">
        <v>0.28420000000000001</v>
      </c>
      <c r="K71815">
        <v>9.5399999999999991</v>
      </c>
      <c r="L71815">
        <v>285.54000000000002</v>
      </c>
      <c r="M71815">
        <v>430.29</v>
      </c>
      <c r="N71815">
        <v>0</v>
      </c>
      <c r="O71815">
        <f>Ordens[[#This Row],[TotalExecutedVolume]]/Ordens[[#This Row],[TotalNetDol]]</f>
        <v>3.3410380332002519E-2</v>
      </c>
    </row>
    <row r="71816" spans="1:15">
      <c r="A71816" s="1">
        <v>44895</v>
      </c>
      <c r="B71816" t="s">
        <v>3457</v>
      </c>
      <c r="C71816" t="s">
        <v>16</v>
      </c>
      <c r="D71816" t="s">
        <v>17</v>
      </c>
      <c r="E71816" t="s">
        <v>783</v>
      </c>
      <c r="F71816" t="s">
        <v>33</v>
      </c>
      <c r="G71816" t="s">
        <v>34</v>
      </c>
      <c r="H71816" t="s">
        <v>81506</v>
      </c>
      <c r="I71816" t="s">
        <v>36</v>
      </c>
      <c r="J71816">
        <v>4</v>
      </c>
      <c r="K71816">
        <v>51.24</v>
      </c>
      <c r="L71816">
        <v>1703.38</v>
      </c>
      <c r="M71816">
        <v>1760.03</v>
      </c>
      <c r="N71816">
        <v>111.4</v>
      </c>
      <c r="O71816">
        <f>Ordens[[#This Row],[TotalExecutedVolume]]/Ordens[[#This Row],[TotalNetDol]]</f>
        <v>3.0081367633763456E-2</v>
      </c>
    </row>
    <row r="71817" spans="1:15">
      <c r="A71817" s="1">
        <v>44895</v>
      </c>
      <c r="B71817" t="s">
        <v>40795</v>
      </c>
      <c r="C71817" t="s">
        <v>16</v>
      </c>
      <c r="D71817" t="s">
        <v>24</v>
      </c>
      <c r="E71817" t="s">
        <v>68</v>
      </c>
      <c r="F71817" t="s">
        <v>72</v>
      </c>
      <c r="G71817" t="s">
        <v>27</v>
      </c>
      <c r="H71817" t="s">
        <v>81507</v>
      </c>
      <c r="I71817" t="s">
        <v>29</v>
      </c>
      <c r="J71817">
        <v>0.7</v>
      </c>
      <c r="K71817">
        <v>61.9</v>
      </c>
      <c r="L71817">
        <v>662.98</v>
      </c>
      <c r="M71817">
        <v>828.68</v>
      </c>
      <c r="N71817">
        <v>293.05</v>
      </c>
      <c r="O71817">
        <f>Ordens[[#This Row],[TotalExecutedVolume]]/Ordens[[#This Row],[TotalNetDol]]</f>
        <v>9.3366315725964585E-2</v>
      </c>
    </row>
    <row r="71818" spans="1:15">
      <c r="A71818" s="1">
        <v>44895</v>
      </c>
      <c r="B71818" t="s">
        <v>40795</v>
      </c>
      <c r="C71818" t="s">
        <v>16</v>
      </c>
      <c r="D71818" t="s">
        <v>24</v>
      </c>
      <c r="E71818" t="s">
        <v>1215</v>
      </c>
      <c r="F71818" t="s">
        <v>72</v>
      </c>
      <c r="G71818" t="s">
        <v>27</v>
      </c>
      <c r="H71818" t="s">
        <v>81508</v>
      </c>
      <c r="I71818" t="s">
        <v>29</v>
      </c>
      <c r="J71818">
        <v>0.54</v>
      </c>
      <c r="K71818">
        <v>46.09</v>
      </c>
      <c r="L71818">
        <v>662.98</v>
      </c>
      <c r="M71818">
        <v>828.68</v>
      </c>
      <c r="N71818">
        <v>138.72999999999999</v>
      </c>
      <c r="O71818">
        <f>Ordens[[#This Row],[TotalExecutedVolume]]/Ordens[[#This Row],[TotalNetDol]]</f>
        <v>6.9519442517119681E-2</v>
      </c>
    </row>
    <row r="71819" spans="1:15">
      <c r="A71819" s="1">
        <v>44895</v>
      </c>
      <c r="B71819" t="s">
        <v>26531</v>
      </c>
      <c r="C71819" t="s">
        <v>16</v>
      </c>
      <c r="D71819" t="s">
        <v>17</v>
      </c>
      <c r="E71819" t="s">
        <v>48</v>
      </c>
      <c r="F71819" t="s">
        <v>41</v>
      </c>
      <c r="G71819" t="s">
        <v>49</v>
      </c>
      <c r="H71819" t="s">
        <v>81509</v>
      </c>
      <c r="I71819" t="s">
        <v>51</v>
      </c>
      <c r="J71819">
        <v>2.35</v>
      </c>
      <c r="K71819">
        <v>221.86</v>
      </c>
      <c r="L71819">
        <v>1332.59</v>
      </c>
      <c r="M71819">
        <v>1218.79</v>
      </c>
      <c r="N71819">
        <v>296.26</v>
      </c>
      <c r="O71819">
        <f>Ordens[[#This Row],[TotalExecutedVolume]]/Ordens[[#This Row],[TotalNetDol]]</f>
        <v>0.16648781695795409</v>
      </c>
    </row>
    <row r="71820" spans="1:15">
      <c r="A71820" s="1">
        <v>44895</v>
      </c>
      <c r="B71820" t="s">
        <v>26531</v>
      </c>
      <c r="C71820" t="s">
        <v>16</v>
      </c>
      <c r="D71820" t="s">
        <v>17</v>
      </c>
      <c r="E71820" t="s">
        <v>18</v>
      </c>
      <c r="F71820" t="s">
        <v>19</v>
      </c>
      <c r="G71820" t="s">
        <v>20</v>
      </c>
      <c r="H71820" t="s">
        <v>81510</v>
      </c>
      <c r="I71820" t="s">
        <v>22</v>
      </c>
      <c r="J71820">
        <v>1</v>
      </c>
      <c r="K71820">
        <v>141.83000000000001</v>
      </c>
      <c r="L71820">
        <v>1332.59</v>
      </c>
      <c r="M71820">
        <v>1218.79</v>
      </c>
      <c r="N71820">
        <v>428.77</v>
      </c>
      <c r="O71820">
        <f>Ordens[[#This Row],[TotalExecutedVolume]]/Ordens[[#This Row],[TotalNetDol]]</f>
        <v>0.10643183574842977</v>
      </c>
    </row>
    <row r="71821" spans="1:15">
      <c r="A71821" s="1">
        <v>44895</v>
      </c>
      <c r="B71821" t="s">
        <v>79897</v>
      </c>
      <c r="C71821" t="s">
        <v>16</v>
      </c>
      <c r="D71821" t="s">
        <v>24</v>
      </c>
      <c r="E71821" t="s">
        <v>2101</v>
      </c>
      <c r="F71821" t="s">
        <v>72</v>
      </c>
      <c r="G71821" t="s">
        <v>27</v>
      </c>
      <c r="H71821" t="s">
        <v>81511</v>
      </c>
      <c r="I71821" t="s">
        <v>29</v>
      </c>
      <c r="J71821">
        <v>0.4</v>
      </c>
      <c r="K71821">
        <v>17.84</v>
      </c>
      <c r="L71821">
        <v>121.27</v>
      </c>
      <c r="M71821">
        <v>161.69999999999999</v>
      </c>
      <c r="N71821">
        <v>87.66</v>
      </c>
      <c r="O71821">
        <f>Ordens[[#This Row],[TotalExecutedVolume]]/Ordens[[#This Row],[TotalNetDol]]</f>
        <v>0.1471097550919436</v>
      </c>
    </row>
    <row r="71822" spans="1:15">
      <c r="A71822" s="1">
        <v>44895</v>
      </c>
      <c r="B71822" t="s">
        <v>79897</v>
      </c>
      <c r="C71822" t="s">
        <v>16</v>
      </c>
      <c r="D71822" t="s">
        <v>24</v>
      </c>
      <c r="E71822" t="s">
        <v>1108</v>
      </c>
      <c r="F71822" t="s">
        <v>72</v>
      </c>
      <c r="G71822" t="s">
        <v>27</v>
      </c>
      <c r="H71822" t="s">
        <v>81512</v>
      </c>
      <c r="I71822" t="s">
        <v>29</v>
      </c>
      <c r="J71822">
        <v>0.9</v>
      </c>
      <c r="K71822">
        <v>50.45</v>
      </c>
      <c r="L71822">
        <v>121.27</v>
      </c>
      <c r="M71822">
        <v>161.69999999999999</v>
      </c>
      <c r="N71822">
        <v>54.49</v>
      </c>
      <c r="O71822">
        <f>Ordens[[#This Row],[TotalExecutedVolume]]/Ordens[[#This Row],[TotalNetDol]]</f>
        <v>0.41601385338500868</v>
      </c>
    </row>
    <row r="71823" spans="1:15">
      <c r="A71823" s="1">
        <v>44895</v>
      </c>
      <c r="B71823" t="s">
        <v>69338</v>
      </c>
      <c r="C71823" t="s">
        <v>16</v>
      </c>
      <c r="D71823" t="s">
        <v>24</v>
      </c>
      <c r="E71823" t="s">
        <v>988</v>
      </c>
      <c r="F71823" t="s">
        <v>72</v>
      </c>
      <c r="G71823" t="s">
        <v>27</v>
      </c>
      <c r="H71823" t="s">
        <v>81513</v>
      </c>
      <c r="I71823" t="s">
        <v>29</v>
      </c>
      <c r="J71823">
        <v>14.5825</v>
      </c>
      <c r="K71823">
        <v>737</v>
      </c>
      <c r="L71823">
        <v>4484.32</v>
      </c>
      <c r="M71823">
        <v>6566.3</v>
      </c>
      <c r="N71823">
        <v>6527.57</v>
      </c>
      <c r="O71823">
        <f>Ordens[[#This Row],[TotalExecutedVolume]]/Ordens[[#This Row],[TotalNetDol]]</f>
        <v>0.16435044778249547</v>
      </c>
    </row>
    <row r="71824" spans="1:15">
      <c r="A71824" s="1">
        <v>44895</v>
      </c>
      <c r="B71824" t="s">
        <v>55556</v>
      </c>
      <c r="C71824" t="s">
        <v>129</v>
      </c>
      <c r="D71824" t="s">
        <v>24</v>
      </c>
      <c r="E71824" t="s">
        <v>80365</v>
      </c>
      <c r="F71824" t="s">
        <v>72</v>
      </c>
      <c r="G71824" t="s">
        <v>27</v>
      </c>
      <c r="H71824" t="s">
        <v>81514</v>
      </c>
      <c r="I71824" t="s">
        <v>29</v>
      </c>
      <c r="J71824">
        <v>396.74299999999999</v>
      </c>
      <c r="K71824">
        <v>5522.66</v>
      </c>
      <c r="L71824">
        <v>5414.31</v>
      </c>
      <c r="M71824">
        <v>4765</v>
      </c>
      <c r="N71824">
        <v>0</v>
      </c>
      <c r="O71824">
        <f>Ordens[[#This Row],[TotalExecutedVolume]]/Ordens[[#This Row],[TotalNetDol]]</f>
        <v>1.0200117835883058</v>
      </c>
    </row>
    <row r="71825" spans="1:15">
      <c r="A71825" s="1">
        <v>44895</v>
      </c>
      <c r="B71825" t="s">
        <v>55556</v>
      </c>
      <c r="C71825" t="s">
        <v>16</v>
      </c>
      <c r="D71825" t="s">
        <v>24</v>
      </c>
      <c r="E71825" t="s">
        <v>52448</v>
      </c>
      <c r="F71825" t="s">
        <v>72</v>
      </c>
      <c r="G71825" t="s">
        <v>27</v>
      </c>
      <c r="H71825" t="s">
        <v>81515</v>
      </c>
      <c r="I71825" t="s">
        <v>29</v>
      </c>
      <c r="J71825">
        <v>174.994</v>
      </c>
      <c r="K71825">
        <v>5508.81</v>
      </c>
      <c r="L71825">
        <v>5414.31</v>
      </c>
      <c r="M71825">
        <v>4765</v>
      </c>
      <c r="N71825">
        <v>0</v>
      </c>
      <c r="O71825">
        <f>Ordens[[#This Row],[TotalExecutedVolume]]/Ordens[[#This Row],[TotalNetDol]]</f>
        <v>1.0174537475689422</v>
      </c>
    </row>
    <row r="71826" spans="1:15">
      <c r="A71826" s="1">
        <v>44895</v>
      </c>
      <c r="B71826" t="s">
        <v>60234</v>
      </c>
      <c r="C71826" t="s">
        <v>16</v>
      </c>
      <c r="D71826" t="s">
        <v>24</v>
      </c>
      <c r="E71826" t="s">
        <v>61960</v>
      </c>
      <c r="F71826" t="s">
        <v>72</v>
      </c>
      <c r="G71826" t="s">
        <v>27</v>
      </c>
      <c r="H71826" t="s">
        <v>81516</v>
      </c>
      <c r="I71826" t="s">
        <v>29</v>
      </c>
      <c r="J71826">
        <v>116.42100000000001</v>
      </c>
      <c r="K71826">
        <v>8750.2000000000007</v>
      </c>
      <c r="L71826">
        <v>436348.26</v>
      </c>
      <c r="M71826">
        <v>616722.01</v>
      </c>
      <c r="N71826">
        <v>20606.150000000001</v>
      </c>
      <c r="O71826">
        <f>Ordens[[#This Row],[TotalExecutedVolume]]/Ordens[[#This Row],[TotalNetDol]]</f>
        <v>2.0053248293003392E-2</v>
      </c>
    </row>
    <row r="71827" spans="1:15">
      <c r="A71827" s="1">
        <v>44895</v>
      </c>
      <c r="B71827" t="s">
        <v>60234</v>
      </c>
      <c r="C71827" t="s">
        <v>16</v>
      </c>
      <c r="D71827" t="s">
        <v>24</v>
      </c>
      <c r="E71827" t="s">
        <v>91</v>
      </c>
      <c r="F71827" t="s">
        <v>72</v>
      </c>
      <c r="G71827" t="s">
        <v>27</v>
      </c>
      <c r="H71827" t="s">
        <v>81517</v>
      </c>
      <c r="I71827" t="s">
        <v>29</v>
      </c>
      <c r="J71827">
        <v>21.243600000000001</v>
      </c>
      <c r="K71827">
        <v>8499.99</v>
      </c>
      <c r="L71827">
        <v>436348.26</v>
      </c>
      <c r="M71827">
        <v>616722.01</v>
      </c>
      <c r="N71827">
        <v>19884.45</v>
      </c>
      <c r="O71827">
        <f>Ordens[[#This Row],[TotalExecutedVolume]]/Ordens[[#This Row],[TotalNetDol]]</f>
        <v>1.9479830170515633E-2</v>
      </c>
    </row>
    <row r="71828" spans="1:15">
      <c r="A71828" s="1">
        <v>44895</v>
      </c>
      <c r="B71828" t="s">
        <v>60234</v>
      </c>
      <c r="C71828" t="s">
        <v>16</v>
      </c>
      <c r="D71828" t="s">
        <v>24</v>
      </c>
      <c r="E71828" t="s">
        <v>149</v>
      </c>
      <c r="F71828" t="s">
        <v>72</v>
      </c>
      <c r="G71828" t="s">
        <v>27</v>
      </c>
      <c r="H71828" t="s">
        <v>81518</v>
      </c>
      <c r="I71828" t="s">
        <v>29</v>
      </c>
      <c r="J71828">
        <v>65.947400000000002</v>
      </c>
      <c r="K71828">
        <v>2200.0100000000002</v>
      </c>
      <c r="L71828">
        <v>436348.26</v>
      </c>
      <c r="M71828">
        <v>616722.01</v>
      </c>
      <c r="N71828">
        <v>21411.040000000001</v>
      </c>
      <c r="O71828">
        <f>Ordens[[#This Row],[TotalExecutedVolume]]/Ordens[[#This Row],[TotalNetDol]]</f>
        <v>5.0418672461304192E-3</v>
      </c>
    </row>
    <row r="71829" spans="1:15">
      <c r="A71829" s="1">
        <v>44895</v>
      </c>
      <c r="B71829" t="s">
        <v>60234</v>
      </c>
      <c r="C71829" t="s">
        <v>16</v>
      </c>
      <c r="D71829" t="s">
        <v>24</v>
      </c>
      <c r="E71829" t="s">
        <v>4907</v>
      </c>
      <c r="F71829" t="s">
        <v>72</v>
      </c>
      <c r="G71829" t="s">
        <v>27</v>
      </c>
      <c r="H71829" t="s">
        <v>81519</v>
      </c>
      <c r="I71829" t="s">
        <v>29</v>
      </c>
      <c r="J71829">
        <v>475.59899999999999</v>
      </c>
      <c r="K71829">
        <v>22700.34</v>
      </c>
      <c r="L71829">
        <v>436348.26</v>
      </c>
      <c r="M71829">
        <v>616722.01</v>
      </c>
      <c r="N71829">
        <v>50397.73</v>
      </c>
      <c r="O71829">
        <f>Ordens[[#This Row],[TotalExecutedVolume]]/Ordens[[#This Row],[TotalNetDol]]</f>
        <v>5.2023445676167013E-2</v>
      </c>
    </row>
    <row r="71830" spans="1:15">
      <c r="A71830" s="1">
        <v>44895</v>
      </c>
      <c r="B71830" t="s">
        <v>60234</v>
      </c>
      <c r="C71830" t="s">
        <v>16</v>
      </c>
      <c r="D71830" t="s">
        <v>24</v>
      </c>
      <c r="E71830" t="s">
        <v>63773</v>
      </c>
      <c r="F71830" t="s">
        <v>72</v>
      </c>
      <c r="G71830" t="s">
        <v>27</v>
      </c>
      <c r="H71830" t="s">
        <v>81520</v>
      </c>
      <c r="I71830" t="s">
        <v>29</v>
      </c>
      <c r="J71830">
        <v>698.98</v>
      </c>
      <c r="K71830">
        <v>29000.68</v>
      </c>
      <c r="L71830">
        <v>436348.26</v>
      </c>
      <c r="M71830">
        <v>616722.01</v>
      </c>
      <c r="N71830">
        <v>40553.32</v>
      </c>
      <c r="O71830">
        <f>Ordens[[#This Row],[TotalExecutedVolume]]/Ordens[[#This Row],[TotalNetDol]]</f>
        <v>6.6462233629624196E-2</v>
      </c>
    </row>
    <row r="71831" spans="1:15">
      <c r="A71831" s="1">
        <v>44895</v>
      </c>
      <c r="B71831" t="s">
        <v>60234</v>
      </c>
      <c r="C71831" t="s">
        <v>129</v>
      </c>
      <c r="D71831" t="s">
        <v>24</v>
      </c>
      <c r="E71831" t="s">
        <v>1264</v>
      </c>
      <c r="F71831" t="s">
        <v>72</v>
      </c>
      <c r="G71831" t="s">
        <v>27</v>
      </c>
      <c r="H71831" t="s">
        <v>81521</v>
      </c>
      <c r="I71831" t="s">
        <v>29</v>
      </c>
      <c r="J71831">
        <v>82.471999999999994</v>
      </c>
      <c r="K71831">
        <v>6265.4</v>
      </c>
      <c r="L71831">
        <v>436348.26</v>
      </c>
      <c r="M71831">
        <v>616722.01</v>
      </c>
      <c r="N71831">
        <v>0</v>
      </c>
      <c r="O71831">
        <f>Ordens[[#This Row],[TotalExecutedVolume]]/Ordens[[#This Row],[TotalNetDol]]</f>
        <v>1.4358714298528426E-2</v>
      </c>
    </row>
    <row r="71832" spans="1:15">
      <c r="A71832" s="1">
        <v>44895</v>
      </c>
      <c r="B71832" t="s">
        <v>60234</v>
      </c>
      <c r="C71832" t="s">
        <v>16</v>
      </c>
      <c r="D71832" t="s">
        <v>24</v>
      </c>
      <c r="E71832" t="s">
        <v>39241</v>
      </c>
      <c r="F71832" t="s">
        <v>72</v>
      </c>
      <c r="G71832" t="s">
        <v>27</v>
      </c>
      <c r="H71832" t="s">
        <v>81522</v>
      </c>
      <c r="I71832" t="s">
        <v>29</v>
      </c>
      <c r="J71832">
        <v>358.779</v>
      </c>
      <c r="K71832">
        <v>10300.549999999999</v>
      </c>
      <c r="L71832">
        <v>436348.26</v>
      </c>
      <c r="M71832">
        <v>616722.01</v>
      </c>
      <c r="N71832">
        <v>9977.64</v>
      </c>
      <c r="O71832">
        <f>Ordens[[#This Row],[TotalExecutedVolume]]/Ordens[[#This Row],[TotalNetDol]]</f>
        <v>2.3606258908881631E-2</v>
      </c>
    </row>
    <row r="71833" spans="1:15">
      <c r="A71833" s="1">
        <v>44895</v>
      </c>
      <c r="B71833" t="s">
        <v>81523</v>
      </c>
      <c r="C71833" t="s">
        <v>16</v>
      </c>
      <c r="D71833" t="s">
        <v>24</v>
      </c>
      <c r="E71833" t="s">
        <v>2331</v>
      </c>
      <c r="F71833" t="s">
        <v>72</v>
      </c>
      <c r="G71833" t="s">
        <v>27</v>
      </c>
      <c r="H71833" t="s">
        <v>81524</v>
      </c>
      <c r="I71833" t="s">
        <v>29</v>
      </c>
      <c r="J71833">
        <v>12.547800000000001</v>
      </c>
      <c r="K71833">
        <v>1228.3</v>
      </c>
      <c r="L71833">
        <v>6161.04</v>
      </c>
      <c r="M71833">
        <v>6006.17</v>
      </c>
      <c r="N71833">
        <v>1217.01</v>
      </c>
      <c r="O71833">
        <f>Ordens[[#This Row],[TotalExecutedVolume]]/Ordens[[#This Row],[TotalNetDol]]</f>
        <v>0.19936569150662875</v>
      </c>
    </row>
    <row r="71834" spans="1:15">
      <c r="A71834" s="1">
        <v>44895</v>
      </c>
      <c r="B71834" t="s">
        <v>81523</v>
      </c>
      <c r="C71834" t="s">
        <v>16</v>
      </c>
      <c r="D71834" t="s">
        <v>24</v>
      </c>
      <c r="E71834" t="s">
        <v>149</v>
      </c>
      <c r="F71834" t="s">
        <v>72</v>
      </c>
      <c r="G71834" t="s">
        <v>27</v>
      </c>
      <c r="H71834" t="s">
        <v>81525</v>
      </c>
      <c r="I71834" t="s">
        <v>29</v>
      </c>
      <c r="J71834">
        <v>19.297499999999999</v>
      </c>
      <c r="K71834">
        <v>645.5</v>
      </c>
      <c r="L71834">
        <v>6161.04</v>
      </c>
      <c r="M71834">
        <v>6006.17</v>
      </c>
      <c r="N71834">
        <v>667.5</v>
      </c>
      <c r="O71834">
        <f>Ordens[[#This Row],[TotalExecutedVolume]]/Ordens[[#This Row],[TotalNetDol]]</f>
        <v>0.10477127238258475</v>
      </c>
    </row>
    <row r="71835" spans="1:15">
      <c r="A71835" s="1">
        <v>44895</v>
      </c>
      <c r="B71835" t="s">
        <v>81523</v>
      </c>
      <c r="C71835" t="s">
        <v>16</v>
      </c>
      <c r="D71835" t="s">
        <v>24</v>
      </c>
      <c r="E71835" t="s">
        <v>151</v>
      </c>
      <c r="F71835" t="s">
        <v>72</v>
      </c>
      <c r="G71835" t="s">
        <v>27</v>
      </c>
      <c r="H71835" t="s">
        <v>81526</v>
      </c>
      <c r="I71835" t="s">
        <v>29</v>
      </c>
      <c r="J71835">
        <v>2.1173199999999999</v>
      </c>
      <c r="K71835">
        <v>614.15</v>
      </c>
      <c r="L71835">
        <v>6161.04</v>
      </c>
      <c r="M71835">
        <v>6006.17</v>
      </c>
      <c r="N71835">
        <v>563.79999999999995</v>
      </c>
      <c r="O71835">
        <f>Ordens[[#This Row],[TotalExecutedVolume]]/Ordens[[#This Row],[TotalNetDol]]</f>
        <v>9.9682845753314375E-2</v>
      </c>
    </row>
    <row r="71836" spans="1:15">
      <c r="A71836" s="1">
        <v>44895</v>
      </c>
      <c r="B71836" t="s">
        <v>81523</v>
      </c>
      <c r="C71836" t="s">
        <v>16</v>
      </c>
      <c r="D71836" t="s">
        <v>24</v>
      </c>
      <c r="E71836" t="s">
        <v>573</v>
      </c>
      <c r="F71836" t="s">
        <v>72</v>
      </c>
      <c r="G71836" t="s">
        <v>27</v>
      </c>
      <c r="H71836" t="s">
        <v>81527</v>
      </c>
      <c r="I71836" t="s">
        <v>29</v>
      </c>
      <c r="J71836">
        <v>31.8873</v>
      </c>
      <c r="K71836">
        <v>921.22</v>
      </c>
      <c r="L71836">
        <v>6161.04</v>
      </c>
      <c r="M71836">
        <v>6006.17</v>
      </c>
      <c r="N71836">
        <v>913.89</v>
      </c>
      <c r="O71836">
        <f>Ordens[[#This Row],[TotalExecutedVolume]]/Ordens[[#This Row],[TotalNetDol]]</f>
        <v>0.14952345707867504</v>
      </c>
    </row>
    <row r="71837" spans="1:15">
      <c r="A71837" s="1">
        <v>44895</v>
      </c>
      <c r="B71837" t="s">
        <v>81523</v>
      </c>
      <c r="C71837" t="s">
        <v>16</v>
      </c>
      <c r="D71837" t="s">
        <v>24</v>
      </c>
      <c r="E71837" t="s">
        <v>81528</v>
      </c>
      <c r="F71837" t="s">
        <v>72</v>
      </c>
      <c r="G71837" t="s">
        <v>27</v>
      </c>
      <c r="H71837" t="s">
        <v>81529</v>
      </c>
      <c r="I71837" t="s">
        <v>29</v>
      </c>
      <c r="J71837">
        <v>24.724299999999999</v>
      </c>
      <c r="K71837">
        <v>1228.3</v>
      </c>
      <c r="L71837">
        <v>6161.04</v>
      </c>
      <c r="M71837">
        <v>6006.17</v>
      </c>
      <c r="N71837">
        <v>1214.21</v>
      </c>
      <c r="O71837">
        <f>Ordens[[#This Row],[TotalExecutedVolume]]/Ordens[[#This Row],[TotalNetDol]]</f>
        <v>0.19936569150662875</v>
      </c>
    </row>
    <row r="71838" spans="1:15">
      <c r="A71838" s="1">
        <v>44895</v>
      </c>
      <c r="B71838" t="s">
        <v>81523</v>
      </c>
      <c r="C71838" t="s">
        <v>16</v>
      </c>
      <c r="D71838" t="s">
        <v>24</v>
      </c>
      <c r="E71838" t="s">
        <v>52</v>
      </c>
      <c r="F71838" t="s">
        <v>72</v>
      </c>
      <c r="G71838" t="s">
        <v>27</v>
      </c>
      <c r="H71838" t="s">
        <v>81530</v>
      </c>
      <c r="I71838" t="s">
        <v>29</v>
      </c>
      <c r="J71838">
        <v>4</v>
      </c>
      <c r="K71838">
        <v>1481.36</v>
      </c>
      <c r="L71838">
        <v>6161.04</v>
      </c>
      <c r="M71838">
        <v>6006.17</v>
      </c>
      <c r="N71838">
        <v>1405.36</v>
      </c>
      <c r="O71838">
        <f>Ordens[[#This Row],[TotalExecutedVolume]]/Ordens[[#This Row],[TotalNetDol]]</f>
        <v>0.24043992572682532</v>
      </c>
    </row>
    <row r="71839" spans="1:15">
      <c r="A71839" s="1">
        <v>44895</v>
      </c>
      <c r="B71839" t="s">
        <v>8178</v>
      </c>
      <c r="C71839" t="s">
        <v>16</v>
      </c>
      <c r="D71839" t="s">
        <v>24</v>
      </c>
      <c r="E71839" t="s">
        <v>52</v>
      </c>
      <c r="F71839" t="s">
        <v>72</v>
      </c>
      <c r="G71839" t="s">
        <v>27</v>
      </c>
      <c r="H71839" t="s">
        <v>81531</v>
      </c>
      <c r="I71839" t="s">
        <v>29</v>
      </c>
      <c r="J71839">
        <v>3.78104</v>
      </c>
      <c r="K71839">
        <v>1371.31</v>
      </c>
      <c r="L71839">
        <v>3157.35</v>
      </c>
      <c r="M71839">
        <v>2972.03</v>
      </c>
      <c r="N71839">
        <v>2962.17</v>
      </c>
      <c r="O71839">
        <f>Ordens[[#This Row],[TotalExecutedVolume]]/Ordens[[#This Row],[TotalNetDol]]</f>
        <v>0.43432308739924302</v>
      </c>
    </row>
    <row r="71840" spans="1:15">
      <c r="A71840" s="1">
        <v>44895</v>
      </c>
      <c r="B71840" t="s">
        <v>81532</v>
      </c>
      <c r="C71840" t="s">
        <v>16</v>
      </c>
      <c r="D71840" t="s">
        <v>24</v>
      </c>
      <c r="E71840" t="s">
        <v>16704</v>
      </c>
      <c r="F71840" t="s">
        <v>72</v>
      </c>
      <c r="G71840" t="s">
        <v>27</v>
      </c>
      <c r="H71840" t="s">
        <v>81533</v>
      </c>
      <c r="I71840" t="s">
        <v>29</v>
      </c>
      <c r="J71840">
        <v>0.2</v>
      </c>
      <c r="K71840">
        <v>73.61</v>
      </c>
      <c r="L71840">
        <v>1916.11</v>
      </c>
      <c r="M71840">
        <v>1788.06</v>
      </c>
      <c r="N71840">
        <v>69.599999999999994</v>
      </c>
      <c r="O71840">
        <f>Ordens[[#This Row],[TotalExecutedVolume]]/Ordens[[#This Row],[TotalNetDol]]</f>
        <v>3.8416374842780425E-2</v>
      </c>
    </row>
    <row r="71841" spans="1:15">
      <c r="A71841" s="1">
        <v>44895</v>
      </c>
      <c r="B71841" t="s">
        <v>81532</v>
      </c>
      <c r="C71841" t="s">
        <v>16</v>
      </c>
      <c r="D71841" t="s">
        <v>24</v>
      </c>
      <c r="E71841" t="s">
        <v>151</v>
      </c>
      <c r="F71841" t="s">
        <v>72</v>
      </c>
      <c r="G71841" t="s">
        <v>27</v>
      </c>
      <c r="H71841" t="s">
        <v>81534</v>
      </c>
      <c r="I71841" t="s">
        <v>29</v>
      </c>
      <c r="J71841">
        <v>0.2</v>
      </c>
      <c r="K71841">
        <v>56.34</v>
      </c>
      <c r="L71841">
        <v>1916.11</v>
      </c>
      <c r="M71841">
        <v>1788.06</v>
      </c>
      <c r="N71841">
        <v>53.26</v>
      </c>
      <c r="O71841">
        <f>Ordens[[#This Row],[TotalExecutedVolume]]/Ordens[[#This Row],[TotalNetDol]]</f>
        <v>2.9403322356232161E-2</v>
      </c>
    </row>
    <row r="71842" spans="1:15">
      <c r="A71842" s="1">
        <v>44895</v>
      </c>
      <c r="B71842" t="s">
        <v>81532</v>
      </c>
      <c r="C71842" t="s">
        <v>16</v>
      </c>
      <c r="D71842" t="s">
        <v>24</v>
      </c>
      <c r="E71842" t="s">
        <v>16516</v>
      </c>
      <c r="F71842" t="s">
        <v>72</v>
      </c>
      <c r="G71842" t="s">
        <v>27</v>
      </c>
      <c r="H71842" t="s">
        <v>81535</v>
      </c>
      <c r="I71842" t="s">
        <v>29</v>
      </c>
      <c r="J71842">
        <v>3</v>
      </c>
      <c r="K71842">
        <v>59.7</v>
      </c>
      <c r="L71842">
        <v>1916.11</v>
      </c>
      <c r="M71842">
        <v>1788.06</v>
      </c>
      <c r="N71842">
        <v>57.87</v>
      </c>
      <c r="O71842">
        <f>Ordens[[#This Row],[TotalExecutedVolume]]/Ordens[[#This Row],[TotalNetDol]]</f>
        <v>3.1156875127210864E-2</v>
      </c>
    </row>
    <row r="71843" spans="1:15">
      <c r="A71843" s="1">
        <v>44895</v>
      </c>
      <c r="B71843" t="s">
        <v>81532</v>
      </c>
      <c r="C71843" t="s">
        <v>16</v>
      </c>
      <c r="D71843" t="s">
        <v>24</v>
      </c>
      <c r="E71843" t="s">
        <v>5065</v>
      </c>
      <c r="F71843" t="s">
        <v>72</v>
      </c>
      <c r="G71843" t="s">
        <v>27</v>
      </c>
      <c r="H71843" t="s">
        <v>81536</v>
      </c>
      <c r="I71843" t="s">
        <v>29</v>
      </c>
      <c r="J71843">
        <v>4.5</v>
      </c>
      <c r="K71843">
        <v>180.99</v>
      </c>
      <c r="L71843">
        <v>1916.11</v>
      </c>
      <c r="M71843">
        <v>1788.06</v>
      </c>
      <c r="N71843">
        <v>175.41</v>
      </c>
      <c r="O71843">
        <f>Ordens[[#This Row],[TotalExecutedVolume]]/Ordens[[#This Row],[TotalNetDol]]</f>
        <v>9.4456998815308113E-2</v>
      </c>
    </row>
    <row r="71844" spans="1:15">
      <c r="A71844" s="1">
        <v>44895</v>
      </c>
      <c r="B71844" t="s">
        <v>81532</v>
      </c>
      <c r="C71844" t="s">
        <v>16</v>
      </c>
      <c r="D71844" t="s">
        <v>24</v>
      </c>
      <c r="E71844" t="s">
        <v>2861</v>
      </c>
      <c r="F71844" t="s">
        <v>72</v>
      </c>
      <c r="G71844" t="s">
        <v>27</v>
      </c>
      <c r="H71844" t="s">
        <v>81537</v>
      </c>
      <c r="I71844" t="s">
        <v>29</v>
      </c>
      <c r="J71844">
        <v>1</v>
      </c>
      <c r="K71844">
        <v>197.89</v>
      </c>
      <c r="L71844">
        <v>1916.11</v>
      </c>
      <c r="M71844">
        <v>1788.06</v>
      </c>
      <c r="N71844">
        <v>382.38</v>
      </c>
      <c r="O71844">
        <f>Ordens[[#This Row],[TotalExecutedVolume]]/Ordens[[#This Row],[TotalNetDol]]</f>
        <v>0.10327695174076645</v>
      </c>
    </row>
    <row r="71845" spans="1:15">
      <c r="A71845" s="1">
        <v>44895</v>
      </c>
      <c r="B71845" t="s">
        <v>81532</v>
      </c>
      <c r="C71845" t="s">
        <v>16</v>
      </c>
      <c r="D71845" t="s">
        <v>24</v>
      </c>
      <c r="E71845" t="s">
        <v>2861</v>
      </c>
      <c r="F71845" t="s">
        <v>72</v>
      </c>
      <c r="G71845" t="s">
        <v>27</v>
      </c>
      <c r="H71845" t="s">
        <v>81538</v>
      </c>
      <c r="I71845" t="s">
        <v>29</v>
      </c>
      <c r="J71845">
        <v>1</v>
      </c>
      <c r="K71845">
        <v>197.98</v>
      </c>
      <c r="L71845">
        <v>1916.11</v>
      </c>
      <c r="M71845">
        <v>1788.06</v>
      </c>
      <c r="N71845">
        <v>382.38</v>
      </c>
      <c r="O71845">
        <f>Ordens[[#This Row],[TotalExecutedVolume]]/Ordens[[#This Row],[TotalNetDol]]</f>
        <v>0.10332392190427481</v>
      </c>
    </row>
    <row r="71846" spans="1:15">
      <c r="A71846" s="1">
        <v>44895</v>
      </c>
      <c r="B71846" t="s">
        <v>81532</v>
      </c>
      <c r="C71846" t="s">
        <v>16</v>
      </c>
      <c r="D71846" t="s">
        <v>17</v>
      </c>
      <c r="E71846" t="s">
        <v>111</v>
      </c>
      <c r="F71846" t="s">
        <v>19</v>
      </c>
      <c r="G71846" t="s">
        <v>104</v>
      </c>
      <c r="H71846" t="s">
        <v>81539</v>
      </c>
      <c r="I71846" t="s">
        <v>89</v>
      </c>
      <c r="J71846">
        <v>1</v>
      </c>
      <c r="K71846">
        <v>95.74</v>
      </c>
      <c r="L71846">
        <v>1916.11</v>
      </c>
      <c r="M71846">
        <v>1788.06</v>
      </c>
      <c r="N71846">
        <v>88.23</v>
      </c>
      <c r="O71846">
        <f>Ordens[[#This Row],[TotalExecutedVolume]]/Ordens[[#This Row],[TotalNetDol]]</f>
        <v>4.9965816158780027E-2</v>
      </c>
    </row>
    <row r="71847" spans="1:15">
      <c r="A71847" s="1">
        <v>44895</v>
      </c>
      <c r="B71847" t="s">
        <v>81532</v>
      </c>
      <c r="C71847" t="s">
        <v>16</v>
      </c>
      <c r="D71847" t="s">
        <v>24</v>
      </c>
      <c r="E71847" t="s">
        <v>1499</v>
      </c>
      <c r="F71847" t="s">
        <v>72</v>
      </c>
      <c r="G71847" t="s">
        <v>27</v>
      </c>
      <c r="H71847" t="s">
        <v>81540</v>
      </c>
      <c r="I71847" t="s">
        <v>29</v>
      </c>
      <c r="J71847">
        <v>0.24</v>
      </c>
      <c r="K71847">
        <v>25.53</v>
      </c>
      <c r="L71847">
        <v>1916.11</v>
      </c>
      <c r="M71847">
        <v>1788.06</v>
      </c>
      <c r="N71847">
        <v>25.3</v>
      </c>
      <c r="O71847">
        <f>Ordens[[#This Row],[TotalExecutedVolume]]/Ordens[[#This Row],[TotalNetDol]]</f>
        <v>1.3323869715204243E-2</v>
      </c>
    </row>
    <row r="71848" spans="1:15">
      <c r="A71848" s="1">
        <v>44895</v>
      </c>
      <c r="B71848" t="s">
        <v>81532</v>
      </c>
      <c r="C71848" t="s">
        <v>16</v>
      </c>
      <c r="D71848" t="s">
        <v>24</v>
      </c>
      <c r="E71848" t="s">
        <v>1745</v>
      </c>
      <c r="F71848" t="s">
        <v>72</v>
      </c>
      <c r="G71848" t="s">
        <v>27</v>
      </c>
      <c r="H71848" t="s">
        <v>81541</v>
      </c>
      <c r="I71848" t="s">
        <v>29</v>
      </c>
      <c r="J71848">
        <v>4</v>
      </c>
      <c r="K71848">
        <v>170.96</v>
      </c>
      <c r="L71848">
        <v>1916.11</v>
      </c>
      <c r="M71848">
        <v>1788.06</v>
      </c>
      <c r="N71848">
        <v>167.88</v>
      </c>
      <c r="O71848">
        <f>Ordens[[#This Row],[TotalExecutedVolume]]/Ordens[[#This Row],[TotalNetDol]]</f>
        <v>8.9222435037654424E-2</v>
      </c>
    </row>
    <row r="71849" spans="1:15">
      <c r="A71849" s="1">
        <v>44895</v>
      </c>
      <c r="B71849" t="s">
        <v>81532</v>
      </c>
      <c r="C71849" t="s">
        <v>16</v>
      </c>
      <c r="D71849" t="s">
        <v>17</v>
      </c>
      <c r="E71849" t="s">
        <v>54</v>
      </c>
      <c r="F71849" t="s">
        <v>19</v>
      </c>
      <c r="G71849" t="s">
        <v>55</v>
      </c>
      <c r="H71849" t="s">
        <v>81542</v>
      </c>
      <c r="I71849" t="s">
        <v>22</v>
      </c>
      <c r="J71849">
        <v>1</v>
      </c>
      <c r="K71849">
        <v>158.03</v>
      </c>
      <c r="L71849">
        <v>1916.11</v>
      </c>
      <c r="M71849">
        <v>1788.06</v>
      </c>
      <c r="N71849">
        <v>146.13999999999999</v>
      </c>
      <c r="O71849">
        <f>Ordens[[#This Row],[TotalExecutedVolume]]/Ordens[[#This Row],[TotalNetDol]]</f>
        <v>8.2474388213620312E-2</v>
      </c>
    </row>
    <row r="71850" spans="1:15">
      <c r="A71850" s="1">
        <v>44895</v>
      </c>
      <c r="B71850" t="s">
        <v>81532</v>
      </c>
      <c r="C71850" t="s">
        <v>16</v>
      </c>
      <c r="D71850" t="s">
        <v>17</v>
      </c>
      <c r="E71850" t="s">
        <v>40</v>
      </c>
      <c r="F71850" t="s">
        <v>41</v>
      </c>
      <c r="G71850" t="s">
        <v>42</v>
      </c>
      <c r="H71850" t="s">
        <v>81543</v>
      </c>
      <c r="I71850" t="s">
        <v>44</v>
      </c>
      <c r="J71850">
        <v>1.1000000000000001</v>
      </c>
      <c r="K71850">
        <v>101.55</v>
      </c>
      <c r="L71850">
        <v>1916.11</v>
      </c>
      <c r="M71850">
        <v>1788.06</v>
      </c>
      <c r="N71850">
        <v>92.4</v>
      </c>
      <c r="O71850">
        <f>Ordens[[#This Row],[TotalExecutedVolume]]/Ordens[[#This Row],[TotalNetDol]]</f>
        <v>5.2998001158597367E-2</v>
      </c>
    </row>
    <row r="71851" spans="1:15">
      <c r="A71851" s="1">
        <v>44895</v>
      </c>
      <c r="B71851" t="s">
        <v>81532</v>
      </c>
      <c r="C71851" t="s">
        <v>16</v>
      </c>
      <c r="D71851" t="s">
        <v>17</v>
      </c>
      <c r="E71851" t="s">
        <v>108</v>
      </c>
      <c r="F71851" t="s">
        <v>19</v>
      </c>
      <c r="G71851" t="s">
        <v>109</v>
      </c>
      <c r="H71851" t="s">
        <v>81544</v>
      </c>
      <c r="I71851" t="s">
        <v>89</v>
      </c>
      <c r="J71851">
        <v>0.5</v>
      </c>
      <c r="K71851">
        <v>120.66</v>
      </c>
      <c r="L71851">
        <v>1916.11</v>
      </c>
      <c r="M71851">
        <v>1788.06</v>
      </c>
      <c r="N71851">
        <v>119.91</v>
      </c>
      <c r="O71851">
        <f>Ordens[[#This Row],[TotalExecutedVolume]]/Ordens[[#This Row],[TotalNetDol]]</f>
        <v>6.2971332543538733E-2</v>
      </c>
    </row>
    <row r="71852" spans="1:15">
      <c r="A71852" s="1">
        <v>44895</v>
      </c>
      <c r="B71852" t="s">
        <v>81532</v>
      </c>
      <c r="C71852" t="s">
        <v>16</v>
      </c>
      <c r="D71852" t="s">
        <v>24</v>
      </c>
      <c r="E71852" t="s">
        <v>61960</v>
      </c>
      <c r="F71852" t="s">
        <v>72</v>
      </c>
      <c r="G71852" t="s">
        <v>27</v>
      </c>
      <c r="H71852" t="s">
        <v>81545</v>
      </c>
      <c r="I71852" t="s">
        <v>29</v>
      </c>
      <c r="J71852">
        <v>1.3</v>
      </c>
      <c r="K71852">
        <v>97.54</v>
      </c>
      <c r="L71852">
        <v>1916.11</v>
      </c>
      <c r="M71852">
        <v>1788.06</v>
      </c>
      <c r="N71852">
        <v>97.75</v>
      </c>
      <c r="O71852">
        <f>Ordens[[#This Row],[TotalExecutedVolume]]/Ordens[[#This Row],[TotalNetDol]]</f>
        <v>5.0905219428947199E-2</v>
      </c>
    </row>
    <row r="71853" spans="1:15">
      <c r="A71853" s="1">
        <v>44895</v>
      </c>
      <c r="B71853" t="s">
        <v>81532</v>
      </c>
      <c r="C71853" t="s">
        <v>16</v>
      </c>
      <c r="D71853" t="s">
        <v>17</v>
      </c>
      <c r="E71853" t="s">
        <v>18</v>
      </c>
      <c r="F71853" t="s">
        <v>19</v>
      </c>
      <c r="G71853" t="s">
        <v>20</v>
      </c>
      <c r="H71853" t="s">
        <v>81546</v>
      </c>
      <c r="I71853" t="s">
        <v>22</v>
      </c>
      <c r="J71853">
        <v>1</v>
      </c>
      <c r="K71853">
        <v>141.85</v>
      </c>
      <c r="L71853">
        <v>1916.11</v>
      </c>
      <c r="M71853">
        <v>1788.06</v>
      </c>
      <c r="N71853">
        <v>129.93</v>
      </c>
      <c r="O71853">
        <f>Ordens[[#This Row],[TotalExecutedVolume]]/Ordens[[#This Row],[TotalNetDol]]</f>
        <v>7.4030196596228823E-2</v>
      </c>
    </row>
    <row r="71854" spans="1:15">
      <c r="A71854" s="1">
        <v>44895</v>
      </c>
      <c r="B71854" t="s">
        <v>81532</v>
      </c>
      <c r="C71854" t="s">
        <v>16</v>
      </c>
      <c r="D71854" t="s">
        <v>24</v>
      </c>
      <c r="E71854" t="s">
        <v>2353</v>
      </c>
      <c r="F71854" t="s">
        <v>72</v>
      </c>
      <c r="G71854" t="s">
        <v>27</v>
      </c>
      <c r="H71854" t="s">
        <v>81547</v>
      </c>
      <c r="I71854" t="s">
        <v>29</v>
      </c>
      <c r="J71854">
        <v>0.6</v>
      </c>
      <c r="K71854">
        <v>63.61</v>
      </c>
      <c r="L71854">
        <v>1916.11</v>
      </c>
      <c r="M71854">
        <v>1788.06</v>
      </c>
      <c r="N71854">
        <v>62.54</v>
      </c>
      <c r="O71854">
        <f>Ordens[[#This Row],[TotalExecutedVolume]]/Ordens[[#This Row],[TotalNetDol]]</f>
        <v>3.3197467786296196E-2</v>
      </c>
    </row>
    <row r="71855" spans="1:15">
      <c r="A71855" s="1">
        <v>44895</v>
      </c>
      <c r="B71855" t="s">
        <v>20501</v>
      </c>
      <c r="C71855" t="s">
        <v>16</v>
      </c>
      <c r="D71855" t="s">
        <v>17</v>
      </c>
      <c r="E71855" t="s">
        <v>20504</v>
      </c>
      <c r="F71855" t="s">
        <v>188</v>
      </c>
      <c r="G71855" t="s">
        <v>3057</v>
      </c>
      <c r="H71855" t="s">
        <v>81548</v>
      </c>
      <c r="I71855" t="s">
        <v>3059</v>
      </c>
      <c r="J71855">
        <v>100</v>
      </c>
      <c r="K71855">
        <v>69</v>
      </c>
      <c r="L71855">
        <v>1009.7</v>
      </c>
      <c r="M71855">
        <v>949.52</v>
      </c>
      <c r="N71855">
        <v>156</v>
      </c>
      <c r="O71855">
        <f>Ordens[[#This Row],[TotalExecutedVolume]]/Ordens[[#This Row],[TotalNetDol]]</f>
        <v>6.8337129840546698E-2</v>
      </c>
    </row>
    <row r="71856" spans="1:15">
      <c r="A71856" s="1">
        <v>44895</v>
      </c>
      <c r="B71856" t="s">
        <v>68945</v>
      </c>
      <c r="C71856" t="s">
        <v>16</v>
      </c>
      <c r="D71856" t="s">
        <v>24</v>
      </c>
      <c r="E71856" t="s">
        <v>2861</v>
      </c>
      <c r="F71856" t="s">
        <v>72</v>
      </c>
      <c r="G71856" t="s">
        <v>27</v>
      </c>
      <c r="H71856" t="s">
        <v>81549</v>
      </c>
      <c r="I71856" t="s">
        <v>29</v>
      </c>
      <c r="J71856">
        <v>1.3070999999999999</v>
      </c>
      <c r="K71856">
        <v>257.76</v>
      </c>
      <c r="L71856">
        <v>1675.95</v>
      </c>
      <c r="M71856">
        <v>2177.1999999999998</v>
      </c>
      <c r="N71856">
        <v>649.47</v>
      </c>
      <c r="O71856">
        <f>Ordens[[#This Row],[TotalExecutedVolume]]/Ordens[[#This Row],[TotalNetDol]]</f>
        <v>0.15379933768907186</v>
      </c>
    </row>
    <row r="71857" spans="1:15">
      <c r="A71857" s="1">
        <v>44895</v>
      </c>
      <c r="B71857" t="s">
        <v>68945</v>
      </c>
      <c r="C71857" t="s">
        <v>16</v>
      </c>
      <c r="D71857" t="s">
        <v>24</v>
      </c>
      <c r="E71857" t="s">
        <v>418</v>
      </c>
      <c r="F71857" t="s">
        <v>72</v>
      </c>
      <c r="G71857" t="s">
        <v>27</v>
      </c>
      <c r="H71857" t="s">
        <v>81550</v>
      </c>
      <c r="I71857" t="s">
        <v>29</v>
      </c>
      <c r="J71857">
        <v>4.9997800000000003</v>
      </c>
      <c r="K71857">
        <v>222.44</v>
      </c>
      <c r="L71857">
        <v>1675.95</v>
      </c>
      <c r="M71857">
        <v>2177.1999999999998</v>
      </c>
      <c r="N71857">
        <v>219.94</v>
      </c>
      <c r="O71857">
        <f>Ordens[[#This Row],[TotalExecutedVolume]]/Ordens[[#This Row],[TotalNetDol]]</f>
        <v>0.13272472329126764</v>
      </c>
    </row>
    <row r="71858" spans="1:15">
      <c r="A71858" s="1">
        <v>44895</v>
      </c>
      <c r="B71858" t="s">
        <v>68945</v>
      </c>
      <c r="C71858" t="s">
        <v>16</v>
      </c>
      <c r="D71858" t="s">
        <v>24</v>
      </c>
      <c r="E71858" t="s">
        <v>2835</v>
      </c>
      <c r="F71858" t="s">
        <v>72</v>
      </c>
      <c r="G71858" t="s">
        <v>27</v>
      </c>
      <c r="H71858" t="s">
        <v>81551</v>
      </c>
      <c r="I71858" t="s">
        <v>29</v>
      </c>
      <c r="J71858">
        <v>4.9119299999999999</v>
      </c>
      <c r="K71858">
        <v>258.76</v>
      </c>
      <c r="L71858">
        <v>1675.95</v>
      </c>
      <c r="M71858">
        <v>2177.1999999999998</v>
      </c>
      <c r="N71858">
        <v>469.55</v>
      </c>
      <c r="O71858">
        <f>Ordens[[#This Row],[TotalExecutedVolume]]/Ordens[[#This Row],[TotalNetDol]]</f>
        <v>0.15439601420090096</v>
      </c>
    </row>
    <row r="71859" spans="1:15">
      <c r="A71859" s="1">
        <v>44895</v>
      </c>
      <c r="B71859" t="s">
        <v>38381</v>
      </c>
      <c r="C71859" t="s">
        <v>16</v>
      </c>
      <c r="D71859" t="s">
        <v>24</v>
      </c>
      <c r="E71859" t="s">
        <v>6848</v>
      </c>
      <c r="F71859" t="s">
        <v>72</v>
      </c>
      <c r="G71859" t="s">
        <v>27</v>
      </c>
      <c r="H71859" t="s">
        <v>81552</v>
      </c>
      <c r="I71859" t="s">
        <v>29</v>
      </c>
      <c r="J71859">
        <v>24.1935</v>
      </c>
      <c r="K71859">
        <v>2999.99</v>
      </c>
      <c r="L71859">
        <v>12060.7</v>
      </c>
      <c r="M71859">
        <v>17837.88</v>
      </c>
      <c r="N71859">
        <v>5325.15</v>
      </c>
      <c r="O71859">
        <f>Ordens[[#This Row],[TotalExecutedVolume]]/Ordens[[#This Row],[TotalNetDol]]</f>
        <v>0.24874095201771038</v>
      </c>
    </row>
    <row r="71860" spans="1:15">
      <c r="A71860" s="1">
        <v>44895</v>
      </c>
      <c r="B71860" t="s">
        <v>38381</v>
      </c>
      <c r="C71860" t="s">
        <v>16</v>
      </c>
      <c r="D71860" t="s">
        <v>24</v>
      </c>
      <c r="E71860" t="s">
        <v>139</v>
      </c>
      <c r="F71860" t="s">
        <v>72</v>
      </c>
      <c r="G71860" t="s">
        <v>27</v>
      </c>
      <c r="H71860" t="s">
        <v>81553</v>
      </c>
      <c r="I71860" t="s">
        <v>29</v>
      </c>
      <c r="J71860">
        <v>34.678100000000001</v>
      </c>
      <c r="K71860">
        <v>3000</v>
      </c>
      <c r="L71860">
        <v>12060.7</v>
      </c>
      <c r="M71860">
        <v>17837.88</v>
      </c>
      <c r="N71860">
        <v>5368.06</v>
      </c>
      <c r="O71860">
        <f>Ordens[[#This Row],[TotalExecutedVolume]]/Ordens[[#This Row],[TotalNetDol]]</f>
        <v>0.24874178115698092</v>
      </c>
    </row>
    <row r="71861" spans="1:15">
      <c r="A71861" s="1">
        <v>44895</v>
      </c>
      <c r="B71861" t="s">
        <v>38381</v>
      </c>
      <c r="C71861" t="s">
        <v>16</v>
      </c>
      <c r="D71861" t="s">
        <v>24</v>
      </c>
      <c r="E71861" t="s">
        <v>817</v>
      </c>
      <c r="F71861" t="s">
        <v>72</v>
      </c>
      <c r="G71861" t="s">
        <v>27</v>
      </c>
      <c r="H71861" t="s">
        <v>81554</v>
      </c>
      <c r="I71861" t="s">
        <v>29</v>
      </c>
      <c r="J71861">
        <v>18.167000000000002</v>
      </c>
      <c r="K71861">
        <v>2000.01</v>
      </c>
      <c r="L71861">
        <v>12060.7</v>
      </c>
      <c r="M71861">
        <v>17837.88</v>
      </c>
      <c r="N71861">
        <v>7112.43</v>
      </c>
      <c r="O71861">
        <f>Ordens[[#This Row],[TotalExecutedVolume]]/Ordens[[#This Row],[TotalNetDol]]</f>
        <v>0.16582868324392447</v>
      </c>
    </row>
    <row r="71862" spans="1:15">
      <c r="A71862" s="1">
        <v>44895</v>
      </c>
      <c r="B71862" t="s">
        <v>77761</v>
      </c>
      <c r="C71862" t="s">
        <v>129</v>
      </c>
      <c r="D71862" t="s">
        <v>17</v>
      </c>
      <c r="E71862" t="s">
        <v>18</v>
      </c>
      <c r="F71862" t="s">
        <v>19</v>
      </c>
      <c r="G71862" t="s">
        <v>20</v>
      </c>
      <c r="H71862" t="s">
        <v>81555</v>
      </c>
      <c r="I71862" t="s">
        <v>22</v>
      </c>
      <c r="J71862">
        <v>98.436199999999999</v>
      </c>
      <c r="K71862">
        <v>14518.36</v>
      </c>
      <c r="L71862">
        <v>18120.93</v>
      </c>
      <c r="M71862">
        <v>14282.03</v>
      </c>
      <c r="N71862">
        <v>2124.4499999999998</v>
      </c>
      <c r="O71862">
        <f>Ordens[[#This Row],[TotalExecutedVolume]]/Ordens[[#This Row],[TotalNetDol]]</f>
        <v>0.80119287475863543</v>
      </c>
    </row>
    <row r="71863" spans="1:15">
      <c r="A71863" s="1">
        <v>44895</v>
      </c>
      <c r="B71863" t="s">
        <v>77761</v>
      </c>
      <c r="C71863" t="s">
        <v>129</v>
      </c>
      <c r="D71863" t="s">
        <v>17</v>
      </c>
      <c r="E71863" t="s">
        <v>40</v>
      </c>
      <c r="F71863" t="s">
        <v>41</v>
      </c>
      <c r="G71863" t="s">
        <v>42</v>
      </c>
      <c r="H71863" t="s">
        <v>81556</v>
      </c>
      <c r="I71863" t="s">
        <v>44</v>
      </c>
      <c r="J71863">
        <v>3.6793399999999998</v>
      </c>
      <c r="K71863">
        <v>352.66</v>
      </c>
      <c r="L71863">
        <v>18120.93</v>
      </c>
      <c r="M71863">
        <v>14282.03</v>
      </c>
      <c r="N71863">
        <v>0</v>
      </c>
      <c r="O71863">
        <f>Ordens[[#This Row],[TotalExecutedVolume]]/Ordens[[#This Row],[TotalNetDol]]</f>
        <v>1.9461473555717063E-2</v>
      </c>
    </row>
    <row r="71864" spans="1:15">
      <c r="A71864" s="1">
        <v>44895</v>
      </c>
      <c r="B71864" t="s">
        <v>77761</v>
      </c>
      <c r="C71864" t="s">
        <v>129</v>
      </c>
      <c r="D71864" t="s">
        <v>17</v>
      </c>
      <c r="E71864" t="s">
        <v>40</v>
      </c>
      <c r="F71864" t="s">
        <v>41</v>
      </c>
      <c r="G71864" t="s">
        <v>42</v>
      </c>
      <c r="H71864" t="s">
        <v>81557</v>
      </c>
      <c r="I71864" t="s">
        <v>44</v>
      </c>
      <c r="J71864">
        <v>33.114100000000001</v>
      </c>
      <c r="K71864">
        <v>3177.63</v>
      </c>
      <c r="L71864">
        <v>18120.93</v>
      </c>
      <c r="M71864">
        <v>14282.03</v>
      </c>
      <c r="N71864">
        <v>0</v>
      </c>
      <c r="O71864">
        <f>Ordens[[#This Row],[TotalExecutedVolume]]/Ordens[[#This Row],[TotalNetDol]]</f>
        <v>0.17535689393425172</v>
      </c>
    </row>
    <row r="71865" spans="1:15">
      <c r="A71865" s="1">
        <v>44895</v>
      </c>
      <c r="B71865" t="s">
        <v>61509</v>
      </c>
      <c r="C71865" t="s">
        <v>16</v>
      </c>
      <c r="D71865" t="s">
        <v>24</v>
      </c>
      <c r="E71865" t="s">
        <v>53163</v>
      </c>
      <c r="F71865" t="s">
        <v>72</v>
      </c>
      <c r="G71865" t="s">
        <v>27</v>
      </c>
      <c r="H71865" t="s">
        <v>81558</v>
      </c>
      <c r="I71865" t="s">
        <v>29</v>
      </c>
      <c r="J71865">
        <v>10.414300000000001</v>
      </c>
      <c r="K71865">
        <v>247.86</v>
      </c>
      <c r="L71865">
        <v>225.26</v>
      </c>
      <c r="M71865">
        <v>270.45999999999998</v>
      </c>
      <c r="N71865">
        <v>270.45999999999998</v>
      </c>
      <c r="O71865">
        <f>Ordens[[#This Row],[TotalExecutedVolume]]/Ordens[[#This Row],[TotalNetDol]]</f>
        <v>1.1003285092781676</v>
      </c>
    </row>
    <row r="71866" spans="1:15">
      <c r="A71866" s="1">
        <v>44895</v>
      </c>
      <c r="B71866" t="s">
        <v>35520</v>
      </c>
      <c r="C71866" t="s">
        <v>129</v>
      </c>
      <c r="D71866" t="s">
        <v>24</v>
      </c>
      <c r="E71866" t="s">
        <v>36516</v>
      </c>
      <c r="F71866" t="s">
        <v>72</v>
      </c>
      <c r="G71866" t="s">
        <v>27</v>
      </c>
      <c r="H71866" t="s">
        <v>81559</v>
      </c>
      <c r="I71866" t="s">
        <v>29</v>
      </c>
      <c r="J71866">
        <v>1</v>
      </c>
      <c r="K71866">
        <v>13.17</v>
      </c>
      <c r="L71866">
        <v>138.61000000000001</v>
      </c>
      <c r="M71866">
        <v>84.28</v>
      </c>
      <c r="N71866">
        <v>0</v>
      </c>
      <c r="O71866">
        <f>Ordens[[#This Row],[TotalExecutedVolume]]/Ordens[[#This Row],[TotalNetDol]]</f>
        <v>9.5014789697713001E-2</v>
      </c>
    </row>
    <row r="71867" spans="1:15">
      <c r="A71867" s="1">
        <v>44895</v>
      </c>
      <c r="B71867" t="s">
        <v>35520</v>
      </c>
      <c r="C71867" t="s">
        <v>129</v>
      </c>
      <c r="D71867" t="s">
        <v>24</v>
      </c>
      <c r="E71867" t="s">
        <v>268</v>
      </c>
      <c r="F71867" t="s">
        <v>72</v>
      </c>
      <c r="G71867" t="s">
        <v>27</v>
      </c>
      <c r="H71867" t="s">
        <v>81560</v>
      </c>
      <c r="I71867" t="s">
        <v>29</v>
      </c>
      <c r="J71867">
        <v>0.7</v>
      </c>
      <c r="K71867">
        <v>14.36</v>
      </c>
      <c r="L71867">
        <v>138.61000000000001</v>
      </c>
      <c r="M71867">
        <v>84.28</v>
      </c>
      <c r="N71867">
        <v>0</v>
      </c>
      <c r="O71867">
        <f>Ordens[[#This Row],[TotalExecutedVolume]]/Ordens[[#This Row],[TotalNetDol]]</f>
        <v>0.10360002885794674</v>
      </c>
    </row>
    <row r="71868" spans="1:15">
      <c r="A71868" s="1">
        <v>44895</v>
      </c>
      <c r="B71868" t="s">
        <v>79810</v>
      </c>
      <c r="C71868" t="s">
        <v>16</v>
      </c>
      <c r="D71868" t="s">
        <v>24</v>
      </c>
      <c r="E71868" t="s">
        <v>331</v>
      </c>
      <c r="F71868" t="s">
        <v>72</v>
      </c>
      <c r="G71868" t="s">
        <v>27</v>
      </c>
      <c r="H71868" t="s">
        <v>81561</v>
      </c>
      <c r="I71868" t="s">
        <v>29</v>
      </c>
      <c r="J71868">
        <v>0.08</v>
      </c>
      <c r="K71868">
        <v>5.28</v>
      </c>
      <c r="L71868">
        <v>16680.900000000001</v>
      </c>
      <c r="M71868">
        <v>37008.42</v>
      </c>
      <c r="N71868">
        <v>5795.07</v>
      </c>
      <c r="O71868">
        <f>Ordens[[#This Row],[TotalExecutedVolume]]/Ordens[[#This Row],[TotalNetDol]]</f>
        <v>3.1652968365016276E-4</v>
      </c>
    </row>
    <row r="71869" spans="1:15">
      <c r="A71869" s="1">
        <v>44895</v>
      </c>
      <c r="B71869" t="s">
        <v>79810</v>
      </c>
      <c r="C71869" t="s">
        <v>16</v>
      </c>
      <c r="D71869" t="s">
        <v>24</v>
      </c>
      <c r="E71869" t="s">
        <v>331</v>
      </c>
      <c r="F71869" t="s">
        <v>72</v>
      </c>
      <c r="G71869" t="s">
        <v>27</v>
      </c>
      <c r="H71869" t="s">
        <v>81562</v>
      </c>
      <c r="I71869" t="s">
        <v>29</v>
      </c>
      <c r="J71869">
        <v>10</v>
      </c>
      <c r="K71869">
        <v>654.6</v>
      </c>
      <c r="L71869">
        <v>16680.900000000001</v>
      </c>
      <c r="M71869">
        <v>37008.42</v>
      </c>
      <c r="N71869">
        <v>5795.07</v>
      </c>
      <c r="O71869">
        <f>Ordens[[#This Row],[TotalExecutedVolume]]/Ordens[[#This Row],[TotalNetDol]]</f>
        <v>3.9242486916173588E-2</v>
      </c>
    </row>
    <row r="71870" spans="1:15">
      <c r="A71870" s="1">
        <v>44895</v>
      </c>
      <c r="B71870" t="s">
        <v>79810</v>
      </c>
      <c r="C71870" t="s">
        <v>16</v>
      </c>
      <c r="D71870" t="s">
        <v>17</v>
      </c>
      <c r="E71870" t="s">
        <v>204</v>
      </c>
      <c r="F71870" t="s">
        <v>19</v>
      </c>
      <c r="G71870" t="s">
        <v>104</v>
      </c>
      <c r="H71870" t="s">
        <v>81563</v>
      </c>
      <c r="I71870" t="s">
        <v>89</v>
      </c>
      <c r="J71870">
        <v>2</v>
      </c>
      <c r="K71870">
        <v>34.04</v>
      </c>
      <c r="L71870">
        <v>16680.900000000001</v>
      </c>
      <c r="M71870">
        <v>37008.42</v>
      </c>
      <c r="N71870">
        <v>210.57</v>
      </c>
      <c r="O71870">
        <f>Ordens[[#This Row],[TotalExecutedVolume]]/Ordens[[#This Row],[TotalNetDol]]</f>
        <v>2.0406572786840038E-3</v>
      </c>
    </row>
    <row r="71871" spans="1:15">
      <c r="A71871" s="1">
        <v>44895</v>
      </c>
      <c r="B71871" t="s">
        <v>79810</v>
      </c>
      <c r="C71871" t="s">
        <v>16</v>
      </c>
      <c r="D71871" t="s">
        <v>24</v>
      </c>
      <c r="E71871" t="s">
        <v>1592</v>
      </c>
      <c r="F71871" t="s">
        <v>72</v>
      </c>
      <c r="G71871" t="s">
        <v>27</v>
      </c>
      <c r="H71871" t="s">
        <v>81564</v>
      </c>
      <c r="I71871" t="s">
        <v>29</v>
      </c>
      <c r="J71871">
        <v>1</v>
      </c>
      <c r="K71871">
        <v>87.47</v>
      </c>
      <c r="L71871">
        <v>16680.900000000001</v>
      </c>
      <c r="M71871">
        <v>37008.42</v>
      </c>
      <c r="N71871">
        <v>887.24</v>
      </c>
      <c r="O71871">
        <f>Ordens[[#This Row],[TotalExecutedVolume]]/Ordens[[#This Row],[TotalNetDol]]</f>
        <v>5.2437218615302523E-3</v>
      </c>
    </row>
    <row r="71872" spans="1:15">
      <c r="A71872" s="1">
        <v>44895</v>
      </c>
      <c r="B71872" t="s">
        <v>79810</v>
      </c>
      <c r="C71872" t="s">
        <v>16</v>
      </c>
      <c r="D71872" t="s">
        <v>17</v>
      </c>
      <c r="E71872" t="s">
        <v>18</v>
      </c>
      <c r="F71872" t="s">
        <v>19</v>
      </c>
      <c r="G71872" t="s">
        <v>20</v>
      </c>
      <c r="H71872" t="s">
        <v>81565</v>
      </c>
      <c r="I71872" t="s">
        <v>22</v>
      </c>
      <c r="J71872">
        <v>3</v>
      </c>
      <c r="K71872">
        <v>427.41</v>
      </c>
      <c r="L71872">
        <v>16680.900000000001</v>
      </c>
      <c r="M71872">
        <v>37008.42</v>
      </c>
      <c r="N71872">
        <v>1039.44</v>
      </c>
      <c r="O71872">
        <f>Ordens[[#This Row],[TotalExecutedVolume]]/Ordens[[#This Row],[TotalNetDol]]</f>
        <v>2.5622718198658346E-2</v>
      </c>
    </row>
    <row r="71873" spans="1:15">
      <c r="A71873" s="1">
        <v>44895</v>
      </c>
      <c r="B71873" t="s">
        <v>79810</v>
      </c>
      <c r="C71873" t="s">
        <v>16</v>
      </c>
      <c r="D71873" t="s">
        <v>17</v>
      </c>
      <c r="E71873" t="s">
        <v>20720</v>
      </c>
      <c r="F71873" t="s">
        <v>41</v>
      </c>
      <c r="G71873" t="s">
        <v>20721</v>
      </c>
      <c r="H71873" t="s">
        <v>81566</v>
      </c>
      <c r="I71873" t="s">
        <v>44</v>
      </c>
      <c r="J71873">
        <v>2</v>
      </c>
      <c r="K71873">
        <v>168.36</v>
      </c>
      <c r="L71873">
        <v>16680.900000000001</v>
      </c>
      <c r="M71873">
        <v>37008.42</v>
      </c>
      <c r="N71873">
        <v>1443.78</v>
      </c>
      <c r="O71873">
        <f>Ordens[[#This Row],[TotalExecutedVolume]]/Ordens[[#This Row],[TotalNetDol]]</f>
        <v>1.0092980594572235E-2</v>
      </c>
    </row>
    <row r="71874" spans="1:15">
      <c r="A71874" s="1">
        <v>44895</v>
      </c>
      <c r="B71874" t="s">
        <v>79810</v>
      </c>
      <c r="C71874" t="s">
        <v>16</v>
      </c>
      <c r="D71874" t="s">
        <v>17</v>
      </c>
      <c r="E71874" t="s">
        <v>278</v>
      </c>
      <c r="F71874" t="s">
        <v>188</v>
      </c>
      <c r="G71874" t="s">
        <v>189</v>
      </c>
      <c r="H71874" t="s">
        <v>81567</v>
      </c>
      <c r="I71874" t="s">
        <v>191</v>
      </c>
      <c r="J71874">
        <v>2</v>
      </c>
      <c r="K71874">
        <v>315.04000000000002</v>
      </c>
      <c r="L71874">
        <v>16680.900000000001</v>
      </c>
      <c r="M71874">
        <v>37008.42</v>
      </c>
      <c r="N71874">
        <v>1130.81</v>
      </c>
      <c r="O71874">
        <f>Ordens[[#This Row],[TotalExecutedVolume]]/Ordens[[#This Row],[TotalNetDol]]</f>
        <v>1.888627112445971E-2</v>
      </c>
    </row>
    <row r="71875" spans="1:15">
      <c r="A71875" s="1">
        <v>44895</v>
      </c>
      <c r="B71875" t="s">
        <v>79810</v>
      </c>
      <c r="C71875" t="s">
        <v>16</v>
      </c>
      <c r="D71875" t="s">
        <v>24</v>
      </c>
      <c r="E71875" t="s">
        <v>270</v>
      </c>
      <c r="F71875" t="s">
        <v>72</v>
      </c>
      <c r="G71875" t="s">
        <v>27</v>
      </c>
      <c r="H71875" t="s">
        <v>81568</v>
      </c>
      <c r="I71875" t="s">
        <v>29</v>
      </c>
      <c r="J71875">
        <v>5</v>
      </c>
      <c r="K71875">
        <v>678.45</v>
      </c>
      <c r="L71875">
        <v>16680.900000000001</v>
      </c>
      <c r="M71875">
        <v>37008.42</v>
      </c>
      <c r="N71875">
        <v>8814.07</v>
      </c>
      <c r="O71875">
        <f>Ordens[[#This Row],[TotalExecutedVolume]]/Ordens[[#This Row],[TotalNetDol]]</f>
        <v>4.0672265884934264E-2</v>
      </c>
    </row>
    <row r="71876" spans="1:15">
      <c r="A71876" s="1">
        <v>44895</v>
      </c>
      <c r="B71876" t="s">
        <v>79810</v>
      </c>
      <c r="C71876" t="s">
        <v>16</v>
      </c>
      <c r="D71876" t="s">
        <v>24</v>
      </c>
      <c r="E71876" t="s">
        <v>573</v>
      </c>
      <c r="F71876" t="s">
        <v>72</v>
      </c>
      <c r="G71876" t="s">
        <v>27</v>
      </c>
      <c r="H71876" t="s">
        <v>81569</v>
      </c>
      <c r="I71876" t="s">
        <v>29</v>
      </c>
      <c r="J71876">
        <v>10</v>
      </c>
      <c r="K71876">
        <v>282.2</v>
      </c>
      <c r="L71876">
        <v>16680.900000000001</v>
      </c>
      <c r="M71876">
        <v>37008.42</v>
      </c>
      <c r="N71876">
        <v>888.46</v>
      </c>
      <c r="O71876">
        <f>Ordens[[#This Row],[TotalExecutedVolume]]/Ordens[[#This Row],[TotalNetDol]]</f>
        <v>1.6917552410241652E-2</v>
      </c>
    </row>
    <row r="71877" spans="1:15">
      <c r="A71877" s="1">
        <v>44895</v>
      </c>
      <c r="B71877" t="s">
        <v>67220</v>
      </c>
      <c r="C71877" t="s">
        <v>129</v>
      </c>
      <c r="D71877" t="s">
        <v>17</v>
      </c>
      <c r="E71877" t="s">
        <v>141</v>
      </c>
      <c r="F71877" t="s">
        <v>82</v>
      </c>
      <c r="G71877" t="s">
        <v>142</v>
      </c>
      <c r="H71877" t="s">
        <v>81570</v>
      </c>
      <c r="I71877" t="s">
        <v>144</v>
      </c>
      <c r="J71877">
        <v>0.123</v>
      </c>
      <c r="K71877">
        <v>22.4</v>
      </c>
      <c r="L71877">
        <v>22.13</v>
      </c>
      <c r="M71877">
        <v>1.01</v>
      </c>
      <c r="N71877">
        <v>1.01</v>
      </c>
      <c r="O71877">
        <f>Ordens[[#This Row],[TotalExecutedVolume]]/Ordens[[#This Row],[TotalNetDol]]</f>
        <v>1.0122006326253954</v>
      </c>
    </row>
    <row r="71878" spans="1:15">
      <c r="A71878" s="1">
        <v>44895</v>
      </c>
      <c r="B71878" t="s">
        <v>81571</v>
      </c>
      <c r="C71878" t="s">
        <v>16</v>
      </c>
      <c r="D71878" t="s">
        <v>17</v>
      </c>
      <c r="E71878" t="s">
        <v>8132</v>
      </c>
      <c r="F71878" t="s">
        <v>41</v>
      </c>
      <c r="G71878" t="s">
        <v>4355</v>
      </c>
      <c r="H71878" t="s">
        <v>81572</v>
      </c>
      <c r="I71878" t="s">
        <v>51</v>
      </c>
      <c r="J71878">
        <v>0.5</v>
      </c>
      <c r="K71878">
        <v>10.85</v>
      </c>
      <c r="L71878">
        <v>155.22</v>
      </c>
      <c r="M71878">
        <v>151.76</v>
      </c>
      <c r="N71878">
        <v>11.67</v>
      </c>
      <c r="O71878">
        <f>Ordens[[#This Row],[TotalExecutedVolume]]/Ordens[[#This Row],[TotalNetDol]]</f>
        <v>6.9900785981187985E-2</v>
      </c>
    </row>
    <row r="71879" spans="1:15">
      <c r="A71879" s="1">
        <v>44895</v>
      </c>
      <c r="B71879" t="s">
        <v>81571</v>
      </c>
      <c r="C71879" t="s">
        <v>16</v>
      </c>
      <c r="D71879" t="s">
        <v>17</v>
      </c>
      <c r="E71879" t="s">
        <v>180</v>
      </c>
      <c r="F71879" t="s">
        <v>33</v>
      </c>
      <c r="G71879" t="s">
        <v>181</v>
      </c>
      <c r="H71879" t="s">
        <v>81573</v>
      </c>
      <c r="I71879" t="s">
        <v>36</v>
      </c>
      <c r="J71879">
        <v>1</v>
      </c>
      <c r="K71879">
        <v>134.1</v>
      </c>
      <c r="L71879">
        <v>155.22</v>
      </c>
      <c r="M71879">
        <v>151.76</v>
      </c>
      <c r="N71879">
        <v>134.1</v>
      </c>
      <c r="O71879">
        <f>Ordens[[#This Row],[TotalExecutedVolume]]/Ordens[[#This Row],[TotalNetDol]]</f>
        <v>0.86393505991495934</v>
      </c>
    </row>
    <row r="71880" spans="1:15">
      <c r="A71880" s="1">
        <v>44895</v>
      </c>
      <c r="B71880" t="s">
        <v>68863</v>
      </c>
      <c r="C71880" t="s">
        <v>16</v>
      </c>
      <c r="D71880" t="s">
        <v>17</v>
      </c>
      <c r="E71880" t="s">
        <v>180</v>
      </c>
      <c r="F71880" t="s">
        <v>33</v>
      </c>
      <c r="G71880" t="s">
        <v>181</v>
      </c>
      <c r="H71880" t="s">
        <v>81574</v>
      </c>
      <c r="I71880" t="s">
        <v>36</v>
      </c>
      <c r="J71880">
        <v>6.5</v>
      </c>
      <c r="K71880">
        <v>872.89</v>
      </c>
      <c r="L71880">
        <v>10542.57</v>
      </c>
      <c r="M71880">
        <v>18869.189999999999</v>
      </c>
      <c r="N71880">
        <v>17164.8</v>
      </c>
      <c r="O71880">
        <f>Ordens[[#This Row],[TotalExecutedVolume]]/Ordens[[#This Row],[TotalNetDol]]</f>
        <v>8.2796699476503352E-2</v>
      </c>
    </row>
    <row r="71881" spans="1:15">
      <c r="A71881" s="1">
        <v>44895</v>
      </c>
      <c r="B71881" t="s">
        <v>69050</v>
      </c>
      <c r="C71881" t="s">
        <v>16</v>
      </c>
      <c r="D71881" t="s">
        <v>17</v>
      </c>
      <c r="E71881" t="s">
        <v>81</v>
      </c>
      <c r="F71881" t="s">
        <v>82</v>
      </c>
      <c r="G71881" t="s">
        <v>83</v>
      </c>
      <c r="H71881" t="s">
        <v>81575</v>
      </c>
      <c r="I71881" t="s">
        <v>85</v>
      </c>
      <c r="J71881">
        <v>1.4855499999999999</v>
      </c>
      <c r="K71881">
        <v>92</v>
      </c>
      <c r="L71881">
        <v>132.47</v>
      </c>
      <c r="M71881">
        <v>651.74</v>
      </c>
      <c r="N71881">
        <v>641.97</v>
      </c>
      <c r="O71881">
        <f>Ordens[[#This Row],[TotalExecutedVolume]]/Ordens[[#This Row],[TotalNetDol]]</f>
        <v>0.69449686721521853</v>
      </c>
    </row>
    <row r="71882" spans="1:15">
      <c r="A71882" s="1">
        <v>44895</v>
      </c>
      <c r="B71882" t="s">
        <v>5406</v>
      </c>
      <c r="C71882" t="s">
        <v>16</v>
      </c>
      <c r="D71882" t="s">
        <v>24</v>
      </c>
      <c r="E71882" t="s">
        <v>53163</v>
      </c>
      <c r="F71882" t="s">
        <v>72</v>
      </c>
      <c r="G71882" t="s">
        <v>27</v>
      </c>
      <c r="H71882" t="s">
        <v>81576</v>
      </c>
      <c r="I71882" t="s">
        <v>29</v>
      </c>
      <c r="J71882">
        <v>11.7</v>
      </c>
      <c r="K71882">
        <v>277.88</v>
      </c>
      <c r="L71882">
        <v>5196.96</v>
      </c>
      <c r="M71882">
        <v>5518.56</v>
      </c>
      <c r="N71882">
        <v>995.69</v>
      </c>
      <c r="O71882">
        <f>Ordens[[#This Row],[TotalExecutedVolume]]/Ordens[[#This Row],[TotalNetDol]]</f>
        <v>5.3469720759828823E-2</v>
      </c>
    </row>
    <row r="71883" spans="1:15">
      <c r="A71883" s="1">
        <v>44895</v>
      </c>
      <c r="B71883" t="s">
        <v>14362</v>
      </c>
      <c r="C71883" t="s">
        <v>16</v>
      </c>
      <c r="D71883" t="s">
        <v>17</v>
      </c>
      <c r="E71883" t="s">
        <v>180</v>
      </c>
      <c r="F71883" t="s">
        <v>33</v>
      </c>
      <c r="G71883" t="s">
        <v>181</v>
      </c>
      <c r="H71883" t="s">
        <v>81577</v>
      </c>
      <c r="I71883" t="s">
        <v>36</v>
      </c>
      <c r="J71883">
        <v>3.1</v>
      </c>
      <c r="K71883">
        <v>421.54</v>
      </c>
      <c r="L71883">
        <v>9881.58</v>
      </c>
      <c r="M71883">
        <v>10589.67</v>
      </c>
      <c r="N71883">
        <v>415.71</v>
      </c>
      <c r="O71883">
        <f>Ordens[[#This Row],[TotalExecutedVolume]]/Ordens[[#This Row],[TotalNetDol]]</f>
        <v>4.2659169889835431E-2</v>
      </c>
    </row>
    <row r="71884" spans="1:15">
      <c r="A71884" s="1">
        <v>44895</v>
      </c>
      <c r="B71884" t="s">
        <v>14362</v>
      </c>
      <c r="C71884" t="s">
        <v>16</v>
      </c>
      <c r="D71884" t="s">
        <v>17</v>
      </c>
      <c r="E71884" t="s">
        <v>368</v>
      </c>
      <c r="F71884" t="s">
        <v>307</v>
      </c>
      <c r="G71884" t="s">
        <v>308</v>
      </c>
      <c r="H71884" t="s">
        <v>81578</v>
      </c>
      <c r="I71884" t="s">
        <v>310</v>
      </c>
      <c r="J71884">
        <v>3.5</v>
      </c>
      <c r="K71884">
        <v>435.05</v>
      </c>
      <c r="L71884">
        <v>9881.58</v>
      </c>
      <c r="M71884">
        <v>10589.67</v>
      </c>
      <c r="N71884">
        <v>419.72</v>
      </c>
      <c r="O71884">
        <f>Ordens[[#This Row],[TotalExecutedVolume]]/Ordens[[#This Row],[TotalNetDol]]</f>
        <v>4.4026360156978944E-2</v>
      </c>
    </row>
    <row r="71885" spans="1:15">
      <c r="A71885" s="1">
        <v>44895</v>
      </c>
      <c r="B71885" t="s">
        <v>14362</v>
      </c>
      <c r="C71885" t="s">
        <v>16</v>
      </c>
      <c r="D71885" t="s">
        <v>17</v>
      </c>
      <c r="E71885" t="s">
        <v>81579</v>
      </c>
      <c r="F71885" t="s">
        <v>41</v>
      </c>
      <c r="G71885" t="s">
        <v>4160</v>
      </c>
      <c r="H71885" t="s">
        <v>81580</v>
      </c>
      <c r="I71885" t="s">
        <v>63</v>
      </c>
      <c r="J71885">
        <v>4</v>
      </c>
      <c r="K71885">
        <v>393.48</v>
      </c>
      <c r="L71885">
        <v>9881.58</v>
      </c>
      <c r="M71885">
        <v>10589.67</v>
      </c>
      <c r="N71885">
        <v>366.24</v>
      </c>
      <c r="O71885">
        <f>Ordens[[#This Row],[TotalExecutedVolume]]/Ordens[[#This Row],[TotalNetDol]]</f>
        <v>3.981954302854402E-2</v>
      </c>
    </row>
    <row r="71886" spans="1:15">
      <c r="A71886" s="1">
        <v>44895</v>
      </c>
      <c r="B71886" t="s">
        <v>19094</v>
      </c>
      <c r="C71886" t="s">
        <v>129</v>
      </c>
      <c r="D71886" t="s">
        <v>17</v>
      </c>
      <c r="E71886" t="s">
        <v>111</v>
      </c>
      <c r="F71886" t="s">
        <v>19</v>
      </c>
      <c r="G71886" t="s">
        <v>104</v>
      </c>
      <c r="H71886" t="s">
        <v>81581</v>
      </c>
      <c r="I71886" t="s">
        <v>89</v>
      </c>
      <c r="J71886">
        <v>0.1198</v>
      </c>
      <c r="K71886">
        <v>12.09</v>
      </c>
      <c r="L71886">
        <v>64.099999999999994</v>
      </c>
      <c r="M71886">
        <v>31.1</v>
      </c>
      <c r="N71886">
        <v>0</v>
      </c>
      <c r="O71886">
        <f>Ordens[[#This Row],[TotalExecutedVolume]]/Ordens[[#This Row],[TotalNetDol]]</f>
        <v>0.1886115444617785</v>
      </c>
    </row>
    <row r="71887" spans="1:15">
      <c r="A71887" s="1">
        <v>44895</v>
      </c>
      <c r="B71887" t="s">
        <v>19094</v>
      </c>
      <c r="C71887" t="s">
        <v>129</v>
      </c>
      <c r="D71887" t="s">
        <v>24</v>
      </c>
      <c r="E71887" t="s">
        <v>573</v>
      </c>
      <c r="F71887" t="s">
        <v>72</v>
      </c>
      <c r="G71887" t="s">
        <v>27</v>
      </c>
      <c r="H71887" t="s">
        <v>81582</v>
      </c>
      <c r="I71887" t="s">
        <v>29</v>
      </c>
      <c r="J71887">
        <v>0.55554999999999999</v>
      </c>
      <c r="K71887">
        <v>16.14</v>
      </c>
      <c r="L71887">
        <v>64.099999999999994</v>
      </c>
      <c r="M71887">
        <v>31.1</v>
      </c>
      <c r="N71887">
        <v>0</v>
      </c>
      <c r="O71887">
        <f>Ordens[[#This Row],[TotalExecutedVolume]]/Ordens[[#This Row],[TotalNetDol]]</f>
        <v>0.25179407176287055</v>
      </c>
    </row>
    <row r="71888" spans="1:15">
      <c r="A71888" s="1">
        <v>44895</v>
      </c>
      <c r="B71888" t="s">
        <v>9093</v>
      </c>
      <c r="C71888" t="s">
        <v>129</v>
      </c>
      <c r="D71888" t="s">
        <v>24</v>
      </c>
      <c r="E71888" t="s">
        <v>1047</v>
      </c>
      <c r="F71888" t="s">
        <v>72</v>
      </c>
      <c r="G71888" t="s">
        <v>27</v>
      </c>
      <c r="H71888" t="s">
        <v>81583</v>
      </c>
      <c r="I71888" t="s">
        <v>29</v>
      </c>
      <c r="J71888">
        <v>81.989000000000004</v>
      </c>
      <c r="K71888">
        <v>1879.19</v>
      </c>
      <c r="L71888">
        <v>3492.97</v>
      </c>
      <c r="M71888">
        <v>2859.7</v>
      </c>
      <c r="N71888">
        <v>0</v>
      </c>
      <c r="O71888">
        <f>Ordens[[#This Row],[TotalExecutedVolume]]/Ordens[[#This Row],[TotalNetDol]]</f>
        <v>0.53799202397959334</v>
      </c>
    </row>
    <row r="71889" spans="1:15">
      <c r="A71889" s="1">
        <v>44895</v>
      </c>
      <c r="B71889" t="s">
        <v>18876</v>
      </c>
      <c r="C71889" t="s">
        <v>16</v>
      </c>
      <c r="D71889" t="s">
        <v>24</v>
      </c>
      <c r="E71889" t="s">
        <v>53163</v>
      </c>
      <c r="F71889" t="s">
        <v>72</v>
      </c>
      <c r="G71889" t="s">
        <v>27</v>
      </c>
      <c r="H71889" t="s">
        <v>81584</v>
      </c>
      <c r="I71889" t="s">
        <v>29</v>
      </c>
      <c r="J71889">
        <v>40</v>
      </c>
      <c r="K71889">
        <v>869.6</v>
      </c>
      <c r="L71889">
        <v>9669.19</v>
      </c>
      <c r="M71889">
        <v>9496.82</v>
      </c>
      <c r="N71889">
        <v>0</v>
      </c>
      <c r="O71889">
        <f>Ordens[[#This Row],[TotalExecutedVolume]]/Ordens[[#This Row],[TotalNetDol]]</f>
        <v>8.993514451572468E-2</v>
      </c>
    </row>
    <row r="71890" spans="1:15">
      <c r="A71890" s="1">
        <v>44895</v>
      </c>
      <c r="B71890" t="s">
        <v>67295</v>
      </c>
      <c r="C71890" t="s">
        <v>16</v>
      </c>
      <c r="D71890" t="s">
        <v>17</v>
      </c>
      <c r="E71890" t="s">
        <v>108</v>
      </c>
      <c r="F71890" t="s">
        <v>19</v>
      </c>
      <c r="G71890" t="s">
        <v>109</v>
      </c>
      <c r="H71890" t="s">
        <v>81585</v>
      </c>
      <c r="I71890" t="s">
        <v>89</v>
      </c>
      <c r="J71890">
        <v>0.03</v>
      </c>
      <c r="K71890">
        <v>7.28</v>
      </c>
      <c r="L71890">
        <v>190.28</v>
      </c>
      <c r="M71890">
        <v>218.36</v>
      </c>
      <c r="N71890">
        <v>7.19</v>
      </c>
      <c r="O71890">
        <f>Ordens[[#This Row],[TotalExecutedVolume]]/Ordens[[#This Row],[TotalNetDol]]</f>
        <v>3.8259407189405091E-2</v>
      </c>
    </row>
    <row r="71891" spans="1:15">
      <c r="A71891" s="1">
        <v>44895</v>
      </c>
      <c r="B71891" t="s">
        <v>67295</v>
      </c>
      <c r="C71891" t="s">
        <v>16</v>
      </c>
      <c r="D71891" t="s">
        <v>24</v>
      </c>
      <c r="E71891" t="s">
        <v>9642</v>
      </c>
      <c r="F71891" t="s">
        <v>72</v>
      </c>
      <c r="G71891" t="s">
        <v>27</v>
      </c>
      <c r="H71891" t="s">
        <v>81586</v>
      </c>
      <c r="I71891" t="s">
        <v>29</v>
      </c>
      <c r="J71891">
        <v>0.24467</v>
      </c>
      <c r="K71891">
        <v>23.23</v>
      </c>
      <c r="L71891">
        <v>190.28</v>
      </c>
      <c r="M71891">
        <v>218.36</v>
      </c>
      <c r="N71891">
        <v>45.39</v>
      </c>
      <c r="O71891">
        <f>Ordens[[#This Row],[TotalExecutedVolume]]/Ordens[[#This Row],[TotalNetDol]]</f>
        <v>0.12208324574311541</v>
      </c>
    </row>
    <row r="71892" spans="1:15">
      <c r="A71892" s="1">
        <v>44895</v>
      </c>
      <c r="B71892" t="s">
        <v>51498</v>
      </c>
      <c r="C71892" t="s">
        <v>16</v>
      </c>
      <c r="D71892" t="s">
        <v>17</v>
      </c>
      <c r="E71892" t="s">
        <v>294</v>
      </c>
      <c r="F71892" t="s">
        <v>188</v>
      </c>
      <c r="G71892" t="s">
        <v>189</v>
      </c>
      <c r="H71892" t="s">
        <v>81587</v>
      </c>
      <c r="I71892" t="s">
        <v>191</v>
      </c>
      <c r="J71892">
        <v>1.7041500000000001</v>
      </c>
      <c r="K71892">
        <v>300</v>
      </c>
      <c r="L71892">
        <v>2943.88</v>
      </c>
      <c r="M71892">
        <v>2814.28</v>
      </c>
      <c r="N71892">
        <v>536.62</v>
      </c>
      <c r="O71892">
        <f>Ordens[[#This Row],[TotalExecutedVolume]]/Ordens[[#This Row],[TotalNetDol]]</f>
        <v>0.10190632770357487</v>
      </c>
    </row>
    <row r="71893" spans="1:15">
      <c r="A71893" s="1">
        <v>44895</v>
      </c>
      <c r="B71893" t="s">
        <v>51498</v>
      </c>
      <c r="C71893" t="s">
        <v>16</v>
      </c>
      <c r="D71893" t="s">
        <v>17</v>
      </c>
      <c r="E71893" t="s">
        <v>18</v>
      </c>
      <c r="F71893" t="s">
        <v>19</v>
      </c>
      <c r="G71893" t="s">
        <v>20</v>
      </c>
      <c r="H71893" t="s">
        <v>81588</v>
      </c>
      <c r="I71893" t="s">
        <v>22</v>
      </c>
      <c r="J71893">
        <v>2.1107999999999998</v>
      </c>
      <c r="K71893">
        <v>299.64999999999998</v>
      </c>
      <c r="L71893">
        <v>2943.88</v>
      </c>
      <c r="M71893">
        <v>2814.28</v>
      </c>
      <c r="N71893">
        <v>498.71</v>
      </c>
      <c r="O71893">
        <f>Ordens[[#This Row],[TotalExecutedVolume]]/Ordens[[#This Row],[TotalNetDol]]</f>
        <v>0.1017874369879207</v>
      </c>
    </row>
    <row r="71894" spans="1:15">
      <c r="A71894" s="1">
        <v>44895</v>
      </c>
      <c r="B71894" t="s">
        <v>51498</v>
      </c>
      <c r="C71894" t="s">
        <v>16</v>
      </c>
      <c r="D71894" t="s">
        <v>17</v>
      </c>
      <c r="E71894" t="s">
        <v>81</v>
      </c>
      <c r="F71894" t="s">
        <v>82</v>
      </c>
      <c r="G71894" t="s">
        <v>83</v>
      </c>
      <c r="H71894" t="s">
        <v>81589</v>
      </c>
      <c r="I71894" t="s">
        <v>85</v>
      </c>
      <c r="J71894">
        <v>4.8387099999999998</v>
      </c>
      <c r="K71894">
        <v>300</v>
      </c>
      <c r="L71894">
        <v>2943.88</v>
      </c>
      <c r="M71894">
        <v>2814.28</v>
      </c>
      <c r="N71894">
        <v>671.53</v>
      </c>
      <c r="O71894">
        <f>Ordens[[#This Row],[TotalExecutedVolume]]/Ordens[[#This Row],[TotalNetDol]]</f>
        <v>0.10190632770357487</v>
      </c>
    </row>
    <row r="71895" spans="1:15">
      <c r="A71895" s="1">
        <v>44895</v>
      </c>
      <c r="B71895" t="s">
        <v>66284</v>
      </c>
      <c r="C71895" t="s">
        <v>16</v>
      </c>
      <c r="D71895" t="s">
        <v>24</v>
      </c>
      <c r="E71895" t="s">
        <v>270</v>
      </c>
      <c r="F71895" t="s">
        <v>72</v>
      </c>
      <c r="G71895" t="s">
        <v>27</v>
      </c>
      <c r="H71895" t="s">
        <v>81590</v>
      </c>
      <c r="I71895" t="s">
        <v>29</v>
      </c>
      <c r="J71895">
        <v>0.55376000000000003</v>
      </c>
      <c r="K71895">
        <v>75.290000000000006</v>
      </c>
      <c r="L71895">
        <v>364.47</v>
      </c>
      <c r="M71895">
        <v>353.01</v>
      </c>
      <c r="N71895">
        <v>135.85</v>
      </c>
      <c r="O71895">
        <f>Ordens[[#This Row],[TotalExecutedVolume]]/Ordens[[#This Row],[TotalNetDol]]</f>
        <v>0.20657392926715504</v>
      </c>
    </row>
    <row r="71896" spans="1:15">
      <c r="A71896" s="1">
        <v>44895</v>
      </c>
      <c r="B71896" t="s">
        <v>66284</v>
      </c>
      <c r="C71896" t="s">
        <v>16</v>
      </c>
      <c r="D71896" t="s">
        <v>24</v>
      </c>
      <c r="E71896" t="s">
        <v>52</v>
      </c>
      <c r="F71896" t="s">
        <v>72</v>
      </c>
      <c r="G71896" t="s">
        <v>27</v>
      </c>
      <c r="H71896" t="s">
        <v>81591</v>
      </c>
      <c r="I71896" t="s">
        <v>29</v>
      </c>
      <c r="J71896">
        <v>3.1989999999999998E-2</v>
      </c>
      <c r="K71896">
        <v>11.61</v>
      </c>
      <c r="L71896">
        <v>364.47</v>
      </c>
      <c r="M71896">
        <v>353.01</v>
      </c>
      <c r="N71896">
        <v>32.11</v>
      </c>
      <c r="O71896">
        <f>Ordens[[#This Row],[TotalExecutedVolume]]/Ordens[[#This Row],[TotalNetDol]]</f>
        <v>3.1854473619227913E-2</v>
      </c>
    </row>
    <row r="71897" spans="1:15">
      <c r="A71897" s="1">
        <v>44895</v>
      </c>
      <c r="B71897" t="s">
        <v>81592</v>
      </c>
      <c r="C71897" t="s">
        <v>16</v>
      </c>
      <c r="D71897" t="s">
        <v>17</v>
      </c>
      <c r="E71897" t="s">
        <v>48</v>
      </c>
      <c r="F71897" t="s">
        <v>41</v>
      </c>
      <c r="G71897" t="s">
        <v>49</v>
      </c>
      <c r="H71897" t="s">
        <v>81593</v>
      </c>
      <c r="I71897" t="s">
        <v>51</v>
      </c>
      <c r="J71897">
        <v>0.3</v>
      </c>
      <c r="K71897">
        <v>28.39</v>
      </c>
      <c r="L71897">
        <v>182.25</v>
      </c>
      <c r="M71897">
        <v>174.16</v>
      </c>
      <c r="N71897">
        <v>26.06</v>
      </c>
      <c r="O71897">
        <f>Ordens[[#This Row],[TotalExecutedVolume]]/Ordens[[#This Row],[TotalNetDol]]</f>
        <v>0.15577503429355283</v>
      </c>
    </row>
    <row r="71898" spans="1:15">
      <c r="A71898" s="1">
        <v>44895</v>
      </c>
      <c r="B71898" t="s">
        <v>81592</v>
      </c>
      <c r="C71898" t="s">
        <v>16</v>
      </c>
      <c r="D71898" t="s">
        <v>24</v>
      </c>
      <c r="E71898" t="s">
        <v>139</v>
      </c>
      <c r="F71898" t="s">
        <v>72</v>
      </c>
      <c r="G71898" t="s">
        <v>27</v>
      </c>
      <c r="H71898" t="s">
        <v>81594</v>
      </c>
      <c r="I71898" t="s">
        <v>29</v>
      </c>
      <c r="J71898">
        <v>1</v>
      </c>
      <c r="K71898">
        <v>85.65</v>
      </c>
      <c r="L71898">
        <v>182.25</v>
      </c>
      <c r="M71898">
        <v>174.16</v>
      </c>
      <c r="N71898">
        <v>82.48</v>
      </c>
      <c r="O71898">
        <f>Ordens[[#This Row],[TotalExecutedVolume]]/Ordens[[#This Row],[TotalNetDol]]</f>
        <v>0.46995884773662555</v>
      </c>
    </row>
    <row r="71899" spans="1:15">
      <c r="A71899" s="1">
        <v>44895</v>
      </c>
      <c r="B71899" t="s">
        <v>81592</v>
      </c>
      <c r="C71899" t="s">
        <v>16</v>
      </c>
      <c r="D71899" t="s">
        <v>17</v>
      </c>
      <c r="E71899" t="s">
        <v>81</v>
      </c>
      <c r="F71899" t="s">
        <v>82</v>
      </c>
      <c r="G71899" t="s">
        <v>83</v>
      </c>
      <c r="H71899" t="s">
        <v>81595</v>
      </c>
      <c r="I71899" t="s">
        <v>85</v>
      </c>
      <c r="J71899">
        <v>1</v>
      </c>
      <c r="K71899">
        <v>61.96</v>
      </c>
      <c r="L71899">
        <v>182.25</v>
      </c>
      <c r="M71899">
        <v>174.16</v>
      </c>
      <c r="N71899">
        <v>63.61</v>
      </c>
      <c r="O71899">
        <f>Ordens[[#This Row],[TotalExecutedVolume]]/Ordens[[#This Row],[TotalNetDol]]</f>
        <v>0.33997256515775037</v>
      </c>
    </row>
    <row r="71900" spans="1:15">
      <c r="A71900" s="1">
        <v>44895</v>
      </c>
      <c r="B71900" t="s">
        <v>71861</v>
      </c>
      <c r="C71900" t="s">
        <v>16</v>
      </c>
      <c r="D71900" t="s">
        <v>17</v>
      </c>
      <c r="E71900" t="s">
        <v>9443</v>
      </c>
      <c r="F71900" t="s">
        <v>33</v>
      </c>
      <c r="G71900" t="s">
        <v>34</v>
      </c>
      <c r="H71900" t="s">
        <v>81596</v>
      </c>
      <c r="I71900" t="s">
        <v>36</v>
      </c>
      <c r="J71900">
        <v>5</v>
      </c>
      <c r="K71900">
        <v>48.3</v>
      </c>
      <c r="L71900">
        <v>1241.23</v>
      </c>
      <c r="M71900">
        <v>1404.95</v>
      </c>
      <c r="N71900">
        <v>83.8</v>
      </c>
      <c r="O71900">
        <f>Ordens[[#This Row],[TotalExecutedVolume]]/Ordens[[#This Row],[TotalNetDol]]</f>
        <v>3.8913013704148298E-2</v>
      </c>
    </row>
    <row r="71901" spans="1:15">
      <c r="A71901" s="1">
        <v>44895</v>
      </c>
      <c r="B71901" t="s">
        <v>71262</v>
      </c>
      <c r="C71901" t="s">
        <v>16</v>
      </c>
      <c r="D71901" t="s">
        <v>24</v>
      </c>
      <c r="E71901" t="s">
        <v>2101</v>
      </c>
      <c r="F71901" t="s">
        <v>72</v>
      </c>
      <c r="G71901" t="s">
        <v>27</v>
      </c>
      <c r="H71901" t="s">
        <v>81597</v>
      </c>
      <c r="I71901" t="s">
        <v>29</v>
      </c>
      <c r="J71901">
        <v>2.0506899999999999</v>
      </c>
      <c r="K71901">
        <v>91.83</v>
      </c>
      <c r="L71901">
        <v>439.34</v>
      </c>
      <c r="M71901">
        <v>531.02</v>
      </c>
      <c r="N71901">
        <v>173.4</v>
      </c>
      <c r="O71901">
        <f>Ordens[[#This Row],[TotalExecutedVolume]]/Ordens[[#This Row],[TotalNetDol]]</f>
        <v>0.20901807256339056</v>
      </c>
    </row>
    <row r="71902" spans="1:15">
      <c r="A71902" s="1">
        <v>44895</v>
      </c>
      <c r="B71902" t="s">
        <v>71262</v>
      </c>
      <c r="C71902" t="s">
        <v>16</v>
      </c>
      <c r="D71902" t="s">
        <v>24</v>
      </c>
      <c r="E71902" t="s">
        <v>91</v>
      </c>
      <c r="F71902" t="s">
        <v>72</v>
      </c>
      <c r="G71902" t="s">
        <v>27</v>
      </c>
      <c r="H71902" t="s">
        <v>81598</v>
      </c>
      <c r="I71902" t="s">
        <v>29</v>
      </c>
      <c r="J71902">
        <v>0.10292</v>
      </c>
      <c r="K71902">
        <v>40.909999999999997</v>
      </c>
      <c r="L71902">
        <v>439.34</v>
      </c>
      <c r="M71902">
        <v>531.02</v>
      </c>
      <c r="N71902">
        <v>143.55000000000001</v>
      </c>
      <c r="O71902">
        <f>Ordens[[#This Row],[TotalExecutedVolume]]/Ordens[[#This Row],[TotalNetDol]]</f>
        <v>9.3116948149496975E-2</v>
      </c>
    </row>
    <row r="71903" spans="1:15">
      <c r="A71903" s="1">
        <v>44895</v>
      </c>
      <c r="B71903" t="s">
        <v>71262</v>
      </c>
      <c r="C71903" t="s">
        <v>16</v>
      </c>
      <c r="D71903" t="s">
        <v>24</v>
      </c>
      <c r="E71903" t="s">
        <v>151</v>
      </c>
      <c r="F71903" t="s">
        <v>72</v>
      </c>
      <c r="G71903" t="s">
        <v>27</v>
      </c>
      <c r="H71903" t="s">
        <v>81599</v>
      </c>
      <c r="I71903" t="s">
        <v>29</v>
      </c>
      <c r="J71903">
        <v>0.15468999999999999</v>
      </c>
      <c r="K71903">
        <v>43.42</v>
      </c>
      <c r="L71903">
        <v>439.34</v>
      </c>
      <c r="M71903">
        <v>531.02</v>
      </c>
      <c r="N71903">
        <v>143.07</v>
      </c>
      <c r="O71903">
        <f>Ordens[[#This Row],[TotalExecutedVolume]]/Ordens[[#This Row],[TotalNetDol]]</f>
        <v>9.8830063276733285E-2</v>
      </c>
    </row>
    <row r="71904" spans="1:15">
      <c r="A71904" s="1">
        <v>44895</v>
      </c>
      <c r="B71904" t="s">
        <v>66721</v>
      </c>
      <c r="C71904" t="s">
        <v>16</v>
      </c>
      <c r="D71904" t="s">
        <v>24</v>
      </c>
      <c r="E71904" t="s">
        <v>200</v>
      </c>
      <c r="F71904" t="s">
        <v>72</v>
      </c>
      <c r="G71904" t="s">
        <v>27</v>
      </c>
      <c r="H71904" t="s">
        <v>81600</v>
      </c>
      <c r="I71904" t="s">
        <v>29</v>
      </c>
      <c r="J71904">
        <v>0.18049999999999999</v>
      </c>
      <c r="K71904">
        <v>71.91</v>
      </c>
      <c r="L71904">
        <v>287.52999999999997</v>
      </c>
      <c r="M71904">
        <v>269.72000000000003</v>
      </c>
      <c r="N71904">
        <v>269.8</v>
      </c>
      <c r="O71904">
        <f>Ordens[[#This Row],[TotalExecutedVolume]]/Ordens[[#This Row],[TotalNetDol]]</f>
        <v>0.25009564219385805</v>
      </c>
    </row>
    <row r="71905" spans="1:15">
      <c r="A71905" s="1">
        <v>44895</v>
      </c>
      <c r="B71905" t="s">
        <v>36914</v>
      </c>
      <c r="C71905" t="s">
        <v>16</v>
      </c>
      <c r="D71905" t="s">
        <v>17</v>
      </c>
      <c r="E71905" t="s">
        <v>48</v>
      </c>
      <c r="F71905" t="s">
        <v>41</v>
      </c>
      <c r="G71905" t="s">
        <v>49</v>
      </c>
      <c r="H71905" t="s">
        <v>81601</v>
      </c>
      <c r="I71905" t="s">
        <v>51</v>
      </c>
      <c r="J71905">
        <v>1</v>
      </c>
      <c r="K71905">
        <v>94.12</v>
      </c>
      <c r="L71905">
        <v>8652.09</v>
      </c>
      <c r="M71905">
        <v>13341.34</v>
      </c>
      <c r="N71905">
        <v>1998.24</v>
      </c>
      <c r="O71905">
        <f>Ordens[[#This Row],[TotalExecutedVolume]]/Ordens[[#This Row],[TotalNetDol]]</f>
        <v>1.0878296457850069E-2</v>
      </c>
    </row>
    <row r="71906" spans="1:15">
      <c r="A71906" s="1">
        <v>44895</v>
      </c>
      <c r="B71906" t="s">
        <v>32446</v>
      </c>
      <c r="C71906" t="s">
        <v>16</v>
      </c>
      <c r="D71906" t="s">
        <v>24</v>
      </c>
      <c r="E71906" t="s">
        <v>2101</v>
      </c>
      <c r="F71906" t="s">
        <v>72</v>
      </c>
      <c r="G71906" t="s">
        <v>27</v>
      </c>
      <c r="H71906" t="s">
        <v>81602</v>
      </c>
      <c r="I71906" t="s">
        <v>29</v>
      </c>
      <c r="J71906">
        <v>27</v>
      </c>
      <c r="K71906">
        <v>1220.1300000000001</v>
      </c>
      <c r="L71906">
        <v>19852.52</v>
      </c>
      <c r="M71906">
        <v>22430.53</v>
      </c>
      <c r="N71906">
        <v>14770.71</v>
      </c>
      <c r="O71906">
        <f>Ordens[[#This Row],[TotalExecutedVolume]]/Ordens[[#This Row],[TotalNetDol]]</f>
        <v>6.1459703856235885E-2</v>
      </c>
    </row>
    <row r="71907" spans="1:15">
      <c r="A71907" s="1">
        <v>44895</v>
      </c>
      <c r="B71907" t="s">
        <v>38271</v>
      </c>
      <c r="C71907" t="s">
        <v>16</v>
      </c>
      <c r="D71907" t="s">
        <v>17</v>
      </c>
      <c r="E71907" t="s">
        <v>132</v>
      </c>
      <c r="F71907" t="s">
        <v>133</v>
      </c>
      <c r="G71907" t="s">
        <v>134</v>
      </c>
      <c r="H71907" t="s">
        <v>81603</v>
      </c>
      <c r="I71907" t="s">
        <v>133</v>
      </c>
      <c r="J71907">
        <v>56</v>
      </c>
      <c r="K71907">
        <v>1346.24</v>
      </c>
      <c r="L71907">
        <v>10782.38</v>
      </c>
      <c r="M71907">
        <v>13398.45</v>
      </c>
      <c r="N71907">
        <v>2343.1999999999998</v>
      </c>
      <c r="O71907">
        <f>Ordens[[#This Row],[TotalExecutedVolume]]/Ordens[[#This Row],[TotalNetDol]]</f>
        <v>0.12485555137177508</v>
      </c>
    </row>
    <row r="71908" spans="1:15">
      <c r="A71908" s="1">
        <v>44895</v>
      </c>
      <c r="B71908" t="s">
        <v>5531</v>
      </c>
      <c r="C71908" t="s">
        <v>16</v>
      </c>
      <c r="D71908" t="s">
        <v>24</v>
      </c>
      <c r="E71908" t="s">
        <v>2101</v>
      </c>
      <c r="F71908" t="s">
        <v>72</v>
      </c>
      <c r="G71908" t="s">
        <v>27</v>
      </c>
      <c r="H71908" t="s">
        <v>81604</v>
      </c>
      <c r="I71908" t="s">
        <v>29</v>
      </c>
      <c r="J71908">
        <v>5</v>
      </c>
      <c r="K71908">
        <v>222.5</v>
      </c>
      <c r="L71908">
        <v>30958.45</v>
      </c>
      <c r="M71908">
        <v>29592.31</v>
      </c>
      <c r="N71908">
        <v>3155.76</v>
      </c>
      <c r="O71908">
        <f>Ordens[[#This Row],[TotalExecutedVolume]]/Ordens[[#This Row],[TotalNetDol]]</f>
        <v>7.1870523233559819E-3</v>
      </c>
    </row>
    <row r="71909" spans="1:15">
      <c r="A71909" s="1">
        <v>44895</v>
      </c>
      <c r="B71909" t="s">
        <v>5531</v>
      </c>
      <c r="C71909" t="s">
        <v>16</v>
      </c>
      <c r="D71909" t="s">
        <v>24</v>
      </c>
      <c r="E71909" t="s">
        <v>1108</v>
      </c>
      <c r="F71909" t="s">
        <v>72</v>
      </c>
      <c r="G71909" t="s">
        <v>27</v>
      </c>
      <c r="H71909" t="s">
        <v>81605</v>
      </c>
      <c r="I71909" t="s">
        <v>29</v>
      </c>
      <c r="J71909">
        <v>12</v>
      </c>
      <c r="K71909">
        <v>672</v>
      </c>
      <c r="L71909">
        <v>30958.45</v>
      </c>
      <c r="M71909">
        <v>29592.31</v>
      </c>
      <c r="N71909">
        <v>7792.07</v>
      </c>
      <c r="O71909">
        <f>Ordens[[#This Row],[TotalExecutedVolume]]/Ordens[[#This Row],[TotalNetDol]]</f>
        <v>2.1706513084472898E-2</v>
      </c>
    </row>
    <row r="71910" spans="1:15">
      <c r="A71910" s="1">
        <v>44895</v>
      </c>
      <c r="B71910" t="s">
        <v>5531</v>
      </c>
      <c r="C71910" t="s">
        <v>16</v>
      </c>
      <c r="D71910" t="s">
        <v>24</v>
      </c>
      <c r="E71910" t="s">
        <v>37977</v>
      </c>
      <c r="F71910" t="s">
        <v>72</v>
      </c>
      <c r="G71910" t="s">
        <v>27</v>
      </c>
      <c r="H71910" t="s">
        <v>81606</v>
      </c>
      <c r="I71910" t="s">
        <v>29</v>
      </c>
      <c r="J71910">
        <v>15</v>
      </c>
      <c r="K71910">
        <v>289.2</v>
      </c>
      <c r="L71910">
        <v>30958.45</v>
      </c>
      <c r="M71910">
        <v>29592.31</v>
      </c>
      <c r="N71910">
        <v>714.78</v>
      </c>
      <c r="O71910">
        <f>Ordens[[#This Row],[TotalExecutedVolume]]/Ordens[[#This Row],[TotalNetDol]]</f>
        <v>9.341552952424944E-3</v>
      </c>
    </row>
    <row r="71911" spans="1:15">
      <c r="A71911" s="1">
        <v>44895</v>
      </c>
      <c r="B71911" t="s">
        <v>40522</v>
      </c>
      <c r="C71911" t="s">
        <v>129</v>
      </c>
      <c r="D71911" t="s">
        <v>17</v>
      </c>
      <c r="E71911" t="s">
        <v>48</v>
      </c>
      <c r="F71911" t="s">
        <v>41</v>
      </c>
      <c r="G71911" t="s">
        <v>49</v>
      </c>
      <c r="H71911" t="s">
        <v>81607</v>
      </c>
      <c r="I71911" t="s">
        <v>51</v>
      </c>
      <c r="J71911">
        <v>7.6930899999999998</v>
      </c>
      <c r="K71911">
        <v>724.23</v>
      </c>
      <c r="L71911">
        <v>720.36</v>
      </c>
      <c r="M71911">
        <v>730.66</v>
      </c>
      <c r="N71911">
        <v>0</v>
      </c>
      <c r="O71911">
        <f>Ordens[[#This Row],[TotalExecutedVolume]]/Ordens[[#This Row],[TotalNetDol]]</f>
        <v>1.0053723138430786</v>
      </c>
    </row>
    <row r="71912" spans="1:15">
      <c r="A71912" s="1">
        <v>44895</v>
      </c>
      <c r="B71912" t="s">
        <v>40522</v>
      </c>
      <c r="C71912" t="s">
        <v>16</v>
      </c>
      <c r="D71912" t="s">
        <v>17</v>
      </c>
      <c r="E71912" t="s">
        <v>141</v>
      </c>
      <c r="F71912" t="s">
        <v>82</v>
      </c>
      <c r="G71912" t="s">
        <v>142</v>
      </c>
      <c r="H71912" t="s">
        <v>81608</v>
      </c>
      <c r="I71912" t="s">
        <v>144</v>
      </c>
      <c r="J71912">
        <v>0.72</v>
      </c>
      <c r="K71912">
        <v>139.84</v>
      </c>
      <c r="L71912">
        <v>720.36</v>
      </c>
      <c r="M71912">
        <v>730.66</v>
      </c>
      <c r="N71912">
        <v>730.02</v>
      </c>
      <c r="O71912">
        <f>Ordens[[#This Row],[TotalExecutedVolume]]/Ordens[[#This Row],[TotalNetDol]]</f>
        <v>0.19412515964240101</v>
      </c>
    </row>
    <row r="71913" spans="1:15">
      <c r="A71913" s="1">
        <v>44895</v>
      </c>
      <c r="B71913" t="s">
        <v>59122</v>
      </c>
      <c r="C71913" t="s">
        <v>16</v>
      </c>
      <c r="D71913" t="s">
        <v>24</v>
      </c>
      <c r="E71913" t="s">
        <v>2101</v>
      </c>
      <c r="F71913" t="s">
        <v>72</v>
      </c>
      <c r="G71913" t="s">
        <v>27</v>
      </c>
      <c r="H71913" t="s">
        <v>81609</v>
      </c>
      <c r="I71913" t="s">
        <v>29</v>
      </c>
      <c r="J71913">
        <v>1.1408799999999999</v>
      </c>
      <c r="K71913">
        <v>50.88</v>
      </c>
      <c r="L71913">
        <v>353.95</v>
      </c>
      <c r="M71913">
        <v>437.73</v>
      </c>
      <c r="N71913">
        <v>186.24</v>
      </c>
      <c r="O71913">
        <f>Ordens[[#This Row],[TotalExecutedVolume]]/Ordens[[#This Row],[TotalNetDol]]</f>
        <v>0.14374911710693603</v>
      </c>
    </row>
    <row r="71914" spans="1:15">
      <c r="A71914" s="1">
        <v>44895</v>
      </c>
      <c r="B71914" t="s">
        <v>7187</v>
      </c>
      <c r="C71914" t="s">
        <v>16</v>
      </c>
      <c r="D71914" t="s">
        <v>17</v>
      </c>
      <c r="E71914" t="s">
        <v>33431</v>
      </c>
      <c r="F71914" t="s">
        <v>169</v>
      </c>
      <c r="G71914" t="s">
        <v>722</v>
      </c>
      <c r="H71914" t="s">
        <v>81610</v>
      </c>
      <c r="I71914" t="s">
        <v>611</v>
      </c>
      <c r="J71914">
        <v>200</v>
      </c>
      <c r="K71914">
        <v>254</v>
      </c>
      <c r="L71914">
        <v>1027.3</v>
      </c>
      <c r="M71914">
        <v>928.74</v>
      </c>
      <c r="N71914">
        <v>914.25</v>
      </c>
      <c r="O71914">
        <f>Ordens[[#This Row],[TotalExecutedVolume]]/Ordens[[#This Row],[TotalNetDol]]</f>
        <v>0.24725007300691132</v>
      </c>
    </row>
    <row r="71915" spans="1:15">
      <c r="A71915" s="1">
        <v>44895</v>
      </c>
      <c r="B71915" t="s">
        <v>64843</v>
      </c>
      <c r="C71915" t="s">
        <v>16</v>
      </c>
      <c r="D71915" t="s">
        <v>17</v>
      </c>
      <c r="E71915" t="s">
        <v>68575</v>
      </c>
      <c r="F71915" t="s">
        <v>41</v>
      </c>
      <c r="G71915" t="s">
        <v>4355</v>
      </c>
      <c r="H71915" t="s">
        <v>81611</v>
      </c>
      <c r="I71915" t="s">
        <v>51</v>
      </c>
      <c r="J71915">
        <v>21.67</v>
      </c>
      <c r="K71915">
        <v>927.04</v>
      </c>
      <c r="L71915">
        <v>7638.05</v>
      </c>
      <c r="M71915">
        <v>8193.11</v>
      </c>
      <c r="N71915">
        <v>847.95</v>
      </c>
      <c r="O71915">
        <f>Ordens[[#This Row],[TotalExecutedVolume]]/Ordens[[#This Row],[TotalNetDol]]</f>
        <v>0.12137129241102113</v>
      </c>
    </row>
    <row r="71916" spans="1:15">
      <c r="A71916" s="1">
        <v>44895</v>
      </c>
      <c r="B71916" t="s">
        <v>90</v>
      </c>
      <c r="C71916" t="s">
        <v>129</v>
      </c>
      <c r="D71916" t="s">
        <v>24</v>
      </c>
      <c r="E71916" t="s">
        <v>68</v>
      </c>
      <c r="F71916" t="s">
        <v>72</v>
      </c>
      <c r="G71916" t="s">
        <v>27</v>
      </c>
      <c r="H71916" t="s">
        <v>81612</v>
      </c>
      <c r="I71916" t="s">
        <v>29</v>
      </c>
      <c r="J71916">
        <v>2.4965199999999999</v>
      </c>
      <c r="K71916">
        <v>220.74</v>
      </c>
      <c r="L71916">
        <v>407.55</v>
      </c>
      <c r="M71916">
        <v>0</v>
      </c>
      <c r="N71916">
        <v>0</v>
      </c>
      <c r="O71916">
        <f>Ordens[[#This Row],[TotalExecutedVolume]]/Ordens[[#This Row],[TotalNetDol]]</f>
        <v>0.54162679425837323</v>
      </c>
    </row>
    <row r="71917" spans="1:15">
      <c r="A71917" s="1">
        <v>44895</v>
      </c>
      <c r="B71917" t="s">
        <v>90</v>
      </c>
      <c r="C71917" t="s">
        <v>129</v>
      </c>
      <c r="D71917" t="s">
        <v>24</v>
      </c>
      <c r="E71917" t="s">
        <v>91</v>
      </c>
      <c r="F71917" t="s">
        <v>72</v>
      </c>
      <c r="G71917" t="s">
        <v>27</v>
      </c>
      <c r="H71917" t="s">
        <v>81613</v>
      </c>
      <c r="I71917" t="s">
        <v>29</v>
      </c>
      <c r="J71917">
        <v>0.47331000000000001</v>
      </c>
      <c r="K71917">
        <v>187.31</v>
      </c>
      <c r="L71917">
        <v>407.55</v>
      </c>
      <c r="M71917">
        <v>0</v>
      </c>
      <c r="N71917">
        <v>0</v>
      </c>
      <c r="O71917">
        <f>Ordens[[#This Row],[TotalExecutedVolume]]/Ordens[[#This Row],[TotalNetDol]]</f>
        <v>0.45960004907373325</v>
      </c>
    </row>
    <row r="71918" spans="1:15">
      <c r="A71918" s="1">
        <v>44895</v>
      </c>
      <c r="B71918" t="s">
        <v>52507</v>
      </c>
      <c r="C71918" t="s">
        <v>129</v>
      </c>
      <c r="D71918" t="s">
        <v>17</v>
      </c>
      <c r="E71918" t="s">
        <v>2340</v>
      </c>
      <c r="F71918" t="s">
        <v>33</v>
      </c>
      <c r="G71918" t="s">
        <v>34</v>
      </c>
      <c r="H71918" t="s">
        <v>81614</v>
      </c>
      <c r="I71918" t="s">
        <v>36</v>
      </c>
      <c r="J71918">
        <v>1</v>
      </c>
      <c r="K71918">
        <v>41.09</v>
      </c>
      <c r="L71918">
        <v>38.979999999999997</v>
      </c>
      <c r="M71918">
        <v>0.22</v>
      </c>
      <c r="N71918">
        <v>0</v>
      </c>
      <c r="O71918">
        <f>Ordens[[#This Row],[TotalExecutedVolume]]/Ordens[[#This Row],[TotalNetDol]]</f>
        <v>1.0541303232426886</v>
      </c>
    </row>
    <row r="71919" spans="1:15">
      <c r="A71919" s="1">
        <v>44895</v>
      </c>
      <c r="B71919" t="s">
        <v>80597</v>
      </c>
      <c r="C71919" t="s">
        <v>16</v>
      </c>
      <c r="D71919" t="s">
        <v>17</v>
      </c>
      <c r="E71919" t="s">
        <v>18</v>
      </c>
      <c r="F71919" t="s">
        <v>19</v>
      </c>
      <c r="G71919" t="s">
        <v>20</v>
      </c>
      <c r="H71919" t="s">
        <v>81615</v>
      </c>
      <c r="I71919" t="s">
        <v>22</v>
      </c>
      <c r="J71919">
        <v>2</v>
      </c>
      <c r="K71919">
        <v>285.38</v>
      </c>
      <c r="L71919">
        <v>546.91999999999996</v>
      </c>
      <c r="M71919">
        <v>925.93</v>
      </c>
      <c r="N71919">
        <v>487.24</v>
      </c>
      <c r="O71919">
        <f>Ordens[[#This Row],[TotalExecutedVolume]]/Ordens[[#This Row],[TotalNetDol]]</f>
        <v>0.52179477802969354</v>
      </c>
    </row>
    <row r="71920" spans="1:15">
      <c r="A71920" s="1">
        <v>44895</v>
      </c>
      <c r="B71920" t="s">
        <v>80597</v>
      </c>
      <c r="C71920" t="s">
        <v>16</v>
      </c>
      <c r="D71920" t="s">
        <v>17</v>
      </c>
      <c r="E71920" t="s">
        <v>180</v>
      </c>
      <c r="F71920" t="s">
        <v>33</v>
      </c>
      <c r="G71920" t="s">
        <v>181</v>
      </c>
      <c r="H71920" t="s">
        <v>81616</v>
      </c>
      <c r="I71920" t="s">
        <v>36</v>
      </c>
      <c r="J71920">
        <v>0.54444000000000004</v>
      </c>
      <c r="K71920">
        <v>73.540000000000006</v>
      </c>
      <c r="L71920">
        <v>546.91999999999996</v>
      </c>
      <c r="M71920">
        <v>925.93</v>
      </c>
      <c r="N71920">
        <v>73.010000000000005</v>
      </c>
      <c r="O71920">
        <f>Ordens[[#This Row],[TotalExecutedVolume]]/Ordens[[#This Row],[TotalNetDol]]</f>
        <v>0.13446207854896514</v>
      </c>
    </row>
    <row r="71921" spans="1:15">
      <c r="A71921" s="1">
        <v>44895</v>
      </c>
      <c r="B71921" t="s">
        <v>15715</v>
      </c>
      <c r="C71921" t="s">
        <v>16</v>
      </c>
      <c r="D71921" t="s">
        <v>24</v>
      </c>
      <c r="E71921" t="s">
        <v>52</v>
      </c>
      <c r="F71921" t="s">
        <v>72</v>
      </c>
      <c r="G71921" t="s">
        <v>27</v>
      </c>
      <c r="H71921" t="s">
        <v>81617</v>
      </c>
      <c r="I71921" t="s">
        <v>29</v>
      </c>
      <c r="J71921">
        <v>0.1</v>
      </c>
      <c r="K71921">
        <v>36.22</v>
      </c>
      <c r="L71921">
        <v>621.4</v>
      </c>
      <c r="M71921">
        <v>660.02</v>
      </c>
      <c r="N71921">
        <v>300.39999999999998</v>
      </c>
      <c r="O71921">
        <f>Ordens[[#This Row],[TotalExecutedVolume]]/Ordens[[#This Row],[TotalNetDol]]</f>
        <v>5.8287737367235276E-2</v>
      </c>
    </row>
    <row r="71922" spans="1:15">
      <c r="A71922" s="1">
        <v>44895</v>
      </c>
      <c r="B71922" t="s">
        <v>56171</v>
      </c>
      <c r="C71922" t="s">
        <v>16</v>
      </c>
      <c r="D71922" t="s">
        <v>24</v>
      </c>
      <c r="E71922" t="s">
        <v>139</v>
      </c>
      <c r="F71922" t="s">
        <v>72</v>
      </c>
      <c r="G71922" t="s">
        <v>27</v>
      </c>
      <c r="H71922" t="s">
        <v>81618</v>
      </c>
      <c r="I71922" t="s">
        <v>29</v>
      </c>
      <c r="J71922">
        <v>1</v>
      </c>
      <c r="K71922">
        <v>85.77</v>
      </c>
      <c r="L71922">
        <v>460.25</v>
      </c>
      <c r="M71922">
        <v>487.71</v>
      </c>
      <c r="N71922">
        <v>164.96</v>
      </c>
      <c r="O71922">
        <f>Ordens[[#This Row],[TotalExecutedVolume]]/Ordens[[#This Row],[TotalNetDol]]</f>
        <v>0.18635524171645843</v>
      </c>
    </row>
    <row r="71923" spans="1:15">
      <c r="A71923" s="1">
        <v>44895</v>
      </c>
      <c r="B71923" t="s">
        <v>56171</v>
      </c>
      <c r="C71923" t="s">
        <v>16</v>
      </c>
      <c r="D71923" t="s">
        <v>17</v>
      </c>
      <c r="E71923" t="s">
        <v>440</v>
      </c>
      <c r="F71923" t="s">
        <v>33</v>
      </c>
      <c r="G71923" t="s">
        <v>34</v>
      </c>
      <c r="H71923" t="s">
        <v>81619</v>
      </c>
      <c r="I71923" t="s">
        <v>36</v>
      </c>
      <c r="J71923">
        <v>1</v>
      </c>
      <c r="K71923">
        <v>9.65</v>
      </c>
      <c r="L71923">
        <v>460.25</v>
      </c>
      <c r="M71923">
        <v>487.71</v>
      </c>
      <c r="N71923">
        <v>20.7</v>
      </c>
      <c r="O71923">
        <f>Ordens[[#This Row],[TotalExecutedVolume]]/Ordens[[#This Row],[TotalNetDol]]</f>
        <v>2.0966865833785986E-2</v>
      </c>
    </row>
    <row r="71924" spans="1:15">
      <c r="A71924" s="1">
        <v>44895</v>
      </c>
      <c r="B71924" t="s">
        <v>56171</v>
      </c>
      <c r="C71924" t="s">
        <v>16</v>
      </c>
      <c r="D71924" t="s">
        <v>17</v>
      </c>
      <c r="E71924" t="s">
        <v>836</v>
      </c>
      <c r="F71924" t="s">
        <v>33</v>
      </c>
      <c r="G71924" t="s">
        <v>34</v>
      </c>
      <c r="H71924" t="s">
        <v>81620</v>
      </c>
      <c r="I71924" t="s">
        <v>36</v>
      </c>
      <c r="J71924">
        <v>0.2</v>
      </c>
      <c r="K71924">
        <v>23.34</v>
      </c>
      <c r="L71924">
        <v>460.25</v>
      </c>
      <c r="M71924">
        <v>487.71</v>
      </c>
      <c r="N71924">
        <v>23.5</v>
      </c>
      <c r="O71924">
        <f>Ordens[[#This Row],[TotalExecutedVolume]]/Ordens[[#This Row],[TotalNetDol]]</f>
        <v>5.071156979902227E-2</v>
      </c>
    </row>
    <row r="71925" spans="1:15">
      <c r="A71925" s="1">
        <v>44895</v>
      </c>
      <c r="B71925" t="s">
        <v>56171</v>
      </c>
      <c r="C71925" t="s">
        <v>16</v>
      </c>
      <c r="D71925" t="s">
        <v>17</v>
      </c>
      <c r="E71925" t="s">
        <v>81</v>
      </c>
      <c r="F71925" t="s">
        <v>82</v>
      </c>
      <c r="G71925" t="s">
        <v>83</v>
      </c>
      <c r="H71925" t="s">
        <v>81621</v>
      </c>
      <c r="I71925" t="s">
        <v>85</v>
      </c>
      <c r="J71925">
        <v>0.2</v>
      </c>
      <c r="K71925">
        <v>12.4</v>
      </c>
      <c r="L71925">
        <v>460.25</v>
      </c>
      <c r="M71925">
        <v>487.71</v>
      </c>
      <c r="N71925">
        <v>19.079999999999998</v>
      </c>
      <c r="O71925">
        <f>Ordens[[#This Row],[TotalExecutedVolume]]/Ordens[[#This Row],[TotalNetDol]]</f>
        <v>2.6941879413362305E-2</v>
      </c>
    </row>
    <row r="71926" spans="1:15">
      <c r="A71926" s="1">
        <v>44895</v>
      </c>
      <c r="B71926" t="s">
        <v>32796</v>
      </c>
      <c r="C71926" t="s">
        <v>16</v>
      </c>
      <c r="D71926" t="s">
        <v>17</v>
      </c>
      <c r="E71926" t="s">
        <v>524</v>
      </c>
      <c r="F71926" t="s">
        <v>33</v>
      </c>
      <c r="G71926" t="s">
        <v>34</v>
      </c>
      <c r="H71926" t="s">
        <v>81622</v>
      </c>
      <c r="I71926" t="s">
        <v>36</v>
      </c>
      <c r="J71926">
        <v>0.13869000000000001</v>
      </c>
      <c r="K71926">
        <v>29.99</v>
      </c>
      <c r="L71926">
        <v>1424.67</v>
      </c>
      <c r="M71926">
        <v>1562.8</v>
      </c>
      <c r="N71926">
        <v>126.34</v>
      </c>
      <c r="O71926">
        <f>Ordens[[#This Row],[TotalExecutedVolume]]/Ordens[[#This Row],[TotalNetDol]]</f>
        <v>2.1050488885145331E-2</v>
      </c>
    </row>
    <row r="71927" spans="1:15">
      <c r="A71927" s="1">
        <v>44895</v>
      </c>
      <c r="B71927" t="s">
        <v>262</v>
      </c>
      <c r="C71927" t="s">
        <v>16</v>
      </c>
      <c r="D71927" t="s">
        <v>17</v>
      </c>
      <c r="E71927" t="s">
        <v>1194</v>
      </c>
      <c r="F71927" t="s">
        <v>169</v>
      </c>
      <c r="G71927" t="s">
        <v>170</v>
      </c>
      <c r="H71927" t="s">
        <v>81623</v>
      </c>
      <c r="I71927" t="s">
        <v>172</v>
      </c>
      <c r="J71927">
        <v>9.0130199999999991</v>
      </c>
      <c r="K71927">
        <v>367.46</v>
      </c>
      <c r="L71927">
        <v>2043.34</v>
      </c>
      <c r="M71927">
        <v>3204.05</v>
      </c>
      <c r="N71927">
        <v>1100.93</v>
      </c>
      <c r="O71927">
        <f>Ordens[[#This Row],[TotalExecutedVolume]]/Ordens[[#This Row],[TotalNetDol]]</f>
        <v>0.17983301848933608</v>
      </c>
    </row>
    <row r="71928" spans="1:15">
      <c r="A71928" s="1">
        <v>44895</v>
      </c>
      <c r="B71928" t="s">
        <v>15516</v>
      </c>
      <c r="C71928" t="s">
        <v>16</v>
      </c>
      <c r="D71928" t="s">
        <v>17</v>
      </c>
      <c r="E71928" t="s">
        <v>15462</v>
      </c>
      <c r="F71928" t="s">
        <v>82</v>
      </c>
      <c r="G71928" t="s">
        <v>433</v>
      </c>
      <c r="H71928" t="s">
        <v>81624</v>
      </c>
      <c r="I71928" t="s">
        <v>85</v>
      </c>
      <c r="J71928">
        <v>1.6554</v>
      </c>
      <c r="K71928">
        <v>376.14</v>
      </c>
      <c r="L71928">
        <v>14349.14</v>
      </c>
      <c r="M71928">
        <v>14206.85</v>
      </c>
      <c r="N71928">
        <v>410.72</v>
      </c>
      <c r="O71928">
        <f>Ordens[[#This Row],[TotalExecutedVolume]]/Ordens[[#This Row],[TotalNetDol]]</f>
        <v>2.6213417668236563E-2</v>
      </c>
    </row>
    <row r="71929" spans="1:15">
      <c r="A71929" s="1">
        <v>44895</v>
      </c>
      <c r="B71929" t="s">
        <v>15516</v>
      </c>
      <c r="C71929" t="s">
        <v>16</v>
      </c>
      <c r="D71929" t="s">
        <v>17</v>
      </c>
      <c r="E71929" t="s">
        <v>25732</v>
      </c>
      <c r="F71929" t="s">
        <v>82</v>
      </c>
      <c r="G71929" t="s">
        <v>11082</v>
      </c>
      <c r="H71929" t="s">
        <v>81625</v>
      </c>
      <c r="I71929" t="s">
        <v>85</v>
      </c>
      <c r="J71929">
        <v>17.803999999999998</v>
      </c>
      <c r="K71929">
        <v>196.02</v>
      </c>
      <c r="L71929">
        <v>14349.14</v>
      </c>
      <c r="M71929">
        <v>14206.85</v>
      </c>
      <c r="N71929">
        <v>252.92</v>
      </c>
      <c r="O71929">
        <f>Ordens[[#This Row],[TotalExecutedVolume]]/Ordens[[#This Row],[TotalNetDol]]</f>
        <v>1.3660749006560674E-2</v>
      </c>
    </row>
    <row r="71930" spans="1:15">
      <c r="A71930" s="1">
        <v>44895</v>
      </c>
      <c r="B71930" t="s">
        <v>15516</v>
      </c>
      <c r="C71930" t="s">
        <v>16</v>
      </c>
      <c r="D71930" t="s">
        <v>17</v>
      </c>
      <c r="E71930" t="s">
        <v>51163</v>
      </c>
      <c r="F71930" t="s">
        <v>19</v>
      </c>
      <c r="G71930" t="s">
        <v>3415</v>
      </c>
      <c r="H71930" t="s">
        <v>81626</v>
      </c>
      <c r="I71930" t="s">
        <v>89</v>
      </c>
      <c r="J71930">
        <v>5.4617399999999998</v>
      </c>
      <c r="K71930">
        <v>374.02</v>
      </c>
      <c r="L71930">
        <v>14349.14</v>
      </c>
      <c r="M71930">
        <v>14206.85</v>
      </c>
      <c r="N71930">
        <v>370.58</v>
      </c>
      <c r="O71930">
        <f>Ordens[[#This Row],[TotalExecutedVolume]]/Ordens[[#This Row],[TotalNetDol]]</f>
        <v>2.6065673622251925E-2</v>
      </c>
    </row>
    <row r="71931" spans="1:15">
      <c r="A71931" s="1">
        <v>44895</v>
      </c>
      <c r="B71931" t="s">
        <v>15516</v>
      </c>
      <c r="C71931" t="s">
        <v>16</v>
      </c>
      <c r="D71931" t="s">
        <v>17</v>
      </c>
      <c r="E71931" t="s">
        <v>81627</v>
      </c>
      <c r="F71931" t="s">
        <v>169</v>
      </c>
      <c r="G71931" t="s">
        <v>1232</v>
      </c>
      <c r="H71931" t="s">
        <v>81628</v>
      </c>
      <c r="I71931" t="s">
        <v>195</v>
      </c>
      <c r="J71931">
        <v>1.8041499999999999</v>
      </c>
      <c r="K71931">
        <v>180</v>
      </c>
      <c r="L71931">
        <v>14349.14</v>
      </c>
      <c r="M71931">
        <v>14206.85</v>
      </c>
      <c r="N71931">
        <v>170.26</v>
      </c>
      <c r="O71931">
        <f>Ordens[[#This Row],[TotalExecutedVolume]]/Ordens[[#This Row],[TotalNetDol]]</f>
        <v>1.254430579114846E-2</v>
      </c>
    </row>
    <row r="71932" spans="1:15">
      <c r="A71932" s="1">
        <v>44895</v>
      </c>
      <c r="B71932" t="s">
        <v>15516</v>
      </c>
      <c r="C71932" t="s">
        <v>129</v>
      </c>
      <c r="D71932" t="s">
        <v>24</v>
      </c>
      <c r="E71932" t="s">
        <v>255</v>
      </c>
      <c r="F71932" t="s">
        <v>72</v>
      </c>
      <c r="G71932" t="s">
        <v>27</v>
      </c>
      <c r="H71932" t="s">
        <v>81629</v>
      </c>
      <c r="I71932" t="s">
        <v>29</v>
      </c>
      <c r="J71932">
        <v>1.5</v>
      </c>
      <c r="K71932">
        <v>141.03</v>
      </c>
      <c r="L71932">
        <v>14349.14</v>
      </c>
      <c r="M71932">
        <v>14206.85</v>
      </c>
      <c r="N71932">
        <v>0</v>
      </c>
      <c r="O71932">
        <f>Ordens[[#This Row],[TotalExecutedVolume]]/Ordens[[#This Row],[TotalNetDol]]</f>
        <v>9.8284635873648173E-3</v>
      </c>
    </row>
    <row r="71933" spans="1:15">
      <c r="A71933" s="1">
        <v>44895</v>
      </c>
      <c r="B71933" t="s">
        <v>66989</v>
      </c>
      <c r="C71933" t="s">
        <v>16</v>
      </c>
      <c r="D71933" t="s">
        <v>24</v>
      </c>
      <c r="E71933" t="s">
        <v>52</v>
      </c>
      <c r="F71933" t="s">
        <v>72</v>
      </c>
      <c r="G71933" t="s">
        <v>27</v>
      </c>
      <c r="H71933" t="s">
        <v>81630</v>
      </c>
      <c r="I71933" t="s">
        <v>29</v>
      </c>
      <c r="J71933">
        <v>0.1056</v>
      </c>
      <c r="K71933">
        <v>38.299999999999997</v>
      </c>
      <c r="L71933">
        <v>39.619999999999997</v>
      </c>
      <c r="M71933">
        <v>37.299999999999997</v>
      </c>
      <c r="N71933">
        <v>37.1</v>
      </c>
      <c r="O71933">
        <f>Ordens[[#This Row],[TotalExecutedVolume]]/Ordens[[#This Row],[TotalNetDol]]</f>
        <v>0.96668349318525992</v>
      </c>
    </row>
    <row r="71934" spans="1:15">
      <c r="A71934" s="1">
        <v>44895</v>
      </c>
      <c r="B71934" t="s">
        <v>39852</v>
      </c>
      <c r="C71934" t="s">
        <v>16</v>
      </c>
      <c r="D71934" t="s">
        <v>17</v>
      </c>
      <c r="E71934" t="s">
        <v>79055</v>
      </c>
      <c r="F71934" t="s">
        <v>169</v>
      </c>
      <c r="G71934" t="s">
        <v>1936</v>
      </c>
      <c r="H71934" t="s">
        <v>81631</v>
      </c>
      <c r="I71934" t="s">
        <v>1405</v>
      </c>
      <c r="J71934">
        <v>280</v>
      </c>
      <c r="K71934">
        <v>47.6</v>
      </c>
      <c r="L71934">
        <v>286.95999999999998</v>
      </c>
      <c r="M71934">
        <v>206.79</v>
      </c>
      <c r="N71934">
        <v>27.74</v>
      </c>
      <c r="O71934">
        <f>Ordens[[#This Row],[TotalExecutedVolume]]/Ordens[[#This Row],[TotalNetDol]]</f>
        <v>0.16587677725118485</v>
      </c>
    </row>
    <row r="71935" spans="1:15">
      <c r="A71935" s="1">
        <v>44895</v>
      </c>
      <c r="B71935" t="s">
        <v>67087</v>
      </c>
      <c r="C71935" t="s">
        <v>16</v>
      </c>
      <c r="D71935" t="s">
        <v>24</v>
      </c>
      <c r="E71935" t="s">
        <v>52</v>
      </c>
      <c r="F71935" t="s">
        <v>72</v>
      </c>
      <c r="G71935" t="s">
        <v>27</v>
      </c>
      <c r="H71935" t="s">
        <v>81632</v>
      </c>
      <c r="I71935" t="s">
        <v>29</v>
      </c>
      <c r="J71935">
        <v>0.74873000000000001</v>
      </c>
      <c r="K71935">
        <v>274</v>
      </c>
      <c r="L71935">
        <v>1072.54</v>
      </c>
      <c r="M71935">
        <v>998.69</v>
      </c>
      <c r="N71935">
        <v>263.06</v>
      </c>
      <c r="O71935">
        <f>Ordens[[#This Row],[TotalExecutedVolume]]/Ordens[[#This Row],[TotalNetDol]]</f>
        <v>0.25546832752158427</v>
      </c>
    </row>
    <row r="71936" spans="1:15">
      <c r="A71936" s="1">
        <v>44895</v>
      </c>
      <c r="B71936" t="s">
        <v>67087</v>
      </c>
      <c r="C71936" t="s">
        <v>16</v>
      </c>
      <c r="D71936" t="s">
        <v>24</v>
      </c>
      <c r="E71936" t="s">
        <v>151</v>
      </c>
      <c r="F71936" t="s">
        <v>72</v>
      </c>
      <c r="G71936" t="s">
        <v>27</v>
      </c>
      <c r="H71936" t="s">
        <v>81633</v>
      </c>
      <c r="I71936" t="s">
        <v>29</v>
      </c>
      <c r="J71936">
        <v>0.96701000000000004</v>
      </c>
      <c r="K71936">
        <v>275</v>
      </c>
      <c r="L71936">
        <v>1072.54</v>
      </c>
      <c r="M71936">
        <v>998.69</v>
      </c>
      <c r="N71936">
        <v>257.5</v>
      </c>
      <c r="O71936">
        <f>Ordens[[#This Row],[TotalExecutedVolume]]/Ordens[[#This Row],[TotalNetDol]]</f>
        <v>0.25640069368042218</v>
      </c>
    </row>
    <row r="71937" spans="1:15">
      <c r="A71937" s="1">
        <v>44895</v>
      </c>
      <c r="B71937" t="s">
        <v>7898</v>
      </c>
      <c r="C71937" t="s">
        <v>129</v>
      </c>
      <c r="D71937" t="s">
        <v>17</v>
      </c>
      <c r="E71937" t="s">
        <v>81</v>
      </c>
      <c r="F71937" t="s">
        <v>82</v>
      </c>
      <c r="G71937" t="s">
        <v>83</v>
      </c>
      <c r="H71937" t="s">
        <v>81634</v>
      </c>
      <c r="I71937" t="s">
        <v>85</v>
      </c>
      <c r="J71937">
        <v>2</v>
      </c>
      <c r="K71937">
        <v>123.74</v>
      </c>
      <c r="L71937">
        <v>21190.5</v>
      </c>
      <c r="M71937">
        <v>19638.54</v>
      </c>
      <c r="N71937">
        <v>127.22</v>
      </c>
      <c r="O71937">
        <f>Ordens[[#This Row],[TotalExecutedVolume]]/Ordens[[#This Row],[TotalNetDol]]</f>
        <v>5.8394091692031804E-3</v>
      </c>
    </row>
    <row r="71938" spans="1:15">
      <c r="A71938" s="1">
        <v>44895</v>
      </c>
      <c r="B71938" t="s">
        <v>6449</v>
      </c>
      <c r="C71938" t="s">
        <v>16</v>
      </c>
      <c r="D71938" t="s">
        <v>17</v>
      </c>
      <c r="E71938" t="s">
        <v>1645</v>
      </c>
      <c r="F71938" t="s">
        <v>169</v>
      </c>
      <c r="G71938" t="s">
        <v>193</v>
      </c>
      <c r="H71938" t="s">
        <v>81635</v>
      </c>
      <c r="I71938" t="s">
        <v>195</v>
      </c>
      <c r="J71938">
        <v>8</v>
      </c>
      <c r="K71938">
        <v>92.16</v>
      </c>
      <c r="L71938">
        <v>1599.59</v>
      </c>
      <c r="M71938">
        <v>912.76</v>
      </c>
      <c r="N71938">
        <v>308.85000000000002</v>
      </c>
      <c r="O71938">
        <f>Ordens[[#This Row],[TotalExecutedVolume]]/Ordens[[#This Row],[TotalNetDol]]</f>
        <v>5.7614763783219454E-2</v>
      </c>
    </row>
    <row r="71939" spans="1:15">
      <c r="A71939" s="1">
        <v>44895</v>
      </c>
      <c r="B71939" t="s">
        <v>37732</v>
      </c>
      <c r="C71939" t="s">
        <v>129</v>
      </c>
      <c r="D71939" t="s">
        <v>17</v>
      </c>
      <c r="E71939" t="s">
        <v>204</v>
      </c>
      <c r="F71939" t="s">
        <v>19</v>
      </c>
      <c r="G71939" t="s">
        <v>104</v>
      </c>
      <c r="H71939" t="s">
        <v>81636</v>
      </c>
      <c r="I71939" t="s">
        <v>89</v>
      </c>
      <c r="J71939">
        <v>2</v>
      </c>
      <c r="K71939">
        <v>34.380000000000003</v>
      </c>
      <c r="L71939">
        <v>54.67</v>
      </c>
      <c r="M71939">
        <v>53.81</v>
      </c>
      <c r="N71939">
        <v>0</v>
      </c>
      <c r="O71939">
        <f>Ordens[[#This Row],[TotalExecutedVolume]]/Ordens[[#This Row],[TotalNetDol]]</f>
        <v>0.62886409365282603</v>
      </c>
    </row>
    <row r="71940" spans="1:15">
      <c r="A71940" s="1">
        <v>44895</v>
      </c>
      <c r="B71940" t="s">
        <v>80630</v>
      </c>
      <c r="C71940" t="s">
        <v>16</v>
      </c>
      <c r="D71940" t="s">
        <v>17</v>
      </c>
      <c r="E71940" t="s">
        <v>180</v>
      </c>
      <c r="F71940" t="s">
        <v>33</v>
      </c>
      <c r="G71940" t="s">
        <v>181</v>
      </c>
      <c r="H71940" t="s">
        <v>81637</v>
      </c>
      <c r="I71940" t="s">
        <v>36</v>
      </c>
      <c r="J71940">
        <v>7.3940000000000006E-2</v>
      </c>
      <c r="K71940">
        <v>10</v>
      </c>
      <c r="L71940">
        <v>76.510000000000005</v>
      </c>
      <c r="M71940">
        <v>168.65</v>
      </c>
      <c r="N71940">
        <v>9.92</v>
      </c>
      <c r="O71940">
        <f>Ordens[[#This Row],[TotalExecutedVolume]]/Ordens[[#This Row],[TotalNetDol]]</f>
        <v>0.1307018690367272</v>
      </c>
    </row>
    <row r="71941" spans="1:15">
      <c r="A71941" s="1">
        <v>44895</v>
      </c>
      <c r="B71941" t="s">
        <v>80630</v>
      </c>
      <c r="C71941" t="s">
        <v>16</v>
      </c>
      <c r="D71941" t="s">
        <v>17</v>
      </c>
      <c r="E71941" t="s">
        <v>497</v>
      </c>
      <c r="F71941" t="s">
        <v>19</v>
      </c>
      <c r="G71941" t="s">
        <v>489</v>
      </c>
      <c r="H71941" t="s">
        <v>81638</v>
      </c>
      <c r="I71941" t="s">
        <v>447</v>
      </c>
      <c r="J71941">
        <v>0.26001000000000002</v>
      </c>
      <c r="K71941">
        <v>10</v>
      </c>
      <c r="L71941">
        <v>76.510000000000005</v>
      </c>
      <c r="M71941">
        <v>168.65</v>
      </c>
      <c r="N71941">
        <v>10.24</v>
      </c>
      <c r="O71941">
        <f>Ordens[[#This Row],[TotalExecutedVolume]]/Ordens[[#This Row],[TotalNetDol]]</f>
        <v>0.1307018690367272</v>
      </c>
    </row>
    <row r="71942" spans="1:15">
      <c r="A71942" s="1">
        <v>44895</v>
      </c>
      <c r="B71942" t="s">
        <v>80630</v>
      </c>
      <c r="C71942" t="s">
        <v>16</v>
      </c>
      <c r="D71942" t="s">
        <v>17</v>
      </c>
      <c r="E71942" t="s">
        <v>294</v>
      </c>
      <c r="F71942" t="s">
        <v>188</v>
      </c>
      <c r="G71942" t="s">
        <v>189</v>
      </c>
      <c r="H71942" t="s">
        <v>81639</v>
      </c>
      <c r="I71942" t="s">
        <v>191</v>
      </c>
      <c r="J71942">
        <v>5.6869999999999997E-2</v>
      </c>
      <c r="K71942">
        <v>10</v>
      </c>
      <c r="L71942">
        <v>76.510000000000005</v>
      </c>
      <c r="M71942">
        <v>168.65</v>
      </c>
      <c r="N71942">
        <v>10.050000000000001</v>
      </c>
      <c r="O71942">
        <f>Ordens[[#This Row],[TotalExecutedVolume]]/Ordens[[#This Row],[TotalNetDol]]</f>
        <v>0.1307018690367272</v>
      </c>
    </row>
    <row r="71943" spans="1:15">
      <c r="A71943" s="1">
        <v>44895</v>
      </c>
      <c r="B71943" t="s">
        <v>80630</v>
      </c>
      <c r="C71943" t="s">
        <v>16</v>
      </c>
      <c r="D71943" t="s">
        <v>17</v>
      </c>
      <c r="E71943" t="s">
        <v>368</v>
      </c>
      <c r="F71943" t="s">
        <v>307</v>
      </c>
      <c r="G71943" t="s">
        <v>308</v>
      </c>
      <c r="H71943" t="s">
        <v>81640</v>
      </c>
      <c r="I71943" t="s">
        <v>310</v>
      </c>
      <c r="J71943">
        <v>8.0839999999999995E-2</v>
      </c>
      <c r="K71943">
        <v>10</v>
      </c>
      <c r="L71943">
        <v>76.510000000000005</v>
      </c>
      <c r="M71943">
        <v>168.65</v>
      </c>
      <c r="N71943">
        <v>9.69</v>
      </c>
      <c r="O71943">
        <f>Ordens[[#This Row],[TotalExecutedVolume]]/Ordens[[#This Row],[TotalNetDol]]</f>
        <v>0.1307018690367272</v>
      </c>
    </row>
    <row r="71944" spans="1:15">
      <c r="A71944" s="1">
        <v>44895</v>
      </c>
      <c r="B71944" t="s">
        <v>38801</v>
      </c>
      <c r="C71944" t="s">
        <v>16</v>
      </c>
      <c r="D71944" t="s">
        <v>24</v>
      </c>
      <c r="E71944" t="s">
        <v>17705</v>
      </c>
      <c r="F71944" t="s">
        <v>72</v>
      </c>
      <c r="G71944" t="s">
        <v>27</v>
      </c>
      <c r="H71944" t="s">
        <v>81641</v>
      </c>
      <c r="I71944" t="s">
        <v>29</v>
      </c>
      <c r="J71944">
        <v>1</v>
      </c>
      <c r="K71944">
        <v>34.909999999999997</v>
      </c>
      <c r="L71944">
        <v>4435.12</v>
      </c>
      <c r="M71944">
        <v>4158.84</v>
      </c>
      <c r="N71944">
        <v>36.19</v>
      </c>
      <c r="O71944">
        <f>Ordens[[#This Row],[TotalExecutedVolume]]/Ordens[[#This Row],[TotalNetDol]]</f>
        <v>7.8712639116867173E-3</v>
      </c>
    </row>
    <row r="71945" spans="1:15">
      <c r="A71945" s="1">
        <v>44895</v>
      </c>
      <c r="B71945" t="s">
        <v>38801</v>
      </c>
      <c r="C71945" t="s">
        <v>16</v>
      </c>
      <c r="D71945" t="s">
        <v>24</v>
      </c>
      <c r="E71945" t="s">
        <v>1745</v>
      </c>
      <c r="F71945" t="s">
        <v>72</v>
      </c>
      <c r="G71945" t="s">
        <v>27</v>
      </c>
      <c r="H71945" t="s">
        <v>81642</v>
      </c>
      <c r="I71945" t="s">
        <v>29</v>
      </c>
      <c r="J71945">
        <v>0.6</v>
      </c>
      <c r="K71945">
        <v>25.69</v>
      </c>
      <c r="L71945">
        <v>4435.12</v>
      </c>
      <c r="M71945">
        <v>4158.84</v>
      </c>
      <c r="N71945">
        <v>25.18</v>
      </c>
      <c r="O71945">
        <f>Ordens[[#This Row],[TotalExecutedVolume]]/Ordens[[#This Row],[TotalNetDol]]</f>
        <v>5.7924024603618392E-3</v>
      </c>
    </row>
    <row r="71946" spans="1:15">
      <c r="A71946" s="1">
        <v>44895</v>
      </c>
      <c r="B71946" t="s">
        <v>38801</v>
      </c>
      <c r="C71946" t="s">
        <v>16</v>
      </c>
      <c r="D71946" t="s">
        <v>24</v>
      </c>
      <c r="E71946" t="s">
        <v>416</v>
      </c>
      <c r="F71946" t="s">
        <v>72</v>
      </c>
      <c r="G71946" t="s">
        <v>27</v>
      </c>
      <c r="H71946" t="s">
        <v>81643</v>
      </c>
      <c r="I71946" t="s">
        <v>29</v>
      </c>
      <c r="J71946">
        <v>0.4</v>
      </c>
      <c r="K71946">
        <v>31.02</v>
      </c>
      <c r="L71946">
        <v>4435.12</v>
      </c>
      <c r="M71946">
        <v>4158.84</v>
      </c>
      <c r="N71946">
        <v>29.69</v>
      </c>
      <c r="O71946">
        <f>Ordens[[#This Row],[TotalExecutedVolume]]/Ordens[[#This Row],[TotalNetDol]]</f>
        <v>6.9941737765832719E-3</v>
      </c>
    </row>
    <row r="71947" spans="1:15">
      <c r="A71947" s="1">
        <v>44895</v>
      </c>
      <c r="B71947" t="s">
        <v>2489</v>
      </c>
      <c r="C71947" t="s">
        <v>16</v>
      </c>
      <c r="D71947" t="s">
        <v>17</v>
      </c>
      <c r="E71947" t="s">
        <v>1182</v>
      </c>
      <c r="F71947" t="s">
        <v>33</v>
      </c>
      <c r="G71947" t="s">
        <v>34</v>
      </c>
      <c r="H71947" t="s">
        <v>81644</v>
      </c>
      <c r="I71947" t="s">
        <v>36</v>
      </c>
      <c r="J71947">
        <v>0.29527999999999999</v>
      </c>
      <c r="K71947">
        <v>50</v>
      </c>
      <c r="L71947">
        <v>2256.96</v>
      </c>
      <c r="M71947">
        <v>2325.88</v>
      </c>
      <c r="N71947">
        <v>47.69</v>
      </c>
      <c r="O71947">
        <f>Ordens[[#This Row],[TotalExecutedVolume]]/Ordens[[#This Row],[TotalNetDol]]</f>
        <v>2.2153693463774281E-2</v>
      </c>
    </row>
    <row r="71948" spans="1:15">
      <c r="A71948" s="1">
        <v>44895</v>
      </c>
      <c r="B71948" t="s">
        <v>2489</v>
      </c>
      <c r="C71948" t="s">
        <v>16</v>
      </c>
      <c r="D71948" t="s">
        <v>17</v>
      </c>
      <c r="E71948" t="s">
        <v>1504</v>
      </c>
      <c r="F71948" t="s">
        <v>33</v>
      </c>
      <c r="G71948" t="s">
        <v>34</v>
      </c>
      <c r="H71948" t="s">
        <v>81645</v>
      </c>
      <c r="I71948" t="s">
        <v>36</v>
      </c>
      <c r="J71948">
        <v>1.1093900000000001</v>
      </c>
      <c r="K71948">
        <v>86</v>
      </c>
      <c r="L71948">
        <v>2256.96</v>
      </c>
      <c r="M71948">
        <v>2325.88</v>
      </c>
      <c r="N71948">
        <v>86.7</v>
      </c>
      <c r="O71948">
        <f>Ordens[[#This Row],[TotalExecutedVolume]]/Ordens[[#This Row],[TotalNetDol]]</f>
        <v>3.8104352757691765E-2</v>
      </c>
    </row>
    <row r="71949" spans="1:15">
      <c r="A71949" s="1">
        <v>44895</v>
      </c>
      <c r="B71949" t="s">
        <v>2489</v>
      </c>
      <c r="C71949" t="s">
        <v>16</v>
      </c>
      <c r="D71949" t="s">
        <v>17</v>
      </c>
      <c r="E71949" t="s">
        <v>63634</v>
      </c>
      <c r="F71949" t="s">
        <v>33</v>
      </c>
      <c r="G71949" t="s">
        <v>34</v>
      </c>
      <c r="H71949" t="s">
        <v>81646</v>
      </c>
      <c r="I71949" t="s">
        <v>36</v>
      </c>
      <c r="J71949">
        <v>0.42766999999999999</v>
      </c>
      <c r="K71949">
        <v>50</v>
      </c>
      <c r="L71949">
        <v>2256.96</v>
      </c>
      <c r="M71949">
        <v>2325.88</v>
      </c>
      <c r="N71949">
        <v>110.3</v>
      </c>
      <c r="O71949">
        <f>Ordens[[#This Row],[TotalExecutedVolume]]/Ordens[[#This Row],[TotalNetDol]]</f>
        <v>2.2153693463774281E-2</v>
      </c>
    </row>
    <row r="71950" spans="1:15">
      <c r="A71950" s="1">
        <v>44895</v>
      </c>
      <c r="B71950" t="s">
        <v>57195</v>
      </c>
      <c r="C71950" t="s">
        <v>16</v>
      </c>
      <c r="D71950" t="s">
        <v>17</v>
      </c>
      <c r="E71950" t="s">
        <v>187</v>
      </c>
      <c r="F71950" t="s">
        <v>188</v>
      </c>
      <c r="G71950" t="s">
        <v>189</v>
      </c>
      <c r="H71950" t="s">
        <v>81647</v>
      </c>
      <c r="I71950" t="s">
        <v>191</v>
      </c>
      <c r="J71950">
        <v>2</v>
      </c>
      <c r="K71950">
        <v>98.68</v>
      </c>
      <c r="L71950">
        <v>1666.48</v>
      </c>
      <c r="M71950">
        <v>3303.81</v>
      </c>
      <c r="N71950">
        <v>256.2</v>
      </c>
      <c r="O71950">
        <f>Ordens[[#This Row],[TotalExecutedVolume]]/Ordens[[#This Row],[TotalNetDol]]</f>
        <v>5.9214632038788351E-2</v>
      </c>
    </row>
    <row r="71951" spans="1:15">
      <c r="A71951" s="1">
        <v>44895</v>
      </c>
      <c r="B71951" t="s">
        <v>57195</v>
      </c>
      <c r="C71951" t="s">
        <v>16</v>
      </c>
      <c r="D71951" t="s">
        <v>17</v>
      </c>
      <c r="E71951" t="s">
        <v>18</v>
      </c>
      <c r="F71951" t="s">
        <v>19</v>
      </c>
      <c r="G71951" t="s">
        <v>20</v>
      </c>
      <c r="H71951" t="s">
        <v>81648</v>
      </c>
      <c r="I71951" t="s">
        <v>22</v>
      </c>
      <c r="J71951">
        <v>1</v>
      </c>
      <c r="K71951">
        <v>144.87</v>
      </c>
      <c r="L71951">
        <v>1666.48</v>
      </c>
      <c r="M71951">
        <v>3303.81</v>
      </c>
      <c r="N71951">
        <v>389.79</v>
      </c>
      <c r="O71951">
        <f>Ordens[[#This Row],[TotalExecutedVolume]]/Ordens[[#This Row],[TotalNetDol]]</f>
        <v>8.6931736354471698E-2</v>
      </c>
    </row>
    <row r="71952" spans="1:15">
      <c r="A71952" s="1">
        <v>44895</v>
      </c>
      <c r="B71952" t="s">
        <v>59714</v>
      </c>
      <c r="C71952" t="s">
        <v>16</v>
      </c>
      <c r="D71952" t="s">
        <v>17</v>
      </c>
      <c r="E71952" t="s">
        <v>601</v>
      </c>
      <c r="F71952" t="s">
        <v>33</v>
      </c>
      <c r="G71952" t="s">
        <v>34</v>
      </c>
      <c r="H71952" t="s">
        <v>81649</v>
      </c>
      <c r="I71952" t="s">
        <v>36</v>
      </c>
      <c r="J71952">
        <v>46</v>
      </c>
      <c r="K71952">
        <v>1460.96</v>
      </c>
      <c r="L71952">
        <v>19269.5</v>
      </c>
      <c r="M71952">
        <v>20550.38</v>
      </c>
      <c r="N71952">
        <v>2681.73</v>
      </c>
      <c r="O71952">
        <f>Ordens[[#This Row],[TotalExecutedVolume]]/Ordens[[#This Row],[TotalNetDol]]</f>
        <v>7.5817224110641165E-2</v>
      </c>
    </row>
    <row r="71953" spans="1:15">
      <c r="A71953" s="1">
        <v>44895</v>
      </c>
      <c r="B71953" t="s">
        <v>13928</v>
      </c>
      <c r="C71953" t="s">
        <v>129</v>
      </c>
      <c r="D71953" t="s">
        <v>17</v>
      </c>
      <c r="E71953" t="s">
        <v>141</v>
      </c>
      <c r="F71953" t="s">
        <v>82</v>
      </c>
      <c r="G71953" t="s">
        <v>142</v>
      </c>
      <c r="H71953" t="s">
        <v>81650</v>
      </c>
      <c r="I71953" t="s">
        <v>144</v>
      </c>
      <c r="J71953">
        <v>0.157</v>
      </c>
      <c r="K71953">
        <v>29.89</v>
      </c>
      <c r="L71953">
        <v>1278.02</v>
      </c>
      <c r="M71953">
        <v>14.34</v>
      </c>
      <c r="N71953">
        <v>0</v>
      </c>
      <c r="O71953">
        <f>Ordens[[#This Row],[TotalExecutedVolume]]/Ordens[[#This Row],[TotalNetDol]]</f>
        <v>2.3387740410948186E-2</v>
      </c>
    </row>
    <row r="71954" spans="1:15">
      <c r="A71954" s="1">
        <v>44895</v>
      </c>
      <c r="B71954" t="s">
        <v>13928</v>
      </c>
      <c r="C71954" t="s">
        <v>129</v>
      </c>
      <c r="D71954" t="s">
        <v>24</v>
      </c>
      <c r="E71954" t="s">
        <v>52</v>
      </c>
      <c r="F71954" t="s">
        <v>72</v>
      </c>
      <c r="G71954" t="s">
        <v>27</v>
      </c>
      <c r="H71954" t="s">
        <v>81651</v>
      </c>
      <c r="I71954" t="s">
        <v>29</v>
      </c>
      <c r="J71954">
        <v>0.97570000000000001</v>
      </c>
      <c r="K71954">
        <v>361.2</v>
      </c>
      <c r="L71954">
        <v>1278.02</v>
      </c>
      <c r="M71954">
        <v>14.34</v>
      </c>
      <c r="N71954">
        <v>0</v>
      </c>
      <c r="O71954">
        <f>Ordens[[#This Row],[TotalExecutedVolume]]/Ordens[[#This Row],[TotalNetDol]]</f>
        <v>0.28262468505970173</v>
      </c>
    </row>
    <row r="71955" spans="1:15">
      <c r="A71955" s="1">
        <v>44895</v>
      </c>
      <c r="B71955" t="s">
        <v>13928</v>
      </c>
      <c r="C71955" t="s">
        <v>129</v>
      </c>
      <c r="D71955" t="s">
        <v>24</v>
      </c>
      <c r="E71955" t="s">
        <v>151</v>
      </c>
      <c r="F71955" t="s">
        <v>72</v>
      </c>
      <c r="G71955" t="s">
        <v>27</v>
      </c>
      <c r="H71955" t="s">
        <v>81652</v>
      </c>
      <c r="I71955" t="s">
        <v>29</v>
      </c>
      <c r="J71955">
        <v>2.8976000000000002</v>
      </c>
      <c r="K71955">
        <v>839.52</v>
      </c>
      <c r="L71955">
        <v>1278.02</v>
      </c>
      <c r="M71955">
        <v>14.34</v>
      </c>
      <c r="N71955">
        <v>0</v>
      </c>
      <c r="O71955">
        <f>Ordens[[#This Row],[TotalExecutedVolume]]/Ordens[[#This Row],[TotalNetDol]]</f>
        <v>0.65689112846434328</v>
      </c>
    </row>
    <row r="71956" spans="1:15">
      <c r="A71956" s="1">
        <v>44895</v>
      </c>
      <c r="B71956" t="s">
        <v>14266</v>
      </c>
      <c r="C71956" t="s">
        <v>16</v>
      </c>
      <c r="D71956" t="s">
        <v>17</v>
      </c>
      <c r="E71956" t="s">
        <v>580</v>
      </c>
      <c r="F71956" t="s">
        <v>41</v>
      </c>
      <c r="G71956" t="s">
        <v>581</v>
      </c>
      <c r="H71956" t="s">
        <v>81653</v>
      </c>
      <c r="I71956" t="s">
        <v>51</v>
      </c>
      <c r="J71956">
        <v>3</v>
      </c>
      <c r="K71956">
        <v>875.7</v>
      </c>
      <c r="L71956">
        <v>1524.47</v>
      </c>
      <c r="M71956">
        <v>1215.8800000000001</v>
      </c>
      <c r="N71956">
        <v>0</v>
      </c>
      <c r="O71956">
        <f>Ordens[[#This Row],[TotalExecutedVolume]]/Ordens[[#This Row],[TotalNetDol]]</f>
        <v>0.57442914586708826</v>
      </c>
    </row>
    <row r="71957" spans="1:15">
      <c r="A71957" s="1">
        <v>44895</v>
      </c>
      <c r="B71957" t="s">
        <v>14266</v>
      </c>
      <c r="C71957" t="s">
        <v>16</v>
      </c>
      <c r="D71957" t="s">
        <v>17</v>
      </c>
      <c r="E71957" t="s">
        <v>141</v>
      </c>
      <c r="F71957" t="s">
        <v>82</v>
      </c>
      <c r="G71957" t="s">
        <v>142</v>
      </c>
      <c r="H71957" t="s">
        <v>81654</v>
      </c>
      <c r="I71957" t="s">
        <v>144</v>
      </c>
      <c r="J71957">
        <v>1.8</v>
      </c>
      <c r="K71957">
        <v>330.39</v>
      </c>
      <c r="L71957">
        <v>1524.47</v>
      </c>
      <c r="M71957">
        <v>1215.8800000000001</v>
      </c>
      <c r="N71957">
        <v>389.13</v>
      </c>
      <c r="O71957">
        <f>Ordens[[#This Row],[TotalExecutedVolume]]/Ordens[[#This Row],[TotalNetDol]]</f>
        <v>0.21672450097410903</v>
      </c>
    </row>
    <row r="71958" spans="1:15">
      <c r="A71958" s="1">
        <v>44895</v>
      </c>
      <c r="B71958" t="s">
        <v>2943</v>
      </c>
      <c r="C71958" t="s">
        <v>16</v>
      </c>
      <c r="D71958" t="s">
        <v>17</v>
      </c>
      <c r="E71958" t="s">
        <v>48</v>
      </c>
      <c r="F71958" t="s">
        <v>41</v>
      </c>
      <c r="G71958" t="s">
        <v>49</v>
      </c>
      <c r="H71958" t="s">
        <v>81655</v>
      </c>
      <c r="I71958" t="s">
        <v>51</v>
      </c>
      <c r="J71958">
        <v>5</v>
      </c>
      <c r="K71958">
        <v>470.55</v>
      </c>
      <c r="L71958">
        <v>13808.5</v>
      </c>
      <c r="M71958">
        <v>13246.84</v>
      </c>
      <c r="N71958">
        <v>868.8</v>
      </c>
      <c r="O71958">
        <f>Ordens[[#This Row],[TotalExecutedVolume]]/Ordens[[#This Row],[TotalNetDol]]</f>
        <v>3.4076836730999024E-2</v>
      </c>
    </row>
    <row r="71959" spans="1:15">
      <c r="A71959" s="1">
        <v>44895</v>
      </c>
      <c r="B71959" t="s">
        <v>23955</v>
      </c>
      <c r="C71959" t="s">
        <v>16</v>
      </c>
      <c r="D71959" t="s">
        <v>24</v>
      </c>
      <c r="E71959" t="s">
        <v>50050</v>
      </c>
      <c r="F71959" t="s">
        <v>72</v>
      </c>
      <c r="G71959" t="s">
        <v>27</v>
      </c>
      <c r="H71959" t="s">
        <v>81656</v>
      </c>
      <c r="I71959" t="s">
        <v>29</v>
      </c>
      <c r="J71959">
        <v>10</v>
      </c>
      <c r="K71959">
        <v>421.6</v>
      </c>
      <c r="L71959">
        <v>6722.63</v>
      </c>
      <c r="M71959">
        <v>9638.1299999999992</v>
      </c>
      <c r="N71959">
        <v>1080.2</v>
      </c>
      <c r="O71959">
        <f>Ordens[[#This Row],[TotalExecutedVolume]]/Ordens[[#This Row],[TotalNetDol]]</f>
        <v>6.271355109533025E-2</v>
      </c>
    </row>
    <row r="71960" spans="1:15">
      <c r="A71960" s="1">
        <v>44895</v>
      </c>
      <c r="B71960" t="s">
        <v>16095</v>
      </c>
      <c r="C71960" t="s">
        <v>16</v>
      </c>
      <c r="D71960" t="s">
        <v>17</v>
      </c>
      <c r="E71960" t="s">
        <v>22900</v>
      </c>
      <c r="F71960" t="s">
        <v>133</v>
      </c>
      <c r="G71960" t="s">
        <v>134</v>
      </c>
      <c r="H71960" t="s">
        <v>81657</v>
      </c>
      <c r="I71960" t="s">
        <v>133</v>
      </c>
      <c r="J71960">
        <v>1.88324</v>
      </c>
      <c r="K71960">
        <v>111.94</v>
      </c>
      <c r="L71960">
        <v>12441.13</v>
      </c>
      <c r="M71960">
        <v>11438.11</v>
      </c>
      <c r="N71960">
        <v>209.77</v>
      </c>
      <c r="O71960">
        <f>Ordens[[#This Row],[TotalExecutedVolume]]/Ordens[[#This Row],[TotalNetDol]]</f>
        <v>8.9975749791216721E-3</v>
      </c>
    </row>
    <row r="71961" spans="1:15">
      <c r="A71961" s="1">
        <v>44895</v>
      </c>
      <c r="B71961" t="s">
        <v>16095</v>
      </c>
      <c r="C71961" t="s">
        <v>16</v>
      </c>
      <c r="D71961" t="s">
        <v>17</v>
      </c>
      <c r="E71961" t="s">
        <v>22900</v>
      </c>
      <c r="F71961" t="s">
        <v>133</v>
      </c>
      <c r="G71961" t="s">
        <v>134</v>
      </c>
      <c r="H71961" t="s">
        <v>81658</v>
      </c>
      <c r="I71961" t="s">
        <v>133</v>
      </c>
      <c r="J71961">
        <v>1.5376799999999999</v>
      </c>
      <c r="K71961">
        <v>91.4</v>
      </c>
      <c r="L71961">
        <v>12441.13</v>
      </c>
      <c r="M71961">
        <v>11438.11</v>
      </c>
      <c r="N71961">
        <v>209.77</v>
      </c>
      <c r="O71961">
        <f>Ordens[[#This Row],[TotalExecutedVolume]]/Ordens[[#This Row],[TotalNetDol]]</f>
        <v>7.3465995452181602E-3</v>
      </c>
    </row>
    <row r="71962" spans="1:15">
      <c r="A71962" s="1">
        <v>44895</v>
      </c>
      <c r="B71962" t="s">
        <v>16095</v>
      </c>
      <c r="C71962" t="s">
        <v>129</v>
      </c>
      <c r="D71962" t="s">
        <v>17</v>
      </c>
      <c r="E71962" t="s">
        <v>25732</v>
      </c>
      <c r="F71962" t="s">
        <v>82</v>
      </c>
      <c r="G71962" t="s">
        <v>11082</v>
      </c>
      <c r="H71962" t="s">
        <v>81659</v>
      </c>
      <c r="I71962" t="s">
        <v>85</v>
      </c>
      <c r="J71962">
        <v>10.085000000000001</v>
      </c>
      <c r="K71962">
        <v>111.94</v>
      </c>
      <c r="L71962">
        <v>12441.13</v>
      </c>
      <c r="M71962">
        <v>11438.11</v>
      </c>
      <c r="N71962">
        <v>0</v>
      </c>
      <c r="O71962">
        <f>Ordens[[#This Row],[TotalExecutedVolume]]/Ordens[[#This Row],[TotalNetDol]]</f>
        <v>8.9975749791216721E-3</v>
      </c>
    </row>
    <row r="71963" spans="1:15">
      <c r="A71963" s="1">
        <v>44895</v>
      </c>
      <c r="B71963" t="s">
        <v>60085</v>
      </c>
      <c r="C71963" t="s">
        <v>16</v>
      </c>
      <c r="D71963" t="s">
        <v>24</v>
      </c>
      <c r="E71963" t="s">
        <v>230</v>
      </c>
      <c r="F71963" t="s">
        <v>72</v>
      </c>
      <c r="G71963" t="s">
        <v>27</v>
      </c>
      <c r="H71963" t="s">
        <v>81660</v>
      </c>
      <c r="I71963" t="s">
        <v>29</v>
      </c>
      <c r="J71963">
        <v>0.26946999999999999</v>
      </c>
      <c r="K71963">
        <v>5.5</v>
      </c>
      <c r="L71963">
        <v>31.26</v>
      </c>
      <c r="M71963">
        <v>31.08</v>
      </c>
      <c r="N71963">
        <v>12.54</v>
      </c>
      <c r="O71963">
        <f>Ordens[[#This Row],[TotalExecutedVolume]]/Ordens[[#This Row],[TotalNetDol]]</f>
        <v>0.17594369801663468</v>
      </c>
    </row>
    <row r="71964" spans="1:15">
      <c r="A71964" s="1">
        <v>44895</v>
      </c>
      <c r="B71964" t="s">
        <v>33252</v>
      </c>
      <c r="C71964" t="s">
        <v>16</v>
      </c>
      <c r="D71964" t="s">
        <v>17</v>
      </c>
      <c r="E71964" t="s">
        <v>2127</v>
      </c>
      <c r="F71964" t="s">
        <v>19</v>
      </c>
      <c r="G71964" t="s">
        <v>104</v>
      </c>
      <c r="H71964" t="s">
        <v>81661</v>
      </c>
      <c r="I71964" t="s">
        <v>89</v>
      </c>
      <c r="J71964">
        <v>5.1999899999999997</v>
      </c>
      <c r="K71964">
        <v>500.08</v>
      </c>
      <c r="L71964">
        <v>22563.94</v>
      </c>
      <c r="M71964">
        <v>22315.81</v>
      </c>
      <c r="N71964">
        <v>1286.1400000000001</v>
      </c>
      <c r="O71964">
        <f>Ordens[[#This Row],[TotalExecutedVolume]]/Ordens[[#This Row],[TotalNetDol]]</f>
        <v>2.2162796036507809E-2</v>
      </c>
    </row>
    <row r="71965" spans="1:15">
      <c r="A71965" s="1">
        <v>44895</v>
      </c>
      <c r="B71965" t="s">
        <v>33252</v>
      </c>
      <c r="C71965" t="s">
        <v>16</v>
      </c>
      <c r="D71965" t="s">
        <v>17</v>
      </c>
      <c r="E71965" t="s">
        <v>40</v>
      </c>
      <c r="F71965" t="s">
        <v>41</v>
      </c>
      <c r="G71965" t="s">
        <v>42</v>
      </c>
      <c r="H71965" t="s">
        <v>81662</v>
      </c>
      <c r="I71965" t="s">
        <v>44</v>
      </c>
      <c r="J71965">
        <v>5.5</v>
      </c>
      <c r="K71965">
        <v>507.82</v>
      </c>
      <c r="L71965">
        <v>22563.94</v>
      </c>
      <c r="M71965">
        <v>22315.81</v>
      </c>
      <c r="N71965">
        <v>1142.29</v>
      </c>
      <c r="O71965">
        <f>Ordens[[#This Row],[TotalExecutedVolume]]/Ordens[[#This Row],[TotalNetDol]]</f>
        <v>2.2505821235121171E-2</v>
      </c>
    </row>
    <row r="71966" spans="1:15">
      <c r="A71966" s="1">
        <v>44895</v>
      </c>
      <c r="B71966" t="s">
        <v>55864</v>
      </c>
      <c r="C71966" t="s">
        <v>129</v>
      </c>
      <c r="D71966" t="s">
        <v>17</v>
      </c>
      <c r="E71966" t="s">
        <v>141</v>
      </c>
      <c r="F71966" t="s">
        <v>82</v>
      </c>
      <c r="G71966" t="s">
        <v>142</v>
      </c>
      <c r="H71966" t="s">
        <v>81663</v>
      </c>
      <c r="I71966" t="s">
        <v>144</v>
      </c>
      <c r="J71966">
        <v>0.214</v>
      </c>
      <c r="K71966">
        <v>41.37</v>
      </c>
      <c r="L71966">
        <v>161.72</v>
      </c>
      <c r="M71966">
        <v>150.72999999999999</v>
      </c>
      <c r="N71966">
        <v>0</v>
      </c>
      <c r="O71966">
        <f>Ordens[[#This Row],[TotalExecutedVolume]]/Ordens[[#This Row],[TotalNetDol]]</f>
        <v>0.25581251545881767</v>
      </c>
    </row>
    <row r="71967" spans="1:15">
      <c r="A71967" s="1">
        <v>44895</v>
      </c>
      <c r="B71967" t="s">
        <v>80111</v>
      </c>
      <c r="C71967" t="s">
        <v>129</v>
      </c>
      <c r="D71967" t="s">
        <v>24</v>
      </c>
      <c r="E71967" t="s">
        <v>80112</v>
      </c>
      <c r="F71967" t="s">
        <v>72</v>
      </c>
      <c r="G71967" t="s">
        <v>27</v>
      </c>
      <c r="H71967" t="s">
        <v>81664</v>
      </c>
      <c r="I71967" t="s">
        <v>29</v>
      </c>
      <c r="J71967">
        <v>10</v>
      </c>
      <c r="K71967">
        <v>210.9</v>
      </c>
      <c r="L71967">
        <v>96238.17</v>
      </c>
      <c r="M71967">
        <v>95751.039999999994</v>
      </c>
      <c r="N71967">
        <v>2379.1799999999998</v>
      </c>
      <c r="O71967">
        <f>Ordens[[#This Row],[TotalExecutedVolume]]/Ordens[[#This Row],[TotalNetDol]]</f>
        <v>2.1914381788431764E-3</v>
      </c>
    </row>
    <row r="71968" spans="1:15">
      <c r="A71968" s="1">
        <v>44895</v>
      </c>
      <c r="B71968" t="s">
        <v>23959</v>
      </c>
      <c r="C71968" t="s">
        <v>16</v>
      </c>
      <c r="D71968" t="s">
        <v>24</v>
      </c>
      <c r="E71968" t="s">
        <v>988</v>
      </c>
      <c r="F71968" t="s">
        <v>72</v>
      </c>
      <c r="G71968" t="s">
        <v>27</v>
      </c>
      <c r="H71968" t="s">
        <v>81665</v>
      </c>
      <c r="I71968" t="s">
        <v>29</v>
      </c>
      <c r="J71968">
        <v>4.0425399999999998</v>
      </c>
      <c r="K71968">
        <v>204.31</v>
      </c>
      <c r="L71968">
        <v>11111.75</v>
      </c>
      <c r="M71968">
        <v>10931.76</v>
      </c>
      <c r="N71968">
        <v>4609.26</v>
      </c>
      <c r="O71968">
        <f>Ordens[[#This Row],[TotalExecutedVolume]]/Ordens[[#This Row],[TotalNetDol]]</f>
        <v>1.83868427565415E-2</v>
      </c>
    </row>
    <row r="71969" spans="1:15">
      <c r="A71969" s="1">
        <v>44895</v>
      </c>
      <c r="B71969" t="s">
        <v>23959</v>
      </c>
      <c r="C71969" t="s">
        <v>16</v>
      </c>
      <c r="D71969" t="s">
        <v>24</v>
      </c>
      <c r="E71969" t="s">
        <v>4464</v>
      </c>
      <c r="F71969" t="s">
        <v>72</v>
      </c>
      <c r="G71969" t="s">
        <v>27</v>
      </c>
      <c r="H71969" t="s">
        <v>81666</v>
      </c>
      <c r="I71969" t="s">
        <v>29</v>
      </c>
      <c r="J71969">
        <v>0.74470999999999998</v>
      </c>
      <c r="K71969">
        <v>29.96</v>
      </c>
      <c r="L71969">
        <v>11111.75</v>
      </c>
      <c r="M71969">
        <v>10931.76</v>
      </c>
      <c r="N71969">
        <v>2558.5700000000002</v>
      </c>
      <c r="O71969">
        <f>Ordens[[#This Row],[TotalExecutedVolume]]/Ordens[[#This Row],[TotalNetDol]]</f>
        <v>2.6962449659144599E-3</v>
      </c>
    </row>
    <row r="71970" spans="1:15">
      <c r="A71970" s="1">
        <v>44895</v>
      </c>
      <c r="B71970" t="s">
        <v>23959</v>
      </c>
      <c r="C71970" t="s">
        <v>129</v>
      </c>
      <c r="D71970" t="s">
        <v>24</v>
      </c>
      <c r="E71970" t="s">
        <v>26123</v>
      </c>
      <c r="F71970" t="s">
        <v>72</v>
      </c>
      <c r="G71970" t="s">
        <v>27</v>
      </c>
      <c r="H71970" t="s">
        <v>81667</v>
      </c>
      <c r="I71970" t="s">
        <v>29</v>
      </c>
      <c r="J71970">
        <v>15</v>
      </c>
      <c r="K71970">
        <v>204.3</v>
      </c>
      <c r="L71970">
        <v>11111.75</v>
      </c>
      <c r="M71970">
        <v>10931.76</v>
      </c>
      <c r="N71970">
        <v>0</v>
      </c>
      <c r="O71970">
        <f>Ordens[[#This Row],[TotalExecutedVolume]]/Ordens[[#This Row],[TotalNetDol]]</f>
        <v>1.8385942808288525E-2</v>
      </c>
    </row>
    <row r="71971" spans="1:15">
      <c r="A71971" s="1">
        <v>44895</v>
      </c>
      <c r="B71971" t="s">
        <v>81668</v>
      </c>
      <c r="C71971" t="s">
        <v>16</v>
      </c>
      <c r="D71971" t="s">
        <v>24</v>
      </c>
      <c r="E71971" t="s">
        <v>139</v>
      </c>
      <c r="F71971" t="s">
        <v>72</v>
      </c>
      <c r="G71971" t="s">
        <v>27</v>
      </c>
      <c r="H71971" t="s">
        <v>81669</v>
      </c>
      <c r="I71971" t="s">
        <v>29</v>
      </c>
      <c r="J71971">
        <v>0.65</v>
      </c>
      <c r="K71971">
        <v>56.34</v>
      </c>
      <c r="L71971">
        <v>854.6</v>
      </c>
      <c r="M71971">
        <v>796.01</v>
      </c>
      <c r="N71971">
        <v>53.61</v>
      </c>
      <c r="O71971">
        <f>Ordens[[#This Row],[TotalExecutedVolume]]/Ordens[[#This Row],[TotalNetDol]]</f>
        <v>6.5925579218347768E-2</v>
      </c>
    </row>
    <row r="71972" spans="1:15">
      <c r="A71972" s="1">
        <v>44895</v>
      </c>
      <c r="B71972" t="s">
        <v>81668</v>
      </c>
      <c r="C71972" t="s">
        <v>16</v>
      </c>
      <c r="D71972" t="s">
        <v>24</v>
      </c>
      <c r="E71972" t="s">
        <v>151</v>
      </c>
      <c r="F71972" t="s">
        <v>72</v>
      </c>
      <c r="G71972" t="s">
        <v>27</v>
      </c>
      <c r="H71972" t="s">
        <v>81670</v>
      </c>
      <c r="I71972" t="s">
        <v>29</v>
      </c>
      <c r="J71972">
        <v>1</v>
      </c>
      <c r="K71972">
        <v>284.17</v>
      </c>
      <c r="L71972">
        <v>854.6</v>
      </c>
      <c r="M71972">
        <v>796.01</v>
      </c>
      <c r="N71972">
        <v>266.27999999999997</v>
      </c>
      <c r="O71972">
        <f>Ordens[[#This Row],[TotalExecutedVolume]]/Ordens[[#This Row],[TotalNetDol]]</f>
        <v>0.33251813714018252</v>
      </c>
    </row>
    <row r="71973" spans="1:15">
      <c r="A71973" s="1">
        <v>44895</v>
      </c>
      <c r="B71973" t="s">
        <v>81668</v>
      </c>
      <c r="C71973" t="s">
        <v>16</v>
      </c>
      <c r="D71973" t="s">
        <v>24</v>
      </c>
      <c r="E71973" t="s">
        <v>91</v>
      </c>
      <c r="F71973" t="s">
        <v>72</v>
      </c>
      <c r="G71973" t="s">
        <v>27</v>
      </c>
      <c r="H71973" t="s">
        <v>81671</v>
      </c>
      <c r="I71973" t="s">
        <v>29</v>
      </c>
      <c r="J71973">
        <v>1</v>
      </c>
      <c r="K71973">
        <v>400.01</v>
      </c>
      <c r="L71973">
        <v>854.6</v>
      </c>
      <c r="M71973">
        <v>796.01</v>
      </c>
      <c r="N71973">
        <v>384.21</v>
      </c>
      <c r="O71973">
        <f>Ordens[[#This Row],[TotalExecutedVolume]]/Ordens[[#This Row],[TotalNetDol]]</f>
        <v>0.46806693189796394</v>
      </c>
    </row>
    <row r="71974" spans="1:15">
      <c r="A71974" s="1">
        <v>44895</v>
      </c>
      <c r="B71974" t="s">
        <v>81668</v>
      </c>
      <c r="C71974" t="s">
        <v>16</v>
      </c>
      <c r="D71974" t="s">
        <v>24</v>
      </c>
      <c r="E71974" t="s">
        <v>255</v>
      </c>
      <c r="F71974" t="s">
        <v>72</v>
      </c>
      <c r="G71974" t="s">
        <v>27</v>
      </c>
      <c r="H71974" t="s">
        <v>81672</v>
      </c>
      <c r="I71974" t="s">
        <v>29</v>
      </c>
      <c r="J71974">
        <v>1</v>
      </c>
      <c r="K71974">
        <v>92.91</v>
      </c>
      <c r="L71974">
        <v>854.6</v>
      </c>
      <c r="M71974">
        <v>796.01</v>
      </c>
      <c r="N71974">
        <v>89.99</v>
      </c>
      <c r="O71974">
        <f>Ordens[[#This Row],[TotalExecutedVolume]]/Ordens[[#This Row],[TotalNetDol]]</f>
        <v>0.10871752866838286</v>
      </c>
    </row>
    <row r="71975" spans="1:15">
      <c r="A71975" s="1">
        <v>44895</v>
      </c>
      <c r="B71975" t="s">
        <v>30321</v>
      </c>
      <c r="C71975" t="s">
        <v>16</v>
      </c>
      <c r="D71975" t="s">
        <v>17</v>
      </c>
      <c r="E71975" t="s">
        <v>24516</v>
      </c>
      <c r="F71975" t="s">
        <v>19</v>
      </c>
      <c r="G71975" t="s">
        <v>3261</v>
      </c>
      <c r="H71975" t="s">
        <v>81673</v>
      </c>
      <c r="I71975" t="s">
        <v>22</v>
      </c>
      <c r="J71975">
        <v>15</v>
      </c>
      <c r="K71975">
        <v>431.25</v>
      </c>
      <c r="L71975">
        <v>22152.080000000002</v>
      </c>
      <c r="M71975">
        <v>23477.72</v>
      </c>
      <c r="N71975">
        <v>1209.1500000000001</v>
      </c>
      <c r="O71975">
        <f>Ordens[[#This Row],[TotalExecutedVolume]]/Ordens[[#This Row],[TotalNetDol]]</f>
        <v>1.9467697841466805E-2</v>
      </c>
    </row>
    <row r="71976" spans="1:15">
      <c r="A71976" s="1">
        <v>44895</v>
      </c>
      <c r="B71976" t="s">
        <v>30321</v>
      </c>
      <c r="C71976" t="s">
        <v>16</v>
      </c>
      <c r="D71976" t="s">
        <v>17</v>
      </c>
      <c r="E71976" t="s">
        <v>132</v>
      </c>
      <c r="F71976" t="s">
        <v>133</v>
      </c>
      <c r="G71976" t="s">
        <v>134</v>
      </c>
      <c r="H71976" t="s">
        <v>81674</v>
      </c>
      <c r="I71976" t="s">
        <v>133</v>
      </c>
      <c r="J71976">
        <v>20</v>
      </c>
      <c r="K71976">
        <v>483</v>
      </c>
      <c r="L71976">
        <v>22152.080000000002</v>
      </c>
      <c r="M71976">
        <v>23477.72</v>
      </c>
      <c r="N71976">
        <v>2784</v>
      </c>
      <c r="O71976">
        <f>Ordens[[#This Row],[TotalExecutedVolume]]/Ordens[[#This Row],[TotalNetDol]]</f>
        <v>2.1803821582442821E-2</v>
      </c>
    </row>
    <row r="71977" spans="1:15">
      <c r="A71977" s="1">
        <v>44895</v>
      </c>
      <c r="B71977" t="s">
        <v>48587</v>
      </c>
      <c r="C71977" t="s">
        <v>16</v>
      </c>
      <c r="D71977" t="s">
        <v>24</v>
      </c>
      <c r="E71977" t="s">
        <v>65</v>
      </c>
      <c r="F71977" t="s">
        <v>72</v>
      </c>
      <c r="G71977" t="s">
        <v>27</v>
      </c>
      <c r="H71977" t="s">
        <v>81675</v>
      </c>
      <c r="I71977" t="s">
        <v>29</v>
      </c>
      <c r="J71977">
        <v>6.2</v>
      </c>
      <c r="K71977">
        <v>449.62</v>
      </c>
      <c r="L71977">
        <v>8383.3700000000008</v>
      </c>
      <c r="M71977">
        <v>8553.43</v>
      </c>
      <c r="N71977">
        <v>718.4</v>
      </c>
      <c r="O71977">
        <f>Ordens[[#This Row],[TotalExecutedVolume]]/Ordens[[#This Row],[TotalNetDol]]</f>
        <v>5.3632369798780201E-2</v>
      </c>
    </row>
    <row r="71978" spans="1:15">
      <c r="A71978" s="1">
        <v>44895</v>
      </c>
      <c r="B71978" t="s">
        <v>30321</v>
      </c>
      <c r="C71978" t="s">
        <v>16</v>
      </c>
      <c r="D71978" t="s">
        <v>17</v>
      </c>
      <c r="E71978" t="s">
        <v>1797</v>
      </c>
      <c r="F71978" t="s">
        <v>33</v>
      </c>
      <c r="G71978" t="s">
        <v>181</v>
      </c>
      <c r="H71978" t="s">
        <v>81676</v>
      </c>
      <c r="I71978" t="s">
        <v>36</v>
      </c>
      <c r="J71978">
        <v>10</v>
      </c>
      <c r="K71978">
        <v>444.4</v>
      </c>
      <c r="L71978">
        <v>22152.080000000002</v>
      </c>
      <c r="M71978">
        <v>23477.72</v>
      </c>
      <c r="N71978">
        <v>3186.4</v>
      </c>
      <c r="O71978">
        <f>Ordens[[#This Row],[TotalExecutedVolume]]/Ordens[[#This Row],[TotalNetDol]]</f>
        <v>2.0061321555357326E-2</v>
      </c>
    </row>
    <row r="71979" spans="1:15">
      <c r="A71979" s="1">
        <v>44895</v>
      </c>
      <c r="B71979" t="s">
        <v>30321</v>
      </c>
      <c r="C71979" t="s">
        <v>16</v>
      </c>
      <c r="D71979" t="s">
        <v>17</v>
      </c>
      <c r="E71979" t="s">
        <v>1479</v>
      </c>
      <c r="F71979" t="s">
        <v>82</v>
      </c>
      <c r="G71979" t="s">
        <v>708</v>
      </c>
      <c r="H71979" t="s">
        <v>81677</v>
      </c>
      <c r="I71979" t="s">
        <v>85</v>
      </c>
      <c r="J71979">
        <v>10</v>
      </c>
      <c r="K71979">
        <v>408.5</v>
      </c>
      <c r="L71979">
        <v>22152.080000000002</v>
      </c>
      <c r="M71979">
        <v>23477.72</v>
      </c>
      <c r="N71979">
        <v>2398.8000000000002</v>
      </c>
      <c r="O71979">
        <f>Ordens[[#This Row],[TotalExecutedVolume]]/Ordens[[#This Row],[TotalNetDol]]</f>
        <v>1.8440706245192322E-2</v>
      </c>
    </row>
    <row r="71980" spans="1:15">
      <c r="A71980" s="1">
        <v>44895</v>
      </c>
      <c r="B71980" t="s">
        <v>30321</v>
      </c>
      <c r="C71980" t="s">
        <v>16</v>
      </c>
      <c r="D71980" t="s">
        <v>17</v>
      </c>
      <c r="E71980" t="s">
        <v>497</v>
      </c>
      <c r="F71980" t="s">
        <v>19</v>
      </c>
      <c r="G71980" t="s">
        <v>489</v>
      </c>
      <c r="H71980" t="s">
        <v>81678</v>
      </c>
      <c r="I71980" t="s">
        <v>447</v>
      </c>
      <c r="J71980">
        <v>7.8625400000000001</v>
      </c>
      <c r="K71980">
        <v>300.82</v>
      </c>
      <c r="L71980">
        <v>22152.080000000002</v>
      </c>
      <c r="M71980">
        <v>23477.72</v>
      </c>
      <c r="N71980">
        <v>4249.78</v>
      </c>
      <c r="O71980">
        <f>Ordens[[#This Row],[TotalExecutedVolume]]/Ordens[[#This Row],[TotalNetDol]]</f>
        <v>1.3579763164452276E-2</v>
      </c>
    </row>
    <row r="71981" spans="1:15">
      <c r="A71981" s="1">
        <v>44895</v>
      </c>
      <c r="B71981" t="s">
        <v>30321</v>
      </c>
      <c r="C71981" t="s">
        <v>16</v>
      </c>
      <c r="D71981" t="s">
        <v>17</v>
      </c>
      <c r="E71981" t="s">
        <v>1969</v>
      </c>
      <c r="F71981" t="s">
        <v>33</v>
      </c>
      <c r="G71981" t="s">
        <v>181</v>
      </c>
      <c r="H71981" t="s">
        <v>81679</v>
      </c>
      <c r="I71981" t="s">
        <v>36</v>
      </c>
      <c r="J71981">
        <v>5</v>
      </c>
      <c r="K71981">
        <v>232.15</v>
      </c>
      <c r="L71981">
        <v>22152.080000000002</v>
      </c>
      <c r="M71981">
        <v>23477.72</v>
      </c>
      <c r="N71981">
        <v>1445.15</v>
      </c>
      <c r="O71981">
        <f>Ordens[[#This Row],[TotalExecutedVolume]]/Ordens[[#This Row],[TotalNetDol]]</f>
        <v>1.0479828530774535E-2</v>
      </c>
    </row>
    <row r="71982" spans="1:15">
      <c r="A71982" s="1">
        <v>44895</v>
      </c>
      <c r="B71982" t="s">
        <v>81105</v>
      </c>
      <c r="C71982" t="s">
        <v>129</v>
      </c>
      <c r="D71982" t="s">
        <v>17</v>
      </c>
      <c r="E71982" t="s">
        <v>8667</v>
      </c>
      <c r="F71982" t="s">
        <v>169</v>
      </c>
      <c r="G71982" t="s">
        <v>8668</v>
      </c>
      <c r="H71982" t="s">
        <v>81680</v>
      </c>
      <c r="I71982" t="s">
        <v>611</v>
      </c>
      <c r="J71982">
        <v>50</v>
      </c>
      <c r="K71982">
        <v>2452.5</v>
      </c>
      <c r="L71982">
        <v>13931.33</v>
      </c>
      <c r="M71982">
        <v>12186.36</v>
      </c>
      <c r="N71982">
        <v>2728.2</v>
      </c>
      <c r="O71982">
        <f>Ordens[[#This Row],[TotalExecutedVolume]]/Ordens[[#This Row],[TotalNetDol]]</f>
        <v>0.17604205772169634</v>
      </c>
    </row>
    <row r="71983" spans="1:15">
      <c r="A71983" s="1">
        <v>44895</v>
      </c>
      <c r="B71983" t="s">
        <v>37024</v>
      </c>
      <c r="C71983" t="s">
        <v>16</v>
      </c>
      <c r="D71983" t="s">
        <v>17</v>
      </c>
      <c r="E71983" t="s">
        <v>40</v>
      </c>
      <c r="F71983" t="s">
        <v>41</v>
      </c>
      <c r="G71983" t="s">
        <v>42</v>
      </c>
      <c r="H71983" t="s">
        <v>81681</v>
      </c>
      <c r="I71983" t="s">
        <v>44</v>
      </c>
      <c r="J71983">
        <v>0.5</v>
      </c>
      <c r="K71983">
        <v>46.61</v>
      </c>
      <c r="L71983">
        <v>695.9</v>
      </c>
      <c r="M71983">
        <v>681.69</v>
      </c>
      <c r="N71983">
        <v>42</v>
      </c>
      <c r="O71983">
        <f>Ordens[[#This Row],[TotalExecutedVolume]]/Ordens[[#This Row],[TotalNetDol]]</f>
        <v>6.697801408248312E-2</v>
      </c>
    </row>
    <row r="71984" spans="1:15">
      <c r="A71984" s="1">
        <v>44895</v>
      </c>
      <c r="B71984" t="s">
        <v>37024</v>
      </c>
      <c r="C71984" t="s">
        <v>16</v>
      </c>
      <c r="D71984" t="s">
        <v>17</v>
      </c>
      <c r="E71984" t="s">
        <v>48</v>
      </c>
      <c r="F71984" t="s">
        <v>41</v>
      </c>
      <c r="G71984" t="s">
        <v>49</v>
      </c>
      <c r="H71984" t="s">
        <v>81682</v>
      </c>
      <c r="I71984" t="s">
        <v>51</v>
      </c>
      <c r="J71984">
        <v>0.5</v>
      </c>
      <c r="K71984">
        <v>47.7</v>
      </c>
      <c r="L71984">
        <v>695.9</v>
      </c>
      <c r="M71984">
        <v>681.69</v>
      </c>
      <c r="N71984">
        <v>43.44</v>
      </c>
      <c r="O71984">
        <f>Ordens[[#This Row],[TotalExecutedVolume]]/Ordens[[#This Row],[TotalNetDol]]</f>
        <v>6.8544331082052032E-2</v>
      </c>
    </row>
    <row r="71985" spans="1:15">
      <c r="A71985" s="1">
        <v>44895</v>
      </c>
      <c r="B71985" t="s">
        <v>37024</v>
      </c>
      <c r="C71985" t="s">
        <v>16</v>
      </c>
      <c r="D71985" t="s">
        <v>17</v>
      </c>
      <c r="E71985" t="s">
        <v>111</v>
      </c>
      <c r="F71985" t="s">
        <v>19</v>
      </c>
      <c r="G71985" t="s">
        <v>104</v>
      </c>
      <c r="H71985" t="s">
        <v>81683</v>
      </c>
      <c r="I71985" t="s">
        <v>89</v>
      </c>
      <c r="J71985">
        <v>0.3</v>
      </c>
      <c r="K71985">
        <v>29.29</v>
      </c>
      <c r="L71985">
        <v>695.9</v>
      </c>
      <c r="M71985">
        <v>681.69</v>
      </c>
      <c r="N71985">
        <v>26.47</v>
      </c>
      <c r="O71985">
        <f>Ordens[[#This Row],[TotalExecutedVolume]]/Ordens[[#This Row],[TotalNetDol]]</f>
        <v>4.2089380658140538E-2</v>
      </c>
    </row>
    <row r="71986" spans="1:15">
      <c r="A71986" s="1">
        <v>44895</v>
      </c>
      <c r="B71986" t="s">
        <v>80919</v>
      </c>
      <c r="C71986" t="s">
        <v>129</v>
      </c>
      <c r="D71986" t="s">
        <v>17</v>
      </c>
      <c r="E71986" t="s">
        <v>204</v>
      </c>
      <c r="F71986" t="s">
        <v>19</v>
      </c>
      <c r="G71986" t="s">
        <v>104</v>
      </c>
      <c r="H71986" t="s">
        <v>81684</v>
      </c>
      <c r="I71986" t="s">
        <v>89</v>
      </c>
      <c r="J71986">
        <v>0.46</v>
      </c>
      <c r="K71986">
        <v>7.97</v>
      </c>
      <c r="L71986">
        <v>36.72</v>
      </c>
      <c r="M71986">
        <v>33.67</v>
      </c>
      <c r="N71986">
        <v>6.75</v>
      </c>
      <c r="O71986">
        <f>Ordens[[#This Row],[TotalExecutedVolume]]/Ordens[[#This Row],[TotalNetDol]]</f>
        <v>0.21704793028322439</v>
      </c>
    </row>
    <row r="71987" spans="1:15">
      <c r="A71987" s="1">
        <v>44895</v>
      </c>
      <c r="B71987" t="s">
        <v>80919</v>
      </c>
      <c r="C71987" t="s">
        <v>16</v>
      </c>
      <c r="D71987" t="s">
        <v>17</v>
      </c>
      <c r="E71987" t="s">
        <v>204</v>
      </c>
      <c r="F71987" t="s">
        <v>19</v>
      </c>
      <c r="G71987" t="s">
        <v>104</v>
      </c>
      <c r="H71987" t="s">
        <v>81685</v>
      </c>
      <c r="I71987" t="s">
        <v>89</v>
      </c>
      <c r="J71987">
        <v>0.46</v>
      </c>
      <c r="K71987">
        <v>7.97</v>
      </c>
      <c r="L71987">
        <v>36.72</v>
      </c>
      <c r="M71987">
        <v>33.67</v>
      </c>
      <c r="N71987">
        <v>6.75</v>
      </c>
      <c r="O71987">
        <f>Ordens[[#This Row],[TotalExecutedVolume]]/Ordens[[#This Row],[TotalNetDol]]</f>
        <v>0.21704793028322439</v>
      </c>
    </row>
    <row r="71988" spans="1:15">
      <c r="A71988" s="1">
        <v>44895</v>
      </c>
      <c r="B71988" t="s">
        <v>62710</v>
      </c>
      <c r="C71988" t="s">
        <v>129</v>
      </c>
      <c r="D71988" t="s">
        <v>17</v>
      </c>
      <c r="E71988" t="s">
        <v>16999</v>
      </c>
      <c r="F71988" t="s">
        <v>33</v>
      </c>
      <c r="G71988" t="s">
        <v>34</v>
      </c>
      <c r="H71988" t="s">
        <v>81686</v>
      </c>
      <c r="I71988" t="s">
        <v>36</v>
      </c>
      <c r="J71988">
        <v>7</v>
      </c>
      <c r="K71988">
        <v>92.4</v>
      </c>
      <c r="L71988">
        <v>93.53</v>
      </c>
      <c r="M71988">
        <v>93.53</v>
      </c>
      <c r="N71988">
        <v>0</v>
      </c>
      <c r="O71988">
        <f>Ordens[[#This Row],[TotalExecutedVolume]]/Ordens[[#This Row],[TotalNetDol]]</f>
        <v>0.98791831497915117</v>
      </c>
    </row>
    <row r="71989" spans="1:15">
      <c r="A71989" s="1">
        <v>44895</v>
      </c>
      <c r="B71989" t="s">
        <v>3523</v>
      </c>
      <c r="C71989" t="s">
        <v>16</v>
      </c>
      <c r="D71989" t="s">
        <v>24</v>
      </c>
      <c r="E71989" t="s">
        <v>91</v>
      </c>
      <c r="F71989" t="s">
        <v>72</v>
      </c>
      <c r="G71989" t="s">
        <v>27</v>
      </c>
      <c r="H71989" t="s">
        <v>81687</v>
      </c>
      <c r="I71989" t="s">
        <v>29</v>
      </c>
      <c r="J71989">
        <v>0.4</v>
      </c>
      <c r="K71989">
        <v>158.88</v>
      </c>
      <c r="L71989">
        <v>1679.82</v>
      </c>
      <c r="M71989">
        <v>1778.26</v>
      </c>
      <c r="N71989">
        <v>605.13</v>
      </c>
      <c r="O71989">
        <f>Ordens[[#This Row],[TotalExecutedVolume]]/Ordens[[#This Row],[TotalNetDol]]</f>
        <v>9.458156231024753E-2</v>
      </c>
    </row>
    <row r="71990" spans="1:15">
      <c r="A71990" s="1">
        <v>44895</v>
      </c>
      <c r="B71990" t="s">
        <v>2521</v>
      </c>
      <c r="C71990" t="s">
        <v>16</v>
      </c>
      <c r="D71990" t="s">
        <v>17</v>
      </c>
      <c r="E71990" t="s">
        <v>810</v>
      </c>
      <c r="F71990" t="s">
        <v>33</v>
      </c>
      <c r="G71990" t="s">
        <v>34</v>
      </c>
      <c r="H71990" t="s">
        <v>81688</v>
      </c>
      <c r="I71990" t="s">
        <v>36</v>
      </c>
      <c r="J71990">
        <v>1.55694</v>
      </c>
      <c r="K71990">
        <v>35</v>
      </c>
      <c r="L71990">
        <v>733.3</v>
      </c>
      <c r="M71990">
        <v>760.82</v>
      </c>
      <c r="N71990">
        <v>96.52</v>
      </c>
      <c r="O71990">
        <f>Ordens[[#This Row],[TotalExecutedVolume]]/Ordens[[#This Row],[TotalNetDol]]</f>
        <v>4.7729442247374881E-2</v>
      </c>
    </row>
    <row r="71991" spans="1:15">
      <c r="A71991" s="1">
        <v>44895</v>
      </c>
      <c r="B71991" t="s">
        <v>45972</v>
      </c>
      <c r="C71991" t="s">
        <v>16</v>
      </c>
      <c r="D71991" t="s">
        <v>17</v>
      </c>
      <c r="E71991" t="s">
        <v>81689</v>
      </c>
      <c r="F71991" t="s">
        <v>188</v>
      </c>
      <c r="G71991" t="s">
        <v>242</v>
      </c>
      <c r="H71991" t="s">
        <v>81690</v>
      </c>
      <c r="I71991" t="s">
        <v>191</v>
      </c>
      <c r="J71991">
        <v>11</v>
      </c>
      <c r="K71991">
        <v>583.33000000000004</v>
      </c>
      <c r="L71991">
        <v>7421</v>
      </c>
      <c r="M71991">
        <v>10394.469999999999</v>
      </c>
      <c r="N71991">
        <v>447.15</v>
      </c>
      <c r="O71991">
        <f>Ordens[[#This Row],[TotalExecutedVolume]]/Ordens[[#This Row],[TotalNetDol]]</f>
        <v>7.8605309257512468E-2</v>
      </c>
    </row>
    <row r="71992" spans="1:15">
      <c r="A71992" s="1">
        <v>44895</v>
      </c>
      <c r="B71992" t="s">
        <v>45972</v>
      </c>
      <c r="C71992" t="s">
        <v>16</v>
      </c>
      <c r="D71992" t="s">
        <v>17</v>
      </c>
      <c r="E71992" t="s">
        <v>1182</v>
      </c>
      <c r="F71992" t="s">
        <v>33</v>
      </c>
      <c r="G71992" t="s">
        <v>34</v>
      </c>
      <c r="H71992" t="s">
        <v>81691</v>
      </c>
      <c r="I71992" t="s">
        <v>36</v>
      </c>
      <c r="J71992">
        <v>6</v>
      </c>
      <c r="K71992">
        <v>1016.28</v>
      </c>
      <c r="L71992">
        <v>7421</v>
      </c>
      <c r="M71992">
        <v>10394.469999999999</v>
      </c>
      <c r="N71992">
        <v>969.12</v>
      </c>
      <c r="O71992">
        <f>Ordens[[#This Row],[TotalExecutedVolume]]/Ordens[[#This Row],[TotalNetDol]]</f>
        <v>0.13694650316668913</v>
      </c>
    </row>
    <row r="71993" spans="1:15">
      <c r="A71993" s="1">
        <v>44895</v>
      </c>
      <c r="B71993" t="s">
        <v>44824</v>
      </c>
      <c r="C71993" t="s">
        <v>16</v>
      </c>
      <c r="D71993" t="s">
        <v>24</v>
      </c>
      <c r="E71993" t="s">
        <v>5733</v>
      </c>
      <c r="F71993" t="s">
        <v>72</v>
      </c>
      <c r="G71993" t="s">
        <v>27</v>
      </c>
      <c r="H71993" t="s">
        <v>81692</v>
      </c>
      <c r="I71993" t="s">
        <v>29</v>
      </c>
      <c r="J71993">
        <v>29</v>
      </c>
      <c r="K71993">
        <v>2658.43</v>
      </c>
      <c r="L71993">
        <v>238538.74</v>
      </c>
      <c r="M71993">
        <v>248102.04</v>
      </c>
      <c r="N71993">
        <v>138211.17000000001</v>
      </c>
      <c r="O71993">
        <f>Ordens[[#This Row],[TotalExecutedVolume]]/Ordens[[#This Row],[TotalNetDol]]</f>
        <v>1.1144646777290766E-2</v>
      </c>
    </row>
    <row r="71994" spans="1:15">
      <c r="A71994" s="1">
        <v>44895</v>
      </c>
      <c r="B71994" t="s">
        <v>39627</v>
      </c>
      <c r="C71994" t="s">
        <v>129</v>
      </c>
      <c r="D71994" t="s">
        <v>17</v>
      </c>
      <c r="E71994" t="s">
        <v>652</v>
      </c>
      <c r="F71994" t="s">
        <v>41</v>
      </c>
      <c r="G71994" t="s">
        <v>503</v>
      </c>
      <c r="H71994" t="s">
        <v>81693</v>
      </c>
      <c r="I71994" t="s">
        <v>51</v>
      </c>
      <c r="J71994">
        <v>1</v>
      </c>
      <c r="K71994">
        <v>100</v>
      </c>
      <c r="L71994">
        <v>1106.92</v>
      </c>
      <c r="M71994">
        <v>964.21</v>
      </c>
      <c r="N71994">
        <v>221.22</v>
      </c>
      <c r="O71994">
        <f>Ordens[[#This Row],[TotalExecutedVolume]]/Ordens[[#This Row],[TotalNetDol]]</f>
        <v>9.0340765366964185E-2</v>
      </c>
    </row>
    <row r="71995" spans="1:15">
      <c r="A71995" s="1">
        <v>44895</v>
      </c>
      <c r="B71995" t="s">
        <v>77133</v>
      </c>
      <c r="C71995" t="s">
        <v>16</v>
      </c>
      <c r="D71995" t="s">
        <v>17</v>
      </c>
      <c r="E71995" t="s">
        <v>601</v>
      </c>
      <c r="F71995" t="s">
        <v>33</v>
      </c>
      <c r="G71995" t="s">
        <v>34</v>
      </c>
      <c r="H71995" t="s">
        <v>81694</v>
      </c>
      <c r="I71995" t="s">
        <v>36</v>
      </c>
      <c r="J71995">
        <v>10</v>
      </c>
      <c r="K71995">
        <v>320.60000000000002</v>
      </c>
      <c r="L71995">
        <v>2686.7</v>
      </c>
      <c r="M71995">
        <v>3601.26</v>
      </c>
      <c r="N71995">
        <v>323.10000000000002</v>
      </c>
      <c r="O71995">
        <f>Ordens[[#This Row],[TotalExecutedVolume]]/Ordens[[#This Row],[TotalNetDol]]</f>
        <v>0.11932854431086465</v>
      </c>
    </row>
    <row r="71996" spans="1:15">
      <c r="A71996" s="1">
        <v>44895</v>
      </c>
      <c r="B71996" t="s">
        <v>53527</v>
      </c>
      <c r="C71996" t="s">
        <v>16</v>
      </c>
      <c r="D71996" t="s">
        <v>17</v>
      </c>
      <c r="E71996" t="s">
        <v>606</v>
      </c>
      <c r="F71996" t="s">
        <v>19</v>
      </c>
      <c r="G71996" t="s">
        <v>104</v>
      </c>
      <c r="H71996" t="s">
        <v>81695</v>
      </c>
      <c r="I71996" t="s">
        <v>89</v>
      </c>
      <c r="J71996">
        <v>1.64686</v>
      </c>
      <c r="K71996">
        <v>181.27</v>
      </c>
      <c r="L71996">
        <v>3608.3</v>
      </c>
      <c r="M71996">
        <v>3919.93</v>
      </c>
      <c r="N71996">
        <v>478.67</v>
      </c>
      <c r="O71996">
        <f>Ordens[[#This Row],[TotalExecutedVolume]]/Ordens[[#This Row],[TotalNetDol]]</f>
        <v>5.0236953690103371E-2</v>
      </c>
    </row>
    <row r="71997" spans="1:15">
      <c r="A71997" s="1">
        <v>44895</v>
      </c>
      <c r="B71997" t="s">
        <v>77133</v>
      </c>
      <c r="C71997" t="s">
        <v>16</v>
      </c>
      <c r="D71997" t="s">
        <v>17</v>
      </c>
      <c r="E71997" t="s">
        <v>15262</v>
      </c>
      <c r="F71997" t="s">
        <v>33</v>
      </c>
      <c r="G71997" t="s">
        <v>34</v>
      </c>
      <c r="H71997" t="s">
        <v>81696</v>
      </c>
      <c r="I71997" t="s">
        <v>36</v>
      </c>
      <c r="J71997">
        <v>40</v>
      </c>
      <c r="K71997">
        <v>388.4</v>
      </c>
      <c r="L71997">
        <v>2686.7</v>
      </c>
      <c r="M71997">
        <v>3601.26</v>
      </c>
      <c r="N71997">
        <v>703.72</v>
      </c>
      <c r="O71997">
        <f>Ordens[[#This Row],[TotalExecutedVolume]]/Ordens[[#This Row],[TotalNetDol]]</f>
        <v>0.14456396322626269</v>
      </c>
    </row>
    <row r="71998" spans="1:15">
      <c r="A71998" s="1">
        <v>44895</v>
      </c>
      <c r="B71998" t="s">
        <v>81697</v>
      </c>
      <c r="C71998" t="s">
        <v>16</v>
      </c>
      <c r="D71998" t="s">
        <v>24</v>
      </c>
      <c r="E71998" t="s">
        <v>91</v>
      </c>
      <c r="F71998" t="s">
        <v>72</v>
      </c>
      <c r="G71998" t="s">
        <v>27</v>
      </c>
      <c r="H71998" t="s">
        <v>81698</v>
      </c>
      <c r="I71998" t="s">
        <v>29</v>
      </c>
      <c r="J71998">
        <v>0.5</v>
      </c>
      <c r="K71998">
        <v>198.28</v>
      </c>
      <c r="L71998">
        <v>206.15</v>
      </c>
      <c r="M71998">
        <v>860.09</v>
      </c>
      <c r="N71998">
        <v>570.54999999999995</v>
      </c>
      <c r="O71998">
        <f>Ordens[[#This Row],[TotalExecutedVolume]]/Ordens[[#This Row],[TotalNetDol]]</f>
        <v>0.96182391462527284</v>
      </c>
    </row>
    <row r="71999" spans="1:15">
      <c r="A71999" s="1">
        <v>44895</v>
      </c>
      <c r="B71999" t="s">
        <v>78813</v>
      </c>
      <c r="C71999" t="s">
        <v>16</v>
      </c>
      <c r="D71999" t="s">
        <v>17</v>
      </c>
      <c r="E71999" t="s">
        <v>836</v>
      </c>
      <c r="F71999" t="s">
        <v>33</v>
      </c>
      <c r="G71999" t="s">
        <v>34</v>
      </c>
      <c r="H71999" t="s">
        <v>81699</v>
      </c>
      <c r="I71999" t="s">
        <v>36</v>
      </c>
      <c r="J71999">
        <v>5</v>
      </c>
      <c r="K71999">
        <v>583.35</v>
      </c>
      <c r="L71999">
        <v>2927.57</v>
      </c>
      <c r="M71999">
        <v>2686.11</v>
      </c>
      <c r="N71999">
        <v>587.4</v>
      </c>
      <c r="O71999">
        <f>Ordens[[#This Row],[TotalExecutedVolume]]/Ordens[[#This Row],[TotalNetDol]]</f>
        <v>0.19926082040736856</v>
      </c>
    </row>
    <row r="72000" spans="1:15">
      <c r="A72000" s="1">
        <v>44895</v>
      </c>
      <c r="B72000" t="s">
        <v>51296</v>
      </c>
      <c r="C72000" t="s">
        <v>16</v>
      </c>
      <c r="D72000" t="s">
        <v>17</v>
      </c>
      <c r="E72000" t="s">
        <v>2340</v>
      </c>
      <c r="F72000" t="s">
        <v>33</v>
      </c>
      <c r="G72000" t="s">
        <v>34</v>
      </c>
      <c r="H72000" t="s">
        <v>81700</v>
      </c>
      <c r="I72000" t="s">
        <v>36</v>
      </c>
      <c r="J72000">
        <v>8.6999999999999993</v>
      </c>
      <c r="K72000">
        <v>359.22</v>
      </c>
      <c r="L72000">
        <v>437.11</v>
      </c>
      <c r="M72000">
        <v>359.14</v>
      </c>
      <c r="N72000">
        <v>293.36</v>
      </c>
      <c r="O72000">
        <f>Ordens[[#This Row],[TotalExecutedVolume]]/Ordens[[#This Row],[TotalNetDol]]</f>
        <v>0.82180686783647139</v>
      </c>
    </row>
    <row r="72001" spans="1:15">
      <c r="A72001" s="1">
        <v>44895</v>
      </c>
      <c r="B72001" t="s">
        <v>14288</v>
      </c>
      <c r="C72001" t="s">
        <v>129</v>
      </c>
      <c r="D72001" t="s">
        <v>17</v>
      </c>
      <c r="E72001" t="s">
        <v>580</v>
      </c>
      <c r="F72001" t="s">
        <v>41</v>
      </c>
      <c r="G72001" t="s">
        <v>581</v>
      </c>
      <c r="H72001" t="s">
        <v>81701</v>
      </c>
      <c r="I72001" t="s">
        <v>51</v>
      </c>
      <c r="J72001">
        <v>10</v>
      </c>
      <c r="K72001">
        <v>3077.1</v>
      </c>
      <c r="L72001">
        <v>30806.52</v>
      </c>
      <c r="M72001">
        <v>29416.6</v>
      </c>
      <c r="N72001">
        <v>0</v>
      </c>
      <c r="O72001">
        <f>Ordens[[#This Row],[TotalExecutedVolume]]/Ordens[[#This Row],[TotalNetDol]]</f>
        <v>9.9884699732394305E-2</v>
      </c>
    </row>
    <row r="72002" spans="1:15">
      <c r="A72002" s="1">
        <v>44895</v>
      </c>
      <c r="B72002" t="s">
        <v>72014</v>
      </c>
      <c r="C72002" t="s">
        <v>16</v>
      </c>
      <c r="D72002" t="s">
        <v>24</v>
      </c>
      <c r="E72002" t="s">
        <v>1108</v>
      </c>
      <c r="F72002" t="s">
        <v>72</v>
      </c>
      <c r="G72002" t="s">
        <v>27</v>
      </c>
      <c r="H72002" t="s">
        <v>81702</v>
      </c>
      <c r="I72002" t="s">
        <v>29</v>
      </c>
      <c r="J72002">
        <v>0.3</v>
      </c>
      <c r="K72002">
        <v>16.8</v>
      </c>
      <c r="L72002">
        <v>192.9</v>
      </c>
      <c r="M72002">
        <v>296.97000000000003</v>
      </c>
      <c r="N72002">
        <v>256.10000000000002</v>
      </c>
      <c r="O72002">
        <f>Ordens[[#This Row],[TotalExecutedVolume]]/Ordens[[#This Row],[TotalNetDol]]</f>
        <v>8.7091757387247282E-2</v>
      </c>
    </row>
    <row r="72003" spans="1:15">
      <c r="A72003" s="1">
        <v>44895</v>
      </c>
      <c r="B72003" t="s">
        <v>19343</v>
      </c>
      <c r="C72003" t="s">
        <v>16</v>
      </c>
      <c r="D72003" t="s">
        <v>17</v>
      </c>
      <c r="E72003" t="s">
        <v>48</v>
      </c>
      <c r="F72003" t="s">
        <v>41</v>
      </c>
      <c r="G72003" t="s">
        <v>49</v>
      </c>
      <c r="H72003" t="s">
        <v>81703</v>
      </c>
      <c r="I72003" t="s">
        <v>51</v>
      </c>
      <c r="J72003">
        <v>0.4</v>
      </c>
      <c r="K72003">
        <v>37.67</v>
      </c>
      <c r="L72003">
        <v>2443.44</v>
      </c>
      <c r="M72003">
        <v>2378.7399999999998</v>
      </c>
      <c r="N72003">
        <v>72.98</v>
      </c>
      <c r="O72003">
        <f>Ordens[[#This Row],[TotalExecutedVolume]]/Ordens[[#This Row],[TotalNetDol]]</f>
        <v>1.5416789444389878E-2</v>
      </c>
    </row>
    <row r="72004" spans="1:15">
      <c r="A72004" s="1">
        <v>44895</v>
      </c>
      <c r="B72004" t="s">
        <v>1806</v>
      </c>
      <c r="C72004" t="s">
        <v>16</v>
      </c>
      <c r="D72004" t="s">
        <v>24</v>
      </c>
      <c r="E72004" t="s">
        <v>91</v>
      </c>
      <c r="F72004" t="s">
        <v>72</v>
      </c>
      <c r="G72004" t="s">
        <v>27</v>
      </c>
      <c r="H72004" t="s">
        <v>81704</v>
      </c>
      <c r="I72004" t="s">
        <v>29</v>
      </c>
      <c r="J72004">
        <v>0.17682999999999999</v>
      </c>
      <c r="K72004">
        <v>70</v>
      </c>
      <c r="L72004">
        <v>1831.9</v>
      </c>
      <c r="M72004">
        <v>1767.07</v>
      </c>
      <c r="N72004">
        <v>412.31</v>
      </c>
      <c r="O72004">
        <f>Ordens[[#This Row],[TotalExecutedVolume]]/Ordens[[#This Row],[TotalNetDol]]</f>
        <v>3.821169277799006E-2</v>
      </c>
    </row>
    <row r="72005" spans="1:15">
      <c r="A72005" s="1">
        <v>44895</v>
      </c>
      <c r="B72005" t="s">
        <v>76065</v>
      </c>
      <c r="C72005" t="s">
        <v>129</v>
      </c>
      <c r="D72005" t="s">
        <v>17</v>
      </c>
      <c r="E72005" t="s">
        <v>18</v>
      </c>
      <c r="F72005" t="s">
        <v>19</v>
      </c>
      <c r="G72005" t="s">
        <v>20</v>
      </c>
      <c r="H72005" t="s">
        <v>81705</v>
      </c>
      <c r="I72005" t="s">
        <v>22</v>
      </c>
      <c r="J72005">
        <v>200</v>
      </c>
      <c r="K72005">
        <v>28362</v>
      </c>
      <c r="L72005">
        <v>341065.96</v>
      </c>
      <c r="M72005">
        <v>436842.75</v>
      </c>
      <c r="N72005">
        <v>0</v>
      </c>
      <c r="O72005">
        <f>Ordens[[#This Row],[TotalExecutedVolume]]/Ordens[[#This Row],[TotalNetDol]]</f>
        <v>8.3156935391617504E-2</v>
      </c>
    </row>
    <row r="72006" spans="1:15">
      <c r="A72006" s="1">
        <v>44895</v>
      </c>
      <c r="B72006" t="s">
        <v>76065</v>
      </c>
      <c r="C72006" t="s">
        <v>129</v>
      </c>
      <c r="D72006" t="s">
        <v>17</v>
      </c>
      <c r="E72006" t="s">
        <v>77</v>
      </c>
      <c r="F72006" t="s">
        <v>33</v>
      </c>
      <c r="G72006" t="s">
        <v>78</v>
      </c>
      <c r="H72006" t="s">
        <v>81706</v>
      </c>
      <c r="I72006" t="s">
        <v>36</v>
      </c>
      <c r="J72006">
        <v>200</v>
      </c>
      <c r="K72006">
        <v>62334</v>
      </c>
      <c r="L72006">
        <v>341065.96</v>
      </c>
      <c r="M72006">
        <v>436842.75</v>
      </c>
      <c r="N72006">
        <v>0</v>
      </c>
      <c r="O72006">
        <f>Ordens[[#This Row],[TotalExecutedVolume]]/Ordens[[#This Row],[TotalNetDol]]</f>
        <v>0.18276230204855387</v>
      </c>
    </row>
    <row r="72007" spans="1:15">
      <c r="A72007" s="1">
        <v>44895</v>
      </c>
      <c r="B72007" t="s">
        <v>76065</v>
      </c>
      <c r="C72007" t="s">
        <v>129</v>
      </c>
      <c r="D72007" t="s">
        <v>24</v>
      </c>
      <c r="E72007" t="s">
        <v>200</v>
      </c>
      <c r="F72007" t="s">
        <v>72</v>
      </c>
      <c r="G72007" t="s">
        <v>27</v>
      </c>
      <c r="H72007" t="s">
        <v>81707</v>
      </c>
      <c r="I72007" t="s">
        <v>29</v>
      </c>
      <c r="J72007">
        <v>120</v>
      </c>
      <c r="K72007">
        <v>47421.599999999999</v>
      </c>
      <c r="L72007">
        <v>341065.96</v>
      </c>
      <c r="M72007">
        <v>436842.75</v>
      </c>
      <c r="N72007">
        <v>0</v>
      </c>
      <c r="O72007">
        <f>Ordens[[#This Row],[TotalExecutedVolume]]/Ordens[[#This Row],[TotalNetDol]]</f>
        <v>0.13903938112146985</v>
      </c>
    </row>
    <row r="72008" spans="1:15">
      <c r="A72008" s="1">
        <v>44895</v>
      </c>
      <c r="B72008" t="s">
        <v>76065</v>
      </c>
      <c r="C72008" t="s">
        <v>129</v>
      </c>
      <c r="D72008" t="s">
        <v>17</v>
      </c>
      <c r="E72008" t="s">
        <v>108</v>
      </c>
      <c r="F72008" t="s">
        <v>19</v>
      </c>
      <c r="G72008" t="s">
        <v>109</v>
      </c>
      <c r="H72008" t="s">
        <v>81708</v>
      </c>
      <c r="I72008" t="s">
        <v>89</v>
      </c>
      <c r="J72008">
        <v>200</v>
      </c>
      <c r="K72008">
        <v>48608</v>
      </c>
      <c r="L72008">
        <v>341065.96</v>
      </c>
      <c r="M72008">
        <v>436842.75</v>
      </c>
      <c r="N72008">
        <v>0</v>
      </c>
      <c r="O72008">
        <f>Ordens[[#This Row],[TotalExecutedVolume]]/Ordens[[#This Row],[TotalNetDol]]</f>
        <v>0.1425178871559038</v>
      </c>
    </row>
    <row r="72009" spans="1:15">
      <c r="A72009" s="1">
        <v>44895</v>
      </c>
      <c r="B72009" t="s">
        <v>22180</v>
      </c>
      <c r="C72009" t="s">
        <v>16</v>
      </c>
      <c r="D72009" t="s">
        <v>17</v>
      </c>
      <c r="E72009" t="s">
        <v>497</v>
      </c>
      <c r="F72009" t="s">
        <v>19</v>
      </c>
      <c r="G72009" t="s">
        <v>489</v>
      </c>
      <c r="H72009" t="s">
        <v>81709</v>
      </c>
      <c r="I72009" t="s">
        <v>447</v>
      </c>
      <c r="J72009">
        <v>0.72</v>
      </c>
      <c r="K72009">
        <v>27.68</v>
      </c>
      <c r="L72009">
        <v>19619.189999999999</v>
      </c>
      <c r="M72009">
        <v>19091.5</v>
      </c>
      <c r="N72009">
        <v>1869.14</v>
      </c>
      <c r="O72009">
        <f>Ordens[[#This Row],[TotalExecutedVolume]]/Ordens[[#This Row],[TotalNetDol]]</f>
        <v>1.4108635473737703E-3</v>
      </c>
    </row>
    <row r="72010" spans="1:15">
      <c r="A72010" s="1">
        <v>44895</v>
      </c>
      <c r="B72010" t="s">
        <v>52535</v>
      </c>
      <c r="C72010" t="s">
        <v>16</v>
      </c>
      <c r="D72010" t="s">
        <v>17</v>
      </c>
      <c r="E72010" t="s">
        <v>18</v>
      </c>
      <c r="F72010" t="s">
        <v>19</v>
      </c>
      <c r="G72010" t="s">
        <v>20</v>
      </c>
      <c r="H72010" t="s">
        <v>81710</v>
      </c>
      <c r="I72010" t="s">
        <v>22</v>
      </c>
      <c r="J72010">
        <v>0.44</v>
      </c>
      <c r="K72010">
        <v>62.42</v>
      </c>
      <c r="L72010">
        <v>1391.3</v>
      </c>
      <c r="M72010">
        <v>2343.65</v>
      </c>
      <c r="N72010">
        <v>576.89</v>
      </c>
      <c r="O72010">
        <f>Ordens[[#This Row],[TotalExecutedVolume]]/Ordens[[#This Row],[TotalNetDol]]</f>
        <v>4.4864515201610007E-2</v>
      </c>
    </row>
    <row r="72011" spans="1:15">
      <c r="A72011" s="1">
        <v>44895</v>
      </c>
      <c r="B72011" t="s">
        <v>52535</v>
      </c>
      <c r="C72011" t="s">
        <v>16</v>
      </c>
      <c r="D72011" t="s">
        <v>17</v>
      </c>
      <c r="E72011" t="s">
        <v>368</v>
      </c>
      <c r="F72011" t="s">
        <v>307</v>
      </c>
      <c r="G72011" t="s">
        <v>308</v>
      </c>
      <c r="H72011" t="s">
        <v>81711</v>
      </c>
      <c r="I72011" t="s">
        <v>310</v>
      </c>
      <c r="J72011">
        <v>1</v>
      </c>
      <c r="K72011">
        <v>122.93</v>
      </c>
      <c r="L72011">
        <v>1391.3</v>
      </c>
      <c r="M72011">
        <v>2343.65</v>
      </c>
      <c r="N72011">
        <v>371.75</v>
      </c>
      <c r="O72011">
        <f>Ordens[[#This Row],[TotalExecutedVolume]]/Ordens[[#This Row],[TotalNetDol]]</f>
        <v>8.8356213613167547E-2</v>
      </c>
    </row>
    <row r="72012" spans="1:15">
      <c r="A72012" s="1">
        <v>44895</v>
      </c>
      <c r="B72012" t="s">
        <v>20727</v>
      </c>
      <c r="C72012" t="s">
        <v>16</v>
      </c>
      <c r="D72012" t="s">
        <v>17</v>
      </c>
      <c r="E72012" t="s">
        <v>18</v>
      </c>
      <c r="F72012" t="s">
        <v>19</v>
      </c>
      <c r="G72012" t="s">
        <v>20</v>
      </c>
      <c r="H72012" t="s">
        <v>81712</v>
      </c>
      <c r="I72012" t="s">
        <v>22</v>
      </c>
      <c r="J72012">
        <v>0.4</v>
      </c>
      <c r="K72012">
        <v>58.79</v>
      </c>
      <c r="L72012">
        <v>111.92</v>
      </c>
      <c r="M72012">
        <v>141.22</v>
      </c>
      <c r="N72012">
        <v>60.42</v>
      </c>
      <c r="O72012">
        <f>Ordens[[#This Row],[TotalExecutedVolume]]/Ordens[[#This Row],[TotalNetDol]]</f>
        <v>0.5252859185132237</v>
      </c>
    </row>
    <row r="72013" spans="1:15">
      <c r="A72013" s="1">
        <v>44895</v>
      </c>
      <c r="B72013" t="s">
        <v>65754</v>
      </c>
      <c r="C72013" t="s">
        <v>16</v>
      </c>
      <c r="D72013" t="s">
        <v>24</v>
      </c>
      <c r="E72013" t="s">
        <v>1745</v>
      </c>
      <c r="F72013" t="s">
        <v>72</v>
      </c>
      <c r="G72013" t="s">
        <v>27</v>
      </c>
      <c r="H72013" t="s">
        <v>81713</v>
      </c>
      <c r="I72013" t="s">
        <v>29</v>
      </c>
      <c r="J72013">
        <v>1.7962899999999999</v>
      </c>
      <c r="K72013">
        <v>76.540000000000006</v>
      </c>
      <c r="L72013">
        <v>9007.44</v>
      </c>
      <c r="M72013">
        <v>8639.89</v>
      </c>
      <c r="N72013">
        <v>1705.38</v>
      </c>
      <c r="O72013">
        <f>Ordens[[#This Row],[TotalExecutedVolume]]/Ordens[[#This Row],[TotalNetDol]]</f>
        <v>8.49741991065164E-3</v>
      </c>
    </row>
    <row r="72014" spans="1:15">
      <c r="A72014" s="1">
        <v>44895</v>
      </c>
      <c r="B72014" t="s">
        <v>65754</v>
      </c>
      <c r="C72014" t="s">
        <v>16</v>
      </c>
      <c r="D72014" t="s">
        <v>24</v>
      </c>
      <c r="E72014" t="s">
        <v>2861</v>
      </c>
      <c r="F72014" t="s">
        <v>72</v>
      </c>
      <c r="G72014" t="s">
        <v>27</v>
      </c>
      <c r="H72014" t="s">
        <v>81714</v>
      </c>
      <c r="I72014" t="s">
        <v>29</v>
      </c>
      <c r="J72014">
        <v>4.78627</v>
      </c>
      <c r="K72014">
        <v>945</v>
      </c>
      <c r="L72014">
        <v>9007.44</v>
      </c>
      <c r="M72014">
        <v>8639.89</v>
      </c>
      <c r="N72014">
        <v>4343.62</v>
      </c>
      <c r="O72014">
        <f>Ordens[[#This Row],[TotalExecutedVolume]]/Ordens[[#This Row],[TotalNetDol]]</f>
        <v>0.10491327169539846</v>
      </c>
    </row>
    <row r="72015" spans="1:15">
      <c r="A72015" s="1">
        <v>44895</v>
      </c>
      <c r="B72015" t="s">
        <v>67780</v>
      </c>
      <c r="C72015" t="s">
        <v>16</v>
      </c>
      <c r="D72015" t="s">
        <v>24</v>
      </c>
      <c r="E72015" t="s">
        <v>252</v>
      </c>
      <c r="F72015" t="s">
        <v>72</v>
      </c>
      <c r="G72015" t="s">
        <v>27</v>
      </c>
      <c r="H72015" t="s">
        <v>81715</v>
      </c>
      <c r="I72015" t="s">
        <v>29</v>
      </c>
      <c r="J72015">
        <v>2</v>
      </c>
      <c r="K72015">
        <v>154.9</v>
      </c>
      <c r="L72015">
        <v>622.98</v>
      </c>
      <c r="M72015">
        <v>868.61</v>
      </c>
      <c r="N72015">
        <v>415.47</v>
      </c>
      <c r="O72015">
        <f>Ordens[[#This Row],[TotalExecutedVolume]]/Ordens[[#This Row],[TotalNetDol]]</f>
        <v>0.2486436161674532</v>
      </c>
    </row>
    <row r="72016" spans="1:15">
      <c r="A72016" s="1">
        <v>44895</v>
      </c>
      <c r="B72016" t="s">
        <v>67780</v>
      </c>
      <c r="C72016" t="s">
        <v>16</v>
      </c>
      <c r="D72016" t="s">
        <v>24</v>
      </c>
      <c r="E72016" t="s">
        <v>1108</v>
      </c>
      <c r="F72016" t="s">
        <v>72</v>
      </c>
      <c r="G72016" t="s">
        <v>27</v>
      </c>
      <c r="H72016" t="s">
        <v>81716</v>
      </c>
      <c r="I72016" t="s">
        <v>29</v>
      </c>
      <c r="J72016">
        <v>2</v>
      </c>
      <c r="K72016">
        <v>112.26</v>
      </c>
      <c r="L72016">
        <v>622.98</v>
      </c>
      <c r="M72016">
        <v>868.61</v>
      </c>
      <c r="N72016">
        <v>438.64</v>
      </c>
      <c r="O72016">
        <f>Ordens[[#This Row],[TotalExecutedVolume]]/Ordens[[#This Row],[TotalNetDol]]</f>
        <v>0.18019840123278436</v>
      </c>
    </row>
    <row r="72017" spans="1:15">
      <c r="A72017" s="1">
        <v>44895</v>
      </c>
      <c r="B72017" t="s">
        <v>75711</v>
      </c>
      <c r="C72017" t="s">
        <v>16</v>
      </c>
      <c r="D72017" t="s">
        <v>17</v>
      </c>
      <c r="E72017" t="s">
        <v>187</v>
      </c>
      <c r="F72017" t="s">
        <v>188</v>
      </c>
      <c r="G72017" t="s">
        <v>189</v>
      </c>
      <c r="H72017" t="s">
        <v>81717</v>
      </c>
      <c r="I72017" t="s">
        <v>191</v>
      </c>
      <c r="J72017">
        <v>18.6859</v>
      </c>
      <c r="K72017">
        <v>921.96</v>
      </c>
      <c r="L72017">
        <v>1523.36</v>
      </c>
      <c r="M72017">
        <v>2446.75</v>
      </c>
      <c r="N72017">
        <v>957.47</v>
      </c>
      <c r="O72017">
        <f>Ordens[[#This Row],[TotalExecutedVolume]]/Ordens[[#This Row],[TotalNetDol]]</f>
        <v>0.60521478836256704</v>
      </c>
    </row>
    <row r="72018" spans="1:15">
      <c r="A72018" s="1">
        <v>44895</v>
      </c>
      <c r="B72018" t="s">
        <v>81718</v>
      </c>
      <c r="C72018" t="s">
        <v>16</v>
      </c>
      <c r="D72018" t="s">
        <v>24</v>
      </c>
      <c r="E72018" t="s">
        <v>52</v>
      </c>
      <c r="F72018" t="s">
        <v>72</v>
      </c>
      <c r="G72018" t="s">
        <v>27</v>
      </c>
      <c r="H72018" t="s">
        <v>81719</v>
      </c>
      <c r="I72018" t="s">
        <v>29</v>
      </c>
      <c r="J72018">
        <v>0.24</v>
      </c>
      <c r="K72018">
        <v>87.1</v>
      </c>
      <c r="L72018">
        <v>93.1</v>
      </c>
      <c r="M72018">
        <v>87.82</v>
      </c>
      <c r="N72018">
        <v>84.32</v>
      </c>
      <c r="O72018">
        <f>Ordens[[#This Row],[TotalExecutedVolume]]/Ordens[[#This Row],[TotalNetDol]]</f>
        <v>0.93555316863587545</v>
      </c>
    </row>
    <row r="72019" spans="1:15">
      <c r="A72019" s="1">
        <v>44895</v>
      </c>
      <c r="B72019" t="s">
        <v>62692</v>
      </c>
      <c r="C72019" t="s">
        <v>16</v>
      </c>
      <c r="D72019" t="s">
        <v>17</v>
      </c>
      <c r="E72019" t="s">
        <v>14599</v>
      </c>
      <c r="F72019" t="s">
        <v>19</v>
      </c>
      <c r="G72019" t="s">
        <v>109</v>
      </c>
      <c r="H72019" t="s">
        <v>81720</v>
      </c>
      <c r="I72019" t="s">
        <v>89</v>
      </c>
      <c r="J72019">
        <v>5</v>
      </c>
      <c r="K72019">
        <v>352.65</v>
      </c>
      <c r="L72019">
        <v>1433.47</v>
      </c>
      <c r="M72019">
        <v>1282.8599999999999</v>
      </c>
      <c r="N72019">
        <v>1016.1</v>
      </c>
      <c r="O72019">
        <f>Ordens[[#This Row],[TotalExecutedVolume]]/Ordens[[#This Row],[TotalNetDol]]</f>
        <v>0.24601142681744298</v>
      </c>
    </row>
    <row r="72020" spans="1:15">
      <c r="A72020" s="1">
        <v>44896</v>
      </c>
      <c r="B72020" t="s">
        <v>37809</v>
      </c>
      <c r="C72020" t="s">
        <v>16</v>
      </c>
      <c r="D72020" t="s">
        <v>24</v>
      </c>
      <c r="E72020" t="s">
        <v>2861</v>
      </c>
      <c r="F72020" t="s">
        <v>72</v>
      </c>
      <c r="G72020" t="s">
        <v>27</v>
      </c>
      <c r="H72020" t="s">
        <v>81721</v>
      </c>
      <c r="I72020" t="s">
        <v>29</v>
      </c>
      <c r="J72020">
        <v>2.4535</v>
      </c>
      <c r="K72020">
        <v>500</v>
      </c>
      <c r="L72020">
        <v>14818.76</v>
      </c>
      <c r="M72020">
        <v>15252.11</v>
      </c>
      <c r="N72020">
        <v>4951.3900000000003</v>
      </c>
      <c r="O72020">
        <f>Ordens[[#This Row],[TotalExecutedVolume]]/Ordens[[#This Row],[TotalNetDol]]</f>
        <v>3.3741014767767342E-2</v>
      </c>
    </row>
    <row r="72021" spans="1:15">
      <c r="A72021" s="1">
        <v>44896</v>
      </c>
      <c r="B72021" t="s">
        <v>37809</v>
      </c>
      <c r="C72021" t="s">
        <v>16</v>
      </c>
      <c r="D72021" t="s">
        <v>24</v>
      </c>
      <c r="E72021" t="s">
        <v>418</v>
      </c>
      <c r="F72021" t="s">
        <v>72</v>
      </c>
      <c r="G72021" t="s">
        <v>27</v>
      </c>
      <c r="H72021" t="s">
        <v>81722</v>
      </c>
      <c r="I72021" t="s">
        <v>29</v>
      </c>
      <c r="J72021">
        <v>10.0357</v>
      </c>
      <c r="K72021">
        <v>450</v>
      </c>
      <c r="L72021">
        <v>14818.76</v>
      </c>
      <c r="M72021">
        <v>15252.11</v>
      </c>
      <c r="N72021">
        <v>2085.79</v>
      </c>
      <c r="O72021">
        <f>Ordens[[#This Row],[TotalExecutedVolume]]/Ordens[[#This Row],[TotalNetDol]]</f>
        <v>3.0366913290990609E-2</v>
      </c>
    </row>
    <row r="72022" spans="1:15">
      <c r="A72022" s="1">
        <v>44896</v>
      </c>
      <c r="B72022" t="s">
        <v>37809</v>
      </c>
      <c r="C72022" t="s">
        <v>16</v>
      </c>
      <c r="D72022" t="s">
        <v>24</v>
      </c>
      <c r="E72022" t="s">
        <v>2835</v>
      </c>
      <c r="F72022" t="s">
        <v>72</v>
      </c>
      <c r="G72022" t="s">
        <v>27</v>
      </c>
      <c r="H72022" t="s">
        <v>81723</v>
      </c>
      <c r="I72022" t="s">
        <v>29</v>
      </c>
      <c r="J72022">
        <v>1.9793000000000001</v>
      </c>
      <c r="K72022">
        <v>106.15</v>
      </c>
      <c r="L72022">
        <v>14818.76</v>
      </c>
      <c r="M72022">
        <v>15252.11</v>
      </c>
      <c r="N72022">
        <v>3378.51</v>
      </c>
      <c r="O72022">
        <f>Ordens[[#This Row],[TotalExecutedVolume]]/Ordens[[#This Row],[TotalNetDol]]</f>
        <v>7.1632174351970073E-3</v>
      </c>
    </row>
    <row r="72023" spans="1:15">
      <c r="A72023" s="1">
        <v>44896</v>
      </c>
      <c r="B72023" t="s">
        <v>17166</v>
      </c>
      <c r="C72023" t="s">
        <v>16</v>
      </c>
      <c r="D72023" t="s">
        <v>24</v>
      </c>
      <c r="E72023" t="s">
        <v>988</v>
      </c>
      <c r="F72023" t="s">
        <v>72</v>
      </c>
      <c r="G72023" t="s">
        <v>27</v>
      </c>
      <c r="H72023" t="s">
        <v>81724</v>
      </c>
      <c r="I72023" t="s">
        <v>29</v>
      </c>
      <c r="J72023">
        <v>92.167500000000004</v>
      </c>
      <c r="K72023">
        <v>4643.3999999999996</v>
      </c>
      <c r="L72023">
        <v>4643.3999999999996</v>
      </c>
      <c r="M72023">
        <v>0</v>
      </c>
      <c r="N72023">
        <v>0</v>
      </c>
      <c r="O72023">
        <f>Ordens[[#This Row],[TotalExecutedVolume]]/Ordens[[#This Row],[TotalNetDol]]</f>
        <v>1</v>
      </c>
    </row>
    <row r="72024" spans="1:15">
      <c r="A72024" s="1">
        <v>44896</v>
      </c>
      <c r="B72024" t="s">
        <v>31693</v>
      </c>
      <c r="C72024" t="s">
        <v>16</v>
      </c>
      <c r="D72024" t="s">
        <v>24</v>
      </c>
      <c r="E72024" t="s">
        <v>988</v>
      </c>
      <c r="F72024" t="s">
        <v>72</v>
      </c>
      <c r="G72024" t="s">
        <v>27</v>
      </c>
      <c r="H72024" t="s">
        <v>81725</v>
      </c>
      <c r="I72024" t="s">
        <v>29</v>
      </c>
      <c r="J72024">
        <v>0.27094000000000001</v>
      </c>
      <c r="K72024">
        <v>13.65</v>
      </c>
      <c r="L72024">
        <v>3475.13</v>
      </c>
      <c r="M72024">
        <v>3396.11</v>
      </c>
      <c r="N72024">
        <v>606.6</v>
      </c>
      <c r="O72024">
        <f>Ordens[[#This Row],[TotalExecutedVolume]]/Ordens[[#This Row],[TotalNetDol]]</f>
        <v>3.9279106105383106E-3</v>
      </c>
    </row>
    <row r="72025" spans="1:15">
      <c r="A72025" s="1">
        <v>44896</v>
      </c>
      <c r="B72025" t="s">
        <v>69807</v>
      </c>
      <c r="C72025" t="s">
        <v>16</v>
      </c>
      <c r="D72025" t="s">
        <v>24</v>
      </c>
      <c r="E72025" t="s">
        <v>416</v>
      </c>
      <c r="F72025" t="s">
        <v>72</v>
      </c>
      <c r="G72025" t="s">
        <v>27</v>
      </c>
      <c r="H72025" t="s">
        <v>81726</v>
      </c>
      <c r="I72025" t="s">
        <v>29</v>
      </c>
      <c r="J72025">
        <v>7.9973900000000002</v>
      </c>
      <c r="K72025">
        <v>642.27</v>
      </c>
      <c r="L72025">
        <v>7617.48</v>
      </c>
      <c r="M72025">
        <v>9128.52</v>
      </c>
      <c r="N72025">
        <v>2003.75</v>
      </c>
      <c r="O72025">
        <f>Ordens[[#This Row],[TotalExecutedVolume]]/Ordens[[#This Row],[TotalNetDol]]</f>
        <v>8.4315285369964868E-2</v>
      </c>
    </row>
    <row r="72026" spans="1:15">
      <c r="A72026" s="1">
        <v>44896</v>
      </c>
      <c r="B72026" t="s">
        <v>69807</v>
      </c>
      <c r="C72026" t="s">
        <v>16</v>
      </c>
      <c r="D72026" t="s">
        <v>24</v>
      </c>
      <c r="E72026" t="s">
        <v>1745</v>
      </c>
      <c r="F72026" t="s">
        <v>72</v>
      </c>
      <c r="G72026" t="s">
        <v>27</v>
      </c>
      <c r="H72026" t="s">
        <v>81727</v>
      </c>
      <c r="I72026" t="s">
        <v>29</v>
      </c>
      <c r="J72026">
        <v>28</v>
      </c>
      <c r="K72026">
        <v>1228.08</v>
      </c>
      <c r="L72026">
        <v>7617.48</v>
      </c>
      <c r="M72026">
        <v>9128.52</v>
      </c>
      <c r="N72026">
        <v>1694.92</v>
      </c>
      <c r="O72026">
        <f>Ordens[[#This Row],[TotalExecutedVolume]]/Ordens[[#This Row],[TotalNetDol]]</f>
        <v>0.16121867074150506</v>
      </c>
    </row>
    <row r="72027" spans="1:15">
      <c r="A72027" s="1">
        <v>44896</v>
      </c>
      <c r="B72027" t="s">
        <v>36718</v>
      </c>
      <c r="C72027" t="s">
        <v>16</v>
      </c>
      <c r="D72027" t="s">
        <v>24</v>
      </c>
      <c r="E72027" t="s">
        <v>416</v>
      </c>
      <c r="F72027" t="s">
        <v>72</v>
      </c>
      <c r="G72027" t="s">
        <v>27</v>
      </c>
      <c r="H72027" t="s">
        <v>81728</v>
      </c>
      <c r="I72027" t="s">
        <v>29</v>
      </c>
      <c r="J72027">
        <v>2.49376</v>
      </c>
      <c r="K72027">
        <v>200</v>
      </c>
      <c r="L72027">
        <v>5909.13</v>
      </c>
      <c r="M72027">
        <v>5942.04</v>
      </c>
      <c r="N72027">
        <v>185.09</v>
      </c>
      <c r="O72027">
        <f>Ordens[[#This Row],[TotalExecutedVolume]]/Ordens[[#This Row],[TotalNetDol]]</f>
        <v>3.3845929942309609E-2</v>
      </c>
    </row>
    <row r="72028" spans="1:15">
      <c r="A72028" s="1">
        <v>44896</v>
      </c>
      <c r="B72028" t="s">
        <v>36718</v>
      </c>
      <c r="C72028" t="s">
        <v>16</v>
      </c>
      <c r="D72028" t="s">
        <v>17</v>
      </c>
      <c r="E72028" t="s">
        <v>5370</v>
      </c>
      <c r="F72028" t="s">
        <v>19</v>
      </c>
      <c r="G72028" t="s">
        <v>5371</v>
      </c>
      <c r="H72028" t="s">
        <v>81729</v>
      </c>
      <c r="I72028" t="s">
        <v>22</v>
      </c>
      <c r="J72028">
        <v>0.65891999999999995</v>
      </c>
      <c r="K72028">
        <v>400</v>
      </c>
      <c r="L72028">
        <v>5909.13</v>
      </c>
      <c r="M72028">
        <v>5942.04</v>
      </c>
      <c r="N72028">
        <v>436.5</v>
      </c>
      <c r="O72028">
        <f>Ordens[[#This Row],[TotalExecutedVolume]]/Ordens[[#This Row],[TotalNetDol]]</f>
        <v>6.7691859884619218E-2</v>
      </c>
    </row>
    <row r="72029" spans="1:15">
      <c r="A72029" s="1">
        <v>44896</v>
      </c>
      <c r="B72029" t="s">
        <v>36718</v>
      </c>
      <c r="C72029" t="s">
        <v>16</v>
      </c>
      <c r="D72029" t="s">
        <v>17</v>
      </c>
      <c r="E72029" t="s">
        <v>755</v>
      </c>
      <c r="F72029" t="s">
        <v>33</v>
      </c>
      <c r="G72029" t="s">
        <v>34</v>
      </c>
      <c r="H72029" t="s">
        <v>81730</v>
      </c>
      <c r="I72029" t="s">
        <v>36</v>
      </c>
      <c r="J72029">
        <v>1.46116</v>
      </c>
      <c r="K72029">
        <v>173.25</v>
      </c>
      <c r="L72029">
        <v>5909.13</v>
      </c>
      <c r="M72029">
        <v>5942.04</v>
      </c>
      <c r="N72029">
        <v>194.15</v>
      </c>
      <c r="O72029">
        <f>Ordens[[#This Row],[TotalExecutedVolume]]/Ordens[[#This Row],[TotalNetDol]]</f>
        <v>2.9319036812525703E-2</v>
      </c>
    </row>
    <row r="72030" spans="1:15">
      <c r="A72030" s="1">
        <v>44896</v>
      </c>
      <c r="B72030" t="s">
        <v>34282</v>
      </c>
      <c r="C72030" t="s">
        <v>16</v>
      </c>
      <c r="D72030" t="s">
        <v>17</v>
      </c>
      <c r="E72030" t="s">
        <v>187</v>
      </c>
      <c r="F72030" t="s">
        <v>188</v>
      </c>
      <c r="G72030" t="s">
        <v>189</v>
      </c>
      <c r="H72030" t="s">
        <v>81731</v>
      </c>
      <c r="I72030" t="s">
        <v>191</v>
      </c>
      <c r="J72030">
        <v>1</v>
      </c>
      <c r="K72030">
        <v>50.56</v>
      </c>
      <c r="L72030">
        <v>3478.21</v>
      </c>
      <c r="M72030">
        <v>3832.39</v>
      </c>
      <c r="N72030">
        <v>102.48</v>
      </c>
      <c r="O72030">
        <f>Ordens[[#This Row],[TotalExecutedVolume]]/Ordens[[#This Row],[TotalNetDol]]</f>
        <v>1.453621259210916E-2</v>
      </c>
    </row>
    <row r="72031" spans="1:15">
      <c r="A72031" s="1">
        <v>44896</v>
      </c>
      <c r="B72031" t="s">
        <v>67195</v>
      </c>
      <c r="C72031" t="s">
        <v>16</v>
      </c>
      <c r="D72031" t="s">
        <v>17</v>
      </c>
      <c r="E72031" t="s">
        <v>294</v>
      </c>
      <c r="F72031" t="s">
        <v>188</v>
      </c>
      <c r="G72031" t="s">
        <v>189</v>
      </c>
      <c r="H72031" t="s">
        <v>81732</v>
      </c>
      <c r="I72031" t="s">
        <v>191</v>
      </c>
      <c r="J72031">
        <v>2.4</v>
      </c>
      <c r="K72031">
        <v>427.75</v>
      </c>
      <c r="L72031">
        <v>17211.240000000002</v>
      </c>
      <c r="M72031">
        <v>16494.41</v>
      </c>
      <c r="N72031">
        <v>1483.86</v>
      </c>
      <c r="O72031">
        <f>Ordens[[#This Row],[TotalExecutedVolume]]/Ordens[[#This Row],[TotalNetDol]]</f>
        <v>2.4852944935983692E-2</v>
      </c>
    </row>
    <row r="72032" spans="1:15">
      <c r="A72032" s="1">
        <v>44896</v>
      </c>
      <c r="B72032" t="s">
        <v>67195</v>
      </c>
      <c r="C72032" t="s">
        <v>16</v>
      </c>
      <c r="D72032" t="s">
        <v>17</v>
      </c>
      <c r="E72032" t="s">
        <v>4263</v>
      </c>
      <c r="F72032" t="s">
        <v>19</v>
      </c>
      <c r="G72032" t="s">
        <v>109</v>
      </c>
      <c r="H72032" t="s">
        <v>81733</v>
      </c>
      <c r="I72032" t="s">
        <v>89</v>
      </c>
      <c r="J72032">
        <v>2</v>
      </c>
      <c r="K72032">
        <v>688.8</v>
      </c>
      <c r="L72032">
        <v>17211.240000000002</v>
      </c>
      <c r="M72032">
        <v>16494.41</v>
      </c>
      <c r="N72032">
        <v>1682.65</v>
      </c>
      <c r="O72032">
        <f>Ordens[[#This Row],[TotalExecutedVolume]]/Ordens[[#This Row],[TotalNetDol]]</f>
        <v>4.0020358788791503E-2</v>
      </c>
    </row>
    <row r="72033" spans="1:15">
      <c r="A72033" s="1">
        <v>44896</v>
      </c>
      <c r="B72033" t="s">
        <v>67195</v>
      </c>
      <c r="C72033" t="s">
        <v>16</v>
      </c>
      <c r="D72033" t="s">
        <v>17</v>
      </c>
      <c r="E72033" t="s">
        <v>108</v>
      </c>
      <c r="F72033" t="s">
        <v>19</v>
      </c>
      <c r="G72033" t="s">
        <v>109</v>
      </c>
      <c r="H72033" t="s">
        <v>81734</v>
      </c>
      <c r="I72033" t="s">
        <v>89</v>
      </c>
      <c r="J72033">
        <v>3</v>
      </c>
      <c r="K72033">
        <v>759.42</v>
      </c>
      <c r="L72033">
        <v>17211.240000000002</v>
      </c>
      <c r="M72033">
        <v>16494.41</v>
      </c>
      <c r="N72033">
        <v>1678.74</v>
      </c>
      <c r="O72033">
        <f>Ordens[[#This Row],[TotalExecutedVolume]]/Ordens[[#This Row],[TotalNetDol]]</f>
        <v>4.4123491392833981E-2</v>
      </c>
    </row>
    <row r="72034" spans="1:15">
      <c r="A72034" s="1">
        <v>44896</v>
      </c>
      <c r="B72034" t="s">
        <v>53301</v>
      </c>
      <c r="C72034" t="s">
        <v>16</v>
      </c>
      <c r="D72034" t="s">
        <v>17</v>
      </c>
      <c r="E72034" t="s">
        <v>141</v>
      </c>
      <c r="F72034" t="s">
        <v>82</v>
      </c>
      <c r="G72034" t="s">
        <v>142</v>
      </c>
      <c r="H72034" t="s">
        <v>81735</v>
      </c>
      <c r="I72034" t="s">
        <v>144</v>
      </c>
      <c r="J72034">
        <v>0.47599999999999998</v>
      </c>
      <c r="K72034">
        <v>92.65</v>
      </c>
      <c r="L72034">
        <v>687.25</v>
      </c>
      <c r="M72034">
        <v>531.25</v>
      </c>
      <c r="N72034">
        <v>530.16999999999996</v>
      </c>
      <c r="O72034">
        <f>Ordens[[#This Row],[TotalExecutedVolume]]/Ordens[[#This Row],[TotalNetDol]]</f>
        <v>0.13481265914878138</v>
      </c>
    </row>
    <row r="72035" spans="1:15">
      <c r="A72035" s="1">
        <v>44896</v>
      </c>
      <c r="B72035" t="s">
        <v>72503</v>
      </c>
      <c r="C72035" t="s">
        <v>16</v>
      </c>
      <c r="D72035" t="s">
        <v>24</v>
      </c>
      <c r="E72035" t="s">
        <v>52</v>
      </c>
      <c r="F72035" t="s">
        <v>72</v>
      </c>
      <c r="G72035" t="s">
        <v>27</v>
      </c>
      <c r="H72035" t="s">
        <v>81736</v>
      </c>
      <c r="I72035" t="s">
        <v>29</v>
      </c>
      <c r="J72035">
        <v>2.6700000000000002E-2</v>
      </c>
      <c r="K72035">
        <v>10</v>
      </c>
      <c r="L72035">
        <v>105.53</v>
      </c>
      <c r="M72035">
        <v>126.14</v>
      </c>
      <c r="N72035">
        <v>29.66</v>
      </c>
      <c r="O72035">
        <f>Ordens[[#This Row],[TotalExecutedVolume]]/Ordens[[#This Row],[TotalNetDol]]</f>
        <v>9.4759783947692605E-2</v>
      </c>
    </row>
    <row r="72036" spans="1:15">
      <c r="A72036" s="1">
        <v>44896</v>
      </c>
      <c r="B72036" t="s">
        <v>72503</v>
      </c>
      <c r="C72036" t="s">
        <v>16</v>
      </c>
      <c r="D72036" t="s">
        <v>24</v>
      </c>
      <c r="E72036" t="s">
        <v>151</v>
      </c>
      <c r="F72036" t="s">
        <v>72</v>
      </c>
      <c r="G72036" t="s">
        <v>27</v>
      </c>
      <c r="H72036" t="s">
        <v>81737</v>
      </c>
      <c r="I72036" t="s">
        <v>29</v>
      </c>
      <c r="J72036">
        <v>3.4119999999999998E-2</v>
      </c>
      <c r="K72036">
        <v>10</v>
      </c>
      <c r="L72036">
        <v>105.53</v>
      </c>
      <c r="M72036">
        <v>126.14</v>
      </c>
      <c r="N72036">
        <v>28.81</v>
      </c>
      <c r="O72036">
        <f>Ordens[[#This Row],[TotalExecutedVolume]]/Ordens[[#This Row],[TotalNetDol]]</f>
        <v>9.4759783947692605E-2</v>
      </c>
    </row>
    <row r="72037" spans="1:15">
      <c r="A72037" s="1">
        <v>44896</v>
      </c>
      <c r="B72037" t="s">
        <v>72503</v>
      </c>
      <c r="C72037" t="s">
        <v>16</v>
      </c>
      <c r="D72037" t="s">
        <v>24</v>
      </c>
      <c r="E72037" t="s">
        <v>151</v>
      </c>
      <c r="F72037" t="s">
        <v>72</v>
      </c>
      <c r="G72037" t="s">
        <v>27</v>
      </c>
      <c r="H72037" t="s">
        <v>81738</v>
      </c>
      <c r="I72037" t="s">
        <v>29</v>
      </c>
      <c r="J72037">
        <v>3.4070000000000003E-2</v>
      </c>
      <c r="K72037">
        <v>10</v>
      </c>
      <c r="L72037">
        <v>105.53</v>
      </c>
      <c r="M72037">
        <v>126.14</v>
      </c>
      <c r="N72037">
        <v>28.81</v>
      </c>
      <c r="O72037">
        <f>Ordens[[#This Row],[TotalExecutedVolume]]/Ordens[[#This Row],[TotalNetDol]]</f>
        <v>9.4759783947692605E-2</v>
      </c>
    </row>
    <row r="72038" spans="1:15">
      <c r="A72038" s="1">
        <v>44896</v>
      </c>
      <c r="B72038" t="s">
        <v>28081</v>
      </c>
      <c r="C72038" t="s">
        <v>16</v>
      </c>
      <c r="D72038" t="s">
        <v>17</v>
      </c>
      <c r="E72038" t="s">
        <v>180</v>
      </c>
      <c r="F72038" t="s">
        <v>33</v>
      </c>
      <c r="G72038" t="s">
        <v>181</v>
      </c>
      <c r="H72038" t="s">
        <v>81739</v>
      </c>
      <c r="I72038" t="s">
        <v>36</v>
      </c>
      <c r="J72038">
        <v>3.8</v>
      </c>
      <c r="K72038">
        <v>523.94000000000005</v>
      </c>
      <c r="L72038">
        <v>12364.29</v>
      </c>
      <c r="M72038">
        <v>11830.75</v>
      </c>
      <c r="N72038">
        <v>509.58</v>
      </c>
      <c r="O72038">
        <f>Ordens[[#This Row],[TotalExecutedVolume]]/Ordens[[#This Row],[TotalNetDol]]</f>
        <v>4.2375259719725111E-2</v>
      </c>
    </row>
    <row r="72039" spans="1:15">
      <c r="A72039" s="1">
        <v>44896</v>
      </c>
      <c r="B72039" t="s">
        <v>80572</v>
      </c>
      <c r="C72039" t="s">
        <v>16</v>
      </c>
      <c r="D72039" t="s">
        <v>17</v>
      </c>
      <c r="E72039" t="s">
        <v>592</v>
      </c>
      <c r="F72039" t="s">
        <v>82</v>
      </c>
      <c r="G72039" t="s">
        <v>142</v>
      </c>
      <c r="H72039" t="s">
        <v>81740</v>
      </c>
      <c r="I72039" t="s">
        <v>144</v>
      </c>
      <c r="J72039">
        <v>0.15</v>
      </c>
      <c r="K72039">
        <v>22.18</v>
      </c>
      <c r="L72039">
        <v>2081.02</v>
      </c>
      <c r="M72039">
        <v>1877.25</v>
      </c>
      <c r="N72039">
        <v>157.07</v>
      </c>
      <c r="O72039">
        <f>Ordens[[#This Row],[TotalExecutedVolume]]/Ordens[[#This Row],[TotalNetDol]]</f>
        <v>1.0658234904037443E-2</v>
      </c>
    </row>
    <row r="72040" spans="1:15">
      <c r="A72040" s="1">
        <v>44896</v>
      </c>
      <c r="B72040" t="s">
        <v>50056</v>
      </c>
      <c r="C72040" t="s">
        <v>16</v>
      </c>
      <c r="D72040" t="s">
        <v>17</v>
      </c>
      <c r="E72040" t="s">
        <v>40</v>
      </c>
      <c r="F72040" t="s">
        <v>41</v>
      </c>
      <c r="G72040" t="s">
        <v>42</v>
      </c>
      <c r="H72040" t="s">
        <v>81741</v>
      </c>
      <c r="I72040" t="s">
        <v>44</v>
      </c>
      <c r="J72040">
        <v>1.00041</v>
      </c>
      <c r="K72040">
        <v>96.37</v>
      </c>
      <c r="L72040">
        <v>866.67</v>
      </c>
      <c r="M72040">
        <v>1064.1400000000001</v>
      </c>
      <c r="N72040">
        <v>84.03</v>
      </c>
      <c r="O72040">
        <f>Ordens[[#This Row],[TotalExecutedVolume]]/Ordens[[#This Row],[TotalNetDol]]</f>
        <v>0.11119572617028398</v>
      </c>
    </row>
    <row r="72041" spans="1:15">
      <c r="A72041" s="1">
        <v>44896</v>
      </c>
      <c r="B72041" t="s">
        <v>36235</v>
      </c>
      <c r="C72041" t="s">
        <v>16</v>
      </c>
      <c r="D72041" t="s">
        <v>17</v>
      </c>
      <c r="E72041" t="s">
        <v>48</v>
      </c>
      <c r="F72041" t="s">
        <v>41</v>
      </c>
      <c r="G72041" t="s">
        <v>49</v>
      </c>
      <c r="H72041" t="s">
        <v>81742</v>
      </c>
      <c r="I72041" t="s">
        <v>51</v>
      </c>
      <c r="J72041">
        <v>9.5</v>
      </c>
      <c r="K72041">
        <v>937.08</v>
      </c>
      <c r="L72041">
        <v>1481.56</v>
      </c>
      <c r="M72041">
        <v>1348.14</v>
      </c>
      <c r="N72041">
        <v>990.96</v>
      </c>
      <c r="O72041">
        <f>Ordens[[#This Row],[TotalExecutedVolume]]/Ordens[[#This Row],[TotalNetDol]]</f>
        <v>0.63249547773967985</v>
      </c>
    </row>
    <row r="72042" spans="1:15">
      <c r="A72042" s="1">
        <v>44896</v>
      </c>
      <c r="B72042" t="s">
        <v>3664</v>
      </c>
      <c r="C72042" t="s">
        <v>16</v>
      </c>
      <c r="D72042" t="s">
        <v>17</v>
      </c>
      <c r="E72042" t="s">
        <v>81</v>
      </c>
      <c r="F72042" t="s">
        <v>82</v>
      </c>
      <c r="G72042" t="s">
        <v>83</v>
      </c>
      <c r="H72042" t="s">
        <v>81743</v>
      </c>
      <c r="I72042" t="s">
        <v>85</v>
      </c>
      <c r="J72042">
        <v>0.25555</v>
      </c>
      <c r="K72042">
        <v>16.329999999999998</v>
      </c>
      <c r="L72042">
        <v>62.94</v>
      </c>
      <c r="M72042">
        <v>56.33</v>
      </c>
      <c r="N72042">
        <v>23.61</v>
      </c>
      <c r="O72042">
        <f>Ordens[[#This Row],[TotalExecutedVolume]]/Ordens[[#This Row],[TotalNetDol]]</f>
        <v>0.25945344772799489</v>
      </c>
    </row>
    <row r="72043" spans="1:15">
      <c r="A72043" s="1">
        <v>44896</v>
      </c>
      <c r="B72043" t="s">
        <v>81744</v>
      </c>
      <c r="C72043" t="s">
        <v>16</v>
      </c>
      <c r="D72043" t="s">
        <v>24</v>
      </c>
      <c r="E72043" t="s">
        <v>255</v>
      </c>
      <c r="F72043" t="s">
        <v>72</v>
      </c>
      <c r="G72043" t="s">
        <v>27</v>
      </c>
      <c r="H72043" t="s">
        <v>81745</v>
      </c>
      <c r="I72043" t="s">
        <v>29</v>
      </c>
      <c r="J72043">
        <v>1</v>
      </c>
      <c r="K72043">
        <v>94.49</v>
      </c>
      <c r="L72043">
        <v>263.58</v>
      </c>
      <c r="M72043">
        <v>361.67</v>
      </c>
      <c r="N72043">
        <v>89.99</v>
      </c>
      <c r="O72043">
        <f>Ordens[[#This Row],[TotalExecutedVolume]]/Ordens[[#This Row],[TotalNetDol]]</f>
        <v>0.35848698687305564</v>
      </c>
    </row>
    <row r="72044" spans="1:15">
      <c r="A72044" s="1">
        <v>44896</v>
      </c>
      <c r="B72044" t="s">
        <v>81744</v>
      </c>
      <c r="C72044" t="s">
        <v>16</v>
      </c>
      <c r="D72044" t="s">
        <v>17</v>
      </c>
      <c r="E72044" t="s">
        <v>783</v>
      </c>
      <c r="F72044" t="s">
        <v>33</v>
      </c>
      <c r="G72044" t="s">
        <v>34</v>
      </c>
      <c r="H72044" t="s">
        <v>81746</v>
      </c>
      <c r="I72044" t="s">
        <v>36</v>
      </c>
      <c r="J72044">
        <v>1</v>
      </c>
      <c r="K72044">
        <v>12.92</v>
      </c>
      <c r="L72044">
        <v>263.58</v>
      </c>
      <c r="M72044">
        <v>361.67</v>
      </c>
      <c r="N72044">
        <v>11.14</v>
      </c>
      <c r="O72044">
        <f>Ordens[[#This Row],[TotalExecutedVolume]]/Ordens[[#This Row],[TotalNetDol]]</f>
        <v>4.9017376128689581E-2</v>
      </c>
    </row>
    <row r="72045" spans="1:15">
      <c r="A72045" s="1">
        <v>44896</v>
      </c>
      <c r="B72045" t="s">
        <v>81744</v>
      </c>
      <c r="C72045" t="s">
        <v>16</v>
      </c>
      <c r="D72045" t="s">
        <v>24</v>
      </c>
      <c r="E72045" t="s">
        <v>14200</v>
      </c>
      <c r="F72045" t="s">
        <v>72</v>
      </c>
      <c r="G72045" t="s">
        <v>27</v>
      </c>
      <c r="H72045" t="s">
        <v>81747</v>
      </c>
      <c r="I72045" t="s">
        <v>29</v>
      </c>
      <c r="J72045">
        <v>1</v>
      </c>
      <c r="K72045">
        <v>145.9</v>
      </c>
      <c r="L72045">
        <v>263.58</v>
      </c>
      <c r="M72045">
        <v>361.67</v>
      </c>
      <c r="N72045">
        <v>140.37</v>
      </c>
      <c r="O72045">
        <f>Ordens[[#This Row],[TotalExecutedVolume]]/Ordens[[#This Row],[TotalNetDol]]</f>
        <v>0.55353213445633209</v>
      </c>
    </row>
    <row r="72046" spans="1:15">
      <c r="A72046" s="1">
        <v>44896</v>
      </c>
      <c r="B72046" t="s">
        <v>42495</v>
      </c>
      <c r="C72046" t="s">
        <v>16</v>
      </c>
      <c r="D72046" t="s">
        <v>17</v>
      </c>
      <c r="E72046" t="s">
        <v>368</v>
      </c>
      <c r="F72046" t="s">
        <v>307</v>
      </c>
      <c r="G72046" t="s">
        <v>308</v>
      </c>
      <c r="H72046" t="s">
        <v>81748</v>
      </c>
      <c r="I72046" t="s">
        <v>310</v>
      </c>
      <c r="J72046">
        <v>6</v>
      </c>
      <c r="K72046">
        <v>756.48</v>
      </c>
      <c r="L72046">
        <v>13072.51</v>
      </c>
      <c r="M72046">
        <v>16059.27</v>
      </c>
      <c r="N72046">
        <v>719.52</v>
      </c>
      <c r="O72046">
        <f>Ordens[[#This Row],[TotalExecutedVolume]]/Ordens[[#This Row],[TotalNetDol]]</f>
        <v>5.7867999336011215E-2</v>
      </c>
    </row>
    <row r="72047" spans="1:15">
      <c r="A72047" s="1">
        <v>44896</v>
      </c>
      <c r="B72047" t="s">
        <v>42495</v>
      </c>
      <c r="C72047" t="s">
        <v>16</v>
      </c>
      <c r="D72047" t="s">
        <v>17</v>
      </c>
      <c r="E72047" t="s">
        <v>3497</v>
      </c>
      <c r="F72047" t="s">
        <v>33</v>
      </c>
      <c r="G72047" t="s">
        <v>178</v>
      </c>
      <c r="H72047" t="s">
        <v>81749</v>
      </c>
      <c r="I72047" t="s">
        <v>36</v>
      </c>
      <c r="J72047">
        <v>2</v>
      </c>
      <c r="K72047">
        <v>711.92</v>
      </c>
      <c r="L72047">
        <v>13072.51</v>
      </c>
      <c r="M72047">
        <v>16059.27</v>
      </c>
      <c r="N72047">
        <v>695.46</v>
      </c>
      <c r="O72047">
        <f>Ordens[[#This Row],[TotalExecutedVolume]]/Ordens[[#This Row],[TotalNetDol]]</f>
        <v>5.4459319595089234E-2</v>
      </c>
    </row>
    <row r="72048" spans="1:15">
      <c r="A72048" s="1">
        <v>44896</v>
      </c>
      <c r="B72048" t="s">
        <v>42495</v>
      </c>
      <c r="C72048" t="s">
        <v>16</v>
      </c>
      <c r="D72048" t="s">
        <v>17</v>
      </c>
      <c r="E72048" t="s">
        <v>187</v>
      </c>
      <c r="F72048" t="s">
        <v>188</v>
      </c>
      <c r="G72048" t="s">
        <v>189</v>
      </c>
      <c r="H72048" t="s">
        <v>81750</v>
      </c>
      <c r="I72048" t="s">
        <v>191</v>
      </c>
      <c r="J72048">
        <v>9</v>
      </c>
      <c r="K72048">
        <v>456.84</v>
      </c>
      <c r="L72048">
        <v>13072.51</v>
      </c>
      <c r="M72048">
        <v>16059.27</v>
      </c>
      <c r="N72048">
        <v>461.16</v>
      </c>
      <c r="O72048">
        <f>Ordens[[#This Row],[TotalExecutedVolume]]/Ordens[[#This Row],[TotalNetDol]]</f>
        <v>3.4946616984802455E-2</v>
      </c>
    </row>
    <row r="72049" spans="1:15">
      <c r="A72049" s="1">
        <v>44896</v>
      </c>
      <c r="B72049" t="s">
        <v>42495</v>
      </c>
      <c r="C72049" t="s">
        <v>16</v>
      </c>
      <c r="D72049" t="s">
        <v>17</v>
      </c>
      <c r="E72049" t="s">
        <v>81</v>
      </c>
      <c r="F72049" t="s">
        <v>82</v>
      </c>
      <c r="G72049" t="s">
        <v>83</v>
      </c>
      <c r="H72049" t="s">
        <v>81751</v>
      </c>
      <c r="I72049" t="s">
        <v>85</v>
      </c>
      <c r="J72049">
        <v>10</v>
      </c>
      <c r="K72049">
        <v>636.5</v>
      </c>
      <c r="L72049">
        <v>13072.51</v>
      </c>
      <c r="M72049">
        <v>16059.27</v>
      </c>
      <c r="N72049">
        <v>636.1</v>
      </c>
      <c r="O72049">
        <f>Ordens[[#This Row],[TotalExecutedVolume]]/Ordens[[#This Row],[TotalNetDol]]</f>
        <v>4.8689960841491034E-2</v>
      </c>
    </row>
    <row r="72050" spans="1:15">
      <c r="A72050" s="1">
        <v>44896</v>
      </c>
      <c r="B72050" t="s">
        <v>42495</v>
      </c>
      <c r="C72050" t="s">
        <v>16</v>
      </c>
      <c r="D72050" t="s">
        <v>17</v>
      </c>
      <c r="E72050" t="s">
        <v>316</v>
      </c>
      <c r="F72050" t="s">
        <v>82</v>
      </c>
      <c r="G72050" t="s">
        <v>317</v>
      </c>
      <c r="H72050" t="s">
        <v>81752</v>
      </c>
      <c r="I72050" t="s">
        <v>85</v>
      </c>
      <c r="J72050">
        <v>6</v>
      </c>
      <c r="K72050">
        <v>664.68</v>
      </c>
      <c r="L72050">
        <v>13072.51</v>
      </c>
      <c r="M72050">
        <v>16059.27</v>
      </c>
      <c r="N72050">
        <v>702.06</v>
      </c>
      <c r="O72050">
        <f>Ordens[[#This Row],[TotalExecutedVolume]]/Ordens[[#This Row],[TotalNetDol]]</f>
        <v>5.0845629492729395E-2</v>
      </c>
    </row>
    <row r="72051" spans="1:15">
      <c r="A72051" s="1">
        <v>44896</v>
      </c>
      <c r="B72051" t="s">
        <v>42495</v>
      </c>
      <c r="C72051" t="s">
        <v>16</v>
      </c>
      <c r="D72051" t="s">
        <v>17</v>
      </c>
      <c r="E72051" t="s">
        <v>643</v>
      </c>
      <c r="F72051" t="s">
        <v>82</v>
      </c>
      <c r="G72051" t="s">
        <v>433</v>
      </c>
      <c r="H72051" t="s">
        <v>81753</v>
      </c>
      <c r="I72051" t="s">
        <v>85</v>
      </c>
      <c r="J72051">
        <v>6</v>
      </c>
      <c r="K72051">
        <v>896.52</v>
      </c>
      <c r="L72051">
        <v>13072.51</v>
      </c>
      <c r="M72051">
        <v>16059.27</v>
      </c>
      <c r="N72051">
        <v>909.36</v>
      </c>
      <c r="O72051">
        <f>Ordens[[#This Row],[TotalExecutedVolume]]/Ordens[[#This Row],[TotalNetDol]]</f>
        <v>6.858055568517446E-2</v>
      </c>
    </row>
    <row r="72052" spans="1:15">
      <c r="A72052" s="1">
        <v>44896</v>
      </c>
      <c r="B72052" t="s">
        <v>67985</v>
      </c>
      <c r="C72052" t="s">
        <v>16</v>
      </c>
      <c r="D72052" t="s">
        <v>24</v>
      </c>
      <c r="E72052" t="s">
        <v>1108</v>
      </c>
      <c r="F72052" t="s">
        <v>72</v>
      </c>
      <c r="G72052" t="s">
        <v>27</v>
      </c>
      <c r="H72052" t="s">
        <v>81754</v>
      </c>
      <c r="I72052" t="s">
        <v>29</v>
      </c>
      <c r="J72052">
        <v>12.650700000000001</v>
      </c>
      <c r="K72052">
        <v>711.6</v>
      </c>
      <c r="L72052">
        <v>1372.91</v>
      </c>
      <c r="M72052">
        <v>1466.44</v>
      </c>
      <c r="N72052">
        <v>689.33</v>
      </c>
      <c r="O72052">
        <f>Ordens[[#This Row],[TotalExecutedVolume]]/Ordens[[#This Row],[TotalNetDol]]</f>
        <v>0.51831511169705224</v>
      </c>
    </row>
    <row r="72053" spans="1:15">
      <c r="A72053" s="1">
        <v>44896</v>
      </c>
      <c r="B72053" t="s">
        <v>67985</v>
      </c>
      <c r="C72053" t="s">
        <v>129</v>
      </c>
      <c r="D72053" t="s">
        <v>24</v>
      </c>
      <c r="E72053" t="s">
        <v>15313</v>
      </c>
      <c r="F72053" t="s">
        <v>72</v>
      </c>
      <c r="G72053" t="s">
        <v>27</v>
      </c>
      <c r="H72053" t="s">
        <v>81755</v>
      </c>
      <c r="I72053" t="s">
        <v>29</v>
      </c>
      <c r="J72053">
        <v>17.540900000000001</v>
      </c>
      <c r="K72053">
        <v>672.69</v>
      </c>
      <c r="L72053">
        <v>1372.91</v>
      </c>
      <c r="M72053">
        <v>1466.44</v>
      </c>
      <c r="N72053">
        <v>0</v>
      </c>
      <c r="O72053">
        <f>Ordens[[#This Row],[TotalExecutedVolume]]/Ordens[[#This Row],[TotalNetDol]]</f>
        <v>0.48997385116285846</v>
      </c>
    </row>
    <row r="72054" spans="1:15">
      <c r="A72054" s="1">
        <v>44896</v>
      </c>
      <c r="B72054" t="s">
        <v>62727</v>
      </c>
      <c r="C72054" t="s">
        <v>16</v>
      </c>
      <c r="D72054" t="s">
        <v>24</v>
      </c>
      <c r="E72054" t="s">
        <v>52</v>
      </c>
      <c r="F72054" t="s">
        <v>72</v>
      </c>
      <c r="G72054" t="s">
        <v>27</v>
      </c>
      <c r="H72054" t="s">
        <v>81756</v>
      </c>
      <c r="I72054" t="s">
        <v>29</v>
      </c>
      <c r="J72054">
        <v>1.85</v>
      </c>
      <c r="K72054">
        <v>690.03</v>
      </c>
      <c r="L72054">
        <v>11811.68</v>
      </c>
      <c r="M72054">
        <v>11117.15</v>
      </c>
      <c r="N72054">
        <v>11076.7</v>
      </c>
      <c r="O72054">
        <f>Ordens[[#This Row],[TotalExecutedVolume]]/Ordens[[#This Row],[TotalNetDol]]</f>
        <v>5.8419293445132275E-2</v>
      </c>
    </row>
    <row r="72055" spans="1:15">
      <c r="A72055" s="1">
        <v>44896</v>
      </c>
      <c r="B72055" t="s">
        <v>7898</v>
      </c>
      <c r="C72055" t="s">
        <v>16</v>
      </c>
      <c r="D72055" t="s">
        <v>24</v>
      </c>
      <c r="E72055" t="s">
        <v>80488</v>
      </c>
      <c r="F72055" t="s">
        <v>72</v>
      </c>
      <c r="G72055" t="s">
        <v>27</v>
      </c>
      <c r="H72055" t="s">
        <v>81757</v>
      </c>
      <c r="I72055" t="s">
        <v>29</v>
      </c>
      <c r="J72055">
        <v>10</v>
      </c>
      <c r="K72055">
        <v>189.7</v>
      </c>
      <c r="L72055">
        <v>20980.12</v>
      </c>
      <c r="M72055">
        <v>19675.57</v>
      </c>
      <c r="N72055">
        <v>223</v>
      </c>
      <c r="O72055">
        <f>Ordens[[#This Row],[TotalExecutedVolume]]/Ordens[[#This Row],[TotalNetDol]]</f>
        <v>9.0418929920324572E-3</v>
      </c>
    </row>
    <row r="72056" spans="1:15">
      <c r="A72056" s="1">
        <v>44896</v>
      </c>
      <c r="B72056" t="s">
        <v>19232</v>
      </c>
      <c r="C72056" t="s">
        <v>16</v>
      </c>
      <c r="D72056" t="s">
        <v>17</v>
      </c>
      <c r="E72056" t="s">
        <v>40</v>
      </c>
      <c r="F72056" t="s">
        <v>41</v>
      </c>
      <c r="G72056" t="s">
        <v>42</v>
      </c>
      <c r="H72056" t="s">
        <v>81758</v>
      </c>
      <c r="I72056" t="s">
        <v>44</v>
      </c>
      <c r="J72056">
        <v>0.22847000000000001</v>
      </c>
      <c r="K72056">
        <v>22</v>
      </c>
      <c r="L72056">
        <v>540.36</v>
      </c>
      <c r="M72056">
        <v>497.82</v>
      </c>
      <c r="N72056">
        <v>52.47</v>
      </c>
      <c r="O72056">
        <f>Ordens[[#This Row],[TotalExecutedVolume]]/Ordens[[#This Row],[TotalNetDol]]</f>
        <v>4.0713598341846173E-2</v>
      </c>
    </row>
    <row r="72057" spans="1:15">
      <c r="A72057" s="1">
        <v>44896</v>
      </c>
      <c r="B72057" t="s">
        <v>19232</v>
      </c>
      <c r="C72057" t="s">
        <v>16</v>
      </c>
      <c r="D72057" t="s">
        <v>17</v>
      </c>
      <c r="E72057" t="s">
        <v>108</v>
      </c>
      <c r="F72057" t="s">
        <v>19</v>
      </c>
      <c r="G72057" t="s">
        <v>109</v>
      </c>
      <c r="H72057" t="s">
        <v>81759</v>
      </c>
      <c r="I72057" t="s">
        <v>89</v>
      </c>
      <c r="J72057">
        <v>5.919E-2</v>
      </c>
      <c r="K72057">
        <v>15</v>
      </c>
      <c r="L72057">
        <v>540.36</v>
      </c>
      <c r="M72057">
        <v>497.82</v>
      </c>
      <c r="N72057">
        <v>64.040000000000006</v>
      </c>
      <c r="O72057">
        <f>Ordens[[#This Row],[TotalExecutedVolume]]/Ordens[[#This Row],[TotalNetDol]]</f>
        <v>2.7759271596713302E-2</v>
      </c>
    </row>
    <row r="72058" spans="1:15">
      <c r="A72058" s="1">
        <v>44896</v>
      </c>
      <c r="B72058" t="s">
        <v>81760</v>
      </c>
      <c r="C72058" t="s">
        <v>16</v>
      </c>
      <c r="D72058" t="s">
        <v>24</v>
      </c>
      <c r="E72058" t="s">
        <v>52</v>
      </c>
      <c r="F72058" t="s">
        <v>72</v>
      </c>
      <c r="G72058" t="s">
        <v>27</v>
      </c>
      <c r="H72058" t="s">
        <v>81761</v>
      </c>
      <c r="I72058" t="s">
        <v>29</v>
      </c>
      <c r="J72058">
        <v>0.17499999999999999</v>
      </c>
      <c r="K72058">
        <v>65.23</v>
      </c>
      <c r="L72058">
        <v>66.25</v>
      </c>
      <c r="M72058">
        <v>62.39</v>
      </c>
      <c r="N72058">
        <v>61.48</v>
      </c>
      <c r="O72058">
        <f>Ordens[[#This Row],[TotalExecutedVolume]]/Ordens[[#This Row],[TotalNetDol]]</f>
        <v>0.98460377358490569</v>
      </c>
    </row>
    <row r="72059" spans="1:15">
      <c r="A72059" s="1">
        <v>44896</v>
      </c>
      <c r="B72059" t="s">
        <v>75049</v>
      </c>
      <c r="C72059" t="s">
        <v>16</v>
      </c>
      <c r="D72059" t="s">
        <v>17</v>
      </c>
      <c r="E72059" t="s">
        <v>2127</v>
      </c>
      <c r="F72059" t="s">
        <v>19</v>
      </c>
      <c r="G72059" t="s">
        <v>104</v>
      </c>
      <c r="H72059" t="s">
        <v>81762</v>
      </c>
      <c r="I72059" t="s">
        <v>89</v>
      </c>
      <c r="J72059">
        <v>0.64154</v>
      </c>
      <c r="K72059">
        <v>65.650000000000006</v>
      </c>
      <c r="L72059">
        <v>258.25</v>
      </c>
      <c r="M72059">
        <v>346.58</v>
      </c>
      <c r="N72059">
        <v>88.73</v>
      </c>
      <c r="O72059">
        <f>Ordens[[#This Row],[TotalExecutedVolume]]/Ordens[[#This Row],[TotalNetDol]]</f>
        <v>0.2542110358180058</v>
      </c>
    </row>
    <row r="72060" spans="1:15">
      <c r="A72060" s="1">
        <v>44896</v>
      </c>
      <c r="B72060" t="s">
        <v>34439</v>
      </c>
      <c r="C72060" t="s">
        <v>16</v>
      </c>
      <c r="D72060" t="s">
        <v>17</v>
      </c>
      <c r="E72060" t="s">
        <v>344</v>
      </c>
      <c r="F72060" t="s">
        <v>33</v>
      </c>
      <c r="G72060" t="s">
        <v>34</v>
      </c>
      <c r="H72060" t="s">
        <v>81763</v>
      </c>
      <c r="I72060" t="s">
        <v>36</v>
      </c>
      <c r="J72060">
        <v>0.41099999999999998</v>
      </c>
      <c r="K72060">
        <v>26.19</v>
      </c>
      <c r="L72060">
        <v>83.11</v>
      </c>
      <c r="M72060">
        <v>80.05</v>
      </c>
      <c r="N72060">
        <v>52.76</v>
      </c>
      <c r="O72060">
        <f>Ordens[[#This Row],[TotalExecutedVolume]]/Ordens[[#This Row],[TotalNetDol]]</f>
        <v>0.31512453375045124</v>
      </c>
    </row>
    <row r="72061" spans="1:15">
      <c r="A72061" s="1">
        <v>44896</v>
      </c>
      <c r="B72061" t="s">
        <v>34439</v>
      </c>
      <c r="C72061" t="s">
        <v>16</v>
      </c>
      <c r="D72061" t="s">
        <v>17</v>
      </c>
      <c r="E72061" t="s">
        <v>2040</v>
      </c>
      <c r="F72061" t="s">
        <v>33</v>
      </c>
      <c r="G72061" t="s">
        <v>34</v>
      </c>
      <c r="H72061" t="s">
        <v>81764</v>
      </c>
      <c r="I72061" t="s">
        <v>36</v>
      </c>
      <c r="J72061">
        <v>0.50031000000000003</v>
      </c>
      <c r="K72061">
        <v>10.78</v>
      </c>
      <c r="L72061">
        <v>83.11</v>
      </c>
      <c r="M72061">
        <v>80.05</v>
      </c>
      <c r="N72061">
        <v>18.329999999999998</v>
      </c>
      <c r="O72061">
        <f>Ordens[[#This Row],[TotalExecutedVolume]]/Ordens[[#This Row],[TotalNetDol]]</f>
        <v>0.12970761641198411</v>
      </c>
    </row>
    <row r="72062" spans="1:15">
      <c r="A72062" s="1">
        <v>44896</v>
      </c>
      <c r="B72062" t="s">
        <v>65067</v>
      </c>
      <c r="C72062" t="s">
        <v>16</v>
      </c>
      <c r="D72062" t="s">
        <v>17</v>
      </c>
      <c r="E72062" t="s">
        <v>819</v>
      </c>
      <c r="F72062" t="s">
        <v>33</v>
      </c>
      <c r="G72062" t="s">
        <v>181</v>
      </c>
      <c r="H72062" t="s">
        <v>81765</v>
      </c>
      <c r="I72062" t="s">
        <v>36</v>
      </c>
      <c r="J72062">
        <v>5</v>
      </c>
      <c r="K72062">
        <v>182.95</v>
      </c>
      <c r="L72062">
        <v>1699.58</v>
      </c>
      <c r="M72062">
        <v>1803.2</v>
      </c>
      <c r="N72062">
        <v>331.2</v>
      </c>
      <c r="O72062">
        <f>Ordens[[#This Row],[TotalExecutedVolume]]/Ordens[[#This Row],[TotalNetDol]]</f>
        <v>0.10764424151849281</v>
      </c>
    </row>
    <row r="72063" spans="1:15">
      <c r="A72063" s="1">
        <v>44896</v>
      </c>
      <c r="B72063" t="s">
        <v>61220</v>
      </c>
      <c r="C72063" t="s">
        <v>16</v>
      </c>
      <c r="D72063" t="s">
        <v>24</v>
      </c>
      <c r="E72063" t="s">
        <v>139</v>
      </c>
      <c r="F72063" t="s">
        <v>72</v>
      </c>
      <c r="G72063" t="s">
        <v>27</v>
      </c>
      <c r="H72063" t="s">
        <v>81766</v>
      </c>
      <c r="I72063" t="s">
        <v>29</v>
      </c>
      <c r="J72063">
        <v>0.9</v>
      </c>
      <c r="K72063">
        <v>78.67</v>
      </c>
      <c r="L72063">
        <v>177.21</v>
      </c>
      <c r="M72063">
        <v>204.59</v>
      </c>
      <c r="N72063">
        <v>74.23</v>
      </c>
      <c r="O72063">
        <f>Ordens[[#This Row],[TotalExecutedVolume]]/Ordens[[#This Row],[TotalNetDol]]</f>
        <v>0.44393657242819251</v>
      </c>
    </row>
    <row r="72064" spans="1:15">
      <c r="A72064" s="1">
        <v>44896</v>
      </c>
      <c r="B72064" t="s">
        <v>36012</v>
      </c>
      <c r="C72064" t="s">
        <v>129</v>
      </c>
      <c r="D72064" t="s">
        <v>24</v>
      </c>
      <c r="E72064" t="s">
        <v>921</v>
      </c>
      <c r="F72064" t="s">
        <v>72</v>
      </c>
      <c r="G72064" t="s">
        <v>27</v>
      </c>
      <c r="H72064" t="s">
        <v>81767</v>
      </c>
      <c r="I72064" t="s">
        <v>29</v>
      </c>
      <c r="J72064">
        <v>1</v>
      </c>
      <c r="K72064">
        <v>32.07</v>
      </c>
      <c r="L72064">
        <v>628.34</v>
      </c>
      <c r="M72064">
        <v>608.94000000000005</v>
      </c>
      <c r="N72064">
        <v>0</v>
      </c>
      <c r="O72064">
        <f>Ordens[[#This Row],[TotalExecutedVolume]]/Ordens[[#This Row],[TotalNetDol]]</f>
        <v>5.1039246267944108E-2</v>
      </c>
    </row>
    <row r="72065" spans="1:15">
      <c r="A72065" s="1">
        <v>44896</v>
      </c>
      <c r="B72065" t="s">
        <v>81768</v>
      </c>
      <c r="C72065" t="s">
        <v>16</v>
      </c>
      <c r="D72065" t="s">
        <v>17</v>
      </c>
      <c r="E72065" t="s">
        <v>81</v>
      </c>
      <c r="F72065" t="s">
        <v>82</v>
      </c>
      <c r="G72065" t="s">
        <v>83</v>
      </c>
      <c r="H72065" t="s">
        <v>81769</v>
      </c>
      <c r="I72065" t="s">
        <v>85</v>
      </c>
      <c r="J72065">
        <v>0.57401999999999997</v>
      </c>
      <c r="K72065">
        <v>36.6</v>
      </c>
      <c r="L72065">
        <v>36.619999999999997</v>
      </c>
      <c r="M72065">
        <v>36.01</v>
      </c>
      <c r="N72065">
        <v>36.51</v>
      </c>
      <c r="O72065">
        <f>Ordens[[#This Row],[TotalExecutedVolume]]/Ordens[[#This Row],[TotalNetDol]]</f>
        <v>0.99945385035499734</v>
      </c>
    </row>
    <row r="72066" spans="1:15">
      <c r="A72066" s="1">
        <v>44896</v>
      </c>
      <c r="B72066" t="s">
        <v>65452</v>
      </c>
      <c r="C72066" t="s">
        <v>16</v>
      </c>
      <c r="D72066" t="s">
        <v>17</v>
      </c>
      <c r="E72066" t="s">
        <v>455</v>
      </c>
      <c r="F72066" t="s">
        <v>33</v>
      </c>
      <c r="G72066" t="s">
        <v>181</v>
      </c>
      <c r="H72066" t="s">
        <v>81770</v>
      </c>
      <c r="I72066" t="s">
        <v>36</v>
      </c>
      <c r="J72066">
        <v>30</v>
      </c>
      <c r="K72066">
        <v>3002.7</v>
      </c>
      <c r="L72066">
        <v>23671.7</v>
      </c>
      <c r="M72066">
        <v>41823.79</v>
      </c>
      <c r="N72066">
        <v>2820.6</v>
      </c>
      <c r="O72066">
        <f>Ordens[[#This Row],[TotalExecutedVolume]]/Ordens[[#This Row],[TotalNetDol]]</f>
        <v>0.12684767042502226</v>
      </c>
    </row>
    <row r="72067" spans="1:15">
      <c r="A72067" s="1">
        <v>44896</v>
      </c>
      <c r="B72067" t="s">
        <v>65452</v>
      </c>
      <c r="C72067" t="s">
        <v>16</v>
      </c>
      <c r="D72067" t="s">
        <v>17</v>
      </c>
      <c r="E72067" t="s">
        <v>2445</v>
      </c>
      <c r="F72067" t="s">
        <v>19</v>
      </c>
      <c r="G72067" t="s">
        <v>2446</v>
      </c>
      <c r="H72067" t="s">
        <v>81771</v>
      </c>
      <c r="I72067" t="s">
        <v>22</v>
      </c>
      <c r="J72067">
        <v>60</v>
      </c>
      <c r="K72067">
        <v>3003</v>
      </c>
      <c r="L72067">
        <v>23671.7</v>
      </c>
      <c r="M72067">
        <v>41823.79</v>
      </c>
      <c r="N72067">
        <v>2858.4</v>
      </c>
      <c r="O72067">
        <f>Ordens[[#This Row],[TotalExecutedVolume]]/Ordens[[#This Row],[TotalNetDol]]</f>
        <v>0.12686034378603986</v>
      </c>
    </row>
    <row r="72068" spans="1:15">
      <c r="A72068" s="1">
        <v>44896</v>
      </c>
      <c r="B72068" t="s">
        <v>65452</v>
      </c>
      <c r="C72068" t="s">
        <v>16</v>
      </c>
      <c r="D72068" t="s">
        <v>17</v>
      </c>
      <c r="E72068" t="s">
        <v>38130</v>
      </c>
      <c r="F72068" t="s">
        <v>33</v>
      </c>
      <c r="G72068" t="s">
        <v>4544</v>
      </c>
      <c r="H72068" t="s">
        <v>81772</v>
      </c>
      <c r="I72068" t="s">
        <v>36</v>
      </c>
      <c r="J72068">
        <v>30</v>
      </c>
      <c r="K72068">
        <v>3278.7</v>
      </c>
      <c r="L72068">
        <v>23671.7</v>
      </c>
      <c r="M72068">
        <v>41823.79</v>
      </c>
      <c r="N72068">
        <v>3077.7</v>
      </c>
      <c r="O72068">
        <f>Ordens[[#This Row],[TotalExecutedVolume]]/Ordens[[#This Row],[TotalNetDol]]</f>
        <v>0.13850716256120177</v>
      </c>
    </row>
    <row r="72069" spans="1:15">
      <c r="A72069" s="1">
        <v>44896</v>
      </c>
      <c r="B72069" t="s">
        <v>81455</v>
      </c>
      <c r="C72069" t="s">
        <v>16</v>
      </c>
      <c r="D72069" t="s">
        <v>17</v>
      </c>
      <c r="E72069" t="s">
        <v>204</v>
      </c>
      <c r="F72069" t="s">
        <v>19</v>
      </c>
      <c r="G72069" t="s">
        <v>104</v>
      </c>
      <c r="H72069" t="s">
        <v>81773</v>
      </c>
      <c r="I72069" t="s">
        <v>89</v>
      </c>
      <c r="J72069">
        <v>37.8889</v>
      </c>
      <c r="K72069">
        <v>671.39</v>
      </c>
      <c r="L72069">
        <v>1636.61</v>
      </c>
      <c r="M72069">
        <v>2004.97</v>
      </c>
      <c r="N72069">
        <v>2000.17</v>
      </c>
      <c r="O72069">
        <f>Ordens[[#This Row],[TotalExecutedVolume]]/Ordens[[#This Row],[TotalNetDol]]</f>
        <v>0.41023212616322768</v>
      </c>
    </row>
    <row r="72070" spans="1:15">
      <c r="A72070" s="1">
        <v>44896</v>
      </c>
      <c r="B72070" t="s">
        <v>47149</v>
      </c>
      <c r="C72070" t="s">
        <v>16</v>
      </c>
      <c r="D72070" t="s">
        <v>17</v>
      </c>
      <c r="E72070" t="s">
        <v>4452</v>
      </c>
      <c r="F72070" t="s">
        <v>133</v>
      </c>
      <c r="G72070" t="s">
        <v>134</v>
      </c>
      <c r="H72070" t="s">
        <v>81774</v>
      </c>
      <c r="I72070" t="s">
        <v>133</v>
      </c>
      <c r="J72070">
        <v>15.8</v>
      </c>
      <c r="K72070">
        <v>1337.63</v>
      </c>
      <c r="L72070">
        <v>21063.599999999999</v>
      </c>
      <c r="M72070">
        <v>20775.14</v>
      </c>
      <c r="N72070">
        <v>1320.88</v>
      </c>
      <c r="O72070">
        <f>Ordens[[#This Row],[TotalExecutedVolume]]/Ordens[[#This Row],[TotalNetDol]]</f>
        <v>6.3504339239256358E-2</v>
      </c>
    </row>
    <row r="72071" spans="1:15">
      <c r="A72071" s="1">
        <v>44896</v>
      </c>
      <c r="B72071" t="s">
        <v>47149</v>
      </c>
      <c r="C72071" t="s">
        <v>16</v>
      </c>
      <c r="D72071" t="s">
        <v>17</v>
      </c>
      <c r="E72071" t="s">
        <v>1202</v>
      </c>
      <c r="F72071" t="s">
        <v>188</v>
      </c>
      <c r="G72071" t="s">
        <v>189</v>
      </c>
      <c r="H72071" t="s">
        <v>81775</v>
      </c>
      <c r="I72071" t="s">
        <v>191</v>
      </c>
      <c r="J72071">
        <v>13.5</v>
      </c>
      <c r="K72071">
        <v>1478.93</v>
      </c>
      <c r="L72071">
        <v>21063.599999999999</v>
      </c>
      <c r="M72071">
        <v>20775.14</v>
      </c>
      <c r="N72071">
        <v>2884.7</v>
      </c>
      <c r="O72071">
        <f>Ordens[[#This Row],[TotalExecutedVolume]]/Ordens[[#This Row],[TotalNetDol]]</f>
        <v>7.0212594238401801E-2</v>
      </c>
    </row>
    <row r="72072" spans="1:15">
      <c r="A72072" s="1">
        <v>44896</v>
      </c>
      <c r="B72072" t="s">
        <v>62032</v>
      </c>
      <c r="C72072" t="s">
        <v>129</v>
      </c>
      <c r="D72072" t="s">
        <v>24</v>
      </c>
      <c r="E72072" t="s">
        <v>68</v>
      </c>
      <c r="F72072" t="s">
        <v>72</v>
      </c>
      <c r="G72072" t="s">
        <v>27</v>
      </c>
      <c r="H72072" t="s">
        <v>81776</v>
      </c>
      <c r="I72072" t="s">
        <v>29</v>
      </c>
      <c r="J72072">
        <v>10.0449</v>
      </c>
      <c r="K72072">
        <v>914.19</v>
      </c>
      <c r="L72072">
        <v>914.14</v>
      </c>
      <c r="M72072">
        <v>61.61</v>
      </c>
      <c r="N72072">
        <v>0</v>
      </c>
      <c r="O72072">
        <f>Ordens[[#This Row],[TotalExecutedVolume]]/Ordens[[#This Row],[TotalNetDol]]</f>
        <v>1.0000546962172097</v>
      </c>
    </row>
    <row r="72073" spans="1:15">
      <c r="A72073" s="1">
        <v>44896</v>
      </c>
      <c r="B72073" t="s">
        <v>73260</v>
      </c>
      <c r="C72073" t="s">
        <v>16</v>
      </c>
      <c r="D72073" t="s">
        <v>24</v>
      </c>
      <c r="E72073" t="s">
        <v>416</v>
      </c>
      <c r="F72073" t="s">
        <v>72</v>
      </c>
      <c r="G72073" t="s">
        <v>27</v>
      </c>
      <c r="H72073" t="s">
        <v>81777</v>
      </c>
      <c r="I72073" t="s">
        <v>29</v>
      </c>
      <c r="J72073">
        <v>5.5</v>
      </c>
      <c r="K72073">
        <v>437.53</v>
      </c>
      <c r="L72073">
        <v>11751.71</v>
      </c>
      <c r="M72073">
        <v>10998.51</v>
      </c>
      <c r="N72073">
        <v>408.21</v>
      </c>
      <c r="O72073">
        <f>Ordens[[#This Row],[TotalExecutedVolume]]/Ordens[[#This Row],[TotalNetDol]]</f>
        <v>3.7231177420137158E-2</v>
      </c>
    </row>
    <row r="72074" spans="1:15">
      <c r="A72074" s="1">
        <v>44896</v>
      </c>
      <c r="B72074" t="s">
        <v>73260</v>
      </c>
      <c r="C72074" t="s">
        <v>16</v>
      </c>
      <c r="D72074" t="s">
        <v>24</v>
      </c>
      <c r="E72074" t="s">
        <v>6848</v>
      </c>
      <c r="F72074" t="s">
        <v>72</v>
      </c>
      <c r="G72074" t="s">
        <v>27</v>
      </c>
      <c r="H72074" t="s">
        <v>81778</v>
      </c>
      <c r="I72074" t="s">
        <v>29</v>
      </c>
      <c r="J72074">
        <v>4.4000000000000004</v>
      </c>
      <c r="K72074">
        <v>551.54</v>
      </c>
      <c r="L72074">
        <v>11751.71</v>
      </c>
      <c r="M72074">
        <v>10998.51</v>
      </c>
      <c r="N72074">
        <v>530.64</v>
      </c>
      <c r="O72074">
        <f>Ordens[[#This Row],[TotalExecutedVolume]]/Ordens[[#This Row],[TotalNetDol]]</f>
        <v>4.6932744255942328E-2</v>
      </c>
    </row>
    <row r="72075" spans="1:15">
      <c r="A72075" s="1">
        <v>44896</v>
      </c>
      <c r="B72075" t="s">
        <v>74413</v>
      </c>
      <c r="C72075" t="s">
        <v>16</v>
      </c>
      <c r="D72075" t="s">
        <v>24</v>
      </c>
      <c r="E72075" t="s">
        <v>573</v>
      </c>
      <c r="F72075" t="s">
        <v>72</v>
      </c>
      <c r="G72075" t="s">
        <v>27</v>
      </c>
      <c r="H72075" t="s">
        <v>81779</v>
      </c>
      <c r="I72075" t="s">
        <v>29</v>
      </c>
      <c r="J72075">
        <v>1</v>
      </c>
      <c r="K72075">
        <v>29.92</v>
      </c>
      <c r="L72075">
        <v>378.74</v>
      </c>
      <c r="M72075">
        <v>394.7</v>
      </c>
      <c r="N72075">
        <v>0</v>
      </c>
      <c r="O72075">
        <f>Ordens[[#This Row],[TotalExecutedVolume]]/Ordens[[#This Row],[TotalNetDol]]</f>
        <v>7.8998785446480438E-2</v>
      </c>
    </row>
    <row r="72076" spans="1:15">
      <c r="A72076" s="1">
        <v>44896</v>
      </c>
      <c r="B72076" t="s">
        <v>64140</v>
      </c>
      <c r="C72076" t="s">
        <v>16</v>
      </c>
      <c r="D72076" t="s">
        <v>17</v>
      </c>
      <c r="E72076" t="s">
        <v>2340</v>
      </c>
      <c r="F72076" t="s">
        <v>33</v>
      </c>
      <c r="G72076" t="s">
        <v>34</v>
      </c>
      <c r="H72076" t="s">
        <v>81780</v>
      </c>
      <c r="I72076" t="s">
        <v>36</v>
      </c>
      <c r="J72076">
        <v>0.5</v>
      </c>
      <c r="K72076">
        <v>21.03</v>
      </c>
      <c r="L72076">
        <v>160.27000000000001</v>
      </c>
      <c r="M72076">
        <v>141.53</v>
      </c>
      <c r="N72076">
        <v>51.25</v>
      </c>
      <c r="O72076">
        <f>Ordens[[#This Row],[TotalExecutedVolume]]/Ordens[[#This Row],[TotalNetDol]]</f>
        <v>0.13121607287702003</v>
      </c>
    </row>
    <row r="72077" spans="1:15">
      <c r="A72077" s="1">
        <v>44896</v>
      </c>
      <c r="B72077" t="s">
        <v>64140</v>
      </c>
      <c r="C72077" t="s">
        <v>129</v>
      </c>
      <c r="D72077" t="s">
        <v>17</v>
      </c>
      <c r="E72077" t="s">
        <v>813</v>
      </c>
      <c r="F72077" t="s">
        <v>33</v>
      </c>
      <c r="G72077" t="s">
        <v>34</v>
      </c>
      <c r="H72077" t="s">
        <v>81781</v>
      </c>
      <c r="I72077" t="s">
        <v>36</v>
      </c>
      <c r="J72077">
        <v>1</v>
      </c>
      <c r="K72077">
        <v>31.87</v>
      </c>
      <c r="L72077">
        <v>160.27000000000001</v>
      </c>
      <c r="M72077">
        <v>141.53</v>
      </c>
      <c r="N72077">
        <v>0</v>
      </c>
      <c r="O72077">
        <f>Ordens[[#This Row],[TotalExecutedVolume]]/Ordens[[#This Row],[TotalNetDol]]</f>
        <v>0.19885193735571222</v>
      </c>
    </row>
    <row r="72078" spans="1:15">
      <c r="A72078" s="1">
        <v>44896</v>
      </c>
      <c r="B72078" t="s">
        <v>64140</v>
      </c>
      <c r="C72078" t="s">
        <v>16</v>
      </c>
      <c r="D72078" t="s">
        <v>17</v>
      </c>
      <c r="E72078" t="s">
        <v>783</v>
      </c>
      <c r="F72078" t="s">
        <v>33</v>
      </c>
      <c r="G72078" t="s">
        <v>34</v>
      </c>
      <c r="H72078" t="s">
        <v>81782</v>
      </c>
      <c r="I72078" t="s">
        <v>36</v>
      </c>
      <c r="J72078">
        <v>0.9</v>
      </c>
      <c r="K72078">
        <v>11.57</v>
      </c>
      <c r="L72078">
        <v>160.27000000000001</v>
      </c>
      <c r="M72078">
        <v>141.53</v>
      </c>
      <c r="N72078">
        <v>21.72</v>
      </c>
      <c r="O72078">
        <f>Ordens[[#This Row],[TotalExecutedVolume]]/Ordens[[#This Row],[TotalNetDol]]</f>
        <v>7.2190678230486055E-2</v>
      </c>
    </row>
    <row r="72079" spans="1:15">
      <c r="A72079" s="1">
        <v>44896</v>
      </c>
      <c r="B72079" t="s">
        <v>33206</v>
      </c>
      <c r="C72079" t="s">
        <v>16</v>
      </c>
      <c r="D72079" t="s">
        <v>24</v>
      </c>
      <c r="E72079" t="s">
        <v>2861</v>
      </c>
      <c r="F72079" t="s">
        <v>72</v>
      </c>
      <c r="G72079" t="s">
        <v>27</v>
      </c>
      <c r="H72079" t="s">
        <v>81783</v>
      </c>
      <c r="I72079" t="s">
        <v>29</v>
      </c>
      <c r="J72079">
        <v>0.56162000000000001</v>
      </c>
      <c r="K72079">
        <v>114.46</v>
      </c>
      <c r="L72079">
        <v>2806.09</v>
      </c>
      <c r="M72079">
        <v>2659.9</v>
      </c>
      <c r="N72079">
        <v>788.42</v>
      </c>
      <c r="O72079">
        <f>Ordens[[#This Row],[TotalExecutedVolume]]/Ordens[[#This Row],[TotalNetDol]]</f>
        <v>4.0789853497214978E-2</v>
      </c>
    </row>
    <row r="72080" spans="1:15">
      <c r="A72080" s="1">
        <v>44896</v>
      </c>
      <c r="B72080" t="s">
        <v>33206</v>
      </c>
      <c r="C72080" t="s">
        <v>16</v>
      </c>
      <c r="D72080" t="s">
        <v>24</v>
      </c>
      <c r="E72080" t="s">
        <v>1745</v>
      </c>
      <c r="F72080" t="s">
        <v>72</v>
      </c>
      <c r="G72080" t="s">
        <v>27</v>
      </c>
      <c r="H72080" t="s">
        <v>81784</v>
      </c>
      <c r="I72080" t="s">
        <v>29</v>
      </c>
      <c r="J72080">
        <v>0.73119999999999996</v>
      </c>
      <c r="K72080">
        <v>31.99</v>
      </c>
      <c r="L72080">
        <v>2806.09</v>
      </c>
      <c r="M72080">
        <v>2659.9</v>
      </c>
      <c r="N72080">
        <v>403.29</v>
      </c>
      <c r="O72080">
        <f>Ordens[[#This Row],[TotalExecutedVolume]]/Ordens[[#This Row],[TotalNetDol]]</f>
        <v>1.1400204555092672E-2</v>
      </c>
    </row>
    <row r="72081" spans="1:15">
      <c r="A72081" s="1">
        <v>44896</v>
      </c>
      <c r="B72081" t="s">
        <v>33206</v>
      </c>
      <c r="C72081" t="s">
        <v>16</v>
      </c>
      <c r="D72081" t="s">
        <v>24</v>
      </c>
      <c r="E72081" t="s">
        <v>151</v>
      </c>
      <c r="F72081" t="s">
        <v>72</v>
      </c>
      <c r="G72081" t="s">
        <v>27</v>
      </c>
      <c r="H72081" t="s">
        <v>81785</v>
      </c>
      <c r="I72081" t="s">
        <v>29</v>
      </c>
      <c r="J72081">
        <v>0.54954000000000003</v>
      </c>
      <c r="K72081">
        <v>160.88</v>
      </c>
      <c r="L72081">
        <v>2806.09</v>
      </c>
      <c r="M72081">
        <v>2659.9</v>
      </c>
      <c r="N72081">
        <v>763.94</v>
      </c>
      <c r="O72081">
        <f>Ordens[[#This Row],[TotalExecutedVolume]]/Ordens[[#This Row],[TotalNetDol]]</f>
        <v>5.7332444789725198E-2</v>
      </c>
    </row>
    <row r="72082" spans="1:15">
      <c r="A72082" s="1">
        <v>44896</v>
      </c>
      <c r="B72082" t="s">
        <v>33206</v>
      </c>
      <c r="C72082" t="s">
        <v>16</v>
      </c>
      <c r="D72082" t="s">
        <v>24</v>
      </c>
      <c r="E72082" t="s">
        <v>149</v>
      </c>
      <c r="F72082" t="s">
        <v>72</v>
      </c>
      <c r="G72082" t="s">
        <v>27</v>
      </c>
      <c r="H72082" t="s">
        <v>81786</v>
      </c>
      <c r="I72082" t="s">
        <v>29</v>
      </c>
      <c r="J72082">
        <v>0.92251000000000005</v>
      </c>
      <c r="K72082">
        <v>31.55</v>
      </c>
      <c r="L72082">
        <v>2806.09</v>
      </c>
      <c r="M72082">
        <v>2659.9</v>
      </c>
      <c r="N72082">
        <v>424.9</v>
      </c>
      <c r="O72082">
        <f>Ordens[[#This Row],[TotalExecutedVolume]]/Ordens[[#This Row],[TotalNetDol]]</f>
        <v>1.1243402741893524E-2</v>
      </c>
    </row>
    <row r="72083" spans="1:15">
      <c r="A72083" s="1">
        <v>44896</v>
      </c>
      <c r="B72083" t="s">
        <v>33206</v>
      </c>
      <c r="C72083" t="s">
        <v>16</v>
      </c>
      <c r="D72083" t="s">
        <v>24</v>
      </c>
      <c r="E72083" t="s">
        <v>5065</v>
      </c>
      <c r="F72083" t="s">
        <v>72</v>
      </c>
      <c r="G72083" t="s">
        <v>27</v>
      </c>
      <c r="H72083" t="s">
        <v>81787</v>
      </c>
      <c r="I72083" t="s">
        <v>29</v>
      </c>
      <c r="J72083">
        <v>0.90322000000000002</v>
      </c>
      <c r="K72083">
        <v>36.49</v>
      </c>
      <c r="L72083">
        <v>2806.09</v>
      </c>
      <c r="M72083">
        <v>2659.9</v>
      </c>
      <c r="N72083">
        <v>270.3</v>
      </c>
      <c r="O72083">
        <f>Ordens[[#This Row],[TotalExecutedVolume]]/Ordens[[#This Row],[TotalNetDol]]</f>
        <v>1.3003859462811242E-2</v>
      </c>
    </row>
    <row r="72084" spans="1:15">
      <c r="A72084" s="1">
        <v>44896</v>
      </c>
      <c r="B72084" t="s">
        <v>39627</v>
      </c>
      <c r="C72084" t="s">
        <v>16</v>
      </c>
      <c r="D72084" t="s">
        <v>17</v>
      </c>
      <c r="E72084" t="s">
        <v>141</v>
      </c>
      <c r="F72084" t="s">
        <v>82</v>
      </c>
      <c r="G72084" t="s">
        <v>142</v>
      </c>
      <c r="H72084" t="s">
        <v>81788</v>
      </c>
      <c r="I72084" t="s">
        <v>144</v>
      </c>
      <c r="J72084">
        <v>0.49636999999999998</v>
      </c>
      <c r="K72084">
        <v>96.61</v>
      </c>
      <c r="L72084">
        <v>1107.6400000000001</v>
      </c>
      <c r="M72084">
        <v>964.94</v>
      </c>
      <c r="N72084">
        <v>61.14</v>
      </c>
      <c r="O72084">
        <f>Ordens[[#This Row],[TotalExecutedVolume]]/Ordens[[#This Row],[TotalNetDol]]</f>
        <v>8.7221479903217644E-2</v>
      </c>
    </row>
    <row r="72085" spans="1:15">
      <c r="A72085" s="1">
        <v>44896</v>
      </c>
      <c r="B72085" t="s">
        <v>14786</v>
      </c>
      <c r="C72085" t="s">
        <v>16</v>
      </c>
      <c r="D72085" t="s">
        <v>24</v>
      </c>
      <c r="E72085" t="s">
        <v>4464</v>
      </c>
      <c r="F72085" t="s">
        <v>72</v>
      </c>
      <c r="G72085" t="s">
        <v>27</v>
      </c>
      <c r="H72085" t="s">
        <v>81789</v>
      </c>
      <c r="I72085" t="s">
        <v>29</v>
      </c>
      <c r="J72085">
        <v>0.19658</v>
      </c>
      <c r="K72085">
        <v>7.94</v>
      </c>
      <c r="L72085">
        <v>3876.42</v>
      </c>
      <c r="M72085">
        <v>3766.83</v>
      </c>
      <c r="N72085">
        <v>581.87</v>
      </c>
      <c r="O72085">
        <f>Ordens[[#This Row],[TotalExecutedVolume]]/Ordens[[#This Row],[TotalNetDol]]</f>
        <v>2.0482816619458162E-3</v>
      </c>
    </row>
    <row r="72086" spans="1:15">
      <c r="A72086" s="1">
        <v>44896</v>
      </c>
      <c r="B72086" t="s">
        <v>18792</v>
      </c>
      <c r="C72086" t="s">
        <v>16</v>
      </c>
      <c r="D72086" t="s">
        <v>24</v>
      </c>
      <c r="E72086" t="s">
        <v>81790</v>
      </c>
      <c r="F72086" t="s">
        <v>72</v>
      </c>
      <c r="G72086" t="s">
        <v>27</v>
      </c>
      <c r="H72086" t="s">
        <v>81791</v>
      </c>
      <c r="I72086" t="s">
        <v>29</v>
      </c>
      <c r="J72086">
        <v>0.38111</v>
      </c>
      <c r="K72086">
        <v>19.45</v>
      </c>
      <c r="L72086">
        <v>621.82000000000005</v>
      </c>
      <c r="M72086">
        <v>692.22</v>
      </c>
      <c r="N72086">
        <v>18.75</v>
      </c>
      <c r="O72086">
        <f>Ordens[[#This Row],[TotalExecutedVolume]]/Ordens[[#This Row],[TotalNetDol]]</f>
        <v>3.1279148306583897E-2</v>
      </c>
    </row>
    <row r="72087" spans="1:15">
      <c r="A72087" s="1">
        <v>44896</v>
      </c>
      <c r="B72087" t="s">
        <v>18792</v>
      </c>
      <c r="C72087" t="s">
        <v>16</v>
      </c>
      <c r="D72087" t="s">
        <v>24</v>
      </c>
      <c r="E72087" t="s">
        <v>2565</v>
      </c>
      <c r="F72087" t="s">
        <v>72</v>
      </c>
      <c r="G72087" t="s">
        <v>27</v>
      </c>
      <c r="H72087" t="s">
        <v>81792</v>
      </c>
      <c r="I72087" t="s">
        <v>29</v>
      </c>
      <c r="J72087">
        <v>0.42221999999999998</v>
      </c>
      <c r="K72087">
        <v>20.48</v>
      </c>
      <c r="L72087">
        <v>621.82000000000005</v>
      </c>
      <c r="M72087">
        <v>692.22</v>
      </c>
      <c r="N72087">
        <v>19.72</v>
      </c>
      <c r="O72087">
        <f>Ordens[[#This Row],[TotalExecutedVolume]]/Ordens[[#This Row],[TotalNetDol]]</f>
        <v>3.293557621176546E-2</v>
      </c>
    </row>
    <row r="72088" spans="1:15">
      <c r="A72088" s="1">
        <v>44896</v>
      </c>
      <c r="B72088" t="s">
        <v>18792</v>
      </c>
      <c r="C72088" t="s">
        <v>16</v>
      </c>
      <c r="D72088" t="s">
        <v>24</v>
      </c>
      <c r="E72088" t="s">
        <v>60276</v>
      </c>
      <c r="F72088" t="s">
        <v>72</v>
      </c>
      <c r="G72088" t="s">
        <v>27</v>
      </c>
      <c r="H72088" t="s">
        <v>81793</v>
      </c>
      <c r="I72088" t="s">
        <v>29</v>
      </c>
      <c r="J72088">
        <v>1</v>
      </c>
      <c r="K72088">
        <v>64.91</v>
      </c>
      <c r="L72088">
        <v>621.82000000000005</v>
      </c>
      <c r="M72088">
        <v>692.22</v>
      </c>
      <c r="N72088">
        <v>63.59</v>
      </c>
      <c r="O72088">
        <f>Ordens[[#This Row],[TotalExecutedVolume]]/Ordens[[#This Row],[TotalNetDol]]</f>
        <v>0.10438712167508281</v>
      </c>
    </row>
    <row r="72089" spans="1:15">
      <c r="A72089" s="1">
        <v>44896</v>
      </c>
      <c r="B72089" t="s">
        <v>42013</v>
      </c>
      <c r="C72089" t="s">
        <v>16</v>
      </c>
      <c r="D72089" t="s">
        <v>24</v>
      </c>
      <c r="E72089" t="s">
        <v>851</v>
      </c>
      <c r="F72089" t="s">
        <v>72</v>
      </c>
      <c r="G72089" t="s">
        <v>27</v>
      </c>
      <c r="H72089" t="s">
        <v>81794</v>
      </c>
      <c r="I72089" t="s">
        <v>29</v>
      </c>
      <c r="J72089">
        <v>4.9400000000000004</v>
      </c>
      <c r="K72089">
        <v>42.04</v>
      </c>
      <c r="L72089">
        <v>454.54</v>
      </c>
      <c r="M72089">
        <v>432.54</v>
      </c>
      <c r="N72089">
        <v>429.18</v>
      </c>
      <c r="O72089">
        <f>Ordens[[#This Row],[TotalExecutedVolume]]/Ordens[[#This Row],[TotalNetDol]]</f>
        <v>9.2489109869318423E-2</v>
      </c>
    </row>
    <row r="72090" spans="1:15">
      <c r="A72090" s="1">
        <v>44896</v>
      </c>
      <c r="B72090" t="s">
        <v>49316</v>
      </c>
      <c r="C72090" t="s">
        <v>16</v>
      </c>
      <c r="D72090" t="s">
        <v>17</v>
      </c>
      <c r="E72090" t="s">
        <v>81</v>
      </c>
      <c r="F72090" t="s">
        <v>82</v>
      </c>
      <c r="G72090" t="s">
        <v>83</v>
      </c>
      <c r="H72090" t="s">
        <v>81795</v>
      </c>
      <c r="I72090" t="s">
        <v>85</v>
      </c>
      <c r="J72090">
        <v>14</v>
      </c>
      <c r="K72090">
        <v>893.48</v>
      </c>
      <c r="L72090">
        <v>6292.45</v>
      </c>
      <c r="M72090">
        <v>10204.24</v>
      </c>
      <c r="N72090">
        <v>890.54</v>
      </c>
      <c r="O72090">
        <f>Ordens[[#This Row],[TotalExecutedVolume]]/Ordens[[#This Row],[TotalNetDol]]</f>
        <v>0.1419923877027231</v>
      </c>
    </row>
    <row r="72091" spans="1:15">
      <c r="A72091" s="1">
        <v>44896</v>
      </c>
      <c r="B72091" t="s">
        <v>42548</v>
      </c>
      <c r="C72091" t="s">
        <v>16</v>
      </c>
      <c r="D72091" t="s">
        <v>24</v>
      </c>
      <c r="E72091" t="s">
        <v>16516</v>
      </c>
      <c r="F72091" t="s">
        <v>72</v>
      </c>
      <c r="G72091" t="s">
        <v>27</v>
      </c>
      <c r="H72091" t="s">
        <v>81796</v>
      </c>
      <c r="I72091" t="s">
        <v>29</v>
      </c>
      <c r="J72091">
        <v>0.33</v>
      </c>
      <c r="K72091">
        <v>6.75</v>
      </c>
      <c r="L72091">
        <v>201.95</v>
      </c>
      <c r="M72091">
        <v>190.63</v>
      </c>
      <c r="N72091">
        <v>25.66</v>
      </c>
      <c r="O72091">
        <f>Ordens[[#This Row],[TotalExecutedVolume]]/Ordens[[#This Row],[TotalNetDol]]</f>
        <v>3.3424114879920773E-2</v>
      </c>
    </row>
    <row r="72092" spans="1:15">
      <c r="A72092" s="1">
        <v>44896</v>
      </c>
      <c r="B72092" t="s">
        <v>42548</v>
      </c>
      <c r="C72092" t="s">
        <v>16</v>
      </c>
      <c r="D72092" t="s">
        <v>17</v>
      </c>
      <c r="E72092" t="s">
        <v>783</v>
      </c>
      <c r="F72092" t="s">
        <v>33</v>
      </c>
      <c r="G72092" t="s">
        <v>34</v>
      </c>
      <c r="H72092" t="s">
        <v>81797</v>
      </c>
      <c r="I72092" t="s">
        <v>36</v>
      </c>
      <c r="J72092">
        <v>2</v>
      </c>
      <c r="K72092">
        <v>25.82</v>
      </c>
      <c r="L72092">
        <v>201.95</v>
      </c>
      <c r="M72092">
        <v>190.63</v>
      </c>
      <c r="N72092">
        <v>33.42</v>
      </c>
      <c r="O72092">
        <f>Ordens[[#This Row],[TotalExecutedVolume]]/Ordens[[#This Row],[TotalNetDol]]</f>
        <v>0.12785342906660066</v>
      </c>
    </row>
    <row r="72093" spans="1:15">
      <c r="A72093" s="1">
        <v>44896</v>
      </c>
      <c r="B72093" t="s">
        <v>49316</v>
      </c>
      <c r="C72093" t="s">
        <v>129</v>
      </c>
      <c r="D72093" t="s">
        <v>17</v>
      </c>
      <c r="E72093" t="s">
        <v>601</v>
      </c>
      <c r="F72093" t="s">
        <v>33</v>
      </c>
      <c r="G72093" t="s">
        <v>34</v>
      </c>
      <c r="H72093" t="s">
        <v>81798</v>
      </c>
      <c r="I72093" t="s">
        <v>36</v>
      </c>
      <c r="J72093">
        <v>6</v>
      </c>
      <c r="K72093">
        <v>197.46</v>
      </c>
      <c r="L72093">
        <v>6292.45</v>
      </c>
      <c r="M72093">
        <v>10204.24</v>
      </c>
      <c r="N72093">
        <v>0</v>
      </c>
      <c r="O72093">
        <f>Ordens[[#This Row],[TotalExecutedVolume]]/Ordens[[#This Row],[TotalNetDol]]</f>
        <v>3.1380463889264118E-2</v>
      </c>
    </row>
    <row r="72094" spans="1:15">
      <c r="A72094" s="1">
        <v>44896</v>
      </c>
      <c r="B72094" t="s">
        <v>64017</v>
      </c>
      <c r="C72094" t="s">
        <v>16</v>
      </c>
      <c r="D72094" t="s">
        <v>17</v>
      </c>
      <c r="E72094" t="s">
        <v>2340</v>
      </c>
      <c r="F72094" t="s">
        <v>33</v>
      </c>
      <c r="G72094" t="s">
        <v>34</v>
      </c>
      <c r="H72094" t="s">
        <v>81799</v>
      </c>
      <c r="I72094" t="s">
        <v>36</v>
      </c>
      <c r="J72094">
        <v>1</v>
      </c>
      <c r="K72094">
        <v>41.84</v>
      </c>
      <c r="L72094">
        <v>1222.28</v>
      </c>
      <c r="M72094">
        <v>1173.31</v>
      </c>
      <c r="N72094">
        <v>33.72</v>
      </c>
      <c r="O72094">
        <f>Ordens[[#This Row],[TotalExecutedVolume]]/Ordens[[#This Row],[TotalNetDol]]</f>
        <v>3.4231109074843738E-2</v>
      </c>
    </row>
    <row r="72095" spans="1:15">
      <c r="A72095" s="1">
        <v>44896</v>
      </c>
      <c r="B72095" t="s">
        <v>64017</v>
      </c>
      <c r="C72095" t="s">
        <v>16</v>
      </c>
      <c r="D72095" t="s">
        <v>17</v>
      </c>
      <c r="E72095" t="s">
        <v>344</v>
      </c>
      <c r="F72095" t="s">
        <v>33</v>
      </c>
      <c r="G72095" t="s">
        <v>34</v>
      </c>
      <c r="H72095" t="s">
        <v>81800</v>
      </c>
      <c r="I72095" t="s">
        <v>36</v>
      </c>
      <c r="J72095">
        <v>1</v>
      </c>
      <c r="K72095">
        <v>63.34</v>
      </c>
      <c r="L72095">
        <v>1222.28</v>
      </c>
      <c r="M72095">
        <v>1173.31</v>
      </c>
      <c r="N72095">
        <v>63.43</v>
      </c>
      <c r="O72095">
        <f>Ordens[[#This Row],[TotalExecutedVolume]]/Ordens[[#This Row],[TotalNetDol]]</f>
        <v>5.182118663481363E-2</v>
      </c>
    </row>
    <row r="72096" spans="1:15">
      <c r="A72096" s="1">
        <v>44896</v>
      </c>
      <c r="B72096" t="s">
        <v>81801</v>
      </c>
      <c r="C72096" t="s">
        <v>16</v>
      </c>
      <c r="D72096" t="s">
        <v>24</v>
      </c>
      <c r="E72096" t="s">
        <v>139</v>
      </c>
      <c r="F72096" t="s">
        <v>72</v>
      </c>
      <c r="G72096" t="s">
        <v>27</v>
      </c>
      <c r="H72096" t="s">
        <v>81802</v>
      </c>
      <c r="I72096" t="s">
        <v>29</v>
      </c>
      <c r="J72096">
        <v>74</v>
      </c>
      <c r="K72096">
        <v>6518.66</v>
      </c>
      <c r="L72096">
        <v>14089.09</v>
      </c>
      <c r="M72096">
        <v>13318.47</v>
      </c>
      <c r="N72096">
        <v>6103.52</v>
      </c>
      <c r="O72096">
        <f>Ordens[[#This Row],[TotalExecutedVolume]]/Ordens[[#This Row],[TotalNetDol]]</f>
        <v>0.46267431040613693</v>
      </c>
    </row>
    <row r="72097" spans="1:15">
      <c r="A72097" s="1">
        <v>44896</v>
      </c>
      <c r="B72097" t="s">
        <v>81801</v>
      </c>
      <c r="C72097" t="s">
        <v>16</v>
      </c>
      <c r="D72097" t="s">
        <v>24</v>
      </c>
      <c r="E72097" t="s">
        <v>91</v>
      </c>
      <c r="F72097" t="s">
        <v>72</v>
      </c>
      <c r="G72097" t="s">
        <v>27</v>
      </c>
      <c r="H72097" t="s">
        <v>81803</v>
      </c>
      <c r="I72097" t="s">
        <v>29</v>
      </c>
      <c r="J72097">
        <v>18.12</v>
      </c>
      <c r="K72097">
        <v>7381.91</v>
      </c>
      <c r="L72097">
        <v>14089.09</v>
      </c>
      <c r="M72097">
        <v>13318.47</v>
      </c>
      <c r="N72097">
        <v>6961.89</v>
      </c>
      <c r="O72097">
        <f>Ordens[[#This Row],[TotalExecutedVolume]]/Ordens[[#This Row],[TotalNetDol]]</f>
        <v>0.52394512349626554</v>
      </c>
    </row>
    <row r="72098" spans="1:15">
      <c r="A72098" s="1">
        <v>44896</v>
      </c>
      <c r="B72098" t="s">
        <v>39908</v>
      </c>
      <c r="C72098" t="s">
        <v>16</v>
      </c>
      <c r="D72098" t="s">
        <v>17</v>
      </c>
      <c r="E72098" t="s">
        <v>18</v>
      </c>
      <c r="F72098" t="s">
        <v>19</v>
      </c>
      <c r="G72098" t="s">
        <v>20</v>
      </c>
      <c r="H72098" t="s">
        <v>81804</v>
      </c>
      <c r="I72098" t="s">
        <v>22</v>
      </c>
      <c r="J72098">
        <v>0.13885</v>
      </c>
      <c r="K72098">
        <v>20.49</v>
      </c>
      <c r="L72098">
        <v>211.63</v>
      </c>
      <c r="M72098">
        <v>256.69</v>
      </c>
      <c r="N72098">
        <v>18.04</v>
      </c>
      <c r="O72098">
        <f>Ordens[[#This Row],[TotalExecutedVolume]]/Ordens[[#This Row],[TotalNetDol]]</f>
        <v>9.6819921561215327E-2</v>
      </c>
    </row>
    <row r="72099" spans="1:15">
      <c r="A72099" s="1">
        <v>44896</v>
      </c>
      <c r="B72099" t="s">
        <v>39908</v>
      </c>
      <c r="C72099" t="s">
        <v>16</v>
      </c>
      <c r="D72099" t="s">
        <v>24</v>
      </c>
      <c r="E72099" t="s">
        <v>3387</v>
      </c>
      <c r="F72099" t="s">
        <v>72</v>
      </c>
      <c r="G72099" t="s">
        <v>27</v>
      </c>
      <c r="H72099" t="s">
        <v>81805</v>
      </c>
      <c r="I72099" t="s">
        <v>29</v>
      </c>
      <c r="J72099">
        <v>1.8674599999999999</v>
      </c>
      <c r="K72099">
        <v>31</v>
      </c>
      <c r="L72099">
        <v>211.63</v>
      </c>
      <c r="M72099">
        <v>256.69</v>
      </c>
      <c r="N72099">
        <v>47.35</v>
      </c>
      <c r="O72099">
        <f>Ordens[[#This Row],[TotalExecutedVolume]]/Ordens[[#This Row],[TotalNetDol]]</f>
        <v>0.14648206775976941</v>
      </c>
    </row>
    <row r="72100" spans="1:15">
      <c r="A72100" s="1">
        <v>44896</v>
      </c>
      <c r="B72100" t="s">
        <v>14617</v>
      </c>
      <c r="C72100" t="s">
        <v>129</v>
      </c>
      <c r="D72100" t="s">
        <v>24</v>
      </c>
      <c r="E72100" t="s">
        <v>31622</v>
      </c>
      <c r="F72100" t="s">
        <v>72</v>
      </c>
      <c r="G72100" t="s">
        <v>27</v>
      </c>
      <c r="H72100" t="s">
        <v>81806</v>
      </c>
      <c r="I72100" t="s">
        <v>29</v>
      </c>
      <c r="J72100">
        <v>1</v>
      </c>
      <c r="K72100">
        <v>25.47</v>
      </c>
      <c r="L72100">
        <v>593.35</v>
      </c>
      <c r="M72100">
        <v>593.35</v>
      </c>
      <c r="N72100">
        <v>0</v>
      </c>
      <c r="O72100">
        <f>Ordens[[#This Row],[TotalExecutedVolume]]/Ordens[[#This Row],[TotalNetDol]]</f>
        <v>4.2925760512345153E-2</v>
      </c>
    </row>
    <row r="72101" spans="1:15">
      <c r="A72101" s="1">
        <v>44896</v>
      </c>
      <c r="B72101" t="s">
        <v>14617</v>
      </c>
      <c r="C72101" t="s">
        <v>129</v>
      </c>
      <c r="D72101" t="s">
        <v>17</v>
      </c>
      <c r="E72101" t="s">
        <v>141</v>
      </c>
      <c r="F72101" t="s">
        <v>82</v>
      </c>
      <c r="G72101" t="s">
        <v>142</v>
      </c>
      <c r="H72101" t="s">
        <v>81807</v>
      </c>
      <c r="I72101" t="s">
        <v>144</v>
      </c>
      <c r="J72101">
        <v>6.0539999999999997E-2</v>
      </c>
      <c r="K72101">
        <v>11.86</v>
      </c>
      <c r="L72101">
        <v>593.35</v>
      </c>
      <c r="M72101">
        <v>593.35</v>
      </c>
      <c r="N72101">
        <v>0</v>
      </c>
      <c r="O72101">
        <f>Ordens[[#This Row],[TotalExecutedVolume]]/Ordens[[#This Row],[TotalNetDol]]</f>
        <v>1.9988202578579251E-2</v>
      </c>
    </row>
    <row r="72102" spans="1:15">
      <c r="A72102" s="1">
        <v>44896</v>
      </c>
      <c r="B72102" t="s">
        <v>14617</v>
      </c>
      <c r="C72102" t="s">
        <v>129</v>
      </c>
      <c r="D72102" t="s">
        <v>24</v>
      </c>
      <c r="E72102" t="s">
        <v>252</v>
      </c>
      <c r="F72102" t="s">
        <v>72</v>
      </c>
      <c r="G72102" t="s">
        <v>27</v>
      </c>
      <c r="H72102" t="s">
        <v>81808</v>
      </c>
      <c r="I72102" t="s">
        <v>29</v>
      </c>
      <c r="J72102">
        <v>0.33117000000000002</v>
      </c>
      <c r="K72102">
        <v>26.18</v>
      </c>
      <c r="L72102">
        <v>593.35</v>
      </c>
      <c r="M72102">
        <v>593.35</v>
      </c>
      <c r="N72102">
        <v>0</v>
      </c>
      <c r="O72102">
        <f>Ordens[[#This Row],[TotalExecutedVolume]]/Ordens[[#This Row],[TotalNetDol]]</f>
        <v>4.4122356113592311E-2</v>
      </c>
    </row>
    <row r="72103" spans="1:15">
      <c r="A72103" s="1">
        <v>44896</v>
      </c>
      <c r="B72103" t="s">
        <v>14617</v>
      </c>
      <c r="C72103" t="s">
        <v>129</v>
      </c>
      <c r="D72103" t="s">
        <v>24</v>
      </c>
      <c r="E72103" t="s">
        <v>14618</v>
      </c>
      <c r="F72103" t="s">
        <v>72</v>
      </c>
      <c r="G72103" t="s">
        <v>27</v>
      </c>
      <c r="H72103" t="s">
        <v>81809</v>
      </c>
      <c r="I72103" t="s">
        <v>29</v>
      </c>
      <c r="J72103">
        <v>0.74399999999999999</v>
      </c>
      <c r="K72103">
        <v>53.87</v>
      </c>
      <c r="L72103">
        <v>593.35</v>
      </c>
      <c r="M72103">
        <v>593.35</v>
      </c>
      <c r="N72103">
        <v>0</v>
      </c>
      <c r="O72103">
        <f>Ordens[[#This Row],[TotalExecutedVolume]]/Ordens[[#This Row],[TotalNetDol]]</f>
        <v>9.0789584562231393E-2</v>
      </c>
    </row>
    <row r="72104" spans="1:15">
      <c r="A72104" s="1">
        <v>44896</v>
      </c>
      <c r="B72104" t="s">
        <v>14617</v>
      </c>
      <c r="C72104" t="s">
        <v>129</v>
      </c>
      <c r="D72104" t="s">
        <v>24</v>
      </c>
      <c r="E72104" t="s">
        <v>2861</v>
      </c>
      <c r="F72104" t="s">
        <v>72</v>
      </c>
      <c r="G72104" t="s">
        <v>27</v>
      </c>
      <c r="H72104" t="s">
        <v>81810</v>
      </c>
      <c r="I72104" t="s">
        <v>29</v>
      </c>
      <c r="J72104">
        <v>0.17979999999999999</v>
      </c>
      <c r="K72104">
        <v>36.729999999999997</v>
      </c>
      <c r="L72104">
        <v>593.35</v>
      </c>
      <c r="M72104">
        <v>593.35</v>
      </c>
      <c r="N72104">
        <v>0</v>
      </c>
      <c r="O72104">
        <f>Ordens[[#This Row],[TotalExecutedVolume]]/Ordens[[#This Row],[TotalNetDol]]</f>
        <v>6.1902755540574693E-2</v>
      </c>
    </row>
    <row r="72105" spans="1:15">
      <c r="A72105" s="1">
        <v>44896</v>
      </c>
      <c r="B72105" t="s">
        <v>14617</v>
      </c>
      <c r="C72105" t="s">
        <v>129</v>
      </c>
      <c r="D72105" t="s">
        <v>24</v>
      </c>
      <c r="E72105" t="s">
        <v>139</v>
      </c>
      <c r="F72105" t="s">
        <v>72</v>
      </c>
      <c r="G72105" t="s">
        <v>27</v>
      </c>
      <c r="H72105" t="s">
        <v>81811</v>
      </c>
      <c r="I72105" t="s">
        <v>29</v>
      </c>
      <c r="J72105">
        <v>0.37708000000000003</v>
      </c>
      <c r="K72105">
        <v>33.11</v>
      </c>
      <c r="L72105">
        <v>593.35</v>
      </c>
      <c r="M72105">
        <v>593.35</v>
      </c>
      <c r="N72105">
        <v>0</v>
      </c>
      <c r="O72105">
        <f>Ordens[[#This Row],[TotalExecutedVolume]]/Ordens[[#This Row],[TotalNetDol]]</f>
        <v>5.5801803320131453E-2</v>
      </c>
    </row>
    <row r="72106" spans="1:15">
      <c r="A72106" s="1">
        <v>44896</v>
      </c>
      <c r="B72106" t="s">
        <v>14617</v>
      </c>
      <c r="C72106" t="s">
        <v>129</v>
      </c>
      <c r="D72106" t="s">
        <v>24</v>
      </c>
      <c r="E72106" t="s">
        <v>30</v>
      </c>
      <c r="F72106" t="s">
        <v>72</v>
      </c>
      <c r="G72106" t="s">
        <v>27</v>
      </c>
      <c r="H72106" t="s">
        <v>81812</v>
      </c>
      <c r="I72106" t="s">
        <v>29</v>
      </c>
      <c r="J72106">
        <v>0.10238</v>
      </c>
      <c r="K72106">
        <v>35.71</v>
      </c>
      <c r="L72106">
        <v>593.35</v>
      </c>
      <c r="M72106">
        <v>593.35</v>
      </c>
      <c r="N72106">
        <v>0</v>
      </c>
      <c r="O72106">
        <f>Ordens[[#This Row],[TotalExecutedVolume]]/Ordens[[#This Row],[TotalNetDol]]</f>
        <v>6.0183702704980198E-2</v>
      </c>
    </row>
    <row r="72107" spans="1:15">
      <c r="A72107" s="1">
        <v>44896</v>
      </c>
      <c r="B72107" t="s">
        <v>14617</v>
      </c>
      <c r="C72107" t="s">
        <v>129</v>
      </c>
      <c r="D72107" t="s">
        <v>24</v>
      </c>
      <c r="E72107" t="s">
        <v>8309</v>
      </c>
      <c r="F72107" t="s">
        <v>72</v>
      </c>
      <c r="G72107" t="s">
        <v>27</v>
      </c>
      <c r="H72107" t="s">
        <v>81813</v>
      </c>
      <c r="I72107" t="s">
        <v>29</v>
      </c>
      <c r="J72107">
        <v>0.13688</v>
      </c>
      <c r="K72107">
        <v>32.01</v>
      </c>
      <c r="L72107">
        <v>593.35</v>
      </c>
      <c r="M72107">
        <v>593.35</v>
      </c>
      <c r="N72107">
        <v>0</v>
      </c>
      <c r="O72107">
        <f>Ordens[[#This Row],[TotalExecutedVolume]]/Ordens[[#This Row],[TotalNetDol]]</f>
        <v>5.3947922811156984E-2</v>
      </c>
    </row>
    <row r="72108" spans="1:15">
      <c r="A72108" s="1">
        <v>44896</v>
      </c>
      <c r="B72108" t="s">
        <v>14617</v>
      </c>
      <c r="C72108" t="s">
        <v>129</v>
      </c>
      <c r="D72108" t="s">
        <v>24</v>
      </c>
      <c r="E72108" t="s">
        <v>24260</v>
      </c>
      <c r="F72108" t="s">
        <v>72</v>
      </c>
      <c r="G72108" t="s">
        <v>27</v>
      </c>
      <c r="H72108" t="s">
        <v>81814</v>
      </c>
      <c r="I72108" t="s">
        <v>29</v>
      </c>
      <c r="J72108">
        <v>0.11599</v>
      </c>
      <c r="K72108">
        <v>24.97</v>
      </c>
      <c r="L72108">
        <v>593.35</v>
      </c>
      <c r="M72108">
        <v>593.35</v>
      </c>
      <c r="N72108">
        <v>0</v>
      </c>
      <c r="O72108">
        <f>Ordens[[#This Row],[TotalExecutedVolume]]/Ordens[[#This Row],[TotalNetDol]]</f>
        <v>4.2083087553720394E-2</v>
      </c>
    </row>
    <row r="72109" spans="1:15">
      <c r="A72109" s="1">
        <v>44896</v>
      </c>
      <c r="B72109" t="s">
        <v>14617</v>
      </c>
      <c r="C72109" t="s">
        <v>129</v>
      </c>
      <c r="D72109" t="s">
        <v>24</v>
      </c>
      <c r="E72109" t="s">
        <v>16627</v>
      </c>
      <c r="F72109" t="s">
        <v>72</v>
      </c>
      <c r="G72109" t="s">
        <v>27</v>
      </c>
      <c r="H72109" t="s">
        <v>81815</v>
      </c>
      <c r="I72109" t="s">
        <v>29</v>
      </c>
      <c r="J72109">
        <v>1</v>
      </c>
      <c r="K72109">
        <v>61.26</v>
      </c>
      <c r="L72109">
        <v>593.35</v>
      </c>
      <c r="M72109">
        <v>593.35</v>
      </c>
      <c r="N72109">
        <v>0</v>
      </c>
      <c r="O72109">
        <f>Ordens[[#This Row],[TotalExecutedVolume]]/Ordens[[#This Row],[TotalNetDol]]</f>
        <v>0.1032442908907053</v>
      </c>
    </row>
    <row r="72110" spans="1:15">
      <c r="A72110" s="1">
        <v>44896</v>
      </c>
      <c r="B72110" t="s">
        <v>14617</v>
      </c>
      <c r="C72110" t="s">
        <v>129</v>
      </c>
      <c r="D72110" t="s">
        <v>24</v>
      </c>
      <c r="E72110" t="s">
        <v>255</v>
      </c>
      <c r="F72110" t="s">
        <v>72</v>
      </c>
      <c r="G72110" t="s">
        <v>27</v>
      </c>
      <c r="H72110" t="s">
        <v>81816</v>
      </c>
      <c r="I72110" t="s">
        <v>29</v>
      </c>
      <c r="J72110">
        <v>0.28133000000000002</v>
      </c>
      <c r="K72110">
        <v>26.66</v>
      </c>
      <c r="L72110">
        <v>593.35</v>
      </c>
      <c r="M72110">
        <v>593.35</v>
      </c>
      <c r="N72110">
        <v>0</v>
      </c>
      <c r="O72110">
        <f>Ordens[[#This Row],[TotalExecutedVolume]]/Ordens[[#This Row],[TotalNetDol]]</f>
        <v>4.4931322153872078E-2</v>
      </c>
    </row>
    <row r="72111" spans="1:15">
      <c r="A72111" s="1">
        <v>44896</v>
      </c>
      <c r="B72111" t="s">
        <v>14617</v>
      </c>
      <c r="C72111" t="s">
        <v>129</v>
      </c>
      <c r="D72111" t="s">
        <v>17</v>
      </c>
      <c r="E72111" t="s">
        <v>77</v>
      </c>
      <c r="F72111" t="s">
        <v>33</v>
      </c>
      <c r="G72111" t="s">
        <v>78</v>
      </c>
      <c r="H72111" t="s">
        <v>81817</v>
      </c>
      <c r="I72111" t="s">
        <v>36</v>
      </c>
      <c r="J72111">
        <v>6.2170000000000003E-2</v>
      </c>
      <c r="K72111">
        <v>19.63</v>
      </c>
      <c r="L72111">
        <v>593.35</v>
      </c>
      <c r="M72111">
        <v>593.35</v>
      </c>
      <c r="N72111">
        <v>0</v>
      </c>
      <c r="O72111">
        <f>Ordens[[#This Row],[TotalExecutedVolume]]/Ordens[[#This Row],[TotalNetDol]]</f>
        <v>3.3083340355607983E-2</v>
      </c>
    </row>
    <row r="72112" spans="1:15">
      <c r="A72112" s="1">
        <v>44896</v>
      </c>
      <c r="B72112" t="s">
        <v>14617</v>
      </c>
      <c r="C72112" t="s">
        <v>129</v>
      </c>
      <c r="D72112" t="s">
        <v>24</v>
      </c>
      <c r="E72112" t="s">
        <v>37342</v>
      </c>
      <c r="F72112" t="s">
        <v>72</v>
      </c>
      <c r="G72112" t="s">
        <v>27</v>
      </c>
      <c r="H72112" t="s">
        <v>81818</v>
      </c>
      <c r="I72112" t="s">
        <v>29</v>
      </c>
      <c r="J72112">
        <v>0.37240000000000001</v>
      </c>
      <c r="K72112">
        <v>54.62</v>
      </c>
      <c r="L72112">
        <v>593.35</v>
      </c>
      <c r="M72112">
        <v>593.35</v>
      </c>
      <c r="N72112">
        <v>0</v>
      </c>
      <c r="O72112">
        <f>Ordens[[#This Row],[TotalExecutedVolume]]/Ordens[[#This Row],[TotalNetDol]]</f>
        <v>9.205359400016852E-2</v>
      </c>
    </row>
    <row r="72113" spans="1:15">
      <c r="A72113" s="1">
        <v>44896</v>
      </c>
      <c r="B72113" t="s">
        <v>14617</v>
      </c>
      <c r="C72113" t="s">
        <v>129</v>
      </c>
      <c r="D72113" t="s">
        <v>24</v>
      </c>
      <c r="E72113" t="s">
        <v>17541</v>
      </c>
      <c r="F72113" t="s">
        <v>72</v>
      </c>
      <c r="G72113" t="s">
        <v>27</v>
      </c>
      <c r="H72113" t="s">
        <v>81819</v>
      </c>
      <c r="I72113" t="s">
        <v>29</v>
      </c>
      <c r="J72113">
        <v>0.20566999999999999</v>
      </c>
      <c r="K72113">
        <v>18.48</v>
      </c>
      <c r="L72113">
        <v>593.35</v>
      </c>
      <c r="M72113">
        <v>593.35</v>
      </c>
      <c r="N72113">
        <v>0</v>
      </c>
      <c r="O72113">
        <f>Ordens[[#This Row],[TotalExecutedVolume]]/Ordens[[#This Row],[TotalNetDol]]</f>
        <v>3.1145192550771045E-2</v>
      </c>
    </row>
    <row r="72114" spans="1:15">
      <c r="A72114" s="1">
        <v>44896</v>
      </c>
      <c r="B72114" t="s">
        <v>14617</v>
      </c>
      <c r="C72114" t="s">
        <v>129</v>
      </c>
      <c r="D72114" t="s">
        <v>24</v>
      </c>
      <c r="E72114" t="s">
        <v>9128</v>
      </c>
      <c r="F72114" t="s">
        <v>72</v>
      </c>
      <c r="G72114" t="s">
        <v>27</v>
      </c>
      <c r="H72114" t="s">
        <v>81820</v>
      </c>
      <c r="I72114" t="s">
        <v>29</v>
      </c>
      <c r="J72114">
        <v>0.49945000000000001</v>
      </c>
      <c r="K72114">
        <v>98.08</v>
      </c>
      <c r="L72114">
        <v>593.35</v>
      </c>
      <c r="M72114">
        <v>593.35</v>
      </c>
      <c r="N72114">
        <v>0</v>
      </c>
      <c r="O72114">
        <f>Ordens[[#This Row],[TotalExecutedVolume]]/Ordens[[#This Row],[TotalNetDol]]</f>
        <v>0.16529872756383246</v>
      </c>
    </row>
    <row r="72115" spans="1:15">
      <c r="A72115" s="1">
        <v>44896</v>
      </c>
      <c r="B72115" t="s">
        <v>14617</v>
      </c>
      <c r="C72115" t="s">
        <v>129</v>
      </c>
      <c r="D72115" t="s">
        <v>24</v>
      </c>
      <c r="E72115" t="s">
        <v>52</v>
      </c>
      <c r="F72115" t="s">
        <v>72</v>
      </c>
      <c r="G72115" t="s">
        <v>27</v>
      </c>
      <c r="H72115" t="s">
        <v>81821</v>
      </c>
      <c r="I72115" t="s">
        <v>29</v>
      </c>
      <c r="J72115">
        <v>9.8530000000000006E-2</v>
      </c>
      <c r="K72115">
        <v>36.94</v>
      </c>
      <c r="L72115">
        <v>593.35</v>
      </c>
      <c r="M72115">
        <v>593.35</v>
      </c>
      <c r="N72115">
        <v>0</v>
      </c>
      <c r="O72115">
        <f>Ordens[[#This Row],[TotalExecutedVolume]]/Ordens[[#This Row],[TotalNetDol]]</f>
        <v>6.2256678183197092E-2</v>
      </c>
    </row>
    <row r="72116" spans="1:15">
      <c r="A72116" s="1">
        <v>44896</v>
      </c>
      <c r="B72116" t="s">
        <v>14617</v>
      </c>
      <c r="C72116" t="s">
        <v>129</v>
      </c>
      <c r="D72116" t="s">
        <v>24</v>
      </c>
      <c r="E72116" t="s">
        <v>746</v>
      </c>
      <c r="F72116" t="s">
        <v>72</v>
      </c>
      <c r="G72116" t="s">
        <v>27</v>
      </c>
      <c r="H72116" t="s">
        <v>81822</v>
      </c>
      <c r="I72116" t="s">
        <v>29</v>
      </c>
      <c r="J72116">
        <v>0.82</v>
      </c>
      <c r="K72116">
        <v>30.87</v>
      </c>
      <c r="L72116">
        <v>593.35</v>
      </c>
      <c r="M72116">
        <v>593.35</v>
      </c>
      <c r="N72116">
        <v>0</v>
      </c>
      <c r="O72116">
        <f>Ordens[[#This Row],[TotalExecutedVolume]]/Ordens[[#This Row],[TotalNetDol]]</f>
        <v>5.2026628465492539E-2</v>
      </c>
    </row>
    <row r="72117" spans="1:15">
      <c r="A72117" s="1">
        <v>44896</v>
      </c>
      <c r="B72117" t="s">
        <v>56563</v>
      </c>
      <c r="C72117" t="s">
        <v>16</v>
      </c>
      <c r="D72117" t="s">
        <v>24</v>
      </c>
      <c r="E72117" t="s">
        <v>52</v>
      </c>
      <c r="F72117" t="s">
        <v>72</v>
      </c>
      <c r="G72117" t="s">
        <v>27</v>
      </c>
      <c r="H72117" t="s">
        <v>81823</v>
      </c>
      <c r="I72117" t="s">
        <v>29</v>
      </c>
      <c r="J72117">
        <v>9.3130000000000004E-2</v>
      </c>
      <c r="K72117">
        <v>35.06</v>
      </c>
      <c r="L72117">
        <v>142.72999999999999</v>
      </c>
      <c r="M72117">
        <v>134.34</v>
      </c>
      <c r="N72117">
        <v>133.88999999999999</v>
      </c>
      <c r="O72117">
        <f>Ordens[[#This Row],[TotalExecutedVolume]]/Ordens[[#This Row],[TotalNetDol]]</f>
        <v>0.24563861837034964</v>
      </c>
    </row>
    <row r="72118" spans="1:15">
      <c r="A72118" s="1">
        <v>44896</v>
      </c>
      <c r="B72118" t="s">
        <v>4305</v>
      </c>
      <c r="C72118" t="s">
        <v>129</v>
      </c>
      <c r="D72118" t="s">
        <v>17</v>
      </c>
      <c r="E72118" t="s">
        <v>81</v>
      </c>
      <c r="F72118" t="s">
        <v>82</v>
      </c>
      <c r="G72118" t="s">
        <v>83</v>
      </c>
      <c r="H72118" t="s">
        <v>81824</v>
      </c>
      <c r="I72118" t="s">
        <v>85</v>
      </c>
      <c r="J72118">
        <v>1</v>
      </c>
      <c r="K72118">
        <v>63.81</v>
      </c>
      <c r="L72118">
        <v>344.37</v>
      </c>
      <c r="M72118">
        <v>318.25</v>
      </c>
      <c r="N72118">
        <v>0</v>
      </c>
      <c r="O72118">
        <f>Ordens[[#This Row],[TotalExecutedVolume]]/Ordens[[#This Row],[TotalNetDol]]</f>
        <v>0.18529488631413887</v>
      </c>
    </row>
    <row r="72119" spans="1:15">
      <c r="A72119" s="1">
        <v>44896</v>
      </c>
      <c r="B72119" t="s">
        <v>16109</v>
      </c>
      <c r="C72119" t="s">
        <v>16</v>
      </c>
      <c r="D72119" t="s">
        <v>17</v>
      </c>
      <c r="E72119" t="s">
        <v>2127</v>
      </c>
      <c r="F72119" t="s">
        <v>19</v>
      </c>
      <c r="G72119" t="s">
        <v>104</v>
      </c>
      <c r="H72119" t="s">
        <v>81825</v>
      </c>
      <c r="I72119" t="s">
        <v>89</v>
      </c>
      <c r="J72119">
        <v>1</v>
      </c>
      <c r="K72119">
        <v>101.39</v>
      </c>
      <c r="L72119">
        <v>2125.84</v>
      </c>
      <c r="M72119">
        <v>2065.5500000000002</v>
      </c>
      <c r="N72119">
        <v>335.75</v>
      </c>
      <c r="O72119">
        <f>Ordens[[#This Row],[TotalExecutedVolume]]/Ordens[[#This Row],[TotalNetDol]]</f>
        <v>4.7694087984043954E-2</v>
      </c>
    </row>
    <row r="72120" spans="1:15">
      <c r="A72120" s="1">
        <v>44896</v>
      </c>
      <c r="B72120" t="s">
        <v>16109</v>
      </c>
      <c r="C72120" t="s">
        <v>16</v>
      </c>
      <c r="D72120" t="s">
        <v>17</v>
      </c>
      <c r="E72120" t="s">
        <v>606</v>
      </c>
      <c r="F72120" t="s">
        <v>19</v>
      </c>
      <c r="G72120" t="s">
        <v>104</v>
      </c>
      <c r="H72120" t="s">
        <v>81826</v>
      </c>
      <c r="I72120" t="s">
        <v>89</v>
      </c>
      <c r="J72120">
        <v>0.71</v>
      </c>
      <c r="K72120">
        <v>85.21</v>
      </c>
      <c r="L72120">
        <v>2125.84</v>
      </c>
      <c r="M72120">
        <v>2065.5500000000002</v>
      </c>
      <c r="N72120">
        <v>395.92</v>
      </c>
      <c r="O72120">
        <f>Ordens[[#This Row],[TotalExecutedVolume]]/Ordens[[#This Row],[TotalNetDol]]</f>
        <v>4.0082978963609676E-2</v>
      </c>
    </row>
    <row r="72121" spans="1:15">
      <c r="A72121" s="1">
        <v>44896</v>
      </c>
      <c r="B72121" t="s">
        <v>64158</v>
      </c>
      <c r="C72121" t="s">
        <v>16</v>
      </c>
      <c r="D72121" t="s">
        <v>24</v>
      </c>
      <c r="E72121" t="s">
        <v>2835</v>
      </c>
      <c r="F72121" t="s">
        <v>72</v>
      </c>
      <c r="G72121" t="s">
        <v>27</v>
      </c>
      <c r="H72121" t="s">
        <v>81827</v>
      </c>
      <c r="I72121" t="s">
        <v>29</v>
      </c>
      <c r="J72121">
        <v>0.68372999999999995</v>
      </c>
      <c r="K72121">
        <v>36.729999999999997</v>
      </c>
      <c r="L72121">
        <v>157.96</v>
      </c>
      <c r="M72121">
        <v>206.72</v>
      </c>
      <c r="N72121">
        <v>35.36</v>
      </c>
      <c r="O72121">
        <f>Ordens[[#This Row],[TotalExecutedVolume]]/Ordens[[#This Row],[TotalNetDol]]</f>
        <v>0.23252722208153959</v>
      </c>
    </row>
    <row r="72122" spans="1:15">
      <c r="A72122" s="1">
        <v>44896</v>
      </c>
      <c r="B72122" t="s">
        <v>14816</v>
      </c>
      <c r="C72122" t="s">
        <v>129</v>
      </c>
      <c r="D72122" t="s">
        <v>24</v>
      </c>
      <c r="E72122" t="s">
        <v>149</v>
      </c>
      <c r="F72122" t="s">
        <v>72</v>
      </c>
      <c r="G72122" t="s">
        <v>27</v>
      </c>
      <c r="H72122" t="s">
        <v>81828</v>
      </c>
      <c r="I72122" t="s">
        <v>29</v>
      </c>
      <c r="J72122">
        <v>20</v>
      </c>
      <c r="K72122">
        <v>681.8</v>
      </c>
      <c r="L72122">
        <v>7572.81</v>
      </c>
      <c r="M72122">
        <v>7597.78</v>
      </c>
      <c r="N72122">
        <v>0</v>
      </c>
      <c r="O72122">
        <f>Ordens[[#This Row],[TotalExecutedVolume]]/Ordens[[#This Row],[TotalNetDol]]</f>
        <v>9.0032629895639787E-2</v>
      </c>
    </row>
    <row r="72123" spans="1:15">
      <c r="A72123" s="1">
        <v>44896</v>
      </c>
      <c r="B72123" t="s">
        <v>3289</v>
      </c>
      <c r="C72123" t="s">
        <v>16</v>
      </c>
      <c r="D72123" t="s">
        <v>24</v>
      </c>
      <c r="E72123" t="s">
        <v>851</v>
      </c>
      <c r="F72123" t="s">
        <v>72</v>
      </c>
      <c r="G72123" t="s">
        <v>27</v>
      </c>
      <c r="H72123" t="s">
        <v>81829</v>
      </c>
      <c r="I72123" t="s">
        <v>29</v>
      </c>
      <c r="J72123">
        <v>5.9032499999999999</v>
      </c>
      <c r="K72123">
        <v>50</v>
      </c>
      <c r="L72123">
        <v>12514.1</v>
      </c>
      <c r="M72123">
        <v>11615.68</v>
      </c>
      <c r="N72123">
        <v>411.06</v>
      </c>
      <c r="O72123">
        <f>Ordens[[#This Row],[TotalExecutedVolume]]/Ordens[[#This Row],[TotalNetDol]]</f>
        <v>3.995493083801472E-3</v>
      </c>
    </row>
    <row r="72124" spans="1:15">
      <c r="A72124" s="1">
        <v>44896</v>
      </c>
      <c r="B72124" t="s">
        <v>55968</v>
      </c>
      <c r="C72124" t="s">
        <v>16</v>
      </c>
      <c r="D72124" t="s">
        <v>24</v>
      </c>
      <c r="E72124" t="s">
        <v>91</v>
      </c>
      <c r="F72124" t="s">
        <v>72</v>
      </c>
      <c r="G72124" t="s">
        <v>27</v>
      </c>
      <c r="H72124" t="s">
        <v>81830</v>
      </c>
      <c r="I72124" t="s">
        <v>29</v>
      </c>
      <c r="J72124">
        <v>0.08</v>
      </c>
      <c r="K72124">
        <v>32.659999999999997</v>
      </c>
      <c r="L72124">
        <v>101.36</v>
      </c>
      <c r="M72124">
        <v>94.57</v>
      </c>
      <c r="N72124">
        <v>30.74</v>
      </c>
      <c r="O72124">
        <f>Ordens[[#This Row],[TotalExecutedVolume]]/Ordens[[#This Row],[TotalNetDol]]</f>
        <v>0.32221783741120752</v>
      </c>
    </row>
    <row r="72125" spans="1:15">
      <c r="A72125" s="1">
        <v>44896</v>
      </c>
      <c r="B72125" t="s">
        <v>57195</v>
      </c>
      <c r="C72125" t="s">
        <v>16</v>
      </c>
      <c r="D72125" t="s">
        <v>17</v>
      </c>
      <c r="E72125" t="s">
        <v>111</v>
      </c>
      <c r="F72125" t="s">
        <v>19</v>
      </c>
      <c r="G72125" t="s">
        <v>104</v>
      </c>
      <c r="H72125" t="s">
        <v>81831</v>
      </c>
      <c r="I72125" t="s">
        <v>89</v>
      </c>
      <c r="J72125">
        <v>2</v>
      </c>
      <c r="K72125">
        <v>201.62</v>
      </c>
      <c r="L72125">
        <v>1665.97</v>
      </c>
      <c r="M72125">
        <v>3303.81</v>
      </c>
      <c r="N72125">
        <v>529.38</v>
      </c>
      <c r="O72125">
        <f>Ordens[[#This Row],[TotalExecutedVolume]]/Ordens[[#This Row],[TotalNetDol]]</f>
        <v>0.12102258744155057</v>
      </c>
    </row>
    <row r="72126" spans="1:15">
      <c r="A72126" s="1">
        <v>44896</v>
      </c>
      <c r="B72126" t="s">
        <v>29359</v>
      </c>
      <c r="C72126" t="s">
        <v>16</v>
      </c>
      <c r="D72126" t="s">
        <v>17</v>
      </c>
      <c r="E72126" t="s">
        <v>344</v>
      </c>
      <c r="F72126" t="s">
        <v>33</v>
      </c>
      <c r="G72126" t="s">
        <v>34</v>
      </c>
      <c r="H72126" t="s">
        <v>81832</v>
      </c>
      <c r="I72126" t="s">
        <v>36</v>
      </c>
      <c r="J72126">
        <v>6</v>
      </c>
      <c r="K72126">
        <v>382.26</v>
      </c>
      <c r="L72126">
        <v>4106.9399999999996</v>
      </c>
      <c r="M72126">
        <v>4836.76</v>
      </c>
      <c r="N72126">
        <v>590.52</v>
      </c>
      <c r="O72126">
        <f>Ordens[[#This Row],[TotalExecutedVolume]]/Ordens[[#This Row],[TotalNetDol]]</f>
        <v>9.3076597174538714E-2</v>
      </c>
    </row>
    <row r="72127" spans="1:15">
      <c r="A72127" s="1">
        <v>44896</v>
      </c>
      <c r="B72127" t="s">
        <v>57195</v>
      </c>
      <c r="C72127" t="s">
        <v>16</v>
      </c>
      <c r="D72127" t="s">
        <v>17</v>
      </c>
      <c r="E72127" t="s">
        <v>180</v>
      </c>
      <c r="F72127" t="s">
        <v>33</v>
      </c>
      <c r="G72127" t="s">
        <v>181</v>
      </c>
      <c r="H72127" t="s">
        <v>81833</v>
      </c>
      <c r="I72127" t="s">
        <v>36</v>
      </c>
      <c r="J72127">
        <v>2</v>
      </c>
      <c r="K72127">
        <v>271.82</v>
      </c>
      <c r="L72127">
        <v>1665.97</v>
      </c>
      <c r="M72127">
        <v>3303.81</v>
      </c>
      <c r="N72127">
        <v>268.2</v>
      </c>
      <c r="O72127">
        <f>Ordens[[#This Row],[TotalExecutedVolume]]/Ordens[[#This Row],[TotalNetDol]]</f>
        <v>0.16316020096400294</v>
      </c>
    </row>
    <row r="72128" spans="1:15">
      <c r="A72128" s="1">
        <v>44896</v>
      </c>
      <c r="B72128" t="s">
        <v>76333</v>
      </c>
      <c r="C72128" t="s">
        <v>16</v>
      </c>
      <c r="D72128" t="s">
        <v>17</v>
      </c>
      <c r="E72128" t="s">
        <v>606</v>
      </c>
      <c r="F72128" t="s">
        <v>19</v>
      </c>
      <c r="G72128" t="s">
        <v>104</v>
      </c>
      <c r="H72128" t="s">
        <v>81834</v>
      </c>
      <c r="I72128" t="s">
        <v>89</v>
      </c>
      <c r="J72128">
        <v>2</v>
      </c>
      <c r="K72128">
        <v>238.86</v>
      </c>
      <c r="L72128">
        <v>618.44000000000005</v>
      </c>
      <c r="M72128">
        <v>558.65</v>
      </c>
      <c r="N72128">
        <v>300.85000000000002</v>
      </c>
      <c r="O72128">
        <f>Ordens[[#This Row],[TotalExecutedVolume]]/Ordens[[#This Row],[TotalNetDol]]</f>
        <v>0.38622986870189507</v>
      </c>
    </row>
    <row r="72129" spans="1:15">
      <c r="A72129" s="1">
        <v>44896</v>
      </c>
      <c r="B72129" t="s">
        <v>76333</v>
      </c>
      <c r="C72129" t="s">
        <v>16</v>
      </c>
      <c r="D72129" t="s">
        <v>17</v>
      </c>
      <c r="E72129" t="s">
        <v>18</v>
      </c>
      <c r="F72129" t="s">
        <v>19</v>
      </c>
      <c r="G72129" t="s">
        <v>20</v>
      </c>
      <c r="H72129" t="s">
        <v>81835</v>
      </c>
      <c r="I72129" t="s">
        <v>22</v>
      </c>
      <c r="J72129">
        <v>0.86</v>
      </c>
      <c r="K72129">
        <v>127.37</v>
      </c>
      <c r="L72129">
        <v>618.44000000000005</v>
      </c>
      <c r="M72129">
        <v>558.65</v>
      </c>
      <c r="N72129">
        <v>111.74</v>
      </c>
      <c r="O72129">
        <f>Ordens[[#This Row],[TotalExecutedVolume]]/Ordens[[#This Row],[TotalNetDol]]</f>
        <v>0.20595368992950003</v>
      </c>
    </row>
    <row r="72130" spans="1:15">
      <c r="A72130" s="1">
        <v>44896</v>
      </c>
      <c r="B72130" t="s">
        <v>76333</v>
      </c>
      <c r="C72130" t="s">
        <v>16</v>
      </c>
      <c r="D72130" t="s">
        <v>17</v>
      </c>
      <c r="E72130" t="s">
        <v>141</v>
      </c>
      <c r="F72130" t="s">
        <v>82</v>
      </c>
      <c r="G72130" t="s">
        <v>142</v>
      </c>
      <c r="H72130" t="s">
        <v>81836</v>
      </c>
      <c r="I72130" t="s">
        <v>144</v>
      </c>
      <c r="J72130">
        <v>0.5</v>
      </c>
      <c r="K72130">
        <v>97.47</v>
      </c>
      <c r="L72130">
        <v>618.44000000000005</v>
      </c>
      <c r="M72130">
        <v>558.65</v>
      </c>
      <c r="N72130">
        <v>61.59</v>
      </c>
      <c r="O72130">
        <f>Ordens[[#This Row],[TotalExecutedVolume]]/Ordens[[#This Row],[TotalNetDol]]</f>
        <v>0.15760623504301144</v>
      </c>
    </row>
    <row r="72131" spans="1:15">
      <c r="A72131" s="1">
        <v>44896</v>
      </c>
      <c r="B72131" t="s">
        <v>624</v>
      </c>
      <c r="C72131" t="s">
        <v>16</v>
      </c>
      <c r="D72131" t="s">
        <v>17</v>
      </c>
      <c r="E72131" t="s">
        <v>442</v>
      </c>
      <c r="F72131" t="s">
        <v>33</v>
      </c>
      <c r="G72131" t="s">
        <v>34</v>
      </c>
      <c r="H72131" t="s">
        <v>81837</v>
      </c>
      <c r="I72131" t="s">
        <v>36</v>
      </c>
      <c r="J72131">
        <v>3</v>
      </c>
      <c r="K72131">
        <v>56.04</v>
      </c>
      <c r="L72131">
        <v>973.48</v>
      </c>
      <c r="M72131">
        <v>955.28</v>
      </c>
      <c r="N72131">
        <v>84.62</v>
      </c>
      <c r="O72131">
        <f>Ordens[[#This Row],[TotalExecutedVolume]]/Ordens[[#This Row],[TotalNetDol]]</f>
        <v>5.7566668036323293E-2</v>
      </c>
    </row>
    <row r="72132" spans="1:15">
      <c r="A72132" s="1">
        <v>44896</v>
      </c>
      <c r="B72132" t="s">
        <v>624</v>
      </c>
      <c r="C72132" t="s">
        <v>16</v>
      </c>
      <c r="D72132" t="s">
        <v>17</v>
      </c>
      <c r="E72132" t="s">
        <v>440</v>
      </c>
      <c r="F72132" t="s">
        <v>33</v>
      </c>
      <c r="G72132" t="s">
        <v>34</v>
      </c>
      <c r="H72132" t="s">
        <v>81838</v>
      </c>
      <c r="I72132" t="s">
        <v>36</v>
      </c>
      <c r="J72132">
        <v>3</v>
      </c>
      <c r="K72132">
        <v>30.27</v>
      </c>
      <c r="L72132">
        <v>973.48</v>
      </c>
      <c r="M72132">
        <v>955.28</v>
      </c>
      <c r="N72132">
        <v>68.55</v>
      </c>
      <c r="O72132">
        <f>Ordens[[#This Row],[TotalExecutedVolume]]/Ordens[[#This Row],[TotalNetDol]]</f>
        <v>3.1094629576365204E-2</v>
      </c>
    </row>
    <row r="72133" spans="1:15">
      <c r="A72133" s="1">
        <v>44896</v>
      </c>
      <c r="B72133" t="s">
        <v>624</v>
      </c>
      <c r="C72133" t="s">
        <v>16</v>
      </c>
      <c r="D72133" t="s">
        <v>17</v>
      </c>
      <c r="E72133" t="s">
        <v>497</v>
      </c>
      <c r="F72133" t="s">
        <v>19</v>
      </c>
      <c r="G72133" t="s">
        <v>489</v>
      </c>
      <c r="H72133" t="s">
        <v>81839</v>
      </c>
      <c r="I72133" t="s">
        <v>447</v>
      </c>
      <c r="J72133">
        <v>2</v>
      </c>
      <c r="K72133">
        <v>76.680000000000007</v>
      </c>
      <c r="L72133">
        <v>973.48</v>
      </c>
      <c r="M72133">
        <v>955.28</v>
      </c>
      <c r="N72133">
        <v>277.99</v>
      </c>
      <c r="O72133">
        <f>Ordens[[#This Row],[TotalExecutedVolume]]/Ordens[[#This Row],[TotalNetDol]]</f>
        <v>7.8768952623577276E-2</v>
      </c>
    </row>
    <row r="72134" spans="1:15">
      <c r="A72134" s="1">
        <v>44896</v>
      </c>
      <c r="B72134" t="s">
        <v>624</v>
      </c>
      <c r="C72134" t="s">
        <v>16</v>
      </c>
      <c r="D72134" t="s">
        <v>17</v>
      </c>
      <c r="E72134" t="s">
        <v>625</v>
      </c>
      <c r="F72134" t="s">
        <v>33</v>
      </c>
      <c r="G72134" t="s">
        <v>34</v>
      </c>
      <c r="H72134" t="s">
        <v>81840</v>
      </c>
      <c r="I72134" t="s">
        <v>36</v>
      </c>
      <c r="J72134">
        <v>1</v>
      </c>
      <c r="K72134">
        <v>12.76</v>
      </c>
      <c r="L72134">
        <v>973.48</v>
      </c>
      <c r="M72134">
        <v>955.28</v>
      </c>
      <c r="N72134">
        <v>70.209999999999994</v>
      </c>
      <c r="O72134">
        <f>Ordens[[#This Row],[TotalExecutedVolume]]/Ordens[[#This Row],[TotalNetDol]]</f>
        <v>1.3107613921189957E-2</v>
      </c>
    </row>
    <row r="72135" spans="1:15">
      <c r="A72135" s="1">
        <v>44896</v>
      </c>
      <c r="B72135" t="s">
        <v>69790</v>
      </c>
      <c r="C72135" t="s">
        <v>16</v>
      </c>
      <c r="D72135" t="s">
        <v>17</v>
      </c>
      <c r="E72135" t="s">
        <v>601</v>
      </c>
      <c r="F72135" t="s">
        <v>33</v>
      </c>
      <c r="G72135" t="s">
        <v>34</v>
      </c>
      <c r="H72135" t="s">
        <v>81841</v>
      </c>
      <c r="I72135" t="s">
        <v>36</v>
      </c>
      <c r="J72135">
        <v>5.5</v>
      </c>
      <c r="K72135">
        <v>181.56</v>
      </c>
      <c r="L72135">
        <v>981.16</v>
      </c>
      <c r="M72135">
        <v>965.11</v>
      </c>
      <c r="N72135">
        <v>959.61</v>
      </c>
      <c r="O72135">
        <f>Ordens[[#This Row],[TotalExecutedVolume]]/Ordens[[#This Row],[TotalNetDol]]</f>
        <v>0.18504627175995761</v>
      </c>
    </row>
    <row r="72136" spans="1:15">
      <c r="A72136" s="1">
        <v>44896</v>
      </c>
      <c r="B72136" t="s">
        <v>9337</v>
      </c>
      <c r="C72136" t="s">
        <v>16</v>
      </c>
      <c r="D72136" t="s">
        <v>17</v>
      </c>
      <c r="E72136" t="s">
        <v>294</v>
      </c>
      <c r="F72136" t="s">
        <v>188</v>
      </c>
      <c r="G72136" t="s">
        <v>189</v>
      </c>
      <c r="H72136" t="s">
        <v>81842</v>
      </c>
      <c r="I72136" t="s">
        <v>191</v>
      </c>
      <c r="J72136">
        <v>1.00868</v>
      </c>
      <c r="K72136">
        <v>180</v>
      </c>
      <c r="L72136">
        <v>1350.9</v>
      </c>
      <c r="M72136">
        <v>1278.1199999999999</v>
      </c>
      <c r="N72136">
        <v>358.14</v>
      </c>
      <c r="O72136">
        <f>Ordens[[#This Row],[TotalExecutedVolume]]/Ordens[[#This Row],[TotalNetDol]]</f>
        <v>0.13324450366422383</v>
      </c>
    </row>
    <row r="72137" spans="1:15">
      <c r="A72137" s="1">
        <v>44896</v>
      </c>
      <c r="B72137" t="s">
        <v>16520</v>
      </c>
      <c r="C72137" t="s">
        <v>129</v>
      </c>
      <c r="D72137" t="s">
        <v>24</v>
      </c>
      <c r="E72137" t="s">
        <v>988</v>
      </c>
      <c r="F72137" t="s">
        <v>72</v>
      </c>
      <c r="G72137" t="s">
        <v>27</v>
      </c>
      <c r="H72137" t="s">
        <v>81843</v>
      </c>
      <c r="I72137" t="s">
        <v>29</v>
      </c>
      <c r="J72137">
        <v>3</v>
      </c>
      <c r="K72137">
        <v>151.11000000000001</v>
      </c>
      <c r="L72137">
        <v>468.17</v>
      </c>
      <c r="M72137">
        <v>0</v>
      </c>
      <c r="N72137">
        <v>0</v>
      </c>
      <c r="O72137">
        <f>Ordens[[#This Row],[TotalExecutedVolume]]/Ordens[[#This Row],[TotalNetDol]]</f>
        <v>0.32276737082683643</v>
      </c>
    </row>
    <row r="72138" spans="1:15">
      <c r="A72138" s="1">
        <v>44896</v>
      </c>
      <c r="B72138" t="s">
        <v>16520</v>
      </c>
      <c r="C72138" t="s">
        <v>129</v>
      </c>
      <c r="D72138" t="s">
        <v>24</v>
      </c>
      <c r="E72138" t="s">
        <v>1047</v>
      </c>
      <c r="F72138" t="s">
        <v>72</v>
      </c>
      <c r="G72138" t="s">
        <v>27</v>
      </c>
      <c r="H72138" t="s">
        <v>81844</v>
      </c>
      <c r="I72138" t="s">
        <v>29</v>
      </c>
      <c r="J72138">
        <v>9</v>
      </c>
      <c r="K72138">
        <v>206.91</v>
      </c>
      <c r="L72138">
        <v>468.17</v>
      </c>
      <c r="M72138">
        <v>0</v>
      </c>
      <c r="N72138">
        <v>0</v>
      </c>
      <c r="O72138">
        <f>Ordens[[#This Row],[TotalExecutedVolume]]/Ordens[[#This Row],[TotalNetDol]]</f>
        <v>0.44195484546211844</v>
      </c>
    </row>
    <row r="72139" spans="1:15">
      <c r="A72139" s="1">
        <v>44896</v>
      </c>
      <c r="B72139" t="s">
        <v>16520</v>
      </c>
      <c r="C72139" t="s">
        <v>129</v>
      </c>
      <c r="D72139" t="s">
        <v>17</v>
      </c>
      <c r="E72139" t="s">
        <v>606</v>
      </c>
      <c r="F72139" t="s">
        <v>19</v>
      </c>
      <c r="G72139" t="s">
        <v>104</v>
      </c>
      <c r="H72139" t="s">
        <v>81845</v>
      </c>
      <c r="I72139" t="s">
        <v>89</v>
      </c>
      <c r="J72139">
        <v>0.35</v>
      </c>
      <c r="K72139">
        <v>42.06</v>
      </c>
      <c r="L72139">
        <v>468.17</v>
      </c>
      <c r="M72139">
        <v>0</v>
      </c>
      <c r="N72139">
        <v>0</v>
      </c>
      <c r="O72139">
        <f>Ordens[[#This Row],[TotalExecutedVolume]]/Ordens[[#This Row],[TotalNetDol]]</f>
        <v>8.9839160988529815E-2</v>
      </c>
    </row>
    <row r="72140" spans="1:15">
      <c r="A72140" s="1">
        <v>44896</v>
      </c>
      <c r="B72140" t="s">
        <v>65215</v>
      </c>
      <c r="C72140" t="s">
        <v>16</v>
      </c>
      <c r="D72140" t="s">
        <v>24</v>
      </c>
      <c r="E72140" t="s">
        <v>52</v>
      </c>
      <c r="F72140" t="s">
        <v>72</v>
      </c>
      <c r="G72140" t="s">
        <v>27</v>
      </c>
      <c r="H72140" t="s">
        <v>81846</v>
      </c>
      <c r="I72140" t="s">
        <v>29</v>
      </c>
      <c r="J72140">
        <v>2.4185300000000001</v>
      </c>
      <c r="K72140">
        <v>909.25</v>
      </c>
      <c r="L72140">
        <v>2781.18</v>
      </c>
      <c r="M72140">
        <v>2617.59</v>
      </c>
      <c r="N72140">
        <v>2608.9</v>
      </c>
      <c r="O72140">
        <f>Ordens[[#This Row],[TotalExecutedVolume]]/Ordens[[#This Row],[TotalNetDol]]</f>
        <v>0.32692957665451355</v>
      </c>
    </row>
    <row r="72141" spans="1:15">
      <c r="A72141" s="1">
        <v>44896</v>
      </c>
      <c r="B72141" t="s">
        <v>70252</v>
      </c>
      <c r="C72141" t="s">
        <v>16</v>
      </c>
      <c r="D72141" t="s">
        <v>24</v>
      </c>
      <c r="E72141" t="s">
        <v>416</v>
      </c>
      <c r="F72141" t="s">
        <v>72</v>
      </c>
      <c r="G72141" t="s">
        <v>27</v>
      </c>
      <c r="H72141" t="s">
        <v>81847</v>
      </c>
      <c r="I72141" t="s">
        <v>29</v>
      </c>
      <c r="J72141">
        <v>0.94769999999999999</v>
      </c>
      <c r="K72141">
        <v>75.39</v>
      </c>
      <c r="L72141">
        <v>500.34</v>
      </c>
      <c r="M72141">
        <v>640.22</v>
      </c>
      <c r="N72141">
        <v>101.36</v>
      </c>
      <c r="O72141">
        <f>Ordens[[#This Row],[TotalExecutedVolume]]/Ordens[[#This Row],[TotalNetDol]]</f>
        <v>0.15067753927329416</v>
      </c>
    </row>
    <row r="72142" spans="1:15">
      <c r="A72142" s="1">
        <v>44896</v>
      </c>
      <c r="B72142" t="s">
        <v>70252</v>
      </c>
      <c r="C72142" t="s">
        <v>16</v>
      </c>
      <c r="D72142" t="s">
        <v>24</v>
      </c>
      <c r="E72142" t="s">
        <v>2861</v>
      </c>
      <c r="F72142" t="s">
        <v>72</v>
      </c>
      <c r="G72142" t="s">
        <v>27</v>
      </c>
      <c r="H72142" t="s">
        <v>81848</v>
      </c>
      <c r="I72142" t="s">
        <v>29</v>
      </c>
      <c r="J72142">
        <v>0.21697</v>
      </c>
      <c r="K72142">
        <v>44.1</v>
      </c>
      <c r="L72142">
        <v>500.34</v>
      </c>
      <c r="M72142">
        <v>640.22</v>
      </c>
      <c r="N72142">
        <v>168.64</v>
      </c>
      <c r="O72142">
        <f>Ordens[[#This Row],[TotalExecutedVolume]]/Ordens[[#This Row],[TotalNetDol]]</f>
        <v>8.8140064755965947E-2</v>
      </c>
    </row>
    <row r="72143" spans="1:15">
      <c r="A72143" s="1">
        <v>44896</v>
      </c>
      <c r="B72143" t="s">
        <v>18566</v>
      </c>
      <c r="C72143" t="s">
        <v>16</v>
      </c>
      <c r="D72143" t="s">
        <v>17</v>
      </c>
      <c r="E72143" t="s">
        <v>81</v>
      </c>
      <c r="F72143" t="s">
        <v>82</v>
      </c>
      <c r="G72143" t="s">
        <v>83</v>
      </c>
      <c r="H72143" t="s">
        <v>81849</v>
      </c>
      <c r="I72143" t="s">
        <v>85</v>
      </c>
      <c r="J72143">
        <v>0.18099000000000001</v>
      </c>
      <c r="K72143">
        <v>11.53</v>
      </c>
      <c r="L72143">
        <v>291.18</v>
      </c>
      <c r="M72143">
        <v>308.27</v>
      </c>
      <c r="N72143">
        <v>28.94</v>
      </c>
      <c r="O72143">
        <f>Ordens[[#This Row],[TotalExecutedVolume]]/Ordens[[#This Row],[TotalNetDol]]</f>
        <v>3.9597499828284907E-2</v>
      </c>
    </row>
    <row r="72144" spans="1:15">
      <c r="A72144" s="1">
        <v>44896</v>
      </c>
      <c r="B72144" t="s">
        <v>70252</v>
      </c>
      <c r="C72144" t="s">
        <v>16</v>
      </c>
      <c r="D72144" t="s">
        <v>24</v>
      </c>
      <c r="E72144" t="s">
        <v>418</v>
      </c>
      <c r="F72144" t="s">
        <v>72</v>
      </c>
      <c r="G72144" t="s">
        <v>27</v>
      </c>
      <c r="H72144" t="s">
        <v>81850</v>
      </c>
      <c r="I72144" t="s">
        <v>29</v>
      </c>
      <c r="J72144">
        <v>0.78600999999999999</v>
      </c>
      <c r="K72144">
        <v>35.19</v>
      </c>
      <c r="L72144">
        <v>500.34</v>
      </c>
      <c r="M72144">
        <v>640.22</v>
      </c>
      <c r="N72144">
        <v>73.489999999999995</v>
      </c>
      <c r="O72144">
        <f>Ordens[[#This Row],[TotalExecutedVolume]]/Ordens[[#This Row],[TotalNetDol]]</f>
        <v>7.0332174121597313E-2</v>
      </c>
    </row>
    <row r="72145" spans="1:15">
      <c r="A72145" s="1">
        <v>44896</v>
      </c>
      <c r="B72145" t="s">
        <v>18566</v>
      </c>
      <c r="C72145" t="s">
        <v>16</v>
      </c>
      <c r="D72145" t="s">
        <v>17</v>
      </c>
      <c r="E72145" t="s">
        <v>192</v>
      </c>
      <c r="F72145" t="s">
        <v>169</v>
      </c>
      <c r="G72145" t="s">
        <v>193</v>
      </c>
      <c r="H72145" t="s">
        <v>81851</v>
      </c>
      <c r="I72145" t="s">
        <v>195</v>
      </c>
      <c r="J72145">
        <v>9.9000000000000005E-2</v>
      </c>
      <c r="K72145">
        <v>10.96</v>
      </c>
      <c r="L72145">
        <v>291.18</v>
      </c>
      <c r="M72145">
        <v>308.27</v>
      </c>
      <c r="N72145">
        <v>24.16</v>
      </c>
      <c r="O72145">
        <f>Ordens[[#This Row],[TotalExecutedVolume]]/Ordens[[#This Row],[TotalNetDol]]</f>
        <v>3.7639947798612544E-2</v>
      </c>
    </row>
    <row r="72146" spans="1:15">
      <c r="A72146" s="1">
        <v>44896</v>
      </c>
      <c r="B72146" t="s">
        <v>18566</v>
      </c>
      <c r="C72146" t="s">
        <v>16</v>
      </c>
      <c r="D72146" t="s">
        <v>17</v>
      </c>
      <c r="E72146" t="s">
        <v>48</v>
      </c>
      <c r="F72146" t="s">
        <v>41</v>
      </c>
      <c r="G72146" t="s">
        <v>49</v>
      </c>
      <c r="H72146" t="s">
        <v>81852</v>
      </c>
      <c r="I72146" t="s">
        <v>51</v>
      </c>
      <c r="J72146">
        <v>0.129</v>
      </c>
      <c r="K72146">
        <v>12.69</v>
      </c>
      <c r="L72146">
        <v>291.18</v>
      </c>
      <c r="M72146">
        <v>308.27</v>
      </c>
      <c r="N72146">
        <v>30.49</v>
      </c>
      <c r="O72146">
        <f>Ordens[[#This Row],[TotalExecutedVolume]]/Ordens[[#This Row],[TotalNetDol]]</f>
        <v>4.3581289923758496E-2</v>
      </c>
    </row>
    <row r="72147" spans="1:15">
      <c r="A72147" s="1">
        <v>44896</v>
      </c>
      <c r="B72147" t="s">
        <v>4455</v>
      </c>
      <c r="C72147" t="s">
        <v>16</v>
      </c>
      <c r="D72147" t="s">
        <v>24</v>
      </c>
      <c r="E72147" t="s">
        <v>53163</v>
      </c>
      <c r="F72147" t="s">
        <v>72</v>
      </c>
      <c r="G72147" t="s">
        <v>27</v>
      </c>
      <c r="H72147" t="s">
        <v>81853</v>
      </c>
      <c r="I72147" t="s">
        <v>29</v>
      </c>
      <c r="J72147">
        <v>0.27446999999999999</v>
      </c>
      <c r="K72147">
        <v>6</v>
      </c>
      <c r="L72147">
        <v>50.39</v>
      </c>
      <c r="M72147">
        <v>49.11</v>
      </c>
      <c r="N72147">
        <v>7.13</v>
      </c>
      <c r="O72147">
        <f>Ordens[[#This Row],[TotalExecutedVolume]]/Ordens[[#This Row],[TotalNetDol]]</f>
        <v>0.11907124429450287</v>
      </c>
    </row>
    <row r="72148" spans="1:15">
      <c r="A72148" s="1">
        <v>44896</v>
      </c>
      <c r="B72148" t="s">
        <v>75928</v>
      </c>
      <c r="C72148" t="s">
        <v>16</v>
      </c>
      <c r="D72148" t="s">
        <v>17</v>
      </c>
      <c r="E72148" t="s">
        <v>184</v>
      </c>
      <c r="F72148" t="s">
        <v>19</v>
      </c>
      <c r="G72148" t="s">
        <v>87</v>
      </c>
      <c r="H72148" t="s">
        <v>81854</v>
      </c>
      <c r="I72148" t="s">
        <v>89</v>
      </c>
      <c r="J72148">
        <v>9.0190000000000006E-2</v>
      </c>
      <c r="K72148">
        <v>13.41</v>
      </c>
      <c r="L72148">
        <v>71.739999999999995</v>
      </c>
      <c r="M72148">
        <v>116.93</v>
      </c>
      <c r="N72148">
        <v>12.71</v>
      </c>
      <c r="O72148">
        <f>Ordens[[#This Row],[TotalExecutedVolume]]/Ordens[[#This Row],[TotalNetDol]]</f>
        <v>0.18692500696961251</v>
      </c>
    </row>
    <row r="72149" spans="1:15">
      <c r="A72149" s="1">
        <v>44896</v>
      </c>
      <c r="B72149" t="s">
        <v>75928</v>
      </c>
      <c r="C72149" t="s">
        <v>16</v>
      </c>
      <c r="D72149" t="s">
        <v>17</v>
      </c>
      <c r="E72149" t="s">
        <v>18</v>
      </c>
      <c r="F72149" t="s">
        <v>19</v>
      </c>
      <c r="G72149" t="s">
        <v>20</v>
      </c>
      <c r="H72149" t="s">
        <v>81855</v>
      </c>
      <c r="I72149" t="s">
        <v>22</v>
      </c>
      <c r="J72149">
        <v>9.0679999999999997E-2</v>
      </c>
      <c r="K72149">
        <v>13.4</v>
      </c>
      <c r="L72149">
        <v>71.739999999999995</v>
      </c>
      <c r="M72149">
        <v>116.93</v>
      </c>
      <c r="N72149">
        <v>11.78</v>
      </c>
      <c r="O72149">
        <f>Ordens[[#This Row],[TotalExecutedVolume]]/Ordens[[#This Row],[TotalNetDol]]</f>
        <v>0.18678561471982161</v>
      </c>
    </row>
    <row r="72150" spans="1:15">
      <c r="A72150" s="1">
        <v>44896</v>
      </c>
      <c r="B72150" t="s">
        <v>75928</v>
      </c>
      <c r="C72150" t="s">
        <v>16</v>
      </c>
      <c r="D72150" t="s">
        <v>17</v>
      </c>
      <c r="E72150" t="s">
        <v>6538</v>
      </c>
      <c r="F72150" t="s">
        <v>33</v>
      </c>
      <c r="G72150" t="s">
        <v>181</v>
      </c>
      <c r="H72150" t="s">
        <v>81856</v>
      </c>
      <c r="I72150" t="s">
        <v>36</v>
      </c>
      <c r="J72150">
        <v>0.25773000000000001</v>
      </c>
      <c r="K72150">
        <v>13.41</v>
      </c>
      <c r="L72150">
        <v>71.739999999999995</v>
      </c>
      <c r="M72150">
        <v>116.93</v>
      </c>
      <c r="N72150">
        <v>12.62</v>
      </c>
      <c r="O72150">
        <f>Ordens[[#This Row],[TotalExecutedVolume]]/Ordens[[#This Row],[TotalNetDol]]</f>
        <v>0.18692500696961251</v>
      </c>
    </row>
    <row r="72151" spans="1:15">
      <c r="A72151" s="1">
        <v>44896</v>
      </c>
      <c r="B72151" t="s">
        <v>10087</v>
      </c>
      <c r="C72151" t="s">
        <v>16</v>
      </c>
      <c r="D72151" t="s">
        <v>24</v>
      </c>
      <c r="E72151" t="s">
        <v>68</v>
      </c>
      <c r="F72151" t="s">
        <v>72</v>
      </c>
      <c r="G72151" t="s">
        <v>27</v>
      </c>
      <c r="H72151" t="s">
        <v>81857</v>
      </c>
      <c r="I72151" t="s">
        <v>29</v>
      </c>
      <c r="J72151">
        <v>0.41031000000000001</v>
      </c>
      <c r="K72151">
        <v>37.4</v>
      </c>
      <c r="L72151">
        <v>117.19</v>
      </c>
      <c r="M72151">
        <v>111.48</v>
      </c>
      <c r="N72151">
        <v>110.9</v>
      </c>
      <c r="O72151">
        <f>Ordens[[#This Row],[TotalExecutedVolume]]/Ordens[[#This Row],[TotalNetDol]]</f>
        <v>0.31913985834968855</v>
      </c>
    </row>
    <row r="72152" spans="1:15">
      <c r="A72152" s="1">
        <v>44896</v>
      </c>
      <c r="B72152" t="s">
        <v>51113</v>
      </c>
      <c r="C72152" t="s">
        <v>16</v>
      </c>
      <c r="D72152" t="s">
        <v>24</v>
      </c>
      <c r="E72152" t="s">
        <v>52</v>
      </c>
      <c r="F72152" t="s">
        <v>72</v>
      </c>
      <c r="G72152" t="s">
        <v>27</v>
      </c>
      <c r="H72152" t="s">
        <v>81858</v>
      </c>
      <c r="I72152" t="s">
        <v>29</v>
      </c>
      <c r="J72152">
        <v>1.11111</v>
      </c>
      <c r="K72152">
        <v>416.21</v>
      </c>
      <c r="L72152">
        <v>1497.51</v>
      </c>
      <c r="M72152">
        <v>1426.69</v>
      </c>
      <c r="N72152">
        <v>390.38</v>
      </c>
      <c r="O72152">
        <f>Ordens[[#This Row],[TotalExecutedVolume]]/Ordens[[#This Row],[TotalNetDol]]</f>
        <v>0.27793470494353961</v>
      </c>
    </row>
    <row r="72153" spans="1:15">
      <c r="A72153" s="1">
        <v>44896</v>
      </c>
      <c r="B72153" t="s">
        <v>13796</v>
      </c>
      <c r="C72153" t="s">
        <v>16</v>
      </c>
      <c r="D72153" t="s">
        <v>17</v>
      </c>
      <c r="E72153" t="s">
        <v>48</v>
      </c>
      <c r="F72153" t="s">
        <v>41</v>
      </c>
      <c r="G72153" t="s">
        <v>49</v>
      </c>
      <c r="H72153" t="s">
        <v>81859</v>
      </c>
      <c r="I72153" t="s">
        <v>51</v>
      </c>
      <c r="J72153">
        <v>3</v>
      </c>
      <c r="K72153">
        <v>294.72000000000003</v>
      </c>
      <c r="L72153">
        <v>544.6</v>
      </c>
      <c r="M72153">
        <v>502.28</v>
      </c>
      <c r="N72153">
        <v>260.64</v>
      </c>
      <c r="O72153">
        <f>Ordens[[#This Row],[TotalExecutedVolume]]/Ordens[[#This Row],[TotalNetDol]]</f>
        <v>0.54116782959970622</v>
      </c>
    </row>
    <row r="72154" spans="1:15">
      <c r="A72154" s="1">
        <v>44896</v>
      </c>
      <c r="B72154" t="s">
        <v>60370</v>
      </c>
      <c r="C72154" t="s">
        <v>16</v>
      </c>
      <c r="D72154" t="s">
        <v>17</v>
      </c>
      <c r="E72154" t="s">
        <v>81</v>
      </c>
      <c r="F72154" t="s">
        <v>82</v>
      </c>
      <c r="G72154" t="s">
        <v>83</v>
      </c>
      <c r="H72154" t="s">
        <v>81860</v>
      </c>
      <c r="I72154" t="s">
        <v>85</v>
      </c>
      <c r="J72154">
        <v>1</v>
      </c>
      <c r="K72154">
        <v>63.75</v>
      </c>
      <c r="L72154">
        <v>559.12</v>
      </c>
      <c r="M72154">
        <v>523.63</v>
      </c>
      <c r="N72154">
        <v>127.22</v>
      </c>
      <c r="O72154">
        <f>Ordens[[#This Row],[TotalExecutedVolume]]/Ordens[[#This Row],[TotalNetDol]]</f>
        <v>0.11401845757619115</v>
      </c>
    </row>
    <row r="72155" spans="1:15">
      <c r="A72155" s="1">
        <v>44896</v>
      </c>
      <c r="B72155" t="s">
        <v>60370</v>
      </c>
      <c r="C72155" t="s">
        <v>16</v>
      </c>
      <c r="D72155" t="s">
        <v>17</v>
      </c>
      <c r="E72155" t="s">
        <v>3335</v>
      </c>
      <c r="F72155" t="s">
        <v>33</v>
      </c>
      <c r="G72155" t="s">
        <v>34</v>
      </c>
      <c r="H72155" t="s">
        <v>81861</v>
      </c>
      <c r="I72155" t="s">
        <v>36</v>
      </c>
      <c r="J72155">
        <v>2</v>
      </c>
      <c r="K72155">
        <v>26.24</v>
      </c>
      <c r="L72155">
        <v>559.12</v>
      </c>
      <c r="M72155">
        <v>523.63</v>
      </c>
      <c r="N72155">
        <v>127.2</v>
      </c>
      <c r="O72155">
        <f>Ordens[[#This Row],[TotalExecutedVolume]]/Ordens[[#This Row],[TotalNetDol]]</f>
        <v>4.693089140077264E-2</v>
      </c>
    </row>
    <row r="72156" spans="1:15">
      <c r="A72156" s="1">
        <v>44896</v>
      </c>
      <c r="B72156" t="s">
        <v>60370</v>
      </c>
      <c r="C72156" t="s">
        <v>16</v>
      </c>
      <c r="D72156" t="s">
        <v>17</v>
      </c>
      <c r="E72156" t="s">
        <v>923</v>
      </c>
      <c r="F72156" t="s">
        <v>33</v>
      </c>
      <c r="G72156" t="s">
        <v>34</v>
      </c>
      <c r="H72156" t="s">
        <v>81862</v>
      </c>
      <c r="I72156" t="s">
        <v>36</v>
      </c>
      <c r="J72156">
        <v>2</v>
      </c>
      <c r="K72156">
        <v>78.28</v>
      </c>
      <c r="L72156">
        <v>559.12</v>
      </c>
      <c r="M72156">
        <v>523.63</v>
      </c>
      <c r="N72156">
        <v>71.06</v>
      </c>
      <c r="O72156">
        <f>Ordens[[#This Row],[TotalExecutedVolume]]/Ordens[[#This Row],[TotalNetDol]]</f>
        <v>0.14000572327943911</v>
      </c>
    </row>
    <row r="72157" spans="1:15">
      <c r="A72157" s="1">
        <v>44896</v>
      </c>
      <c r="B72157" t="s">
        <v>55529</v>
      </c>
      <c r="C72157" t="s">
        <v>16</v>
      </c>
      <c r="D72157" t="s">
        <v>17</v>
      </c>
      <c r="E72157" t="s">
        <v>24770</v>
      </c>
      <c r="F72157" t="s">
        <v>19</v>
      </c>
      <c r="G72157" t="s">
        <v>3041</v>
      </c>
      <c r="H72157" t="s">
        <v>81863</v>
      </c>
      <c r="I72157" t="s">
        <v>22</v>
      </c>
      <c r="J72157">
        <v>120</v>
      </c>
      <c r="K72157">
        <v>20443.2</v>
      </c>
      <c r="L72157">
        <v>21901.18</v>
      </c>
      <c r="M72157">
        <v>20371.509999999998</v>
      </c>
      <c r="N72157">
        <v>4.96</v>
      </c>
      <c r="O72157">
        <f>Ordens[[#This Row],[TotalExecutedVolume]]/Ordens[[#This Row],[TotalNetDol]]</f>
        <v>0.93342915769835233</v>
      </c>
    </row>
    <row r="72158" spans="1:15">
      <c r="A72158" s="1">
        <v>44896</v>
      </c>
      <c r="B72158" t="s">
        <v>55529</v>
      </c>
      <c r="C72158" t="s">
        <v>16</v>
      </c>
      <c r="D72158" t="s">
        <v>17</v>
      </c>
      <c r="E72158" t="s">
        <v>24770</v>
      </c>
      <c r="F72158" t="s">
        <v>19</v>
      </c>
      <c r="G72158" t="s">
        <v>3041</v>
      </c>
      <c r="H72158" t="s">
        <v>81864</v>
      </c>
      <c r="I72158" t="s">
        <v>22</v>
      </c>
      <c r="J72158">
        <v>8</v>
      </c>
      <c r="K72158">
        <v>1336.4</v>
      </c>
      <c r="L72158">
        <v>21901.18</v>
      </c>
      <c r="M72158">
        <v>20371.509999999998</v>
      </c>
      <c r="N72158">
        <v>4.96</v>
      </c>
      <c r="O72158">
        <f>Ordens[[#This Row],[TotalExecutedVolume]]/Ordens[[#This Row],[TotalNetDol]]</f>
        <v>6.1019543239222727E-2</v>
      </c>
    </row>
    <row r="72159" spans="1:15">
      <c r="A72159" s="1">
        <v>44896</v>
      </c>
      <c r="B72159" t="s">
        <v>31323</v>
      </c>
      <c r="C72159" t="s">
        <v>16</v>
      </c>
      <c r="D72159" t="s">
        <v>17</v>
      </c>
      <c r="E72159" t="s">
        <v>606</v>
      </c>
      <c r="F72159" t="s">
        <v>19</v>
      </c>
      <c r="G72159" t="s">
        <v>104</v>
      </c>
      <c r="H72159" t="s">
        <v>81865</v>
      </c>
      <c r="I72159" t="s">
        <v>89</v>
      </c>
      <c r="J72159">
        <v>1.7</v>
      </c>
      <c r="K72159">
        <v>204.63</v>
      </c>
      <c r="L72159">
        <v>2609.98</v>
      </c>
      <c r="M72159">
        <v>2445.4</v>
      </c>
      <c r="N72159">
        <v>719.03</v>
      </c>
      <c r="O72159">
        <f>Ordens[[#This Row],[TotalExecutedVolume]]/Ordens[[#This Row],[TotalNetDol]]</f>
        <v>7.8402899639077692E-2</v>
      </c>
    </row>
    <row r="72160" spans="1:15">
      <c r="A72160" s="1">
        <v>44896</v>
      </c>
      <c r="B72160" t="s">
        <v>31323</v>
      </c>
      <c r="C72160" t="s">
        <v>16</v>
      </c>
      <c r="D72160" t="s">
        <v>17</v>
      </c>
      <c r="E72160" t="s">
        <v>13945</v>
      </c>
      <c r="F72160" t="s">
        <v>41</v>
      </c>
      <c r="G72160" t="s">
        <v>42</v>
      </c>
      <c r="H72160" t="s">
        <v>81866</v>
      </c>
      <c r="I72160" t="s">
        <v>44</v>
      </c>
      <c r="J72160">
        <v>11</v>
      </c>
      <c r="K72160">
        <v>66.989999999999995</v>
      </c>
      <c r="L72160">
        <v>2609.98</v>
      </c>
      <c r="M72160">
        <v>2445.4</v>
      </c>
      <c r="N72160">
        <v>533.4</v>
      </c>
      <c r="O72160">
        <f>Ordens[[#This Row],[TotalExecutedVolume]]/Ordens[[#This Row],[TotalNetDol]]</f>
        <v>2.5666863347611858E-2</v>
      </c>
    </row>
    <row r="72161" spans="1:15">
      <c r="A72161" s="1">
        <v>44896</v>
      </c>
      <c r="B72161" t="s">
        <v>21281</v>
      </c>
      <c r="C72161" t="s">
        <v>16</v>
      </c>
      <c r="D72161" t="s">
        <v>17</v>
      </c>
      <c r="E72161" t="s">
        <v>344</v>
      </c>
      <c r="F72161" t="s">
        <v>33</v>
      </c>
      <c r="G72161" t="s">
        <v>34</v>
      </c>
      <c r="H72161" t="s">
        <v>81867</v>
      </c>
      <c r="I72161" t="s">
        <v>36</v>
      </c>
      <c r="J72161">
        <v>0.87880999999999998</v>
      </c>
      <c r="K72161">
        <v>56.13</v>
      </c>
      <c r="L72161">
        <v>1188.2</v>
      </c>
      <c r="M72161">
        <v>1143.94</v>
      </c>
      <c r="N72161">
        <v>180.25</v>
      </c>
      <c r="O72161">
        <f>Ordens[[#This Row],[TotalExecutedVolume]]/Ordens[[#This Row],[TotalNetDol]]</f>
        <v>4.7239521965998989E-2</v>
      </c>
    </row>
    <row r="72162" spans="1:15">
      <c r="A72162" s="1">
        <v>44896</v>
      </c>
      <c r="B72162" t="s">
        <v>21281</v>
      </c>
      <c r="C72162" t="s">
        <v>16</v>
      </c>
      <c r="D72162" t="s">
        <v>17</v>
      </c>
      <c r="E72162" t="s">
        <v>643</v>
      </c>
      <c r="F72162" t="s">
        <v>82</v>
      </c>
      <c r="G72162" t="s">
        <v>433</v>
      </c>
      <c r="H72162" t="s">
        <v>81868</v>
      </c>
      <c r="I72162" t="s">
        <v>85</v>
      </c>
      <c r="J72162">
        <v>0.37472</v>
      </c>
      <c r="K72162">
        <v>56.13</v>
      </c>
      <c r="L72162">
        <v>1188.2</v>
      </c>
      <c r="M72162">
        <v>1143.94</v>
      </c>
      <c r="N72162">
        <v>145.26</v>
      </c>
      <c r="O72162">
        <f>Ordens[[#This Row],[TotalExecutedVolume]]/Ordens[[#This Row],[TotalNetDol]]</f>
        <v>4.7239521965998989E-2</v>
      </c>
    </row>
    <row r="72163" spans="1:15">
      <c r="A72163" s="1">
        <v>44896</v>
      </c>
      <c r="B72163" t="s">
        <v>81869</v>
      </c>
      <c r="C72163" t="s">
        <v>16</v>
      </c>
      <c r="D72163" t="s">
        <v>17</v>
      </c>
      <c r="E72163" t="s">
        <v>2340</v>
      </c>
      <c r="F72163" t="s">
        <v>33</v>
      </c>
      <c r="G72163" t="s">
        <v>34</v>
      </c>
      <c r="H72163" t="s">
        <v>81870</v>
      </c>
      <c r="I72163" t="s">
        <v>36</v>
      </c>
      <c r="J72163">
        <v>47.4255</v>
      </c>
      <c r="K72163">
        <v>1968.16</v>
      </c>
      <c r="L72163">
        <v>26378.03</v>
      </c>
      <c r="M72163">
        <v>26104.43</v>
      </c>
      <c r="N72163">
        <v>1599.19</v>
      </c>
      <c r="O72163">
        <f>Ordens[[#This Row],[TotalExecutedVolume]]/Ordens[[#This Row],[TotalNetDol]]</f>
        <v>7.4613608370299081E-2</v>
      </c>
    </row>
    <row r="72164" spans="1:15">
      <c r="A72164" s="1">
        <v>44896</v>
      </c>
      <c r="B72164" t="s">
        <v>13970</v>
      </c>
      <c r="C72164" t="s">
        <v>16</v>
      </c>
      <c r="D72164" t="s">
        <v>24</v>
      </c>
      <c r="E72164" t="s">
        <v>851</v>
      </c>
      <c r="F72164" t="s">
        <v>72</v>
      </c>
      <c r="G72164" t="s">
        <v>27</v>
      </c>
      <c r="H72164" t="s">
        <v>81871</v>
      </c>
      <c r="I72164" t="s">
        <v>29</v>
      </c>
      <c r="J72164">
        <v>3.2285400000000002</v>
      </c>
      <c r="K72164">
        <v>27.41</v>
      </c>
      <c r="L72164">
        <v>2981.72</v>
      </c>
      <c r="M72164">
        <v>3135.61</v>
      </c>
      <c r="N72164">
        <v>445.33</v>
      </c>
      <c r="O72164">
        <f>Ordens[[#This Row],[TotalExecutedVolume]]/Ordens[[#This Row],[TotalNetDol]]</f>
        <v>9.1926807346095554E-3</v>
      </c>
    </row>
    <row r="72165" spans="1:15">
      <c r="A72165" s="1">
        <v>44896</v>
      </c>
      <c r="B72165" t="s">
        <v>47660</v>
      </c>
      <c r="C72165" t="s">
        <v>16</v>
      </c>
      <c r="D72165" t="s">
        <v>17</v>
      </c>
      <c r="E72165" t="s">
        <v>24209</v>
      </c>
      <c r="F72165" t="s">
        <v>169</v>
      </c>
      <c r="G72165" t="s">
        <v>1403</v>
      </c>
      <c r="H72165" t="s">
        <v>81872</v>
      </c>
      <c r="I72165" t="s">
        <v>1405</v>
      </c>
      <c r="J72165">
        <v>641.25</v>
      </c>
      <c r="K72165">
        <v>1128.5999999999999</v>
      </c>
      <c r="L72165">
        <v>2041.65</v>
      </c>
      <c r="M72165">
        <v>1734.9</v>
      </c>
      <c r="N72165">
        <v>1735.4</v>
      </c>
      <c r="O72165">
        <f>Ordens[[#This Row],[TotalExecutedVolume]]/Ordens[[#This Row],[TotalNetDol]]</f>
        <v>0.55278818602600832</v>
      </c>
    </row>
    <row r="72166" spans="1:15">
      <c r="A72166" s="1">
        <v>44896</v>
      </c>
      <c r="B72166" t="s">
        <v>64727</v>
      </c>
      <c r="C72166" t="s">
        <v>16</v>
      </c>
      <c r="D72166" t="s">
        <v>17</v>
      </c>
      <c r="E72166" t="s">
        <v>3185</v>
      </c>
      <c r="F72166" t="s">
        <v>33</v>
      </c>
      <c r="G72166" t="s">
        <v>553</v>
      </c>
      <c r="H72166" t="s">
        <v>81873</v>
      </c>
      <c r="I72166" t="s">
        <v>36</v>
      </c>
      <c r="J72166">
        <v>0.45600000000000002</v>
      </c>
      <c r="K72166">
        <v>17.48</v>
      </c>
      <c r="L72166">
        <v>360.56</v>
      </c>
      <c r="M72166">
        <v>426.45</v>
      </c>
      <c r="N72166">
        <v>59.71</v>
      </c>
      <c r="O72166">
        <f>Ordens[[#This Row],[TotalExecutedVolume]]/Ordens[[#This Row],[TotalNetDol]]</f>
        <v>4.8480142001331265E-2</v>
      </c>
    </row>
    <row r="72167" spans="1:15">
      <c r="A72167" s="1">
        <v>44896</v>
      </c>
      <c r="B72167" t="s">
        <v>69043</v>
      </c>
      <c r="C72167" t="s">
        <v>16</v>
      </c>
      <c r="D72167" t="s">
        <v>24</v>
      </c>
      <c r="E72167" t="s">
        <v>311</v>
      </c>
      <c r="F72167" t="s">
        <v>72</v>
      </c>
      <c r="G72167" t="s">
        <v>27</v>
      </c>
      <c r="H72167" t="s">
        <v>81874</v>
      </c>
      <c r="I72167" t="s">
        <v>29</v>
      </c>
      <c r="J72167">
        <v>7</v>
      </c>
      <c r="K72167">
        <v>95.76</v>
      </c>
      <c r="L72167">
        <v>309.81</v>
      </c>
      <c r="M72167">
        <v>292.36</v>
      </c>
      <c r="N72167">
        <v>87.36</v>
      </c>
      <c r="O72167">
        <f>Ordens[[#This Row],[TotalExecutedVolume]]/Ordens[[#This Row],[TotalNetDol]]</f>
        <v>0.30909266970078436</v>
      </c>
    </row>
    <row r="72168" spans="1:15">
      <c r="A72168" s="1">
        <v>44896</v>
      </c>
      <c r="B72168" t="s">
        <v>69043</v>
      </c>
      <c r="C72168" t="s">
        <v>129</v>
      </c>
      <c r="D72168" t="s">
        <v>17</v>
      </c>
      <c r="E72168" t="s">
        <v>6938</v>
      </c>
      <c r="F72168" t="s">
        <v>188</v>
      </c>
      <c r="G72168" t="s">
        <v>6939</v>
      </c>
      <c r="H72168" t="s">
        <v>81875</v>
      </c>
      <c r="I72168" t="s">
        <v>3059</v>
      </c>
      <c r="J72168">
        <v>7.4999999999999997E-2</v>
      </c>
      <c r="K72168">
        <v>40.83</v>
      </c>
      <c r="L72168">
        <v>309.81</v>
      </c>
      <c r="M72168">
        <v>292.36</v>
      </c>
      <c r="N72168">
        <v>0</v>
      </c>
      <c r="O72168">
        <f>Ordens[[#This Row],[TotalExecutedVolume]]/Ordens[[#This Row],[TotalNetDol]]</f>
        <v>0.13179045221264646</v>
      </c>
    </row>
    <row r="72169" spans="1:15">
      <c r="A72169" s="1">
        <v>44896</v>
      </c>
      <c r="B72169" t="s">
        <v>69043</v>
      </c>
      <c r="C72169" t="s">
        <v>129</v>
      </c>
      <c r="D72169" t="s">
        <v>17</v>
      </c>
      <c r="E72169" t="s">
        <v>755</v>
      </c>
      <c r="F72169" t="s">
        <v>33</v>
      </c>
      <c r="G72169" t="s">
        <v>34</v>
      </c>
      <c r="H72169" t="s">
        <v>81876</v>
      </c>
      <c r="I72169" t="s">
        <v>36</v>
      </c>
      <c r="J72169">
        <v>0.5</v>
      </c>
      <c r="K72169">
        <v>59.32</v>
      </c>
      <c r="L72169">
        <v>309.81</v>
      </c>
      <c r="M72169">
        <v>292.36</v>
      </c>
      <c r="N72169">
        <v>0</v>
      </c>
      <c r="O72169">
        <f>Ordens[[#This Row],[TotalExecutedVolume]]/Ordens[[#This Row],[TotalNetDol]]</f>
        <v>0.19147219263419515</v>
      </c>
    </row>
    <row r="72170" spans="1:15">
      <c r="A72170" s="1">
        <v>44896</v>
      </c>
      <c r="B72170" t="s">
        <v>1131</v>
      </c>
      <c r="C72170" t="s">
        <v>16</v>
      </c>
      <c r="D72170" t="s">
        <v>17</v>
      </c>
      <c r="E72170" t="s">
        <v>316</v>
      </c>
      <c r="F72170" t="s">
        <v>82</v>
      </c>
      <c r="G72170" t="s">
        <v>317</v>
      </c>
      <c r="H72170" t="s">
        <v>81877</v>
      </c>
      <c r="I72170" t="s">
        <v>85</v>
      </c>
      <c r="J72170">
        <v>3</v>
      </c>
      <c r="K72170">
        <v>332.79</v>
      </c>
      <c r="L72170">
        <v>34620.29</v>
      </c>
      <c r="M72170">
        <v>35492.089999999997</v>
      </c>
      <c r="N72170">
        <v>1170.0999999999999</v>
      </c>
      <c r="O72170">
        <f>Ordens[[#This Row],[TotalExecutedVolume]]/Ordens[[#This Row],[TotalNetDol]]</f>
        <v>9.612571125198548E-3</v>
      </c>
    </row>
    <row r="72171" spans="1:15">
      <c r="A72171" s="1">
        <v>44896</v>
      </c>
      <c r="B72171" t="s">
        <v>52809</v>
      </c>
      <c r="C72171" t="s">
        <v>16</v>
      </c>
      <c r="D72171" t="s">
        <v>24</v>
      </c>
      <c r="E72171" t="s">
        <v>851</v>
      </c>
      <c r="F72171" t="s">
        <v>72</v>
      </c>
      <c r="G72171" t="s">
        <v>27</v>
      </c>
      <c r="H72171" t="s">
        <v>81878</v>
      </c>
      <c r="I72171" t="s">
        <v>29</v>
      </c>
      <c r="J72171">
        <v>23.973299999999998</v>
      </c>
      <c r="K72171">
        <v>204.25</v>
      </c>
      <c r="L72171">
        <v>1701.05</v>
      </c>
      <c r="M72171">
        <v>1737.52</v>
      </c>
      <c r="N72171">
        <v>345.23</v>
      </c>
      <c r="O72171">
        <f>Ordens[[#This Row],[TotalExecutedVolume]]/Ordens[[#This Row],[TotalNetDol]]</f>
        <v>0.12007289615237647</v>
      </c>
    </row>
    <row r="72172" spans="1:15">
      <c r="A72172" s="1">
        <v>44896</v>
      </c>
      <c r="B72172" t="s">
        <v>16195</v>
      </c>
      <c r="C72172" t="s">
        <v>16</v>
      </c>
      <c r="D72172" t="s">
        <v>17</v>
      </c>
      <c r="E72172" t="s">
        <v>111</v>
      </c>
      <c r="F72172" t="s">
        <v>19</v>
      </c>
      <c r="G72172" t="s">
        <v>104</v>
      </c>
      <c r="H72172" t="s">
        <v>81879</v>
      </c>
      <c r="I72172" t="s">
        <v>89</v>
      </c>
      <c r="J72172">
        <v>1</v>
      </c>
      <c r="K72172">
        <v>100.79</v>
      </c>
      <c r="L72172">
        <v>3110.26</v>
      </c>
      <c r="M72172">
        <v>2872.17</v>
      </c>
      <c r="N72172">
        <v>1323.45</v>
      </c>
      <c r="O72172">
        <f>Ordens[[#This Row],[TotalExecutedVolume]]/Ordens[[#This Row],[TotalNetDol]]</f>
        <v>3.24056509745166E-2</v>
      </c>
    </row>
    <row r="72173" spans="1:15">
      <c r="A72173" s="1">
        <v>44896</v>
      </c>
      <c r="B72173" t="s">
        <v>16195</v>
      </c>
      <c r="C72173" t="s">
        <v>16</v>
      </c>
      <c r="D72173" t="s">
        <v>17</v>
      </c>
      <c r="E72173" t="s">
        <v>7525</v>
      </c>
      <c r="F72173" t="s">
        <v>72</v>
      </c>
      <c r="G72173" t="s">
        <v>7526</v>
      </c>
      <c r="H72173" t="s">
        <v>81880</v>
      </c>
      <c r="I72173" t="s">
        <v>7526</v>
      </c>
      <c r="J72173">
        <v>1</v>
      </c>
      <c r="K72173">
        <v>21.52</v>
      </c>
      <c r="L72173">
        <v>3110.26</v>
      </c>
      <c r="M72173">
        <v>2872.17</v>
      </c>
      <c r="N72173">
        <v>183.6</v>
      </c>
      <c r="O72173">
        <f>Ordens[[#This Row],[TotalExecutedVolume]]/Ordens[[#This Row],[TotalNetDol]]</f>
        <v>6.9190357076257284E-3</v>
      </c>
    </row>
    <row r="72174" spans="1:15">
      <c r="A72174" s="1">
        <v>44896</v>
      </c>
      <c r="B72174" t="s">
        <v>16195</v>
      </c>
      <c r="C72174" t="s">
        <v>16</v>
      </c>
      <c r="D72174" t="s">
        <v>17</v>
      </c>
      <c r="E72174" t="s">
        <v>7528</v>
      </c>
      <c r="F72174" t="s">
        <v>169</v>
      </c>
      <c r="G72174" t="s">
        <v>7529</v>
      </c>
      <c r="H72174" t="s">
        <v>81881</v>
      </c>
      <c r="I72174" t="s">
        <v>172</v>
      </c>
      <c r="J72174">
        <v>4</v>
      </c>
      <c r="K72174">
        <v>85.96</v>
      </c>
      <c r="L72174">
        <v>3110.26</v>
      </c>
      <c r="M72174">
        <v>2872.17</v>
      </c>
      <c r="N72174">
        <v>153.58000000000001</v>
      </c>
      <c r="O72174">
        <f>Ordens[[#This Row],[TotalExecutedVolume]]/Ordens[[#This Row],[TotalNetDol]]</f>
        <v>2.763756084700314E-2</v>
      </c>
    </row>
    <row r="72175" spans="1:15">
      <c r="A72175" s="1">
        <v>44896</v>
      </c>
      <c r="B72175" t="s">
        <v>1289</v>
      </c>
      <c r="C72175" t="s">
        <v>16</v>
      </c>
      <c r="D72175" t="s">
        <v>17</v>
      </c>
      <c r="E72175" t="s">
        <v>81</v>
      </c>
      <c r="F72175" t="s">
        <v>82</v>
      </c>
      <c r="G72175" t="s">
        <v>83</v>
      </c>
      <c r="H72175" t="s">
        <v>81882</v>
      </c>
      <c r="I72175" t="s">
        <v>85</v>
      </c>
      <c r="J72175">
        <v>0.48</v>
      </c>
      <c r="K72175">
        <v>30.51</v>
      </c>
      <c r="L72175">
        <v>351.05</v>
      </c>
      <c r="M72175">
        <v>321.25</v>
      </c>
      <c r="N72175">
        <v>107.5</v>
      </c>
      <c r="O72175">
        <f>Ordens[[#This Row],[TotalExecutedVolume]]/Ordens[[#This Row],[TotalNetDol]]</f>
        <v>8.691069648198263E-2</v>
      </c>
    </row>
    <row r="72176" spans="1:15">
      <c r="A72176" s="1">
        <v>44896</v>
      </c>
      <c r="B72176" t="s">
        <v>1289</v>
      </c>
      <c r="C72176" t="s">
        <v>16</v>
      </c>
      <c r="D72176" t="s">
        <v>17</v>
      </c>
      <c r="E72176" t="s">
        <v>48</v>
      </c>
      <c r="F72176" t="s">
        <v>41</v>
      </c>
      <c r="G72176" t="s">
        <v>49</v>
      </c>
      <c r="H72176" t="s">
        <v>81883</v>
      </c>
      <c r="I72176" t="s">
        <v>51</v>
      </c>
      <c r="J72176">
        <v>0.51</v>
      </c>
      <c r="K72176">
        <v>49.55</v>
      </c>
      <c r="L72176">
        <v>351.05</v>
      </c>
      <c r="M72176">
        <v>321.25</v>
      </c>
      <c r="N72176">
        <v>44.31</v>
      </c>
      <c r="O72176">
        <f>Ordens[[#This Row],[TotalExecutedVolume]]/Ordens[[#This Row],[TotalNetDol]]</f>
        <v>0.14114798461757583</v>
      </c>
    </row>
    <row r="72177" spans="1:15">
      <c r="A72177" s="1">
        <v>44896</v>
      </c>
      <c r="B72177" t="s">
        <v>81193</v>
      </c>
      <c r="C72177" t="s">
        <v>16</v>
      </c>
      <c r="D72177" t="s">
        <v>24</v>
      </c>
      <c r="E72177" t="s">
        <v>6519</v>
      </c>
      <c r="F72177" t="s">
        <v>72</v>
      </c>
      <c r="G72177" t="s">
        <v>27</v>
      </c>
      <c r="H72177" t="s">
        <v>81884</v>
      </c>
      <c r="I72177" t="s">
        <v>29</v>
      </c>
      <c r="J72177">
        <v>5</v>
      </c>
      <c r="K72177">
        <v>400.5</v>
      </c>
      <c r="L72177">
        <v>3768.67</v>
      </c>
      <c r="M72177">
        <v>3568.23</v>
      </c>
      <c r="N72177">
        <v>372.55</v>
      </c>
      <c r="O72177">
        <f>Ordens[[#This Row],[TotalExecutedVolume]]/Ordens[[#This Row],[TotalNetDol]]</f>
        <v>0.10627091255005081</v>
      </c>
    </row>
    <row r="72178" spans="1:15">
      <c r="A72178" s="1">
        <v>44896</v>
      </c>
      <c r="B72178" t="s">
        <v>81193</v>
      </c>
      <c r="C72178" t="s">
        <v>16</v>
      </c>
      <c r="D72178" t="s">
        <v>24</v>
      </c>
      <c r="E72178" t="s">
        <v>14200</v>
      </c>
      <c r="F72178" t="s">
        <v>72</v>
      </c>
      <c r="G72178" t="s">
        <v>27</v>
      </c>
      <c r="H72178" t="s">
        <v>81885</v>
      </c>
      <c r="I72178" t="s">
        <v>29</v>
      </c>
      <c r="J72178">
        <v>4</v>
      </c>
      <c r="K72178">
        <v>582.48</v>
      </c>
      <c r="L72178">
        <v>3768.67</v>
      </c>
      <c r="M72178">
        <v>3568.23</v>
      </c>
      <c r="N72178">
        <v>561.48</v>
      </c>
      <c r="O72178">
        <f>Ordens[[#This Row],[TotalExecutedVolume]]/Ordens[[#This Row],[TotalNetDol]]</f>
        <v>0.15455850472447841</v>
      </c>
    </row>
    <row r="72179" spans="1:15">
      <c r="A72179" s="1">
        <v>44896</v>
      </c>
      <c r="B72179" t="s">
        <v>81193</v>
      </c>
      <c r="C72179" t="s">
        <v>16</v>
      </c>
      <c r="D72179" t="s">
        <v>24</v>
      </c>
      <c r="E72179" t="s">
        <v>1120</v>
      </c>
      <c r="F72179" t="s">
        <v>72</v>
      </c>
      <c r="G72179" t="s">
        <v>27</v>
      </c>
      <c r="H72179" t="s">
        <v>81886</v>
      </c>
      <c r="I72179" t="s">
        <v>29</v>
      </c>
      <c r="J72179">
        <v>8</v>
      </c>
      <c r="K72179">
        <v>779.92</v>
      </c>
      <c r="L72179">
        <v>3768.67</v>
      </c>
      <c r="M72179">
        <v>3568.23</v>
      </c>
      <c r="N72179">
        <v>1095.72</v>
      </c>
      <c r="O72179">
        <f>Ordens[[#This Row],[TotalExecutedVolume]]/Ordens[[#This Row],[TotalNetDol]]</f>
        <v>0.20694833986525749</v>
      </c>
    </row>
    <row r="72180" spans="1:15">
      <c r="A72180" s="1">
        <v>44896</v>
      </c>
      <c r="B72180" t="s">
        <v>29342</v>
      </c>
      <c r="C72180" t="s">
        <v>16</v>
      </c>
      <c r="D72180" t="s">
        <v>17</v>
      </c>
      <c r="E72180" t="s">
        <v>7773</v>
      </c>
      <c r="F72180" t="s">
        <v>33</v>
      </c>
      <c r="G72180" t="s">
        <v>4544</v>
      </c>
      <c r="H72180" t="s">
        <v>81887</v>
      </c>
      <c r="I72180" t="s">
        <v>36</v>
      </c>
      <c r="J72180">
        <v>4</v>
      </c>
      <c r="K72180">
        <v>1094</v>
      </c>
      <c r="L72180">
        <v>38415.910000000003</v>
      </c>
      <c r="M72180">
        <v>37134.230000000003</v>
      </c>
      <c r="N72180">
        <v>1115.56</v>
      </c>
      <c r="O72180">
        <f>Ordens[[#This Row],[TotalExecutedVolume]]/Ordens[[#This Row],[TotalNetDol]]</f>
        <v>2.8477784334667588E-2</v>
      </c>
    </row>
    <row r="72181" spans="1:15">
      <c r="A72181" s="1">
        <v>44896</v>
      </c>
      <c r="B72181" t="s">
        <v>29342</v>
      </c>
      <c r="C72181" t="s">
        <v>16</v>
      </c>
      <c r="D72181" t="s">
        <v>17</v>
      </c>
      <c r="E72181" t="s">
        <v>1575</v>
      </c>
      <c r="F72181" t="s">
        <v>33</v>
      </c>
      <c r="G72181" t="s">
        <v>553</v>
      </c>
      <c r="H72181" t="s">
        <v>81888</v>
      </c>
      <c r="I72181" t="s">
        <v>36</v>
      </c>
      <c r="J72181">
        <v>1</v>
      </c>
      <c r="K72181">
        <v>716.29</v>
      </c>
      <c r="L72181">
        <v>38415.910000000003</v>
      </c>
      <c r="M72181">
        <v>37134.230000000003</v>
      </c>
      <c r="N72181">
        <v>708.63</v>
      </c>
      <c r="O72181">
        <f>Ordens[[#This Row],[TotalExecutedVolume]]/Ordens[[#This Row],[TotalNetDol]]</f>
        <v>1.8645660092394007E-2</v>
      </c>
    </row>
    <row r="72182" spans="1:15">
      <c r="A72182" s="1">
        <v>44896</v>
      </c>
      <c r="B72182" t="s">
        <v>29342</v>
      </c>
      <c r="C72182" t="s">
        <v>16</v>
      </c>
      <c r="D72182" t="s">
        <v>17</v>
      </c>
      <c r="E72182" t="s">
        <v>5908</v>
      </c>
      <c r="F72182" t="s">
        <v>19</v>
      </c>
      <c r="G72182" t="s">
        <v>3415</v>
      </c>
      <c r="H72182" t="s">
        <v>81889</v>
      </c>
      <c r="I72182" t="s">
        <v>89</v>
      </c>
      <c r="J72182">
        <v>10</v>
      </c>
      <c r="K72182">
        <v>1251.5999999999999</v>
      </c>
      <c r="L72182">
        <v>38415.910000000003</v>
      </c>
      <c r="M72182">
        <v>37134.230000000003</v>
      </c>
      <c r="N72182">
        <v>1155.5999999999999</v>
      </c>
      <c r="O72182">
        <f>Ordens[[#This Row],[TotalExecutedVolume]]/Ordens[[#This Row],[TotalNetDol]]</f>
        <v>3.2580251255274174E-2</v>
      </c>
    </row>
    <row r="72183" spans="1:15">
      <c r="A72183" s="1">
        <v>44896</v>
      </c>
      <c r="B72183" t="s">
        <v>29342</v>
      </c>
      <c r="C72183" t="s">
        <v>16</v>
      </c>
      <c r="D72183" t="s">
        <v>17</v>
      </c>
      <c r="E72183" t="s">
        <v>522</v>
      </c>
      <c r="F72183" t="s">
        <v>19</v>
      </c>
      <c r="G72183" t="s">
        <v>87</v>
      </c>
      <c r="H72183" t="s">
        <v>81890</v>
      </c>
      <c r="I72183" t="s">
        <v>89</v>
      </c>
      <c r="J72183">
        <v>3</v>
      </c>
      <c r="K72183">
        <v>908.22</v>
      </c>
      <c r="L72183">
        <v>38415.910000000003</v>
      </c>
      <c r="M72183">
        <v>37134.230000000003</v>
      </c>
      <c r="N72183">
        <v>800.52</v>
      </c>
      <c r="O72183">
        <f>Ordens[[#This Row],[TotalExecutedVolume]]/Ordens[[#This Row],[TotalNetDol]]</f>
        <v>2.3641767174069284E-2</v>
      </c>
    </row>
    <row r="72184" spans="1:15">
      <c r="A72184" s="1">
        <v>44896</v>
      </c>
      <c r="B72184" t="s">
        <v>29342</v>
      </c>
      <c r="C72184" t="s">
        <v>16</v>
      </c>
      <c r="D72184" t="s">
        <v>17</v>
      </c>
      <c r="E72184" t="s">
        <v>886</v>
      </c>
      <c r="F72184" t="s">
        <v>41</v>
      </c>
      <c r="G72184" t="s">
        <v>887</v>
      </c>
      <c r="H72184" t="s">
        <v>81891</v>
      </c>
      <c r="I72184" t="s">
        <v>44</v>
      </c>
      <c r="J72184">
        <v>10</v>
      </c>
      <c r="K72184">
        <v>1172.8</v>
      </c>
      <c r="L72184">
        <v>38415.910000000003</v>
      </c>
      <c r="M72184">
        <v>37134.230000000003</v>
      </c>
      <c r="N72184">
        <v>1160.7</v>
      </c>
      <c r="O72184">
        <f>Ordens[[#This Row],[TotalExecutedVolume]]/Ordens[[#This Row],[TotalNetDol]]</f>
        <v>3.0529017794970883E-2</v>
      </c>
    </row>
    <row r="72185" spans="1:15">
      <c r="A72185" s="1">
        <v>44896</v>
      </c>
      <c r="B72185" t="s">
        <v>29342</v>
      </c>
      <c r="C72185" t="s">
        <v>16</v>
      </c>
      <c r="D72185" t="s">
        <v>17</v>
      </c>
      <c r="E72185" t="s">
        <v>6938</v>
      </c>
      <c r="F72185" t="s">
        <v>188</v>
      </c>
      <c r="G72185" t="s">
        <v>6939</v>
      </c>
      <c r="H72185" t="s">
        <v>81892</v>
      </c>
      <c r="I72185" t="s">
        <v>3059</v>
      </c>
      <c r="J72185">
        <v>2</v>
      </c>
      <c r="K72185">
        <v>1093.04</v>
      </c>
      <c r="L72185">
        <v>38415.910000000003</v>
      </c>
      <c r="M72185">
        <v>37134.230000000003</v>
      </c>
      <c r="N72185">
        <v>1060.3599999999999</v>
      </c>
      <c r="O72185">
        <f>Ordens[[#This Row],[TotalExecutedVolume]]/Ordens[[#This Row],[TotalNetDol]]</f>
        <v>2.8452794688450692E-2</v>
      </c>
    </row>
    <row r="72186" spans="1:15">
      <c r="A72186" s="1">
        <v>44896</v>
      </c>
      <c r="B72186" t="s">
        <v>29342</v>
      </c>
      <c r="C72186" t="s">
        <v>16</v>
      </c>
      <c r="D72186" t="s">
        <v>17</v>
      </c>
      <c r="E72186" t="s">
        <v>342</v>
      </c>
      <c r="F72186" t="s">
        <v>19</v>
      </c>
      <c r="G72186" t="s">
        <v>55</v>
      </c>
      <c r="H72186" t="s">
        <v>81893</v>
      </c>
      <c r="I72186" t="s">
        <v>22</v>
      </c>
      <c r="J72186">
        <v>6</v>
      </c>
      <c r="K72186">
        <v>1076.4000000000001</v>
      </c>
      <c r="L72186">
        <v>38415.910000000003</v>
      </c>
      <c r="M72186">
        <v>37134.230000000003</v>
      </c>
      <c r="N72186">
        <v>991.32</v>
      </c>
      <c r="O72186">
        <f>Ordens[[#This Row],[TotalExecutedVolume]]/Ordens[[#This Row],[TotalNetDol]]</f>
        <v>2.8019640820691218E-2</v>
      </c>
    </row>
    <row r="72187" spans="1:15">
      <c r="A72187" s="1">
        <v>44896</v>
      </c>
      <c r="B72187" t="s">
        <v>29342</v>
      </c>
      <c r="C72187" t="s">
        <v>16</v>
      </c>
      <c r="D72187" t="s">
        <v>17</v>
      </c>
      <c r="E72187" t="s">
        <v>48</v>
      </c>
      <c r="F72187" t="s">
        <v>41</v>
      </c>
      <c r="G72187" t="s">
        <v>49</v>
      </c>
      <c r="H72187" t="s">
        <v>81894</v>
      </c>
      <c r="I72187" t="s">
        <v>51</v>
      </c>
      <c r="J72187">
        <v>11</v>
      </c>
      <c r="K72187">
        <v>1076.46</v>
      </c>
      <c r="L72187">
        <v>38415.910000000003</v>
      </c>
      <c r="M72187">
        <v>37134.230000000003</v>
      </c>
      <c r="N72187">
        <v>955.68</v>
      </c>
      <c r="O72187">
        <f>Ordens[[#This Row],[TotalExecutedVolume]]/Ordens[[#This Row],[TotalNetDol]]</f>
        <v>2.8021202673579774E-2</v>
      </c>
    </row>
    <row r="72188" spans="1:15">
      <c r="A72188" s="1">
        <v>44896</v>
      </c>
      <c r="B72188" t="s">
        <v>29342</v>
      </c>
      <c r="C72188" t="s">
        <v>16</v>
      </c>
      <c r="D72188" t="s">
        <v>17</v>
      </c>
      <c r="E72188" t="s">
        <v>941</v>
      </c>
      <c r="F72188" t="s">
        <v>82</v>
      </c>
      <c r="G72188" t="s">
        <v>83</v>
      </c>
      <c r="H72188" t="s">
        <v>81895</v>
      </c>
      <c r="I72188" t="s">
        <v>85</v>
      </c>
      <c r="J72188">
        <v>11</v>
      </c>
      <c r="K72188">
        <v>1130.03</v>
      </c>
      <c r="L72188">
        <v>38415.910000000003</v>
      </c>
      <c r="M72188">
        <v>37134.230000000003</v>
      </c>
      <c r="N72188">
        <v>1116.83</v>
      </c>
      <c r="O72188">
        <f>Ordens[[#This Row],[TotalExecutedVolume]]/Ordens[[#This Row],[TotalNetDol]]</f>
        <v>2.9415676994245351E-2</v>
      </c>
    </row>
    <row r="72189" spans="1:15">
      <c r="A72189" s="1">
        <v>44896</v>
      </c>
      <c r="B72189" t="s">
        <v>29342</v>
      </c>
      <c r="C72189" t="s">
        <v>16</v>
      </c>
      <c r="D72189" t="s">
        <v>17</v>
      </c>
      <c r="E72189" t="s">
        <v>3497</v>
      </c>
      <c r="F72189" t="s">
        <v>33</v>
      </c>
      <c r="G72189" t="s">
        <v>178</v>
      </c>
      <c r="H72189" t="s">
        <v>81896</v>
      </c>
      <c r="I72189" t="s">
        <v>36</v>
      </c>
      <c r="J72189">
        <v>3</v>
      </c>
      <c r="K72189">
        <v>1071.1199999999999</v>
      </c>
      <c r="L72189">
        <v>38415.910000000003</v>
      </c>
      <c r="M72189">
        <v>37134.230000000003</v>
      </c>
      <c r="N72189">
        <v>1043.19</v>
      </c>
      <c r="O72189">
        <f>Ordens[[#This Row],[TotalExecutedVolume]]/Ordens[[#This Row],[TotalNetDol]]</f>
        <v>2.7882197766498303E-2</v>
      </c>
    </row>
    <row r="72190" spans="1:15">
      <c r="A72190" s="1">
        <v>44896</v>
      </c>
      <c r="B72190" t="s">
        <v>29342</v>
      </c>
      <c r="C72190" t="s">
        <v>16</v>
      </c>
      <c r="D72190" t="s">
        <v>17</v>
      </c>
      <c r="E72190" t="s">
        <v>7782</v>
      </c>
      <c r="F72190" t="s">
        <v>169</v>
      </c>
      <c r="G72190" t="s">
        <v>7529</v>
      </c>
      <c r="H72190" t="s">
        <v>81897</v>
      </c>
      <c r="I72190" t="s">
        <v>172</v>
      </c>
      <c r="J72190">
        <v>11</v>
      </c>
      <c r="K72190">
        <v>1150.82</v>
      </c>
      <c r="L72190">
        <v>38415.910000000003</v>
      </c>
      <c r="M72190">
        <v>37134.230000000003</v>
      </c>
      <c r="N72190">
        <v>1089.99</v>
      </c>
      <c r="O72190">
        <f>Ordens[[#This Row],[TotalExecutedVolume]]/Ordens[[#This Row],[TotalNetDol]]</f>
        <v>2.9956859020129938E-2</v>
      </c>
    </row>
    <row r="72191" spans="1:15">
      <c r="A72191" s="1">
        <v>44896</v>
      </c>
      <c r="B72191" t="s">
        <v>74499</v>
      </c>
      <c r="C72191" t="s">
        <v>129</v>
      </c>
      <c r="D72191" t="s">
        <v>17</v>
      </c>
      <c r="E72191" t="s">
        <v>141</v>
      </c>
      <c r="F72191" t="s">
        <v>82</v>
      </c>
      <c r="G72191" t="s">
        <v>142</v>
      </c>
      <c r="H72191" t="s">
        <v>81898</v>
      </c>
      <c r="I72191" t="s">
        <v>144</v>
      </c>
      <c r="J72191">
        <v>0.5</v>
      </c>
      <c r="K72191">
        <v>97.19</v>
      </c>
      <c r="L72191">
        <v>4815.84</v>
      </c>
      <c r="M72191">
        <v>4085.96</v>
      </c>
      <c r="N72191">
        <v>2586.7800000000002</v>
      </c>
      <c r="O72191">
        <f>Ordens[[#This Row],[TotalExecutedVolume]]/Ordens[[#This Row],[TotalNetDol]]</f>
        <v>2.0181318316223128E-2</v>
      </c>
    </row>
    <row r="72192" spans="1:15">
      <c r="A72192" s="1">
        <v>44896</v>
      </c>
      <c r="B72192" t="s">
        <v>24473</v>
      </c>
      <c r="C72192" t="s">
        <v>16</v>
      </c>
      <c r="D72192" t="s">
        <v>24</v>
      </c>
      <c r="E72192" t="s">
        <v>6848</v>
      </c>
      <c r="F72192" t="s">
        <v>72</v>
      </c>
      <c r="G72192" t="s">
        <v>27</v>
      </c>
      <c r="H72192" t="s">
        <v>81899</v>
      </c>
      <c r="I72192" t="s">
        <v>29</v>
      </c>
      <c r="J72192">
        <v>1</v>
      </c>
      <c r="K72192">
        <v>125.51</v>
      </c>
      <c r="L72192">
        <v>5696.44</v>
      </c>
      <c r="M72192">
        <v>5890.74</v>
      </c>
      <c r="N72192">
        <v>1103.49</v>
      </c>
      <c r="O72192">
        <f>Ordens[[#This Row],[TotalExecutedVolume]]/Ordens[[#This Row],[TotalNetDol]]</f>
        <v>2.2033059244019073E-2</v>
      </c>
    </row>
    <row r="72193" spans="1:15">
      <c r="A72193" s="1">
        <v>44896</v>
      </c>
      <c r="B72193" t="s">
        <v>24473</v>
      </c>
      <c r="C72193" t="s">
        <v>16</v>
      </c>
      <c r="D72193" t="s">
        <v>17</v>
      </c>
      <c r="E72193" t="s">
        <v>497</v>
      </c>
      <c r="F72193" t="s">
        <v>19</v>
      </c>
      <c r="G72193" t="s">
        <v>489</v>
      </c>
      <c r="H72193" t="s">
        <v>81900</v>
      </c>
      <c r="I72193" t="s">
        <v>447</v>
      </c>
      <c r="J72193">
        <v>3</v>
      </c>
      <c r="K72193">
        <v>114.6</v>
      </c>
      <c r="L72193">
        <v>5696.44</v>
      </c>
      <c r="M72193">
        <v>5890.74</v>
      </c>
      <c r="N72193">
        <v>689.5</v>
      </c>
      <c r="O72193">
        <f>Ordens[[#This Row],[TotalExecutedVolume]]/Ordens[[#This Row],[TotalNetDol]]</f>
        <v>2.0117827976771457E-2</v>
      </c>
    </row>
    <row r="72194" spans="1:15">
      <c r="A72194" s="1">
        <v>44896</v>
      </c>
      <c r="B72194" t="s">
        <v>74499</v>
      </c>
      <c r="C72194" t="s">
        <v>129</v>
      </c>
      <c r="D72194" t="s">
        <v>17</v>
      </c>
      <c r="E72194" t="s">
        <v>111</v>
      </c>
      <c r="F72194" t="s">
        <v>19</v>
      </c>
      <c r="G72194" t="s">
        <v>104</v>
      </c>
      <c r="H72194" t="s">
        <v>81901</v>
      </c>
      <c r="I72194" t="s">
        <v>89</v>
      </c>
      <c r="J72194">
        <v>5</v>
      </c>
      <c r="K72194">
        <v>503.05</v>
      </c>
      <c r="L72194">
        <v>4815.84</v>
      </c>
      <c r="M72194">
        <v>4085.96</v>
      </c>
      <c r="N72194">
        <v>0</v>
      </c>
      <c r="O72194">
        <f>Ordens[[#This Row],[TotalExecutedVolume]]/Ordens[[#This Row],[TotalNetDol]]</f>
        <v>0.10445737399913618</v>
      </c>
    </row>
    <row r="72195" spans="1:15">
      <c r="A72195" s="1">
        <v>44896</v>
      </c>
      <c r="B72195" t="s">
        <v>24473</v>
      </c>
      <c r="C72195" t="s">
        <v>16</v>
      </c>
      <c r="D72195" t="s">
        <v>17</v>
      </c>
      <c r="E72195" t="s">
        <v>1479</v>
      </c>
      <c r="F72195" t="s">
        <v>82</v>
      </c>
      <c r="G72195" t="s">
        <v>708</v>
      </c>
      <c r="H72195" t="s">
        <v>81902</v>
      </c>
      <c r="I72195" t="s">
        <v>85</v>
      </c>
      <c r="J72195">
        <v>2</v>
      </c>
      <c r="K72195">
        <v>83.58</v>
      </c>
      <c r="L72195">
        <v>5696.44</v>
      </c>
      <c r="M72195">
        <v>5890.74</v>
      </c>
      <c r="N72195">
        <v>719.64</v>
      </c>
      <c r="O72195">
        <f>Ordens[[#This Row],[TotalExecutedVolume]]/Ordens[[#This Row],[TotalNetDol]]</f>
        <v>1.4672321660545886E-2</v>
      </c>
    </row>
    <row r="72196" spans="1:15">
      <c r="A72196" s="1">
        <v>44896</v>
      </c>
      <c r="B72196" t="s">
        <v>24473</v>
      </c>
      <c r="C72196" t="s">
        <v>16</v>
      </c>
      <c r="D72196" t="s">
        <v>24</v>
      </c>
      <c r="E72196" t="s">
        <v>3273</v>
      </c>
      <c r="F72196" t="s">
        <v>72</v>
      </c>
      <c r="G72196" t="s">
        <v>27</v>
      </c>
      <c r="H72196" t="s">
        <v>81903</v>
      </c>
      <c r="I72196" t="s">
        <v>29</v>
      </c>
      <c r="J72196">
        <v>2</v>
      </c>
      <c r="K72196">
        <v>143.08000000000001</v>
      </c>
      <c r="L72196">
        <v>5696.44</v>
      </c>
      <c r="M72196">
        <v>5890.74</v>
      </c>
      <c r="N72196">
        <v>1092.75</v>
      </c>
      <c r="O72196">
        <f>Ordens[[#This Row],[TotalExecutedVolume]]/Ordens[[#This Row],[TotalNetDol]]</f>
        <v>2.5117441770649743E-2</v>
      </c>
    </row>
    <row r="72197" spans="1:15">
      <c r="A72197" s="1">
        <v>44896</v>
      </c>
      <c r="B72197" t="s">
        <v>74499</v>
      </c>
      <c r="C72197" t="s">
        <v>129</v>
      </c>
      <c r="D72197" t="s">
        <v>17</v>
      </c>
      <c r="E72197" t="s">
        <v>108</v>
      </c>
      <c r="F72197" t="s">
        <v>19</v>
      </c>
      <c r="G72197" t="s">
        <v>109</v>
      </c>
      <c r="H72197" t="s">
        <v>81904</v>
      </c>
      <c r="I72197" t="s">
        <v>89</v>
      </c>
      <c r="J72197">
        <v>2</v>
      </c>
      <c r="K72197">
        <v>504.26</v>
      </c>
      <c r="L72197">
        <v>4815.84</v>
      </c>
      <c r="M72197">
        <v>4085.96</v>
      </c>
      <c r="N72197">
        <v>0</v>
      </c>
      <c r="O72197">
        <f>Ordens[[#This Row],[TotalExecutedVolume]]/Ordens[[#This Row],[TotalNetDol]]</f>
        <v>0.1047086281936277</v>
      </c>
    </row>
    <row r="72198" spans="1:15">
      <c r="A72198" s="1">
        <v>44896</v>
      </c>
      <c r="B72198" t="s">
        <v>74499</v>
      </c>
      <c r="C72198" t="s">
        <v>129</v>
      </c>
      <c r="D72198" t="s">
        <v>17</v>
      </c>
      <c r="E72198" t="s">
        <v>606</v>
      </c>
      <c r="F72198" t="s">
        <v>19</v>
      </c>
      <c r="G72198" t="s">
        <v>104</v>
      </c>
      <c r="H72198" t="s">
        <v>81905</v>
      </c>
      <c r="I72198" t="s">
        <v>89</v>
      </c>
      <c r="J72198">
        <v>3</v>
      </c>
      <c r="K72198">
        <v>357.63</v>
      </c>
      <c r="L72198">
        <v>4815.84</v>
      </c>
      <c r="M72198">
        <v>4085.96</v>
      </c>
      <c r="N72198">
        <v>0</v>
      </c>
      <c r="O72198">
        <f>Ordens[[#This Row],[TotalExecutedVolume]]/Ordens[[#This Row],[TotalNetDol]]</f>
        <v>7.4261188079338181E-2</v>
      </c>
    </row>
    <row r="72199" spans="1:15">
      <c r="A72199" s="1">
        <v>44896</v>
      </c>
      <c r="B72199" t="s">
        <v>24473</v>
      </c>
      <c r="C72199" t="s">
        <v>16</v>
      </c>
      <c r="D72199" t="s">
        <v>17</v>
      </c>
      <c r="E72199" t="s">
        <v>1797</v>
      </c>
      <c r="F72199" t="s">
        <v>33</v>
      </c>
      <c r="G72199" t="s">
        <v>181</v>
      </c>
      <c r="H72199" t="s">
        <v>81906</v>
      </c>
      <c r="I72199" t="s">
        <v>36</v>
      </c>
      <c r="J72199">
        <v>2</v>
      </c>
      <c r="K72199">
        <v>90.64</v>
      </c>
      <c r="L72199">
        <v>5696.44</v>
      </c>
      <c r="M72199">
        <v>5890.74</v>
      </c>
      <c r="N72199">
        <v>829.37</v>
      </c>
      <c r="O72199">
        <f>Ordens[[#This Row],[TotalExecutedVolume]]/Ordens[[#This Row],[TotalNetDol]]</f>
        <v>1.591169221478678E-2</v>
      </c>
    </row>
    <row r="72200" spans="1:15">
      <c r="A72200" s="1">
        <v>44896</v>
      </c>
      <c r="B72200" t="s">
        <v>28545</v>
      </c>
      <c r="C72200" t="s">
        <v>16</v>
      </c>
      <c r="D72200" t="s">
        <v>24</v>
      </c>
      <c r="E72200" t="s">
        <v>43856</v>
      </c>
      <c r="F72200" t="s">
        <v>72</v>
      </c>
      <c r="G72200" t="s">
        <v>27</v>
      </c>
      <c r="H72200" t="s">
        <v>81907</v>
      </c>
      <c r="I72200" t="s">
        <v>29</v>
      </c>
      <c r="J72200">
        <v>6</v>
      </c>
      <c r="K72200">
        <v>287.82</v>
      </c>
      <c r="L72200">
        <v>1622.24</v>
      </c>
      <c r="M72200">
        <v>2098.4299999999998</v>
      </c>
      <c r="N72200">
        <v>1304.42</v>
      </c>
      <c r="O72200">
        <f>Ordens[[#This Row],[TotalExecutedVolume]]/Ordens[[#This Row],[TotalNetDol]]</f>
        <v>0.17742134332774434</v>
      </c>
    </row>
    <row r="72201" spans="1:15">
      <c r="A72201" s="1">
        <v>44896</v>
      </c>
      <c r="B72201" t="s">
        <v>47376</v>
      </c>
      <c r="C72201" t="s">
        <v>16</v>
      </c>
      <c r="D72201" t="s">
        <v>17</v>
      </c>
      <c r="E72201" t="s">
        <v>40</v>
      </c>
      <c r="F72201" t="s">
        <v>41</v>
      </c>
      <c r="G72201" t="s">
        <v>42</v>
      </c>
      <c r="H72201" t="s">
        <v>81908</v>
      </c>
      <c r="I72201" t="s">
        <v>44</v>
      </c>
      <c r="J72201">
        <v>24</v>
      </c>
      <c r="K72201">
        <v>2324.4</v>
      </c>
      <c r="L72201">
        <v>2318.41</v>
      </c>
      <c r="M72201">
        <v>2379.0100000000002</v>
      </c>
      <c r="N72201">
        <v>2352</v>
      </c>
      <c r="O72201">
        <f>Ordens[[#This Row],[TotalExecutedVolume]]/Ordens[[#This Row],[TotalNetDol]]</f>
        <v>1.0025836672547135</v>
      </c>
    </row>
    <row r="72202" spans="1:15">
      <c r="A72202" s="1">
        <v>44896</v>
      </c>
      <c r="B72202" t="s">
        <v>67001</v>
      </c>
      <c r="C72202" t="s">
        <v>16</v>
      </c>
      <c r="D72202" t="s">
        <v>24</v>
      </c>
      <c r="E72202" t="s">
        <v>139</v>
      </c>
      <c r="F72202" t="s">
        <v>72</v>
      </c>
      <c r="G72202" t="s">
        <v>27</v>
      </c>
      <c r="H72202" t="s">
        <v>81909</v>
      </c>
      <c r="I72202" t="s">
        <v>29</v>
      </c>
      <c r="J72202">
        <v>6.93</v>
      </c>
      <c r="K72202">
        <v>610.19000000000005</v>
      </c>
      <c r="L72202">
        <v>3306.47</v>
      </c>
      <c r="M72202">
        <v>5057.42</v>
      </c>
      <c r="N72202">
        <v>3619.22</v>
      </c>
      <c r="O72202">
        <f>Ordens[[#This Row],[TotalExecutedVolume]]/Ordens[[#This Row],[TotalNetDol]]</f>
        <v>0.18454424204665401</v>
      </c>
    </row>
    <row r="72203" spans="1:15">
      <c r="A72203" s="1">
        <v>44896</v>
      </c>
      <c r="B72203" t="s">
        <v>8197</v>
      </c>
      <c r="C72203" t="s">
        <v>16</v>
      </c>
      <c r="D72203" t="s">
        <v>17</v>
      </c>
      <c r="E72203" t="s">
        <v>48</v>
      </c>
      <c r="F72203" t="s">
        <v>41</v>
      </c>
      <c r="G72203" t="s">
        <v>49</v>
      </c>
      <c r="H72203" t="s">
        <v>81910</v>
      </c>
      <c r="I72203" t="s">
        <v>51</v>
      </c>
      <c r="J72203">
        <v>4</v>
      </c>
      <c r="K72203">
        <v>391.48</v>
      </c>
      <c r="L72203">
        <v>10041.959999999999</v>
      </c>
      <c r="M72203">
        <v>10387.1</v>
      </c>
      <c r="N72203">
        <v>1520.92</v>
      </c>
      <c r="O72203">
        <f>Ordens[[#This Row],[TotalExecutedVolume]]/Ordens[[#This Row],[TotalNetDol]]</f>
        <v>3.8984421367940128E-2</v>
      </c>
    </row>
    <row r="72204" spans="1:15">
      <c r="A72204" s="1">
        <v>44896</v>
      </c>
      <c r="B72204" t="s">
        <v>8197</v>
      </c>
      <c r="C72204" t="s">
        <v>16</v>
      </c>
      <c r="D72204" t="s">
        <v>17</v>
      </c>
      <c r="E72204" t="s">
        <v>40</v>
      </c>
      <c r="F72204" t="s">
        <v>41</v>
      </c>
      <c r="G72204" t="s">
        <v>42</v>
      </c>
      <c r="H72204" t="s">
        <v>81911</v>
      </c>
      <c r="I72204" t="s">
        <v>44</v>
      </c>
      <c r="J72204">
        <v>5</v>
      </c>
      <c r="K72204">
        <v>478.2</v>
      </c>
      <c r="L72204">
        <v>10041.959999999999</v>
      </c>
      <c r="M72204">
        <v>10387.1</v>
      </c>
      <c r="N72204">
        <v>2200.8000000000002</v>
      </c>
      <c r="O72204">
        <f>Ordens[[#This Row],[TotalExecutedVolume]]/Ordens[[#This Row],[TotalNetDol]]</f>
        <v>4.7620185700799449E-2</v>
      </c>
    </row>
    <row r="72205" spans="1:15">
      <c r="A72205" s="1">
        <v>44896</v>
      </c>
      <c r="B72205" t="s">
        <v>8197</v>
      </c>
      <c r="C72205" t="s">
        <v>16</v>
      </c>
      <c r="D72205" t="s">
        <v>17</v>
      </c>
      <c r="E72205" t="s">
        <v>40</v>
      </c>
      <c r="F72205" t="s">
        <v>41</v>
      </c>
      <c r="G72205" t="s">
        <v>42</v>
      </c>
      <c r="H72205" t="s">
        <v>81912</v>
      </c>
      <c r="I72205" t="s">
        <v>44</v>
      </c>
      <c r="J72205">
        <v>3</v>
      </c>
      <c r="K72205">
        <v>286.77</v>
      </c>
      <c r="L72205">
        <v>10041.959999999999</v>
      </c>
      <c r="M72205">
        <v>10387.1</v>
      </c>
      <c r="N72205">
        <v>2200.8000000000002</v>
      </c>
      <c r="O72205">
        <f>Ordens[[#This Row],[TotalExecutedVolume]]/Ordens[[#This Row],[TotalNetDol]]</f>
        <v>2.8557174097486947E-2</v>
      </c>
    </row>
    <row r="72206" spans="1:15">
      <c r="A72206" s="1">
        <v>44896</v>
      </c>
      <c r="B72206" t="s">
        <v>8197</v>
      </c>
      <c r="C72206" t="s">
        <v>16</v>
      </c>
      <c r="D72206" t="s">
        <v>17</v>
      </c>
      <c r="E72206" t="s">
        <v>108</v>
      </c>
      <c r="F72206" t="s">
        <v>19</v>
      </c>
      <c r="G72206" t="s">
        <v>109</v>
      </c>
      <c r="H72206" t="s">
        <v>81913</v>
      </c>
      <c r="I72206" t="s">
        <v>89</v>
      </c>
      <c r="J72206">
        <v>1</v>
      </c>
      <c r="K72206">
        <v>254.54</v>
      </c>
      <c r="L72206">
        <v>10041.959999999999</v>
      </c>
      <c r="M72206">
        <v>10387.1</v>
      </c>
      <c r="N72206">
        <v>1255.97</v>
      </c>
      <c r="O72206">
        <f>Ordens[[#This Row],[TotalExecutedVolume]]/Ordens[[#This Row],[TotalNetDol]]</f>
        <v>2.5347641297117297E-2</v>
      </c>
    </row>
    <row r="72207" spans="1:15">
      <c r="A72207" s="1">
        <v>44896</v>
      </c>
      <c r="B72207" t="s">
        <v>8197</v>
      </c>
      <c r="C72207" t="s">
        <v>16</v>
      </c>
      <c r="D72207" t="s">
        <v>17</v>
      </c>
      <c r="E72207" t="s">
        <v>606</v>
      </c>
      <c r="F72207" t="s">
        <v>19</v>
      </c>
      <c r="G72207" t="s">
        <v>104</v>
      </c>
      <c r="H72207" t="s">
        <v>81914</v>
      </c>
      <c r="I72207" t="s">
        <v>89</v>
      </c>
      <c r="J72207">
        <v>4</v>
      </c>
      <c r="K72207">
        <v>480.16</v>
      </c>
      <c r="L72207">
        <v>10041.959999999999</v>
      </c>
      <c r="M72207">
        <v>10387.1</v>
      </c>
      <c r="N72207">
        <v>1066.6400000000001</v>
      </c>
      <c r="O72207">
        <f>Ordens[[#This Row],[TotalExecutedVolume]]/Ordens[[#This Row],[TotalNetDol]]</f>
        <v>4.7815366721237693E-2</v>
      </c>
    </row>
    <row r="72208" spans="1:15">
      <c r="A72208" s="1">
        <v>44896</v>
      </c>
      <c r="B72208" t="s">
        <v>8197</v>
      </c>
      <c r="C72208" t="s">
        <v>16</v>
      </c>
      <c r="D72208" t="s">
        <v>17</v>
      </c>
      <c r="E72208" t="s">
        <v>18</v>
      </c>
      <c r="F72208" t="s">
        <v>19</v>
      </c>
      <c r="G72208" t="s">
        <v>20</v>
      </c>
      <c r="H72208" t="s">
        <v>81915</v>
      </c>
      <c r="I72208" t="s">
        <v>22</v>
      </c>
      <c r="J72208">
        <v>1</v>
      </c>
      <c r="K72208">
        <v>148.22</v>
      </c>
      <c r="L72208">
        <v>10041.959999999999</v>
      </c>
      <c r="M72208">
        <v>10387.1</v>
      </c>
      <c r="N72208">
        <v>886.76</v>
      </c>
      <c r="O72208">
        <f>Ordens[[#This Row],[TotalExecutedVolume]]/Ordens[[#This Row],[TotalNetDol]]</f>
        <v>1.4760066759875564E-2</v>
      </c>
    </row>
    <row r="72209" spans="1:15">
      <c r="A72209" s="1">
        <v>44896</v>
      </c>
      <c r="B72209" t="s">
        <v>22413</v>
      </c>
      <c r="C72209" t="s">
        <v>16</v>
      </c>
      <c r="D72209" t="s">
        <v>17</v>
      </c>
      <c r="E72209" t="s">
        <v>18</v>
      </c>
      <c r="F72209" t="s">
        <v>19</v>
      </c>
      <c r="G72209" t="s">
        <v>20</v>
      </c>
      <c r="H72209" t="s">
        <v>81916</v>
      </c>
      <c r="I72209" t="s">
        <v>22</v>
      </c>
      <c r="J72209">
        <v>1.4</v>
      </c>
      <c r="K72209">
        <v>207.12</v>
      </c>
      <c r="L72209">
        <v>1489.25</v>
      </c>
      <c r="M72209">
        <v>2282.5700000000002</v>
      </c>
      <c r="N72209">
        <v>441.76</v>
      </c>
      <c r="O72209">
        <f>Ordens[[#This Row],[TotalExecutedVolume]]/Ordens[[#This Row],[TotalNetDol]]</f>
        <v>0.13907671646802081</v>
      </c>
    </row>
    <row r="72210" spans="1:15">
      <c r="A72210" s="1">
        <v>44896</v>
      </c>
      <c r="B72210" t="s">
        <v>22413</v>
      </c>
      <c r="C72210" t="s">
        <v>16</v>
      </c>
      <c r="D72210" t="s">
        <v>17</v>
      </c>
      <c r="E72210" t="s">
        <v>141</v>
      </c>
      <c r="F72210" t="s">
        <v>82</v>
      </c>
      <c r="G72210" t="s">
        <v>142</v>
      </c>
      <c r="H72210" t="s">
        <v>81917</v>
      </c>
      <c r="I72210" t="s">
        <v>144</v>
      </c>
      <c r="J72210">
        <v>0.50217000000000001</v>
      </c>
      <c r="K72210">
        <v>98</v>
      </c>
      <c r="L72210">
        <v>1489.25</v>
      </c>
      <c r="M72210">
        <v>2282.5700000000002</v>
      </c>
      <c r="N72210">
        <v>98.81</v>
      </c>
      <c r="O72210">
        <f>Ordens[[#This Row],[TotalExecutedVolume]]/Ordens[[#This Row],[TotalNetDol]]</f>
        <v>6.5804935370152765E-2</v>
      </c>
    </row>
    <row r="72211" spans="1:15">
      <c r="A72211" s="1">
        <v>44896</v>
      </c>
      <c r="B72211" t="s">
        <v>22413</v>
      </c>
      <c r="C72211" t="s">
        <v>16</v>
      </c>
      <c r="D72211" t="s">
        <v>17</v>
      </c>
      <c r="E72211" t="s">
        <v>606</v>
      </c>
      <c r="F72211" t="s">
        <v>19</v>
      </c>
      <c r="G72211" t="s">
        <v>104</v>
      </c>
      <c r="H72211" t="s">
        <v>81918</v>
      </c>
      <c r="I72211" t="s">
        <v>89</v>
      </c>
      <c r="J72211">
        <v>0.6</v>
      </c>
      <c r="K72211">
        <v>71.78</v>
      </c>
      <c r="L72211">
        <v>1489.25</v>
      </c>
      <c r="M72211">
        <v>2282.5700000000002</v>
      </c>
      <c r="N72211">
        <v>153.29</v>
      </c>
      <c r="O72211">
        <f>Ordens[[#This Row],[TotalExecutedVolume]]/Ordens[[#This Row],[TotalNetDol]]</f>
        <v>4.8198757763975156E-2</v>
      </c>
    </row>
    <row r="72212" spans="1:15">
      <c r="A72212" s="1">
        <v>44896</v>
      </c>
      <c r="B72212" t="s">
        <v>22413</v>
      </c>
      <c r="C72212" t="s">
        <v>16</v>
      </c>
      <c r="D72212" t="s">
        <v>17</v>
      </c>
      <c r="E72212" t="s">
        <v>40</v>
      </c>
      <c r="F72212" t="s">
        <v>41</v>
      </c>
      <c r="G72212" t="s">
        <v>42</v>
      </c>
      <c r="H72212" t="s">
        <v>81919</v>
      </c>
      <c r="I72212" t="s">
        <v>44</v>
      </c>
      <c r="J72212">
        <v>2</v>
      </c>
      <c r="K72212">
        <v>192.92</v>
      </c>
      <c r="L72212">
        <v>1489.25</v>
      </c>
      <c r="M72212">
        <v>2282.5700000000002</v>
      </c>
      <c r="N72212">
        <v>336</v>
      </c>
      <c r="O72212">
        <f>Ordens[[#This Row],[TotalExecutedVolume]]/Ordens[[#This Row],[TotalNetDol]]</f>
        <v>0.12954171562867214</v>
      </c>
    </row>
    <row r="72213" spans="1:15">
      <c r="A72213" s="1">
        <v>44896</v>
      </c>
      <c r="B72213" t="s">
        <v>22413</v>
      </c>
      <c r="C72213" t="s">
        <v>16</v>
      </c>
      <c r="D72213" t="s">
        <v>17</v>
      </c>
      <c r="E72213" t="s">
        <v>2127</v>
      </c>
      <c r="F72213" t="s">
        <v>19</v>
      </c>
      <c r="G72213" t="s">
        <v>104</v>
      </c>
      <c r="H72213" t="s">
        <v>81920</v>
      </c>
      <c r="I72213" t="s">
        <v>89</v>
      </c>
      <c r="J72213">
        <v>1.49</v>
      </c>
      <c r="K72213">
        <v>151.41</v>
      </c>
      <c r="L72213">
        <v>1489.25</v>
      </c>
      <c r="M72213">
        <v>2282.5700000000002</v>
      </c>
      <c r="N72213">
        <v>345.16</v>
      </c>
      <c r="O72213">
        <f>Ordens[[#This Row],[TotalExecutedVolume]]/Ordens[[#This Row],[TotalNetDol]]</f>
        <v>0.10166862514688602</v>
      </c>
    </row>
    <row r="72214" spans="1:15">
      <c r="A72214" s="1">
        <v>44896</v>
      </c>
      <c r="B72214" t="s">
        <v>22413</v>
      </c>
      <c r="C72214" t="s">
        <v>16</v>
      </c>
      <c r="D72214" t="s">
        <v>17</v>
      </c>
      <c r="E72214" t="s">
        <v>81</v>
      </c>
      <c r="F72214" t="s">
        <v>82</v>
      </c>
      <c r="G72214" t="s">
        <v>83</v>
      </c>
      <c r="H72214" t="s">
        <v>81921</v>
      </c>
      <c r="I72214" t="s">
        <v>85</v>
      </c>
      <c r="J72214">
        <v>5</v>
      </c>
      <c r="K72214">
        <v>317.89999999999998</v>
      </c>
      <c r="L72214">
        <v>1489.25</v>
      </c>
      <c r="M72214">
        <v>2282.5700000000002</v>
      </c>
      <c r="N72214">
        <v>318.05</v>
      </c>
      <c r="O72214">
        <f>Ordens[[#This Row],[TotalExecutedVolume]]/Ordens[[#This Row],[TotalNetDol]]</f>
        <v>0.21346315259358736</v>
      </c>
    </row>
    <row r="72215" spans="1:15">
      <c r="A72215" s="1">
        <v>44896</v>
      </c>
      <c r="B72215" t="s">
        <v>68863</v>
      </c>
      <c r="C72215" t="s">
        <v>129</v>
      </c>
      <c r="D72215" t="s">
        <v>17</v>
      </c>
      <c r="E72215" t="s">
        <v>18</v>
      </c>
      <c r="F72215" t="s">
        <v>19</v>
      </c>
      <c r="G72215" t="s">
        <v>20</v>
      </c>
      <c r="H72215" t="s">
        <v>81922</v>
      </c>
      <c r="I72215" t="s">
        <v>22</v>
      </c>
      <c r="J72215">
        <v>36.5</v>
      </c>
      <c r="K72215">
        <v>5406.38</v>
      </c>
      <c r="L72215">
        <v>10519.04</v>
      </c>
      <c r="M72215">
        <v>18873.2</v>
      </c>
      <c r="N72215">
        <v>1559.16</v>
      </c>
      <c r="O72215">
        <f>Ordens[[#This Row],[TotalExecutedVolume]]/Ordens[[#This Row],[TotalNetDol]]</f>
        <v>0.51396135008517885</v>
      </c>
    </row>
    <row r="72216" spans="1:15">
      <c r="A72216" s="1">
        <v>44896</v>
      </c>
      <c r="B72216" t="s">
        <v>68863</v>
      </c>
      <c r="C72216" t="s">
        <v>129</v>
      </c>
      <c r="D72216" t="s">
        <v>17</v>
      </c>
      <c r="E72216" t="s">
        <v>180</v>
      </c>
      <c r="F72216" t="s">
        <v>33</v>
      </c>
      <c r="G72216" t="s">
        <v>181</v>
      </c>
      <c r="H72216" t="s">
        <v>81923</v>
      </c>
      <c r="I72216" t="s">
        <v>36</v>
      </c>
      <c r="J72216">
        <v>36.9</v>
      </c>
      <c r="K72216">
        <v>5087.03</v>
      </c>
      <c r="L72216">
        <v>10519.04</v>
      </c>
      <c r="M72216">
        <v>18873.2</v>
      </c>
      <c r="N72216">
        <v>17164.8</v>
      </c>
      <c r="O72216">
        <f>Ordens[[#This Row],[TotalExecutedVolume]]/Ordens[[#This Row],[TotalNetDol]]</f>
        <v>0.48360211578242873</v>
      </c>
    </row>
    <row r="72217" spans="1:15">
      <c r="A72217" s="1">
        <v>44896</v>
      </c>
      <c r="B72217" t="s">
        <v>66227</v>
      </c>
      <c r="C72217" t="s">
        <v>16</v>
      </c>
      <c r="D72217" t="s">
        <v>24</v>
      </c>
      <c r="E72217" t="s">
        <v>139</v>
      </c>
      <c r="F72217" t="s">
        <v>72</v>
      </c>
      <c r="G72217" t="s">
        <v>27</v>
      </c>
      <c r="H72217" t="s">
        <v>81924</v>
      </c>
      <c r="I72217" t="s">
        <v>29</v>
      </c>
      <c r="J72217">
        <v>0.6</v>
      </c>
      <c r="K72217">
        <v>52.83</v>
      </c>
      <c r="L72217">
        <v>939.07</v>
      </c>
      <c r="M72217">
        <v>1034.1099999999999</v>
      </c>
      <c r="N72217">
        <v>173.21</v>
      </c>
      <c r="O72217">
        <f>Ordens[[#This Row],[TotalExecutedVolume]]/Ordens[[#This Row],[TotalNetDol]]</f>
        <v>5.6257786959438588E-2</v>
      </c>
    </row>
    <row r="72218" spans="1:15">
      <c r="A72218" s="1">
        <v>44896</v>
      </c>
      <c r="B72218" t="s">
        <v>66227</v>
      </c>
      <c r="C72218" t="s">
        <v>16</v>
      </c>
      <c r="D72218" t="s">
        <v>24</v>
      </c>
      <c r="E72218" t="s">
        <v>52</v>
      </c>
      <c r="F72218" t="s">
        <v>72</v>
      </c>
      <c r="G72218" t="s">
        <v>27</v>
      </c>
      <c r="H72218" t="s">
        <v>81925</v>
      </c>
      <c r="I72218" t="s">
        <v>29</v>
      </c>
      <c r="J72218">
        <v>0.25</v>
      </c>
      <c r="K72218">
        <v>93.43</v>
      </c>
      <c r="L72218">
        <v>939.07</v>
      </c>
      <c r="M72218">
        <v>1034.1099999999999</v>
      </c>
      <c r="N72218">
        <v>811.6</v>
      </c>
      <c r="O72218">
        <f>Ordens[[#This Row],[TotalExecutedVolume]]/Ordens[[#This Row],[TotalNetDol]]</f>
        <v>9.9492050645851746E-2</v>
      </c>
    </row>
    <row r="72219" spans="1:15">
      <c r="A72219" s="1">
        <v>44896</v>
      </c>
      <c r="B72219" t="s">
        <v>32520</v>
      </c>
      <c r="C72219" t="s">
        <v>129</v>
      </c>
      <c r="D72219" t="s">
        <v>17</v>
      </c>
      <c r="E72219" t="s">
        <v>18</v>
      </c>
      <c r="F72219" t="s">
        <v>19</v>
      </c>
      <c r="G72219" t="s">
        <v>20</v>
      </c>
      <c r="H72219" t="s">
        <v>81926</v>
      </c>
      <c r="I72219" t="s">
        <v>22</v>
      </c>
      <c r="J72219">
        <v>0.3</v>
      </c>
      <c r="K72219">
        <v>44.63</v>
      </c>
      <c r="L72219">
        <v>54.33</v>
      </c>
      <c r="M72219">
        <v>53.86</v>
      </c>
      <c r="N72219">
        <v>0</v>
      </c>
      <c r="O72219">
        <f>Ordens[[#This Row],[TotalExecutedVolume]]/Ordens[[#This Row],[TotalNetDol]]</f>
        <v>0.82146143935210758</v>
      </c>
    </row>
    <row r="72220" spans="1:15">
      <c r="A72220" s="1">
        <v>44896</v>
      </c>
      <c r="B72220" t="s">
        <v>4801</v>
      </c>
      <c r="C72220" t="s">
        <v>16</v>
      </c>
      <c r="D72220" t="s">
        <v>24</v>
      </c>
      <c r="E72220" t="s">
        <v>61960</v>
      </c>
      <c r="F72220" t="s">
        <v>72</v>
      </c>
      <c r="G72220" t="s">
        <v>27</v>
      </c>
      <c r="H72220" t="s">
        <v>81927</v>
      </c>
      <c r="I72220" t="s">
        <v>29</v>
      </c>
      <c r="J72220">
        <v>4.5</v>
      </c>
      <c r="K72220">
        <v>339.66</v>
      </c>
      <c r="L72220">
        <v>8217.2800000000007</v>
      </c>
      <c r="M72220">
        <v>7654.04</v>
      </c>
      <c r="N72220">
        <v>864.69</v>
      </c>
      <c r="O72220">
        <f>Ordens[[#This Row],[TotalExecutedVolume]]/Ordens[[#This Row],[TotalNetDol]]</f>
        <v>4.1334845593675763E-2</v>
      </c>
    </row>
    <row r="72221" spans="1:15">
      <c r="A72221" s="1">
        <v>44896</v>
      </c>
      <c r="B72221" t="s">
        <v>32520</v>
      </c>
      <c r="C72221" t="s">
        <v>129</v>
      </c>
      <c r="D72221" t="s">
        <v>17</v>
      </c>
      <c r="E72221" t="s">
        <v>81</v>
      </c>
      <c r="F72221" t="s">
        <v>82</v>
      </c>
      <c r="G72221" t="s">
        <v>83</v>
      </c>
      <c r="H72221" t="s">
        <v>81928</v>
      </c>
      <c r="I72221" t="s">
        <v>85</v>
      </c>
      <c r="J72221">
        <v>0.1</v>
      </c>
      <c r="K72221">
        <v>6.38</v>
      </c>
      <c r="L72221">
        <v>54.33</v>
      </c>
      <c r="M72221">
        <v>53.86</v>
      </c>
      <c r="N72221">
        <v>0</v>
      </c>
      <c r="O72221">
        <f>Ordens[[#This Row],[TotalExecutedVolume]]/Ordens[[#This Row],[TotalNetDol]]</f>
        <v>0.11743051720964477</v>
      </c>
    </row>
    <row r="72222" spans="1:15">
      <c r="A72222" s="1">
        <v>44896</v>
      </c>
      <c r="B72222" t="s">
        <v>35685</v>
      </c>
      <c r="C72222" t="s">
        <v>16</v>
      </c>
      <c r="D72222" t="s">
        <v>17</v>
      </c>
      <c r="E72222" t="s">
        <v>54</v>
      </c>
      <c r="F72222" t="s">
        <v>19</v>
      </c>
      <c r="G72222" t="s">
        <v>55</v>
      </c>
      <c r="H72222" t="s">
        <v>81929</v>
      </c>
      <c r="I72222" t="s">
        <v>22</v>
      </c>
      <c r="J72222">
        <v>2</v>
      </c>
      <c r="K72222">
        <v>343.88</v>
      </c>
      <c r="L72222">
        <v>3814.11</v>
      </c>
      <c r="M72222">
        <v>18651.77</v>
      </c>
      <c r="N72222">
        <v>876.84</v>
      </c>
      <c r="O72222">
        <f>Ordens[[#This Row],[TotalExecutedVolume]]/Ordens[[#This Row],[TotalNetDol]]</f>
        <v>9.0159958679744412E-2</v>
      </c>
    </row>
    <row r="72223" spans="1:15">
      <c r="A72223" s="1">
        <v>44896</v>
      </c>
      <c r="B72223" t="s">
        <v>35685</v>
      </c>
      <c r="C72223" t="s">
        <v>16</v>
      </c>
      <c r="D72223" t="s">
        <v>17</v>
      </c>
      <c r="E72223" t="s">
        <v>48537</v>
      </c>
      <c r="F72223" t="s">
        <v>169</v>
      </c>
      <c r="G72223" t="s">
        <v>38327</v>
      </c>
      <c r="H72223" t="s">
        <v>81930</v>
      </c>
      <c r="I72223" t="s">
        <v>1405</v>
      </c>
      <c r="J72223">
        <v>5</v>
      </c>
      <c r="K72223">
        <v>537.20000000000005</v>
      </c>
      <c r="L72223">
        <v>3814.11</v>
      </c>
      <c r="M72223">
        <v>18651.77</v>
      </c>
      <c r="N72223">
        <v>511.2</v>
      </c>
      <c r="O72223">
        <f>Ordens[[#This Row],[TotalExecutedVolume]]/Ordens[[#This Row],[TotalNetDol]]</f>
        <v>0.14084543969628563</v>
      </c>
    </row>
    <row r="72224" spans="1:15">
      <c r="A72224" s="1">
        <v>44896</v>
      </c>
      <c r="B72224" t="s">
        <v>60625</v>
      </c>
      <c r="C72224" t="s">
        <v>16</v>
      </c>
      <c r="D72224" t="s">
        <v>17</v>
      </c>
      <c r="E72224" t="s">
        <v>432</v>
      </c>
      <c r="F72224" t="s">
        <v>82</v>
      </c>
      <c r="G72224" t="s">
        <v>433</v>
      </c>
      <c r="H72224" t="s">
        <v>81931</v>
      </c>
      <c r="I72224" t="s">
        <v>85</v>
      </c>
      <c r="J72224">
        <v>1.038</v>
      </c>
      <c r="K72224">
        <v>53.1</v>
      </c>
      <c r="L72224">
        <v>2335.4899999999998</v>
      </c>
      <c r="M72224">
        <v>2848.67</v>
      </c>
      <c r="N72224">
        <v>68.88</v>
      </c>
      <c r="O72224">
        <f>Ordens[[#This Row],[TotalExecutedVolume]]/Ordens[[#This Row],[TotalNetDol]]</f>
        <v>2.2736128178669147E-2</v>
      </c>
    </row>
    <row r="72225" spans="1:15">
      <c r="A72225" s="1">
        <v>44896</v>
      </c>
      <c r="B72225" t="s">
        <v>27450</v>
      </c>
      <c r="C72225" t="s">
        <v>129</v>
      </c>
      <c r="D72225" t="s">
        <v>24</v>
      </c>
      <c r="E72225" t="s">
        <v>53163</v>
      </c>
      <c r="F72225" t="s">
        <v>72</v>
      </c>
      <c r="G72225" t="s">
        <v>27</v>
      </c>
      <c r="H72225" t="s">
        <v>81932</v>
      </c>
      <c r="I72225" t="s">
        <v>29</v>
      </c>
      <c r="J72225">
        <v>100</v>
      </c>
      <c r="K72225">
        <v>2134</v>
      </c>
      <c r="L72225">
        <v>13476.59</v>
      </c>
      <c r="M72225">
        <v>13476.59</v>
      </c>
      <c r="N72225">
        <v>0</v>
      </c>
      <c r="O72225">
        <f>Ordens[[#This Row],[TotalExecutedVolume]]/Ordens[[#This Row],[TotalNetDol]]</f>
        <v>0.15834866238417877</v>
      </c>
    </row>
    <row r="72226" spans="1:15">
      <c r="A72226" s="1">
        <v>44896</v>
      </c>
      <c r="B72226" t="s">
        <v>67446</v>
      </c>
      <c r="C72226" t="s">
        <v>16</v>
      </c>
      <c r="D72226" t="s">
        <v>17</v>
      </c>
      <c r="E72226" t="s">
        <v>141</v>
      </c>
      <c r="F72226" t="s">
        <v>82</v>
      </c>
      <c r="G72226" t="s">
        <v>142</v>
      </c>
      <c r="H72226" t="s">
        <v>81933</v>
      </c>
      <c r="I72226" t="s">
        <v>144</v>
      </c>
      <c r="J72226">
        <v>0.10288</v>
      </c>
      <c r="K72226">
        <v>20</v>
      </c>
      <c r="L72226">
        <v>147.87</v>
      </c>
      <c r="M72226">
        <v>184.46</v>
      </c>
      <c r="N72226">
        <v>12.67</v>
      </c>
      <c r="O72226">
        <f>Ordens[[#This Row],[TotalExecutedVolume]]/Ordens[[#This Row],[TotalNetDol]]</f>
        <v>0.13525393927098125</v>
      </c>
    </row>
    <row r="72227" spans="1:15">
      <c r="A72227" s="1">
        <v>44896</v>
      </c>
      <c r="B72227" t="s">
        <v>67446</v>
      </c>
      <c r="C72227" t="s">
        <v>16</v>
      </c>
      <c r="D72227" t="s">
        <v>17</v>
      </c>
      <c r="E72227" t="s">
        <v>111</v>
      </c>
      <c r="F72227" t="s">
        <v>19</v>
      </c>
      <c r="G72227" t="s">
        <v>104</v>
      </c>
      <c r="H72227" t="s">
        <v>81934</v>
      </c>
      <c r="I72227" t="s">
        <v>89</v>
      </c>
      <c r="J72227">
        <v>0.19828999999999999</v>
      </c>
      <c r="K72227">
        <v>20</v>
      </c>
      <c r="L72227">
        <v>147.87</v>
      </c>
      <c r="M72227">
        <v>184.46</v>
      </c>
      <c r="N72227">
        <v>17.5</v>
      </c>
      <c r="O72227">
        <f>Ordens[[#This Row],[TotalExecutedVolume]]/Ordens[[#This Row],[TotalNetDol]]</f>
        <v>0.13525393927098125</v>
      </c>
    </row>
    <row r="72228" spans="1:15">
      <c r="A72228" s="1">
        <v>44896</v>
      </c>
      <c r="B72228" t="s">
        <v>67446</v>
      </c>
      <c r="C72228" t="s">
        <v>16</v>
      </c>
      <c r="D72228" t="s">
        <v>17</v>
      </c>
      <c r="E72228" t="s">
        <v>18</v>
      </c>
      <c r="F72228" t="s">
        <v>19</v>
      </c>
      <c r="G72228" t="s">
        <v>20</v>
      </c>
      <c r="H72228" t="s">
        <v>81935</v>
      </c>
      <c r="I72228" t="s">
        <v>22</v>
      </c>
      <c r="J72228">
        <v>0.10204000000000001</v>
      </c>
      <c r="K72228">
        <v>15.05</v>
      </c>
      <c r="L72228">
        <v>147.87</v>
      </c>
      <c r="M72228">
        <v>184.46</v>
      </c>
      <c r="N72228">
        <v>13.26</v>
      </c>
      <c r="O72228">
        <f>Ordens[[#This Row],[TotalExecutedVolume]]/Ordens[[#This Row],[TotalNetDol]]</f>
        <v>0.10177858930141341</v>
      </c>
    </row>
    <row r="72229" spans="1:15">
      <c r="A72229" s="1">
        <v>44896</v>
      </c>
      <c r="B72229" t="s">
        <v>81936</v>
      </c>
      <c r="C72229" t="s">
        <v>16</v>
      </c>
      <c r="D72229" t="s">
        <v>17</v>
      </c>
      <c r="E72229" t="s">
        <v>40</v>
      </c>
      <c r="F72229" t="s">
        <v>41</v>
      </c>
      <c r="G72229" t="s">
        <v>42</v>
      </c>
      <c r="H72229" t="s">
        <v>81937</v>
      </c>
      <c r="I72229" t="s">
        <v>44</v>
      </c>
      <c r="J72229">
        <v>0.10646</v>
      </c>
      <c r="K72229">
        <v>10.18</v>
      </c>
      <c r="L72229">
        <v>33.56</v>
      </c>
      <c r="M72229">
        <v>29.7</v>
      </c>
      <c r="N72229">
        <v>8.94</v>
      </c>
      <c r="O72229">
        <f>Ordens[[#This Row],[TotalExecutedVolume]]/Ordens[[#This Row],[TotalNetDol]]</f>
        <v>0.30333730631704409</v>
      </c>
    </row>
    <row r="72230" spans="1:15">
      <c r="A72230" s="1">
        <v>44896</v>
      </c>
      <c r="B72230" t="s">
        <v>69338</v>
      </c>
      <c r="C72230" t="s">
        <v>16</v>
      </c>
      <c r="D72230" t="s">
        <v>24</v>
      </c>
      <c r="E72230" t="s">
        <v>988</v>
      </c>
      <c r="F72230" t="s">
        <v>72</v>
      </c>
      <c r="G72230" t="s">
        <v>27</v>
      </c>
      <c r="H72230" t="s">
        <v>81938</v>
      </c>
      <c r="I72230" t="s">
        <v>29</v>
      </c>
      <c r="J72230">
        <v>14.787599999999999</v>
      </c>
      <c r="K72230">
        <v>745</v>
      </c>
      <c r="L72230">
        <v>5215.8</v>
      </c>
      <c r="M72230">
        <v>6566.3</v>
      </c>
      <c r="N72230">
        <v>6527.57</v>
      </c>
      <c r="O72230">
        <f>Ordens[[#This Row],[TotalExecutedVolume]]/Ordens[[#This Row],[TotalNetDol]]</f>
        <v>0.14283523141224741</v>
      </c>
    </row>
    <row r="72231" spans="1:15">
      <c r="A72231" s="1">
        <v>44896</v>
      </c>
      <c r="B72231" t="s">
        <v>46907</v>
      </c>
      <c r="C72231" t="s">
        <v>16</v>
      </c>
      <c r="D72231" t="s">
        <v>17</v>
      </c>
      <c r="E72231" t="s">
        <v>40</v>
      </c>
      <c r="F72231" t="s">
        <v>41</v>
      </c>
      <c r="G72231" t="s">
        <v>42</v>
      </c>
      <c r="H72231" t="s">
        <v>81939</v>
      </c>
      <c r="I72231" t="s">
        <v>44</v>
      </c>
      <c r="J72231">
        <v>0.06</v>
      </c>
      <c r="K72231">
        <v>5.81</v>
      </c>
      <c r="L72231">
        <v>118.16</v>
      </c>
      <c r="M72231">
        <v>105.13</v>
      </c>
      <c r="N72231">
        <v>17.45</v>
      </c>
      <c r="O72231">
        <f>Ordens[[#This Row],[TotalExecutedVolume]]/Ordens[[#This Row],[TotalNetDol]]</f>
        <v>4.9170616113744077E-2</v>
      </c>
    </row>
    <row r="72232" spans="1:15">
      <c r="A72232" s="1">
        <v>44896</v>
      </c>
      <c r="B72232" t="s">
        <v>46907</v>
      </c>
      <c r="C72232" t="s">
        <v>16</v>
      </c>
      <c r="D72232" t="s">
        <v>17</v>
      </c>
      <c r="E72232" t="s">
        <v>836</v>
      </c>
      <c r="F72232" t="s">
        <v>33</v>
      </c>
      <c r="G72232" t="s">
        <v>34</v>
      </c>
      <c r="H72232" t="s">
        <v>81940</v>
      </c>
      <c r="I72232" t="s">
        <v>36</v>
      </c>
      <c r="J72232">
        <v>0.05</v>
      </c>
      <c r="K72232">
        <v>5.96</v>
      </c>
      <c r="L72232">
        <v>118.16</v>
      </c>
      <c r="M72232">
        <v>105.13</v>
      </c>
      <c r="N72232">
        <v>5.87</v>
      </c>
      <c r="O72232">
        <f>Ordens[[#This Row],[TotalExecutedVolume]]/Ordens[[#This Row],[TotalNetDol]]</f>
        <v>5.0440081245768452E-2</v>
      </c>
    </row>
    <row r="72233" spans="1:15">
      <c r="A72233" s="1">
        <v>44896</v>
      </c>
      <c r="B72233" t="s">
        <v>47498</v>
      </c>
      <c r="C72233" t="s">
        <v>16</v>
      </c>
      <c r="D72233" t="s">
        <v>17</v>
      </c>
      <c r="E72233" t="s">
        <v>48</v>
      </c>
      <c r="F72233" t="s">
        <v>41</v>
      </c>
      <c r="G72233" t="s">
        <v>49</v>
      </c>
      <c r="H72233" t="s">
        <v>81941</v>
      </c>
      <c r="I72233" t="s">
        <v>51</v>
      </c>
      <c r="J72233">
        <v>1</v>
      </c>
      <c r="K72233">
        <v>98.42</v>
      </c>
      <c r="L72233">
        <v>4945.34</v>
      </c>
      <c r="M72233">
        <v>4247.2299999999996</v>
      </c>
      <c r="N72233">
        <v>617.72</v>
      </c>
      <c r="O72233">
        <f>Ordens[[#This Row],[TotalExecutedVolume]]/Ordens[[#This Row],[TotalNetDol]]</f>
        <v>1.9901563896516719E-2</v>
      </c>
    </row>
    <row r="72234" spans="1:15">
      <c r="A72234" s="1">
        <v>44896</v>
      </c>
      <c r="B72234" t="s">
        <v>47498</v>
      </c>
      <c r="C72234" t="s">
        <v>16</v>
      </c>
      <c r="D72234" t="s">
        <v>17</v>
      </c>
      <c r="E72234" t="s">
        <v>18</v>
      </c>
      <c r="F72234" t="s">
        <v>19</v>
      </c>
      <c r="G72234" t="s">
        <v>20</v>
      </c>
      <c r="H72234" t="s">
        <v>81942</v>
      </c>
      <c r="I72234" t="s">
        <v>22</v>
      </c>
      <c r="J72234">
        <v>3</v>
      </c>
      <c r="K72234">
        <v>443.67</v>
      </c>
      <c r="L72234">
        <v>4945.34</v>
      </c>
      <c r="M72234">
        <v>4247.2299999999996</v>
      </c>
      <c r="N72234">
        <v>1587.74</v>
      </c>
      <c r="O72234">
        <f>Ordens[[#This Row],[TotalExecutedVolume]]/Ordens[[#This Row],[TotalNetDol]]</f>
        <v>8.9714761775732302E-2</v>
      </c>
    </row>
    <row r="72235" spans="1:15">
      <c r="A72235" s="1">
        <v>44896</v>
      </c>
      <c r="B72235" t="s">
        <v>47498</v>
      </c>
      <c r="C72235" t="s">
        <v>16</v>
      </c>
      <c r="D72235" t="s">
        <v>17</v>
      </c>
      <c r="E72235" t="s">
        <v>18</v>
      </c>
      <c r="F72235" t="s">
        <v>19</v>
      </c>
      <c r="G72235" t="s">
        <v>20</v>
      </c>
      <c r="H72235" t="s">
        <v>81943</v>
      </c>
      <c r="I72235" t="s">
        <v>22</v>
      </c>
      <c r="J72235">
        <v>1.1499999999999999</v>
      </c>
      <c r="K72235">
        <v>170</v>
      </c>
      <c r="L72235">
        <v>4945.34</v>
      </c>
      <c r="M72235">
        <v>4247.2299999999996</v>
      </c>
      <c r="N72235">
        <v>1587.74</v>
      </c>
      <c r="O72235">
        <f>Ordens[[#This Row],[TotalExecutedVolume]]/Ordens[[#This Row],[TotalNetDol]]</f>
        <v>3.4375796204103255E-2</v>
      </c>
    </row>
    <row r="72236" spans="1:15">
      <c r="A72236" s="1">
        <v>44896</v>
      </c>
      <c r="B72236" t="s">
        <v>47498</v>
      </c>
      <c r="C72236" t="s">
        <v>16</v>
      </c>
      <c r="D72236" t="s">
        <v>17</v>
      </c>
      <c r="E72236" t="s">
        <v>111</v>
      </c>
      <c r="F72236" t="s">
        <v>19</v>
      </c>
      <c r="G72236" t="s">
        <v>104</v>
      </c>
      <c r="H72236" t="s">
        <v>81944</v>
      </c>
      <c r="I72236" t="s">
        <v>89</v>
      </c>
      <c r="J72236">
        <v>1</v>
      </c>
      <c r="K72236">
        <v>101.07</v>
      </c>
      <c r="L72236">
        <v>4945.34</v>
      </c>
      <c r="M72236">
        <v>4247.2299999999996</v>
      </c>
      <c r="N72236">
        <v>667.94</v>
      </c>
      <c r="O72236">
        <f>Ordens[[#This Row],[TotalExecutedVolume]]/Ordens[[#This Row],[TotalNetDol]]</f>
        <v>2.0437421896168918E-2</v>
      </c>
    </row>
    <row r="72237" spans="1:15">
      <c r="A72237" s="1">
        <v>44896</v>
      </c>
      <c r="B72237" t="s">
        <v>47498</v>
      </c>
      <c r="C72237" t="s">
        <v>16</v>
      </c>
      <c r="D72237" t="s">
        <v>17</v>
      </c>
      <c r="E72237" t="s">
        <v>111</v>
      </c>
      <c r="F72237" t="s">
        <v>19</v>
      </c>
      <c r="G72237" t="s">
        <v>104</v>
      </c>
      <c r="H72237" t="s">
        <v>81945</v>
      </c>
      <c r="I72237" t="s">
        <v>89</v>
      </c>
      <c r="J72237">
        <v>1</v>
      </c>
      <c r="K72237">
        <v>101.24</v>
      </c>
      <c r="L72237">
        <v>4945.34</v>
      </c>
      <c r="M72237">
        <v>4247.2299999999996</v>
      </c>
      <c r="N72237">
        <v>667.94</v>
      </c>
      <c r="O72237">
        <f>Ordens[[#This Row],[TotalExecutedVolume]]/Ordens[[#This Row],[TotalNetDol]]</f>
        <v>2.047179769237302E-2</v>
      </c>
    </row>
    <row r="72238" spans="1:15">
      <c r="A72238" s="1">
        <v>44896</v>
      </c>
      <c r="B72238" t="s">
        <v>54176</v>
      </c>
      <c r="C72238" t="s">
        <v>16</v>
      </c>
      <c r="D72238" t="s">
        <v>17</v>
      </c>
      <c r="E72238" t="s">
        <v>77</v>
      </c>
      <c r="F72238" t="s">
        <v>33</v>
      </c>
      <c r="G72238" t="s">
        <v>78</v>
      </c>
      <c r="H72238" t="s">
        <v>81946</v>
      </c>
      <c r="I72238" t="s">
        <v>36</v>
      </c>
      <c r="J72238">
        <v>0.25928000000000001</v>
      </c>
      <c r="K72238">
        <v>81.92</v>
      </c>
      <c r="L72238">
        <v>348.52</v>
      </c>
      <c r="M72238">
        <v>340.86</v>
      </c>
      <c r="N72238">
        <v>0</v>
      </c>
      <c r="O72238">
        <f>Ordens[[#This Row],[TotalExecutedVolume]]/Ordens[[#This Row],[TotalNetDol]]</f>
        <v>0.23505107310914727</v>
      </c>
    </row>
    <row r="72239" spans="1:15">
      <c r="A72239" s="1">
        <v>44896</v>
      </c>
      <c r="B72239" t="s">
        <v>77193</v>
      </c>
      <c r="C72239" t="s">
        <v>16</v>
      </c>
      <c r="D72239" t="s">
        <v>24</v>
      </c>
      <c r="E72239" t="s">
        <v>151</v>
      </c>
      <c r="F72239" t="s">
        <v>72</v>
      </c>
      <c r="G72239" t="s">
        <v>27</v>
      </c>
      <c r="H72239" t="s">
        <v>81947</v>
      </c>
      <c r="I72239" t="s">
        <v>29</v>
      </c>
      <c r="J72239">
        <v>0.2</v>
      </c>
      <c r="K72239">
        <v>58.7</v>
      </c>
      <c r="L72239">
        <v>1579.14</v>
      </c>
      <c r="M72239">
        <v>1488.58</v>
      </c>
      <c r="N72239">
        <v>306.22000000000003</v>
      </c>
      <c r="O72239">
        <f>Ordens[[#This Row],[TotalExecutedVolume]]/Ordens[[#This Row],[TotalNetDol]]</f>
        <v>3.7172131666603339E-2</v>
      </c>
    </row>
    <row r="72240" spans="1:15">
      <c r="A72240" s="1">
        <v>44896</v>
      </c>
      <c r="B72240" t="s">
        <v>77193</v>
      </c>
      <c r="C72240" t="s">
        <v>16</v>
      </c>
      <c r="D72240" t="s">
        <v>24</v>
      </c>
      <c r="E72240" t="s">
        <v>52</v>
      </c>
      <c r="F72240" t="s">
        <v>72</v>
      </c>
      <c r="G72240" t="s">
        <v>27</v>
      </c>
      <c r="H72240" t="s">
        <v>81948</v>
      </c>
      <c r="I72240" t="s">
        <v>29</v>
      </c>
      <c r="J72240">
        <v>1.35</v>
      </c>
      <c r="K72240">
        <v>504.67</v>
      </c>
      <c r="L72240">
        <v>1579.14</v>
      </c>
      <c r="M72240">
        <v>1488.58</v>
      </c>
      <c r="N72240">
        <v>649.98</v>
      </c>
      <c r="O72240">
        <f>Ordens[[#This Row],[TotalExecutedVolume]]/Ordens[[#This Row],[TotalNetDol]]</f>
        <v>0.31958534392137494</v>
      </c>
    </row>
    <row r="72241" spans="1:15">
      <c r="A72241" s="1">
        <v>44896</v>
      </c>
      <c r="B72241" t="s">
        <v>77193</v>
      </c>
      <c r="C72241" t="s">
        <v>16</v>
      </c>
      <c r="D72241" t="s">
        <v>24</v>
      </c>
      <c r="E72241" t="s">
        <v>52</v>
      </c>
      <c r="F72241" t="s">
        <v>72</v>
      </c>
      <c r="G72241" t="s">
        <v>27</v>
      </c>
      <c r="H72241" t="s">
        <v>81949</v>
      </c>
      <c r="I72241" t="s">
        <v>29</v>
      </c>
      <c r="J72241">
        <v>0.5</v>
      </c>
      <c r="K72241">
        <v>186.99</v>
      </c>
      <c r="L72241">
        <v>1579.14</v>
      </c>
      <c r="M72241">
        <v>1488.58</v>
      </c>
      <c r="N72241">
        <v>649.98</v>
      </c>
      <c r="O72241">
        <f>Ordens[[#This Row],[TotalExecutedVolume]]/Ordens[[#This Row],[TotalNetDol]]</f>
        <v>0.11841255366845245</v>
      </c>
    </row>
    <row r="72242" spans="1:15">
      <c r="A72242" s="1">
        <v>44896</v>
      </c>
      <c r="B72242" t="s">
        <v>43107</v>
      </c>
      <c r="C72242" t="s">
        <v>16</v>
      </c>
      <c r="D72242" t="s">
        <v>17</v>
      </c>
      <c r="E72242" t="s">
        <v>449</v>
      </c>
      <c r="F72242" t="s">
        <v>19</v>
      </c>
      <c r="G72242" t="s">
        <v>109</v>
      </c>
      <c r="H72242" t="s">
        <v>81950</v>
      </c>
      <c r="I72242" t="s">
        <v>89</v>
      </c>
      <c r="J72242">
        <v>2</v>
      </c>
      <c r="K72242">
        <v>289.82</v>
      </c>
      <c r="L72242">
        <v>127675.2</v>
      </c>
      <c r="M72242">
        <v>125149.41</v>
      </c>
      <c r="N72242">
        <v>0</v>
      </c>
      <c r="O72242">
        <f>Ordens[[#This Row],[TotalExecutedVolume]]/Ordens[[#This Row],[TotalNetDol]]</f>
        <v>2.2699788212589447E-3</v>
      </c>
    </row>
    <row r="72243" spans="1:15">
      <c r="A72243" s="1">
        <v>44896</v>
      </c>
      <c r="B72243" t="s">
        <v>16590</v>
      </c>
      <c r="C72243" t="s">
        <v>16</v>
      </c>
      <c r="D72243" t="s">
        <v>17</v>
      </c>
      <c r="E72243" t="s">
        <v>3497</v>
      </c>
      <c r="F72243" t="s">
        <v>33</v>
      </c>
      <c r="G72243" t="s">
        <v>178</v>
      </c>
      <c r="H72243" t="s">
        <v>81951</v>
      </c>
      <c r="I72243" t="s">
        <v>36</v>
      </c>
      <c r="J72243">
        <v>3</v>
      </c>
      <c r="K72243">
        <v>1074.3599999999999</v>
      </c>
      <c r="L72243">
        <v>8959.36</v>
      </c>
      <c r="M72243">
        <v>8727.7000000000007</v>
      </c>
      <c r="N72243">
        <v>1043.19</v>
      </c>
      <c r="O72243">
        <f>Ordens[[#This Row],[TotalExecutedVolume]]/Ordens[[#This Row],[TotalNetDol]]</f>
        <v>0.11991481534395312</v>
      </c>
    </row>
    <row r="72244" spans="1:15">
      <c r="A72244" s="1">
        <v>44896</v>
      </c>
      <c r="B72244" t="s">
        <v>16590</v>
      </c>
      <c r="C72244" t="s">
        <v>16</v>
      </c>
      <c r="D72244" t="s">
        <v>17</v>
      </c>
      <c r="E72244" t="s">
        <v>180</v>
      </c>
      <c r="F72244" t="s">
        <v>33</v>
      </c>
      <c r="G72244" t="s">
        <v>181</v>
      </c>
      <c r="H72244" t="s">
        <v>81952</v>
      </c>
      <c r="I72244" t="s">
        <v>36</v>
      </c>
      <c r="J72244">
        <v>10</v>
      </c>
      <c r="K72244">
        <v>1360</v>
      </c>
      <c r="L72244">
        <v>8959.36</v>
      </c>
      <c r="M72244">
        <v>8727.7000000000007</v>
      </c>
      <c r="N72244">
        <v>1341</v>
      </c>
      <c r="O72244">
        <f>Ordens[[#This Row],[TotalExecutedVolume]]/Ordens[[#This Row],[TotalNetDol]]</f>
        <v>0.1517965568969212</v>
      </c>
    </row>
    <row r="72245" spans="1:15">
      <c r="A72245" s="1">
        <v>44896</v>
      </c>
      <c r="B72245" t="s">
        <v>16590</v>
      </c>
      <c r="C72245" t="s">
        <v>16</v>
      </c>
      <c r="D72245" t="s">
        <v>17</v>
      </c>
      <c r="E72245" t="s">
        <v>368</v>
      </c>
      <c r="F72245" t="s">
        <v>307</v>
      </c>
      <c r="G72245" t="s">
        <v>308</v>
      </c>
      <c r="H72245" t="s">
        <v>81953</v>
      </c>
      <c r="I72245" t="s">
        <v>310</v>
      </c>
      <c r="J72245">
        <v>7</v>
      </c>
      <c r="K72245">
        <v>879.41</v>
      </c>
      <c r="L72245">
        <v>8959.36</v>
      </c>
      <c r="M72245">
        <v>8727.7000000000007</v>
      </c>
      <c r="N72245">
        <v>839.44</v>
      </c>
      <c r="O72245">
        <f>Ordens[[#This Row],[TotalExecutedVolume]]/Ordens[[#This Row],[TotalNetDol]]</f>
        <v>9.8155448603471668E-2</v>
      </c>
    </row>
    <row r="72246" spans="1:15">
      <c r="A72246" s="1">
        <v>44896</v>
      </c>
      <c r="B72246" t="s">
        <v>32642</v>
      </c>
      <c r="C72246" t="s">
        <v>16</v>
      </c>
      <c r="D72246" t="s">
        <v>17</v>
      </c>
      <c r="E72246" t="s">
        <v>368</v>
      </c>
      <c r="F72246" t="s">
        <v>307</v>
      </c>
      <c r="G72246" t="s">
        <v>308</v>
      </c>
      <c r="H72246" t="s">
        <v>81954</v>
      </c>
      <c r="I72246" t="s">
        <v>310</v>
      </c>
      <c r="J72246">
        <v>0.79352</v>
      </c>
      <c r="K72246">
        <v>100</v>
      </c>
      <c r="L72246">
        <v>5996.73</v>
      </c>
      <c r="M72246">
        <v>6219.35</v>
      </c>
      <c r="N72246">
        <v>482.25</v>
      </c>
      <c r="O72246">
        <f>Ordens[[#This Row],[TotalExecutedVolume]]/Ordens[[#This Row],[TotalNetDol]]</f>
        <v>1.6675754953116115E-2</v>
      </c>
    </row>
    <row r="72247" spans="1:15">
      <c r="A72247" s="1">
        <v>44896</v>
      </c>
      <c r="B72247" t="s">
        <v>32642</v>
      </c>
      <c r="C72247" t="s">
        <v>16</v>
      </c>
      <c r="D72247" t="s">
        <v>17</v>
      </c>
      <c r="E72247" t="s">
        <v>497</v>
      </c>
      <c r="F72247" t="s">
        <v>19</v>
      </c>
      <c r="G72247" t="s">
        <v>489</v>
      </c>
      <c r="H72247" t="s">
        <v>81955</v>
      </c>
      <c r="I72247" t="s">
        <v>447</v>
      </c>
      <c r="J72247">
        <v>3.2266400000000002</v>
      </c>
      <c r="K72247">
        <v>125</v>
      </c>
      <c r="L72247">
        <v>5996.73</v>
      </c>
      <c r="M72247">
        <v>6219.35</v>
      </c>
      <c r="N72247">
        <v>636.64</v>
      </c>
      <c r="O72247">
        <f>Ordens[[#This Row],[TotalExecutedVolume]]/Ordens[[#This Row],[TotalNetDol]]</f>
        <v>2.0844693691395147E-2</v>
      </c>
    </row>
    <row r="72248" spans="1:15">
      <c r="A72248" s="1">
        <v>44896</v>
      </c>
      <c r="B72248" t="s">
        <v>10472</v>
      </c>
      <c r="C72248" t="s">
        <v>16</v>
      </c>
      <c r="D72248" t="s">
        <v>24</v>
      </c>
      <c r="E72248" t="s">
        <v>6323</v>
      </c>
      <c r="F72248" t="s">
        <v>72</v>
      </c>
      <c r="G72248" t="s">
        <v>27</v>
      </c>
      <c r="H72248" t="s">
        <v>81956</v>
      </c>
      <c r="I72248" t="s">
        <v>29</v>
      </c>
      <c r="J72248">
        <v>15.6922</v>
      </c>
      <c r="K72248">
        <v>1634.03</v>
      </c>
      <c r="L72248">
        <v>24598.73</v>
      </c>
      <c r="M72248">
        <v>26353.63</v>
      </c>
      <c r="N72248">
        <v>6648.89</v>
      </c>
      <c r="O72248">
        <f>Ordens[[#This Row],[TotalExecutedVolume]]/Ordens[[#This Row],[TotalNetDol]]</f>
        <v>6.642741312254738E-2</v>
      </c>
    </row>
    <row r="72249" spans="1:15">
      <c r="A72249" s="1">
        <v>44896</v>
      </c>
      <c r="B72249" t="s">
        <v>79743</v>
      </c>
      <c r="C72249" t="s">
        <v>16</v>
      </c>
      <c r="D72249" t="s">
        <v>17</v>
      </c>
      <c r="E72249" t="s">
        <v>44371</v>
      </c>
      <c r="F72249" t="s">
        <v>72</v>
      </c>
      <c r="G72249" t="s">
        <v>27</v>
      </c>
      <c r="H72249" t="s">
        <v>81957</v>
      </c>
      <c r="I72249" t="s">
        <v>29</v>
      </c>
      <c r="J72249">
        <v>140</v>
      </c>
      <c r="K72249">
        <v>1948.8</v>
      </c>
      <c r="L72249">
        <v>18067.72</v>
      </c>
      <c r="M72249">
        <v>24115.53</v>
      </c>
      <c r="N72249">
        <v>3387.2</v>
      </c>
      <c r="O72249">
        <f>Ordens[[#This Row],[TotalExecutedVolume]]/Ordens[[#This Row],[TotalNetDol]]</f>
        <v>0.10786087010425222</v>
      </c>
    </row>
    <row r="72250" spans="1:15">
      <c r="A72250" s="1">
        <v>44896</v>
      </c>
      <c r="B72250" t="s">
        <v>46334</v>
      </c>
      <c r="C72250" t="s">
        <v>16</v>
      </c>
      <c r="D72250" t="s">
        <v>17</v>
      </c>
      <c r="E72250" t="s">
        <v>141</v>
      </c>
      <c r="F72250" t="s">
        <v>82</v>
      </c>
      <c r="G72250" t="s">
        <v>142</v>
      </c>
      <c r="H72250" t="s">
        <v>81958</v>
      </c>
      <c r="I72250" t="s">
        <v>144</v>
      </c>
      <c r="J72250">
        <v>5.8299999999999998E-2</v>
      </c>
      <c r="K72250">
        <v>11.39</v>
      </c>
      <c r="L72250">
        <v>133.94</v>
      </c>
      <c r="M72250">
        <v>124.3</v>
      </c>
      <c r="N72250">
        <v>13.34</v>
      </c>
      <c r="O72250">
        <f>Ordens[[#This Row],[TotalExecutedVolume]]/Ordens[[#This Row],[TotalNetDol]]</f>
        <v>8.5038076750783939E-2</v>
      </c>
    </row>
    <row r="72251" spans="1:15">
      <c r="A72251" s="1">
        <v>44896</v>
      </c>
      <c r="B72251" t="s">
        <v>34990</v>
      </c>
      <c r="C72251" t="s">
        <v>129</v>
      </c>
      <c r="D72251" t="s">
        <v>17</v>
      </c>
      <c r="E72251" t="s">
        <v>294</v>
      </c>
      <c r="F72251" t="s">
        <v>188</v>
      </c>
      <c r="G72251" t="s">
        <v>189</v>
      </c>
      <c r="H72251" t="s">
        <v>81959</v>
      </c>
      <c r="I72251" t="s">
        <v>191</v>
      </c>
      <c r="J72251">
        <v>1</v>
      </c>
      <c r="K72251">
        <v>178.56</v>
      </c>
      <c r="L72251">
        <v>920.93</v>
      </c>
      <c r="M72251">
        <v>628.55999999999995</v>
      </c>
      <c r="N72251">
        <v>0</v>
      </c>
      <c r="O72251">
        <f>Ordens[[#This Row],[TotalExecutedVolume]]/Ordens[[#This Row],[TotalNetDol]]</f>
        <v>0.19389095805327225</v>
      </c>
    </row>
    <row r="72252" spans="1:15">
      <c r="A72252" s="1">
        <v>44896</v>
      </c>
      <c r="B72252" t="s">
        <v>10065</v>
      </c>
      <c r="C72252" t="s">
        <v>129</v>
      </c>
      <c r="D72252" t="s">
        <v>17</v>
      </c>
      <c r="E72252" t="s">
        <v>3005</v>
      </c>
      <c r="F72252" t="s">
        <v>33</v>
      </c>
      <c r="G72252" t="s">
        <v>178</v>
      </c>
      <c r="H72252" t="s">
        <v>81960</v>
      </c>
      <c r="I72252" t="s">
        <v>36</v>
      </c>
      <c r="J72252">
        <v>0.86545000000000005</v>
      </c>
      <c r="K72252">
        <v>73.98</v>
      </c>
      <c r="L72252">
        <v>150.97999999999999</v>
      </c>
      <c r="M72252">
        <v>148.68</v>
      </c>
      <c r="N72252">
        <v>0</v>
      </c>
      <c r="O72252">
        <f>Ordens[[#This Row],[TotalExecutedVolume]]/Ordens[[#This Row],[TotalNetDol]]</f>
        <v>0.48999867532123464</v>
      </c>
    </row>
    <row r="72253" spans="1:15">
      <c r="A72253" s="1">
        <v>44896</v>
      </c>
      <c r="B72253" t="s">
        <v>70337</v>
      </c>
      <c r="C72253" t="s">
        <v>16</v>
      </c>
      <c r="D72253" t="s">
        <v>17</v>
      </c>
      <c r="E72253" t="s">
        <v>3574</v>
      </c>
      <c r="F72253" t="s">
        <v>169</v>
      </c>
      <c r="G72253" t="s">
        <v>1936</v>
      </c>
      <c r="H72253" t="s">
        <v>81961</v>
      </c>
      <c r="I72253" t="s">
        <v>1405</v>
      </c>
      <c r="J72253">
        <v>5.52</v>
      </c>
      <c r="K72253">
        <v>544.6</v>
      </c>
      <c r="L72253">
        <v>2110.31</v>
      </c>
      <c r="M72253">
        <v>1931.09</v>
      </c>
      <c r="N72253">
        <v>550.73</v>
      </c>
      <c r="O72253">
        <f>Ordens[[#This Row],[TotalExecutedVolume]]/Ordens[[#This Row],[TotalNetDol]]</f>
        <v>0.25806635044140436</v>
      </c>
    </row>
    <row r="72254" spans="1:15">
      <c r="A72254" s="1">
        <v>44896</v>
      </c>
      <c r="B72254" t="s">
        <v>78901</v>
      </c>
      <c r="C72254" t="s">
        <v>16</v>
      </c>
      <c r="D72254" t="s">
        <v>24</v>
      </c>
      <c r="E72254" t="s">
        <v>68</v>
      </c>
      <c r="F72254" t="s">
        <v>72</v>
      </c>
      <c r="G72254" t="s">
        <v>27</v>
      </c>
      <c r="H72254" t="s">
        <v>81962</v>
      </c>
      <c r="I72254" t="s">
        <v>29</v>
      </c>
      <c r="J72254">
        <v>10</v>
      </c>
      <c r="K72254">
        <v>909.6</v>
      </c>
      <c r="L72254">
        <v>1819.23</v>
      </c>
      <c r="M72254">
        <v>2386.37</v>
      </c>
      <c r="N72254">
        <v>861.9</v>
      </c>
      <c r="O72254">
        <f>Ordens[[#This Row],[TotalExecutedVolume]]/Ordens[[#This Row],[TotalNetDol]]</f>
        <v>0.4999917547533847</v>
      </c>
    </row>
    <row r="72255" spans="1:15">
      <c r="A72255" s="1">
        <v>44896</v>
      </c>
      <c r="B72255" t="s">
        <v>57464</v>
      </c>
      <c r="C72255" t="s">
        <v>129</v>
      </c>
      <c r="D72255" t="s">
        <v>24</v>
      </c>
      <c r="E72255" t="s">
        <v>7523</v>
      </c>
      <c r="F72255" t="s">
        <v>72</v>
      </c>
      <c r="G72255" t="s">
        <v>27</v>
      </c>
      <c r="H72255" t="s">
        <v>81963</v>
      </c>
      <c r="I72255" t="s">
        <v>29</v>
      </c>
      <c r="J72255">
        <v>3.5019</v>
      </c>
      <c r="K72255">
        <v>415.26</v>
      </c>
      <c r="L72255">
        <v>1294.05</v>
      </c>
      <c r="M72255">
        <v>1337.58</v>
      </c>
      <c r="N72255">
        <v>0</v>
      </c>
      <c r="O72255">
        <f>Ordens[[#This Row],[TotalExecutedVolume]]/Ordens[[#This Row],[TotalNetDol]]</f>
        <v>0.32089950156485453</v>
      </c>
    </row>
    <row r="72256" spans="1:15">
      <c r="A72256" s="1">
        <v>44896</v>
      </c>
      <c r="B72256" t="s">
        <v>36780</v>
      </c>
      <c r="C72256" t="s">
        <v>16</v>
      </c>
      <c r="D72256" t="s">
        <v>17</v>
      </c>
      <c r="E72256" t="s">
        <v>3759</v>
      </c>
      <c r="F72256" t="s">
        <v>33</v>
      </c>
      <c r="G72256" t="s">
        <v>223</v>
      </c>
      <c r="H72256" t="s">
        <v>81964</v>
      </c>
      <c r="I72256" t="s">
        <v>36</v>
      </c>
      <c r="J72256">
        <v>2.3977599999999999</v>
      </c>
      <c r="K72256">
        <v>115.5</v>
      </c>
      <c r="L72256">
        <v>684.75</v>
      </c>
      <c r="M72256">
        <v>1184.46</v>
      </c>
      <c r="N72256">
        <v>108.45</v>
      </c>
      <c r="O72256">
        <f>Ordens[[#This Row],[TotalExecutedVolume]]/Ordens[[#This Row],[TotalNetDol]]</f>
        <v>0.16867469879518071</v>
      </c>
    </row>
    <row r="72257" spans="1:15">
      <c r="A72257" s="1">
        <v>44896</v>
      </c>
      <c r="B72257" t="s">
        <v>36780</v>
      </c>
      <c r="C72257" t="s">
        <v>16</v>
      </c>
      <c r="D72257" t="s">
        <v>17</v>
      </c>
      <c r="E72257" t="s">
        <v>18</v>
      </c>
      <c r="F72257" t="s">
        <v>19</v>
      </c>
      <c r="G72257" t="s">
        <v>20</v>
      </c>
      <c r="H72257" t="s">
        <v>81965</v>
      </c>
      <c r="I72257" t="s">
        <v>22</v>
      </c>
      <c r="J72257">
        <v>0.77678000000000003</v>
      </c>
      <c r="K72257">
        <v>115.5</v>
      </c>
      <c r="L72257">
        <v>684.75</v>
      </c>
      <c r="M72257">
        <v>1184.46</v>
      </c>
      <c r="N72257">
        <v>100.93</v>
      </c>
      <c r="O72257">
        <f>Ordens[[#This Row],[TotalExecutedVolume]]/Ordens[[#This Row],[TotalNetDol]]</f>
        <v>0.16867469879518071</v>
      </c>
    </row>
    <row r="72258" spans="1:15">
      <c r="A72258" s="1">
        <v>44896</v>
      </c>
      <c r="B72258" t="s">
        <v>36780</v>
      </c>
      <c r="C72258" t="s">
        <v>16</v>
      </c>
      <c r="D72258" t="s">
        <v>17</v>
      </c>
      <c r="E72258" t="s">
        <v>40</v>
      </c>
      <c r="F72258" t="s">
        <v>41</v>
      </c>
      <c r="G72258" t="s">
        <v>42</v>
      </c>
      <c r="H72258" t="s">
        <v>81966</v>
      </c>
      <c r="I72258" t="s">
        <v>44</v>
      </c>
      <c r="J72258">
        <v>0.58731999999999995</v>
      </c>
      <c r="K72258">
        <v>57</v>
      </c>
      <c r="L72258">
        <v>684.75</v>
      </c>
      <c r="M72258">
        <v>1184.46</v>
      </c>
      <c r="N72258">
        <v>103.69</v>
      </c>
      <c r="O72258">
        <f>Ordens[[#This Row],[TotalExecutedVolume]]/Ordens[[#This Row],[TotalNetDol]]</f>
        <v>8.3242059145673605E-2</v>
      </c>
    </row>
    <row r="72259" spans="1:15">
      <c r="A72259" s="1">
        <v>44896</v>
      </c>
      <c r="B72259" t="s">
        <v>62597</v>
      </c>
      <c r="C72259" t="s">
        <v>16</v>
      </c>
      <c r="D72259" t="s">
        <v>17</v>
      </c>
      <c r="E72259" t="s">
        <v>48</v>
      </c>
      <c r="F72259" t="s">
        <v>41</v>
      </c>
      <c r="G72259" t="s">
        <v>49</v>
      </c>
      <c r="H72259" t="s">
        <v>81967</v>
      </c>
      <c r="I72259" t="s">
        <v>51</v>
      </c>
      <c r="J72259">
        <v>10</v>
      </c>
      <c r="K72259">
        <v>966</v>
      </c>
      <c r="L72259">
        <v>4030.2</v>
      </c>
      <c r="M72259">
        <v>3831.46</v>
      </c>
      <c r="N72259">
        <v>1353.59</v>
      </c>
      <c r="O72259">
        <f>Ordens[[#This Row],[TotalExecutedVolume]]/Ordens[[#This Row],[TotalNetDol]]</f>
        <v>0.23969033794848893</v>
      </c>
    </row>
    <row r="72260" spans="1:15">
      <c r="A72260" s="1">
        <v>44896</v>
      </c>
      <c r="B72260" t="s">
        <v>36570</v>
      </c>
      <c r="C72260" t="s">
        <v>16</v>
      </c>
      <c r="D72260" t="s">
        <v>24</v>
      </c>
      <c r="E72260" t="s">
        <v>851</v>
      </c>
      <c r="F72260" t="s">
        <v>72</v>
      </c>
      <c r="G72260" t="s">
        <v>27</v>
      </c>
      <c r="H72260" t="s">
        <v>81968</v>
      </c>
      <c r="I72260" t="s">
        <v>29</v>
      </c>
      <c r="J72260">
        <v>2</v>
      </c>
      <c r="K72260">
        <v>17.02</v>
      </c>
      <c r="L72260">
        <v>94.17</v>
      </c>
      <c r="M72260">
        <v>87.59</v>
      </c>
      <c r="N72260">
        <v>16.02</v>
      </c>
      <c r="O72260">
        <f>Ordens[[#This Row],[TotalExecutedVolume]]/Ordens[[#This Row],[TotalNetDol]]</f>
        <v>0.1807369650631836</v>
      </c>
    </row>
    <row r="72261" spans="1:15">
      <c r="A72261" s="1">
        <v>44896</v>
      </c>
      <c r="B72261" t="s">
        <v>36570</v>
      </c>
      <c r="C72261" t="s">
        <v>16</v>
      </c>
      <c r="D72261" t="s">
        <v>24</v>
      </c>
      <c r="E72261" t="s">
        <v>81969</v>
      </c>
      <c r="F72261" t="s">
        <v>72</v>
      </c>
      <c r="G72261" t="s">
        <v>27</v>
      </c>
      <c r="H72261" t="s">
        <v>81970</v>
      </c>
      <c r="I72261" t="s">
        <v>29</v>
      </c>
      <c r="J72261">
        <v>0.6</v>
      </c>
      <c r="K72261">
        <v>9.44</v>
      </c>
      <c r="L72261">
        <v>94.17</v>
      </c>
      <c r="M72261">
        <v>87.59</v>
      </c>
      <c r="N72261">
        <v>8.98</v>
      </c>
      <c r="O72261">
        <f>Ordens[[#This Row],[TotalExecutedVolume]]/Ordens[[#This Row],[TotalNetDol]]</f>
        <v>0.10024423914197726</v>
      </c>
    </row>
    <row r="72262" spans="1:15">
      <c r="A72262" s="1">
        <v>44896</v>
      </c>
      <c r="B72262" t="s">
        <v>36570</v>
      </c>
      <c r="C72262" t="s">
        <v>16</v>
      </c>
      <c r="D72262" t="s">
        <v>24</v>
      </c>
      <c r="E72262" t="s">
        <v>81271</v>
      </c>
      <c r="F72262" t="s">
        <v>72</v>
      </c>
      <c r="G72262" t="s">
        <v>27</v>
      </c>
      <c r="H72262" t="s">
        <v>81971</v>
      </c>
      <c r="I72262" t="s">
        <v>29</v>
      </c>
      <c r="J72262">
        <v>2</v>
      </c>
      <c r="K72262">
        <v>20</v>
      </c>
      <c r="L72262">
        <v>94.17</v>
      </c>
      <c r="M72262">
        <v>87.59</v>
      </c>
      <c r="N72262">
        <v>18.829999999999998</v>
      </c>
      <c r="O72262">
        <f>Ordens[[#This Row],[TotalExecutedVolume]]/Ordens[[#This Row],[TotalNetDol]]</f>
        <v>0.21238186258893491</v>
      </c>
    </row>
    <row r="72263" spans="1:15">
      <c r="A72263" s="1">
        <v>44896</v>
      </c>
      <c r="B72263" t="s">
        <v>25060</v>
      </c>
      <c r="C72263" t="s">
        <v>129</v>
      </c>
      <c r="D72263" t="s">
        <v>17</v>
      </c>
      <c r="E72263" t="s">
        <v>643</v>
      </c>
      <c r="F72263" t="s">
        <v>82</v>
      </c>
      <c r="G72263" t="s">
        <v>433</v>
      </c>
      <c r="H72263" t="s">
        <v>81972</v>
      </c>
      <c r="I72263" t="s">
        <v>85</v>
      </c>
      <c r="J72263">
        <v>0.38</v>
      </c>
      <c r="K72263">
        <v>56.6</v>
      </c>
      <c r="L72263">
        <v>500.66</v>
      </c>
      <c r="M72263">
        <v>257.97000000000003</v>
      </c>
      <c r="N72263">
        <v>0</v>
      </c>
      <c r="O72263">
        <f>Ordens[[#This Row],[TotalExecutedVolume]]/Ordens[[#This Row],[TotalNetDol]]</f>
        <v>0.11305077297966684</v>
      </c>
    </row>
    <row r="72264" spans="1:15">
      <c r="A72264" s="1">
        <v>44896</v>
      </c>
      <c r="B72264" t="s">
        <v>12913</v>
      </c>
      <c r="C72264" t="s">
        <v>16</v>
      </c>
      <c r="D72264" t="s">
        <v>17</v>
      </c>
      <c r="E72264" t="s">
        <v>368</v>
      </c>
      <c r="F72264" t="s">
        <v>307</v>
      </c>
      <c r="G72264" t="s">
        <v>308</v>
      </c>
      <c r="H72264" t="s">
        <v>81973</v>
      </c>
      <c r="I72264" t="s">
        <v>310</v>
      </c>
      <c r="J72264">
        <v>1</v>
      </c>
      <c r="K72264">
        <v>126.06</v>
      </c>
      <c r="L72264">
        <v>914.71</v>
      </c>
      <c r="M72264">
        <v>1132.4000000000001</v>
      </c>
      <c r="N72264">
        <v>239.84</v>
      </c>
      <c r="O72264">
        <f>Ordens[[#This Row],[TotalExecutedVolume]]/Ordens[[#This Row],[TotalNetDol]]</f>
        <v>0.13781417061145063</v>
      </c>
    </row>
    <row r="72265" spans="1:15">
      <c r="A72265" s="1">
        <v>44896</v>
      </c>
      <c r="B72265" t="s">
        <v>52131</v>
      </c>
      <c r="C72265" t="s">
        <v>16</v>
      </c>
      <c r="D72265" t="s">
        <v>17</v>
      </c>
      <c r="E72265" t="s">
        <v>2040</v>
      </c>
      <c r="F72265" t="s">
        <v>33</v>
      </c>
      <c r="G72265" t="s">
        <v>34</v>
      </c>
      <c r="H72265" t="s">
        <v>81974</v>
      </c>
      <c r="I72265" t="s">
        <v>36</v>
      </c>
      <c r="J72265">
        <v>8.7460000000000004</v>
      </c>
      <c r="K72265">
        <v>189.09</v>
      </c>
      <c r="L72265">
        <v>9070.27</v>
      </c>
      <c r="M72265">
        <v>9318.2099999999991</v>
      </c>
      <c r="N72265">
        <v>530.32000000000005</v>
      </c>
      <c r="O72265">
        <f>Ordens[[#This Row],[TotalExecutedVolume]]/Ordens[[#This Row],[TotalNetDol]]</f>
        <v>2.0847229465054514E-2</v>
      </c>
    </row>
    <row r="72266" spans="1:15">
      <c r="A72266" s="1">
        <v>44896</v>
      </c>
      <c r="B72266" t="s">
        <v>52131</v>
      </c>
      <c r="C72266" t="s">
        <v>16</v>
      </c>
      <c r="D72266" t="s">
        <v>17</v>
      </c>
      <c r="E72266" t="s">
        <v>2708</v>
      </c>
      <c r="F72266" t="s">
        <v>19</v>
      </c>
      <c r="G72266" t="s">
        <v>489</v>
      </c>
      <c r="H72266" t="s">
        <v>81975</v>
      </c>
      <c r="I72266" t="s">
        <v>447</v>
      </c>
      <c r="J72266">
        <v>8.8193999999999999</v>
      </c>
      <c r="K72266">
        <v>189.18</v>
      </c>
      <c r="L72266">
        <v>9070.27</v>
      </c>
      <c r="M72266">
        <v>9318.2099999999991</v>
      </c>
      <c r="N72266">
        <v>498.93</v>
      </c>
      <c r="O72266">
        <f>Ordens[[#This Row],[TotalExecutedVolume]]/Ordens[[#This Row],[TotalNetDol]]</f>
        <v>2.0857151992167818E-2</v>
      </c>
    </row>
    <row r="72267" spans="1:15">
      <c r="A72267" s="1">
        <v>44896</v>
      </c>
      <c r="B72267" t="s">
        <v>52131</v>
      </c>
      <c r="C72267" t="s">
        <v>16</v>
      </c>
      <c r="D72267" t="s">
        <v>24</v>
      </c>
      <c r="E72267" t="s">
        <v>139</v>
      </c>
      <c r="F72267" t="s">
        <v>72</v>
      </c>
      <c r="G72267" t="s">
        <v>27</v>
      </c>
      <c r="H72267" t="s">
        <v>81976</v>
      </c>
      <c r="I72267" t="s">
        <v>29</v>
      </c>
      <c r="J72267">
        <v>1.7505999999999999</v>
      </c>
      <c r="K72267">
        <v>155.12</v>
      </c>
      <c r="L72267">
        <v>9070.27</v>
      </c>
      <c r="M72267">
        <v>9318.2099999999991</v>
      </c>
      <c r="N72267">
        <v>497.05</v>
      </c>
      <c r="O72267">
        <f>Ordens[[#This Row],[TotalExecutedVolume]]/Ordens[[#This Row],[TotalNetDol]]</f>
        <v>1.7102026731288043E-2</v>
      </c>
    </row>
    <row r="72268" spans="1:15">
      <c r="A72268" s="1">
        <v>44896</v>
      </c>
      <c r="B72268" t="s">
        <v>52131</v>
      </c>
      <c r="C72268" t="s">
        <v>16</v>
      </c>
      <c r="D72268" t="s">
        <v>24</v>
      </c>
      <c r="E72268" t="s">
        <v>139</v>
      </c>
      <c r="F72268" t="s">
        <v>72</v>
      </c>
      <c r="G72268" t="s">
        <v>27</v>
      </c>
      <c r="H72268" t="s">
        <v>81977</v>
      </c>
      <c r="I72268" t="s">
        <v>29</v>
      </c>
      <c r="J72268">
        <v>0.20097999999999999</v>
      </c>
      <c r="K72268">
        <v>17.850000000000001</v>
      </c>
      <c r="L72268">
        <v>9070.27</v>
      </c>
      <c r="M72268">
        <v>9318.2099999999991</v>
      </c>
      <c r="N72268">
        <v>497.05</v>
      </c>
      <c r="O72268">
        <f>Ordens[[#This Row],[TotalExecutedVolume]]/Ordens[[#This Row],[TotalNetDol]]</f>
        <v>1.9679678774722252E-3</v>
      </c>
    </row>
    <row r="72269" spans="1:15">
      <c r="A72269" s="1">
        <v>44896</v>
      </c>
      <c r="B72269" t="s">
        <v>52131</v>
      </c>
      <c r="C72269" t="s">
        <v>16</v>
      </c>
      <c r="D72269" t="s">
        <v>17</v>
      </c>
      <c r="E72269" t="s">
        <v>108</v>
      </c>
      <c r="F72269" t="s">
        <v>19</v>
      </c>
      <c r="G72269" t="s">
        <v>109</v>
      </c>
      <c r="H72269" t="s">
        <v>81978</v>
      </c>
      <c r="I72269" t="s">
        <v>89</v>
      </c>
      <c r="J72269">
        <v>0.74139999999999995</v>
      </c>
      <c r="K72269">
        <v>188.98</v>
      </c>
      <c r="L72269">
        <v>9070.27</v>
      </c>
      <c r="M72269">
        <v>9318.2099999999991</v>
      </c>
      <c r="N72269">
        <v>703.37</v>
      </c>
      <c r="O72269">
        <f>Ordens[[#This Row],[TotalExecutedVolume]]/Ordens[[#This Row],[TotalNetDol]]</f>
        <v>2.0835101931916025E-2</v>
      </c>
    </row>
    <row r="72270" spans="1:15">
      <c r="A72270" s="1">
        <v>44896</v>
      </c>
      <c r="B72270" t="s">
        <v>52131</v>
      </c>
      <c r="C72270" t="s">
        <v>16</v>
      </c>
      <c r="D72270" t="s">
        <v>17</v>
      </c>
      <c r="E72270" t="s">
        <v>18</v>
      </c>
      <c r="F72270" t="s">
        <v>19</v>
      </c>
      <c r="G72270" t="s">
        <v>20</v>
      </c>
      <c r="H72270" t="s">
        <v>81979</v>
      </c>
      <c r="I72270" t="s">
        <v>22</v>
      </c>
      <c r="J72270">
        <v>1.2827</v>
      </c>
      <c r="K72270">
        <v>189.02</v>
      </c>
      <c r="L72270">
        <v>9070.27</v>
      </c>
      <c r="M72270">
        <v>9318.2099999999991</v>
      </c>
      <c r="N72270">
        <v>571.65</v>
      </c>
      <c r="O72270">
        <f>Ordens[[#This Row],[TotalExecutedVolume]]/Ordens[[#This Row],[TotalNetDol]]</f>
        <v>2.0839511943966386E-2</v>
      </c>
    </row>
    <row r="72271" spans="1:15">
      <c r="A72271" s="1">
        <v>44896</v>
      </c>
      <c r="B72271" t="s">
        <v>77035</v>
      </c>
      <c r="C72271" t="s">
        <v>16</v>
      </c>
      <c r="D72271" t="s">
        <v>24</v>
      </c>
      <c r="E72271" t="s">
        <v>151</v>
      </c>
      <c r="F72271" t="s">
        <v>72</v>
      </c>
      <c r="G72271" t="s">
        <v>27</v>
      </c>
      <c r="H72271" t="s">
        <v>81980</v>
      </c>
      <c r="I72271" t="s">
        <v>29</v>
      </c>
      <c r="J72271">
        <v>0.63800000000000001</v>
      </c>
      <c r="K72271">
        <v>187.23</v>
      </c>
      <c r="L72271">
        <v>334.59</v>
      </c>
      <c r="M72271">
        <v>850.58</v>
      </c>
      <c r="N72271">
        <v>850.17</v>
      </c>
      <c r="O72271">
        <f>Ordens[[#This Row],[TotalExecutedVolume]]/Ordens[[#This Row],[TotalNetDol]]</f>
        <v>0.55958038196001081</v>
      </c>
    </row>
    <row r="72272" spans="1:15">
      <c r="A72272" s="1">
        <v>44896</v>
      </c>
      <c r="B72272" t="s">
        <v>76284</v>
      </c>
      <c r="C72272" t="s">
        <v>16</v>
      </c>
      <c r="D72272" t="s">
        <v>24</v>
      </c>
      <c r="E72272" t="s">
        <v>988</v>
      </c>
      <c r="F72272" t="s">
        <v>72</v>
      </c>
      <c r="G72272" t="s">
        <v>27</v>
      </c>
      <c r="H72272" t="s">
        <v>81981</v>
      </c>
      <c r="I72272" t="s">
        <v>29</v>
      </c>
      <c r="J72272">
        <v>511.84</v>
      </c>
      <c r="K72272">
        <v>25786.5</v>
      </c>
      <c r="L72272">
        <v>47669.54</v>
      </c>
      <c r="M72272">
        <v>70502.149999999994</v>
      </c>
      <c r="N72272">
        <v>66637.48</v>
      </c>
      <c r="O72272">
        <f>Ordens[[#This Row],[TotalExecutedVolume]]/Ordens[[#This Row],[TotalNetDol]]</f>
        <v>0.54094291658782523</v>
      </c>
    </row>
    <row r="72273" spans="1:15">
      <c r="A72273" s="1">
        <v>44896</v>
      </c>
      <c r="B72273" t="s">
        <v>71836</v>
      </c>
      <c r="C72273" t="s">
        <v>16</v>
      </c>
      <c r="D72273" t="s">
        <v>24</v>
      </c>
      <c r="E72273" t="s">
        <v>6519</v>
      </c>
      <c r="F72273" t="s">
        <v>72</v>
      </c>
      <c r="G72273" t="s">
        <v>27</v>
      </c>
      <c r="H72273" t="s">
        <v>81982</v>
      </c>
      <c r="I72273" t="s">
        <v>29</v>
      </c>
      <c r="J72273">
        <v>69.136499999999998</v>
      </c>
      <c r="K72273">
        <v>5539.91</v>
      </c>
      <c r="L72273">
        <v>31795.99</v>
      </c>
      <c r="M72273">
        <v>33478.92</v>
      </c>
      <c r="N72273">
        <v>5151.3599999999997</v>
      </c>
      <c r="O72273">
        <f>Ordens[[#This Row],[TotalExecutedVolume]]/Ordens[[#This Row],[TotalNetDol]]</f>
        <v>0.1742329771773107</v>
      </c>
    </row>
    <row r="72274" spans="1:15">
      <c r="A72274" s="1">
        <v>44896</v>
      </c>
      <c r="B72274" t="s">
        <v>71836</v>
      </c>
      <c r="C72274" t="s">
        <v>16</v>
      </c>
      <c r="D72274" t="s">
        <v>17</v>
      </c>
      <c r="E72274" t="s">
        <v>71929</v>
      </c>
      <c r="F72274" t="s">
        <v>72</v>
      </c>
      <c r="G72274" t="s">
        <v>27</v>
      </c>
      <c r="H72274" t="s">
        <v>81983</v>
      </c>
      <c r="I72274" t="s">
        <v>29</v>
      </c>
      <c r="J72274">
        <v>313.93099999999998</v>
      </c>
      <c r="K72274">
        <v>5540.88</v>
      </c>
      <c r="L72274">
        <v>31795.99</v>
      </c>
      <c r="M72274">
        <v>33478.92</v>
      </c>
      <c r="N72274">
        <v>8056.38</v>
      </c>
      <c r="O72274">
        <f>Ordens[[#This Row],[TotalExecutedVolume]]/Ordens[[#This Row],[TotalNetDol]]</f>
        <v>0.17426348416891563</v>
      </c>
    </row>
    <row r="72275" spans="1:15">
      <c r="A72275" s="1">
        <v>44896</v>
      </c>
      <c r="B72275" t="s">
        <v>71836</v>
      </c>
      <c r="C72275" t="s">
        <v>129</v>
      </c>
      <c r="D72275" t="s">
        <v>17</v>
      </c>
      <c r="E72275" t="s">
        <v>71931</v>
      </c>
      <c r="F72275" t="s">
        <v>72</v>
      </c>
      <c r="G72275" t="s">
        <v>27</v>
      </c>
      <c r="H72275" t="s">
        <v>81984</v>
      </c>
      <c r="I72275" t="s">
        <v>29</v>
      </c>
      <c r="J72275">
        <v>555.59</v>
      </c>
      <c r="K72275">
        <v>7294.9</v>
      </c>
      <c r="L72275">
        <v>31795.99</v>
      </c>
      <c r="M72275">
        <v>33478.92</v>
      </c>
      <c r="N72275">
        <v>0</v>
      </c>
      <c r="O72275">
        <f>Ordens[[#This Row],[TotalExecutedVolume]]/Ordens[[#This Row],[TotalNetDol]]</f>
        <v>0.22942830212237453</v>
      </c>
    </row>
    <row r="72276" spans="1:15">
      <c r="A72276" s="1">
        <v>44896</v>
      </c>
      <c r="B72276" t="s">
        <v>1952</v>
      </c>
      <c r="C72276" t="s">
        <v>129</v>
      </c>
      <c r="D72276" t="s">
        <v>17</v>
      </c>
      <c r="E72276" t="s">
        <v>81</v>
      </c>
      <c r="F72276" t="s">
        <v>82</v>
      </c>
      <c r="G72276" t="s">
        <v>83</v>
      </c>
      <c r="H72276" t="s">
        <v>81985</v>
      </c>
      <c r="I72276" t="s">
        <v>85</v>
      </c>
      <c r="J72276">
        <v>0.32746999999999998</v>
      </c>
      <c r="K72276">
        <v>20.84</v>
      </c>
      <c r="L72276">
        <v>18.41</v>
      </c>
      <c r="M72276">
        <v>18.510000000000002</v>
      </c>
      <c r="N72276">
        <v>0</v>
      </c>
      <c r="O72276">
        <f>Ordens[[#This Row],[TotalExecutedVolume]]/Ordens[[#This Row],[TotalNetDol]]</f>
        <v>1.1319934818033677</v>
      </c>
    </row>
    <row r="72277" spans="1:15">
      <c r="A72277" s="1">
        <v>44896</v>
      </c>
      <c r="B72277" t="s">
        <v>8258</v>
      </c>
      <c r="C72277" t="s">
        <v>16</v>
      </c>
      <c r="D72277" t="s">
        <v>24</v>
      </c>
      <c r="E72277" t="s">
        <v>3387</v>
      </c>
      <c r="F72277" t="s">
        <v>72</v>
      </c>
      <c r="G72277" t="s">
        <v>27</v>
      </c>
      <c r="H72277" t="s">
        <v>81986</v>
      </c>
      <c r="I72277" t="s">
        <v>29</v>
      </c>
      <c r="J72277">
        <v>2.4858500000000001</v>
      </c>
      <c r="K72277">
        <v>41.29</v>
      </c>
      <c r="L72277">
        <v>29508.75</v>
      </c>
      <c r="M72277">
        <v>27985.23</v>
      </c>
      <c r="N72277">
        <v>5697.27</v>
      </c>
      <c r="O72277">
        <f>Ordens[[#This Row],[TotalExecutedVolume]]/Ordens[[#This Row],[TotalNetDol]]</f>
        <v>1.399245986359978E-3</v>
      </c>
    </row>
    <row r="72278" spans="1:15">
      <c r="A72278" s="1">
        <v>44896</v>
      </c>
      <c r="B72278" t="s">
        <v>51874</v>
      </c>
      <c r="C72278" t="s">
        <v>16</v>
      </c>
      <c r="D72278" t="s">
        <v>24</v>
      </c>
      <c r="E72278" t="s">
        <v>4464</v>
      </c>
      <c r="F72278" t="s">
        <v>72</v>
      </c>
      <c r="G72278" t="s">
        <v>27</v>
      </c>
      <c r="H72278" t="s">
        <v>81987</v>
      </c>
      <c r="I72278" t="s">
        <v>29</v>
      </c>
      <c r="J72278">
        <v>10</v>
      </c>
      <c r="K72278">
        <v>403.6</v>
      </c>
      <c r="L72278">
        <v>14487.36</v>
      </c>
      <c r="M72278">
        <v>16830.07</v>
      </c>
      <c r="N72278">
        <v>2436.61</v>
      </c>
      <c r="O72278">
        <f>Ordens[[#This Row],[TotalExecutedVolume]]/Ordens[[#This Row],[TotalNetDol]]</f>
        <v>2.7858767919068762E-2</v>
      </c>
    </row>
    <row r="72279" spans="1:15">
      <c r="A72279" s="1">
        <v>44896</v>
      </c>
      <c r="B72279" t="s">
        <v>51874</v>
      </c>
      <c r="C72279" t="s">
        <v>16</v>
      </c>
      <c r="D72279" t="s">
        <v>17</v>
      </c>
      <c r="E72279" t="s">
        <v>497</v>
      </c>
      <c r="F72279" t="s">
        <v>19</v>
      </c>
      <c r="G72279" t="s">
        <v>489</v>
      </c>
      <c r="H72279" t="s">
        <v>81988</v>
      </c>
      <c r="I72279" t="s">
        <v>447</v>
      </c>
      <c r="J72279">
        <v>2.5</v>
      </c>
      <c r="K72279">
        <v>95.08</v>
      </c>
      <c r="L72279">
        <v>14487.36</v>
      </c>
      <c r="M72279">
        <v>16830.07</v>
      </c>
      <c r="N72279">
        <v>216.7</v>
      </c>
      <c r="O72279">
        <f>Ordens[[#This Row],[TotalExecutedVolume]]/Ordens[[#This Row],[TotalNetDol]]</f>
        <v>6.5629624721136211E-3</v>
      </c>
    </row>
    <row r="72280" spans="1:15">
      <c r="A72280" s="1">
        <v>44896</v>
      </c>
      <c r="B72280" t="s">
        <v>51874</v>
      </c>
      <c r="C72280" t="s">
        <v>16</v>
      </c>
      <c r="D72280" t="s">
        <v>24</v>
      </c>
      <c r="E72280" t="s">
        <v>9613</v>
      </c>
      <c r="F72280" t="s">
        <v>72</v>
      </c>
      <c r="G72280" t="s">
        <v>27</v>
      </c>
      <c r="H72280" t="s">
        <v>81989</v>
      </c>
      <c r="I72280" t="s">
        <v>29</v>
      </c>
      <c r="J72280">
        <v>10</v>
      </c>
      <c r="K72280">
        <v>503.1</v>
      </c>
      <c r="L72280">
        <v>14487.36</v>
      </c>
      <c r="M72280">
        <v>16830.07</v>
      </c>
      <c r="N72280">
        <v>940.69</v>
      </c>
      <c r="O72280">
        <f>Ordens[[#This Row],[TotalExecutedVolume]]/Ordens[[#This Row],[TotalNetDol]]</f>
        <v>3.4726823934795571E-2</v>
      </c>
    </row>
    <row r="72281" spans="1:15">
      <c r="A72281" s="1">
        <v>44896</v>
      </c>
      <c r="B72281" t="s">
        <v>51874</v>
      </c>
      <c r="C72281" t="s">
        <v>16</v>
      </c>
      <c r="D72281" t="s">
        <v>24</v>
      </c>
      <c r="E72281" t="s">
        <v>5735</v>
      </c>
      <c r="F72281" t="s">
        <v>72</v>
      </c>
      <c r="G72281" t="s">
        <v>27</v>
      </c>
      <c r="H72281" t="s">
        <v>81990</v>
      </c>
      <c r="I72281" t="s">
        <v>29</v>
      </c>
      <c r="J72281">
        <v>5</v>
      </c>
      <c r="K72281">
        <v>545</v>
      </c>
      <c r="L72281">
        <v>14487.36</v>
      </c>
      <c r="M72281">
        <v>16830.07</v>
      </c>
      <c r="N72281">
        <v>745.08</v>
      </c>
      <c r="O72281">
        <f>Ordens[[#This Row],[TotalExecutedVolume]]/Ordens[[#This Row],[TotalNetDol]]</f>
        <v>3.7619000287146862E-2</v>
      </c>
    </row>
    <row r="72282" spans="1:15">
      <c r="A72282" s="1">
        <v>44896</v>
      </c>
      <c r="B72282" t="s">
        <v>51874</v>
      </c>
      <c r="C72282" t="s">
        <v>16</v>
      </c>
      <c r="D72282" t="s">
        <v>24</v>
      </c>
      <c r="E72282" t="s">
        <v>3387</v>
      </c>
      <c r="F72282" t="s">
        <v>72</v>
      </c>
      <c r="G72282" t="s">
        <v>27</v>
      </c>
      <c r="H72282" t="s">
        <v>81991</v>
      </c>
      <c r="I72282" t="s">
        <v>29</v>
      </c>
      <c r="J72282">
        <v>20</v>
      </c>
      <c r="K72282">
        <v>332.2</v>
      </c>
      <c r="L72282">
        <v>14487.36</v>
      </c>
      <c r="M72282">
        <v>16830.07</v>
      </c>
      <c r="N72282">
        <v>2052.39</v>
      </c>
      <c r="O72282">
        <f>Ordens[[#This Row],[TotalExecutedVolume]]/Ordens[[#This Row],[TotalNetDol]]</f>
        <v>2.293033375300952E-2</v>
      </c>
    </row>
    <row r="72283" spans="1:15">
      <c r="A72283" s="1">
        <v>44896</v>
      </c>
      <c r="B72283" t="s">
        <v>12882</v>
      </c>
      <c r="C72283" t="s">
        <v>16</v>
      </c>
      <c r="D72283" t="s">
        <v>17</v>
      </c>
      <c r="E72283" t="s">
        <v>783</v>
      </c>
      <c r="F72283" t="s">
        <v>33</v>
      </c>
      <c r="G72283" t="s">
        <v>34</v>
      </c>
      <c r="H72283" t="s">
        <v>81992</v>
      </c>
      <c r="I72283" t="s">
        <v>36</v>
      </c>
      <c r="J72283">
        <v>40</v>
      </c>
      <c r="K72283">
        <v>512.79999999999995</v>
      </c>
      <c r="L72283">
        <v>6821.45</v>
      </c>
      <c r="M72283">
        <v>6458.65</v>
      </c>
      <c r="N72283">
        <v>445.6</v>
      </c>
      <c r="O72283">
        <f>Ordens[[#This Row],[TotalExecutedVolume]]/Ordens[[#This Row],[TotalNetDol]]</f>
        <v>7.5174632959268184E-2</v>
      </c>
    </row>
    <row r="72284" spans="1:15">
      <c r="A72284" s="1">
        <v>44896</v>
      </c>
      <c r="B72284" t="s">
        <v>12882</v>
      </c>
      <c r="C72284" t="s">
        <v>16</v>
      </c>
      <c r="D72284" t="s">
        <v>17</v>
      </c>
      <c r="E72284" t="s">
        <v>177</v>
      </c>
      <c r="F72284" t="s">
        <v>33</v>
      </c>
      <c r="G72284" t="s">
        <v>178</v>
      </c>
      <c r="H72284" t="s">
        <v>81993</v>
      </c>
      <c r="I72284" t="s">
        <v>36</v>
      </c>
      <c r="J72284">
        <v>2</v>
      </c>
      <c r="K72284">
        <v>431.94</v>
      </c>
      <c r="L72284">
        <v>6821.45</v>
      </c>
      <c r="M72284">
        <v>6458.65</v>
      </c>
      <c r="N72284">
        <v>415.52</v>
      </c>
      <c r="O72284">
        <f>Ordens[[#This Row],[TotalExecutedVolume]]/Ordens[[#This Row],[TotalNetDol]]</f>
        <v>6.3320848206759567E-2</v>
      </c>
    </row>
    <row r="72285" spans="1:15">
      <c r="A72285" s="1">
        <v>44896</v>
      </c>
      <c r="B72285" t="s">
        <v>71072</v>
      </c>
      <c r="C72285" t="s">
        <v>16</v>
      </c>
      <c r="D72285" t="s">
        <v>24</v>
      </c>
      <c r="E72285" t="s">
        <v>52</v>
      </c>
      <c r="F72285" t="s">
        <v>72</v>
      </c>
      <c r="G72285" t="s">
        <v>27</v>
      </c>
      <c r="H72285" t="s">
        <v>81994</v>
      </c>
      <c r="I72285" t="s">
        <v>29</v>
      </c>
      <c r="J72285">
        <v>1</v>
      </c>
      <c r="K72285">
        <v>374.48</v>
      </c>
      <c r="L72285">
        <v>1066.98</v>
      </c>
      <c r="M72285">
        <v>1324.84</v>
      </c>
      <c r="N72285">
        <v>351.34</v>
      </c>
      <c r="O72285">
        <f>Ordens[[#This Row],[TotalExecutedVolume]]/Ordens[[#This Row],[TotalNetDol]]</f>
        <v>0.35097190200378642</v>
      </c>
    </row>
    <row r="72286" spans="1:15">
      <c r="A72286" s="1">
        <v>44896</v>
      </c>
      <c r="B72286" t="s">
        <v>71072</v>
      </c>
      <c r="C72286" t="s">
        <v>16</v>
      </c>
      <c r="D72286" t="s">
        <v>17</v>
      </c>
      <c r="E72286" t="s">
        <v>18</v>
      </c>
      <c r="F72286" t="s">
        <v>19</v>
      </c>
      <c r="G72286" t="s">
        <v>20</v>
      </c>
      <c r="H72286" t="s">
        <v>81995</v>
      </c>
      <c r="I72286" t="s">
        <v>22</v>
      </c>
      <c r="J72286">
        <v>2</v>
      </c>
      <c r="K72286">
        <v>295.54000000000002</v>
      </c>
      <c r="L72286">
        <v>1066.98</v>
      </c>
      <c r="M72286">
        <v>1324.84</v>
      </c>
      <c r="N72286">
        <v>537.91</v>
      </c>
      <c r="O72286">
        <f>Ordens[[#This Row],[TotalExecutedVolume]]/Ordens[[#This Row],[TotalNetDol]]</f>
        <v>0.27698738495566927</v>
      </c>
    </row>
    <row r="72287" spans="1:15">
      <c r="A72287" s="1">
        <v>44896</v>
      </c>
      <c r="B72287" t="s">
        <v>10072</v>
      </c>
      <c r="C72287" t="s">
        <v>16</v>
      </c>
      <c r="D72287" t="s">
        <v>17</v>
      </c>
      <c r="E72287" t="s">
        <v>111</v>
      </c>
      <c r="F72287" t="s">
        <v>19</v>
      </c>
      <c r="G72287" t="s">
        <v>104</v>
      </c>
      <c r="H72287" t="s">
        <v>81996</v>
      </c>
      <c r="I72287" t="s">
        <v>89</v>
      </c>
      <c r="J72287">
        <v>0.91025999999999996</v>
      </c>
      <c r="K72287">
        <v>92</v>
      </c>
      <c r="L72287">
        <v>817.99</v>
      </c>
      <c r="M72287">
        <v>796.48</v>
      </c>
      <c r="N72287">
        <v>80.31</v>
      </c>
      <c r="O72287">
        <f>Ordens[[#This Row],[TotalExecutedVolume]]/Ordens[[#This Row],[TotalNetDol]]</f>
        <v>0.11247081260162105</v>
      </c>
    </row>
    <row r="72288" spans="1:15">
      <c r="A72288" s="1">
        <v>44896</v>
      </c>
      <c r="B72288" t="s">
        <v>10072</v>
      </c>
      <c r="C72288" t="s">
        <v>16</v>
      </c>
      <c r="D72288" t="s">
        <v>17</v>
      </c>
      <c r="E72288" t="s">
        <v>7525</v>
      </c>
      <c r="F72288" t="s">
        <v>72</v>
      </c>
      <c r="G72288" t="s">
        <v>7526</v>
      </c>
      <c r="H72288" t="s">
        <v>81997</v>
      </c>
      <c r="I72288" t="s">
        <v>7526</v>
      </c>
      <c r="J72288">
        <v>2.3148200000000001</v>
      </c>
      <c r="K72288">
        <v>50</v>
      </c>
      <c r="L72288">
        <v>817.99</v>
      </c>
      <c r="M72288">
        <v>796.48</v>
      </c>
      <c r="N72288">
        <v>144.91999999999999</v>
      </c>
      <c r="O72288">
        <f>Ordens[[#This Row],[TotalExecutedVolume]]/Ordens[[#This Row],[TotalNetDol]]</f>
        <v>6.1125441631315787E-2</v>
      </c>
    </row>
    <row r="72289" spans="1:15">
      <c r="A72289" s="1">
        <v>44896</v>
      </c>
      <c r="B72289" t="s">
        <v>28775</v>
      </c>
      <c r="C72289" t="s">
        <v>16</v>
      </c>
      <c r="D72289" t="s">
        <v>24</v>
      </c>
      <c r="E72289" t="s">
        <v>10699</v>
      </c>
      <c r="F72289" t="s">
        <v>72</v>
      </c>
      <c r="G72289" t="s">
        <v>27</v>
      </c>
      <c r="H72289" t="s">
        <v>81998</v>
      </c>
      <c r="I72289" t="s">
        <v>29</v>
      </c>
      <c r="J72289">
        <v>0.54</v>
      </c>
      <c r="K72289">
        <v>91.67</v>
      </c>
      <c r="L72289">
        <v>837.8</v>
      </c>
      <c r="M72289">
        <v>876.91</v>
      </c>
      <c r="N72289">
        <v>125.64</v>
      </c>
      <c r="O72289">
        <f>Ordens[[#This Row],[TotalExecutedVolume]]/Ordens[[#This Row],[TotalNetDol]]</f>
        <v>0.1094175220816424</v>
      </c>
    </row>
    <row r="72290" spans="1:15">
      <c r="A72290" s="1">
        <v>44896</v>
      </c>
      <c r="B72290" t="s">
        <v>11661</v>
      </c>
      <c r="C72290" t="s">
        <v>16</v>
      </c>
      <c r="D72290" t="s">
        <v>24</v>
      </c>
      <c r="E72290" t="s">
        <v>5065</v>
      </c>
      <c r="F72290" t="s">
        <v>72</v>
      </c>
      <c r="G72290" t="s">
        <v>27</v>
      </c>
      <c r="H72290" t="s">
        <v>81999</v>
      </c>
      <c r="I72290" t="s">
        <v>29</v>
      </c>
      <c r="J72290">
        <v>3</v>
      </c>
      <c r="K72290">
        <v>121.95</v>
      </c>
      <c r="L72290">
        <v>9800.9500000000007</v>
      </c>
      <c r="M72290">
        <v>9068.41</v>
      </c>
      <c r="N72290">
        <v>584.70000000000005</v>
      </c>
      <c r="O72290">
        <f>Ordens[[#This Row],[TotalExecutedVolume]]/Ordens[[#This Row],[TotalNetDol]]</f>
        <v>1.2442671373693365E-2</v>
      </c>
    </row>
    <row r="72291" spans="1:15">
      <c r="A72291" s="1">
        <v>44896</v>
      </c>
      <c r="B72291" t="s">
        <v>11661</v>
      </c>
      <c r="C72291" t="s">
        <v>16</v>
      </c>
      <c r="D72291" t="s">
        <v>24</v>
      </c>
      <c r="E72291" t="s">
        <v>151</v>
      </c>
      <c r="F72291" t="s">
        <v>72</v>
      </c>
      <c r="G72291" t="s">
        <v>27</v>
      </c>
      <c r="H72291" t="s">
        <v>82000</v>
      </c>
      <c r="I72291" t="s">
        <v>29</v>
      </c>
      <c r="J72291">
        <v>1</v>
      </c>
      <c r="K72291">
        <v>295.12</v>
      </c>
      <c r="L72291">
        <v>9800.9500000000007</v>
      </c>
      <c r="M72291">
        <v>9068.41</v>
      </c>
      <c r="N72291">
        <v>798.84</v>
      </c>
      <c r="O72291">
        <f>Ordens[[#This Row],[TotalExecutedVolume]]/Ordens[[#This Row],[TotalNetDol]]</f>
        <v>3.0111366755263519E-2</v>
      </c>
    </row>
    <row r="72292" spans="1:15">
      <c r="A72292" s="1">
        <v>44896</v>
      </c>
      <c r="B72292" t="s">
        <v>11661</v>
      </c>
      <c r="C72292" t="s">
        <v>16</v>
      </c>
      <c r="D72292" t="s">
        <v>24</v>
      </c>
      <c r="E72292" t="s">
        <v>30</v>
      </c>
      <c r="F72292" t="s">
        <v>72</v>
      </c>
      <c r="G72292" t="s">
        <v>27</v>
      </c>
      <c r="H72292" t="s">
        <v>82001</v>
      </c>
      <c r="I72292" t="s">
        <v>29</v>
      </c>
      <c r="J72292">
        <v>0.88100000000000001</v>
      </c>
      <c r="K72292">
        <v>308.08999999999997</v>
      </c>
      <c r="L72292">
        <v>9800.9500000000007</v>
      </c>
      <c r="M72292">
        <v>9068.41</v>
      </c>
      <c r="N72292">
        <v>948.01</v>
      </c>
      <c r="O72292">
        <f>Ordens[[#This Row],[TotalExecutedVolume]]/Ordens[[#This Row],[TotalNetDol]]</f>
        <v>3.1434707859952345E-2</v>
      </c>
    </row>
    <row r="72293" spans="1:15">
      <c r="A72293" s="1">
        <v>44896</v>
      </c>
      <c r="B72293" t="s">
        <v>11661</v>
      </c>
      <c r="C72293" t="s">
        <v>16</v>
      </c>
      <c r="D72293" t="s">
        <v>17</v>
      </c>
      <c r="E72293" t="s">
        <v>2000</v>
      </c>
      <c r="F72293" t="s">
        <v>33</v>
      </c>
      <c r="G72293" t="s">
        <v>34</v>
      </c>
      <c r="H72293" t="s">
        <v>82002</v>
      </c>
      <c r="I72293" t="s">
        <v>36</v>
      </c>
      <c r="J72293">
        <v>2.7149999999999999</v>
      </c>
      <c r="K72293">
        <v>195.13</v>
      </c>
      <c r="L72293">
        <v>9800.9500000000007</v>
      </c>
      <c r="M72293">
        <v>9068.41</v>
      </c>
      <c r="N72293">
        <v>393.3</v>
      </c>
      <c r="O72293">
        <f>Ordens[[#This Row],[TotalExecutedVolume]]/Ordens[[#This Row],[TotalNetDol]]</f>
        <v>1.990929450716512E-2</v>
      </c>
    </row>
    <row r="72294" spans="1:15">
      <c r="A72294" s="1">
        <v>44896</v>
      </c>
      <c r="B72294" t="s">
        <v>11661</v>
      </c>
      <c r="C72294" t="s">
        <v>16</v>
      </c>
      <c r="D72294" t="s">
        <v>24</v>
      </c>
      <c r="E72294" t="s">
        <v>2861</v>
      </c>
      <c r="F72294" t="s">
        <v>72</v>
      </c>
      <c r="G72294" t="s">
        <v>27</v>
      </c>
      <c r="H72294" t="s">
        <v>82003</v>
      </c>
      <c r="I72294" t="s">
        <v>29</v>
      </c>
      <c r="J72294">
        <v>1</v>
      </c>
      <c r="K72294">
        <v>205.2</v>
      </c>
      <c r="L72294">
        <v>9800.9500000000007</v>
      </c>
      <c r="M72294">
        <v>9068.41</v>
      </c>
      <c r="N72294">
        <v>2103.09</v>
      </c>
      <c r="O72294">
        <f>Ordens[[#This Row],[TotalExecutedVolume]]/Ordens[[#This Row],[TotalNetDol]]</f>
        <v>2.0936745927690681E-2</v>
      </c>
    </row>
    <row r="72295" spans="1:15">
      <c r="A72295" s="1">
        <v>44896</v>
      </c>
      <c r="B72295" t="s">
        <v>74248</v>
      </c>
      <c r="C72295" t="s">
        <v>16</v>
      </c>
      <c r="D72295" t="s">
        <v>17</v>
      </c>
      <c r="E72295" t="s">
        <v>29110</v>
      </c>
      <c r="F72295" t="s">
        <v>169</v>
      </c>
      <c r="G72295" t="s">
        <v>1105</v>
      </c>
      <c r="H72295" t="s">
        <v>82004</v>
      </c>
      <c r="I72295" t="s">
        <v>1107</v>
      </c>
      <c r="J72295">
        <v>0.14881</v>
      </c>
      <c r="K72295">
        <v>50</v>
      </c>
      <c r="L72295">
        <v>980.8</v>
      </c>
      <c r="M72295">
        <v>1090.8399999999999</v>
      </c>
      <c r="N72295">
        <v>196.15</v>
      </c>
      <c r="O72295">
        <f>Ordens[[#This Row],[TotalExecutedVolume]]/Ordens[[#This Row],[TotalNetDol]]</f>
        <v>5.0978792822185974E-2</v>
      </c>
    </row>
    <row r="72296" spans="1:15">
      <c r="A72296" s="1">
        <v>44896</v>
      </c>
      <c r="B72296" t="s">
        <v>74248</v>
      </c>
      <c r="C72296" t="s">
        <v>16</v>
      </c>
      <c r="D72296" t="s">
        <v>17</v>
      </c>
      <c r="E72296" t="s">
        <v>11171</v>
      </c>
      <c r="F72296" t="s">
        <v>188</v>
      </c>
      <c r="G72296" t="s">
        <v>347</v>
      </c>
      <c r="H72296" t="s">
        <v>82005</v>
      </c>
      <c r="I72296" t="s">
        <v>191</v>
      </c>
      <c r="J72296">
        <v>0.21593000000000001</v>
      </c>
      <c r="K72296">
        <v>60</v>
      </c>
      <c r="L72296">
        <v>980.8</v>
      </c>
      <c r="M72296">
        <v>1090.8399999999999</v>
      </c>
      <c r="N72296">
        <v>270.45</v>
      </c>
      <c r="O72296">
        <f>Ordens[[#This Row],[TotalExecutedVolume]]/Ordens[[#This Row],[TotalNetDol]]</f>
        <v>6.1174551386623165E-2</v>
      </c>
    </row>
    <row r="72297" spans="1:15">
      <c r="A72297" s="1">
        <v>44896</v>
      </c>
      <c r="B72297" t="s">
        <v>38061</v>
      </c>
      <c r="C72297" t="s">
        <v>129</v>
      </c>
      <c r="D72297" t="s">
        <v>17</v>
      </c>
      <c r="E72297" t="s">
        <v>1645</v>
      </c>
      <c r="F72297" t="s">
        <v>169</v>
      </c>
      <c r="G72297" t="s">
        <v>193</v>
      </c>
      <c r="H72297" t="s">
        <v>82006</v>
      </c>
      <c r="I72297" t="s">
        <v>195</v>
      </c>
      <c r="J72297">
        <v>37.555500000000002</v>
      </c>
      <c r="K72297">
        <v>425.13</v>
      </c>
      <c r="L72297">
        <v>1445.93</v>
      </c>
      <c r="M72297">
        <v>1594.9</v>
      </c>
      <c r="N72297">
        <v>0</v>
      </c>
      <c r="O72297">
        <f>Ordens[[#This Row],[TotalExecutedVolume]]/Ordens[[#This Row],[TotalNetDol]]</f>
        <v>0.29401838263263086</v>
      </c>
    </row>
    <row r="72298" spans="1:15">
      <c r="A72298" s="1">
        <v>44896</v>
      </c>
      <c r="B72298" t="s">
        <v>74248</v>
      </c>
      <c r="C72298" t="s">
        <v>16</v>
      </c>
      <c r="D72298" t="s">
        <v>17</v>
      </c>
      <c r="E72298" t="s">
        <v>6938</v>
      </c>
      <c r="F72298" t="s">
        <v>188</v>
      </c>
      <c r="G72298" t="s">
        <v>6939</v>
      </c>
      <c r="H72298" t="s">
        <v>82007</v>
      </c>
      <c r="I72298" t="s">
        <v>3059</v>
      </c>
      <c r="J72298">
        <v>0.10932</v>
      </c>
      <c r="K72298">
        <v>60.01</v>
      </c>
      <c r="L72298">
        <v>980.8</v>
      </c>
      <c r="M72298">
        <v>1090.8399999999999</v>
      </c>
      <c r="N72298">
        <v>476.34</v>
      </c>
      <c r="O72298">
        <f>Ordens[[#This Row],[TotalExecutedVolume]]/Ordens[[#This Row],[TotalNetDol]]</f>
        <v>6.1184747145187603E-2</v>
      </c>
    </row>
    <row r="72299" spans="1:15">
      <c r="A72299" s="1">
        <v>44896</v>
      </c>
      <c r="B72299" t="s">
        <v>5814</v>
      </c>
      <c r="C72299" t="s">
        <v>16</v>
      </c>
      <c r="D72299" t="s">
        <v>24</v>
      </c>
      <c r="E72299" t="s">
        <v>5027</v>
      </c>
      <c r="F72299" t="s">
        <v>72</v>
      </c>
      <c r="G72299" t="s">
        <v>27</v>
      </c>
      <c r="H72299" t="s">
        <v>82008</v>
      </c>
      <c r="I72299" t="s">
        <v>29</v>
      </c>
      <c r="J72299">
        <v>1</v>
      </c>
      <c r="K72299">
        <v>50.13</v>
      </c>
      <c r="L72299">
        <v>523.91</v>
      </c>
      <c r="M72299">
        <v>600.35</v>
      </c>
      <c r="N72299">
        <v>50.13</v>
      </c>
      <c r="O72299">
        <f>Ordens[[#This Row],[TotalExecutedVolume]]/Ordens[[#This Row],[TotalNetDol]]</f>
        <v>9.5684373270218184E-2</v>
      </c>
    </row>
    <row r="72300" spans="1:15">
      <c r="A72300" s="1">
        <v>44896</v>
      </c>
      <c r="B72300" t="s">
        <v>5814</v>
      </c>
      <c r="C72300" t="s">
        <v>16</v>
      </c>
      <c r="D72300" t="s">
        <v>24</v>
      </c>
      <c r="E72300" t="s">
        <v>2101</v>
      </c>
      <c r="F72300" t="s">
        <v>72</v>
      </c>
      <c r="G72300" t="s">
        <v>27</v>
      </c>
      <c r="H72300" t="s">
        <v>82009</v>
      </c>
      <c r="I72300" t="s">
        <v>29</v>
      </c>
      <c r="J72300">
        <v>1</v>
      </c>
      <c r="K72300">
        <v>45.92</v>
      </c>
      <c r="L72300">
        <v>523.91</v>
      </c>
      <c r="M72300">
        <v>600.35</v>
      </c>
      <c r="N72300">
        <v>43.83</v>
      </c>
      <c r="O72300">
        <f>Ordens[[#This Row],[TotalExecutedVolume]]/Ordens[[#This Row],[TotalNetDol]]</f>
        <v>8.7648641942318348E-2</v>
      </c>
    </row>
    <row r="72301" spans="1:15">
      <c r="A72301" s="1">
        <v>44896</v>
      </c>
      <c r="B72301" t="s">
        <v>5814</v>
      </c>
      <c r="C72301" t="s">
        <v>16</v>
      </c>
      <c r="D72301" t="s">
        <v>17</v>
      </c>
      <c r="E72301" t="s">
        <v>40</v>
      </c>
      <c r="F72301" t="s">
        <v>41</v>
      </c>
      <c r="G72301" t="s">
        <v>42</v>
      </c>
      <c r="H72301" t="s">
        <v>82010</v>
      </c>
      <c r="I72301" t="s">
        <v>44</v>
      </c>
      <c r="J72301">
        <v>1.1599999999999999</v>
      </c>
      <c r="K72301">
        <v>112.25</v>
      </c>
      <c r="L72301">
        <v>523.91</v>
      </c>
      <c r="M72301">
        <v>600.35</v>
      </c>
      <c r="N72301">
        <v>77.28</v>
      </c>
      <c r="O72301">
        <f>Ordens[[#This Row],[TotalExecutedVolume]]/Ordens[[#This Row],[TotalNetDol]]</f>
        <v>0.21425435666431258</v>
      </c>
    </row>
    <row r="72302" spans="1:15">
      <c r="A72302" s="1">
        <v>44896</v>
      </c>
      <c r="B72302" t="s">
        <v>11222</v>
      </c>
      <c r="C72302" t="s">
        <v>16</v>
      </c>
      <c r="D72302" t="s">
        <v>17</v>
      </c>
      <c r="E72302" t="s">
        <v>19227</v>
      </c>
      <c r="F72302" t="s">
        <v>133</v>
      </c>
      <c r="G72302" t="s">
        <v>134</v>
      </c>
      <c r="H72302" t="s">
        <v>82011</v>
      </c>
      <c r="I72302" t="s">
        <v>133</v>
      </c>
      <c r="J72302">
        <v>0.65</v>
      </c>
      <c r="K72302">
        <v>26.43</v>
      </c>
      <c r="L72302">
        <v>422.87</v>
      </c>
      <c r="M72302">
        <v>488.96</v>
      </c>
      <c r="N72302">
        <v>40.04</v>
      </c>
      <c r="O72302">
        <f>Ordens[[#This Row],[TotalExecutedVolume]]/Ordens[[#This Row],[TotalNetDol]]</f>
        <v>6.250147799560149E-2</v>
      </c>
    </row>
    <row r="72303" spans="1:15">
      <c r="A72303" s="1">
        <v>44896</v>
      </c>
      <c r="B72303" t="s">
        <v>11222</v>
      </c>
      <c r="C72303" t="s">
        <v>16</v>
      </c>
      <c r="D72303" t="s">
        <v>17</v>
      </c>
      <c r="E72303" t="s">
        <v>524</v>
      </c>
      <c r="F72303" t="s">
        <v>33</v>
      </c>
      <c r="G72303" t="s">
        <v>34</v>
      </c>
      <c r="H72303" t="s">
        <v>82012</v>
      </c>
      <c r="I72303" t="s">
        <v>36</v>
      </c>
      <c r="J72303">
        <v>0.11</v>
      </c>
      <c r="K72303">
        <v>24.27</v>
      </c>
      <c r="L72303">
        <v>422.87</v>
      </c>
      <c r="M72303">
        <v>488.96</v>
      </c>
      <c r="N72303">
        <v>61.44</v>
      </c>
      <c r="O72303">
        <f>Ordens[[#This Row],[TotalExecutedVolume]]/Ordens[[#This Row],[TotalNetDol]]</f>
        <v>5.7393525196869015E-2</v>
      </c>
    </row>
    <row r="72304" spans="1:15">
      <c r="A72304" s="1">
        <v>44896</v>
      </c>
      <c r="B72304" t="s">
        <v>11222</v>
      </c>
      <c r="C72304" t="s">
        <v>16</v>
      </c>
      <c r="D72304" t="s">
        <v>24</v>
      </c>
      <c r="E72304" t="s">
        <v>7342</v>
      </c>
      <c r="F72304" t="s">
        <v>72</v>
      </c>
      <c r="G72304" t="s">
        <v>27</v>
      </c>
      <c r="H72304" t="s">
        <v>82013</v>
      </c>
      <c r="I72304" t="s">
        <v>29</v>
      </c>
      <c r="J72304">
        <v>1</v>
      </c>
      <c r="K72304">
        <v>28.05</v>
      </c>
      <c r="L72304">
        <v>422.87</v>
      </c>
      <c r="M72304">
        <v>488.96</v>
      </c>
      <c r="N72304">
        <v>27.28</v>
      </c>
      <c r="O72304">
        <f>Ordens[[#This Row],[TotalExecutedVolume]]/Ordens[[#This Row],[TotalNetDol]]</f>
        <v>6.6332442594650834E-2</v>
      </c>
    </row>
    <row r="72305" spans="1:15">
      <c r="A72305" s="1">
        <v>44896</v>
      </c>
      <c r="B72305" t="s">
        <v>29262</v>
      </c>
      <c r="C72305" t="s">
        <v>129</v>
      </c>
      <c r="D72305" t="s">
        <v>17</v>
      </c>
      <c r="E72305" t="s">
        <v>57346</v>
      </c>
      <c r="F72305" t="s">
        <v>41</v>
      </c>
      <c r="G72305" t="s">
        <v>20721</v>
      </c>
      <c r="H72305" t="s">
        <v>82014</v>
      </c>
      <c r="I72305" t="s">
        <v>44</v>
      </c>
      <c r="J72305">
        <v>14</v>
      </c>
      <c r="K72305">
        <v>140.69999999999999</v>
      </c>
      <c r="L72305">
        <v>2242.5300000000002</v>
      </c>
      <c r="M72305">
        <v>2115.54</v>
      </c>
      <c r="N72305">
        <v>89.44</v>
      </c>
      <c r="O72305">
        <f>Ordens[[#This Row],[TotalExecutedVolume]]/Ordens[[#This Row],[TotalNetDol]]</f>
        <v>6.2741635563403828E-2</v>
      </c>
    </row>
    <row r="72306" spans="1:15">
      <c r="A72306" s="1">
        <v>44896</v>
      </c>
      <c r="B72306" t="s">
        <v>66502</v>
      </c>
      <c r="C72306" t="s">
        <v>16</v>
      </c>
      <c r="D72306" t="s">
        <v>17</v>
      </c>
      <c r="E72306" t="s">
        <v>79287</v>
      </c>
      <c r="F72306" t="s">
        <v>307</v>
      </c>
      <c r="G72306" t="s">
        <v>28611</v>
      </c>
      <c r="H72306" t="s">
        <v>82015</v>
      </c>
      <c r="I72306" t="s">
        <v>310</v>
      </c>
      <c r="J72306">
        <v>4</v>
      </c>
      <c r="K72306">
        <v>47.28</v>
      </c>
      <c r="L72306">
        <v>224.87</v>
      </c>
      <c r="M72306">
        <v>219.15</v>
      </c>
      <c r="N72306">
        <v>110.16</v>
      </c>
      <c r="O72306">
        <f>Ordens[[#This Row],[TotalExecutedVolume]]/Ordens[[#This Row],[TotalNetDol]]</f>
        <v>0.21025481389247119</v>
      </c>
    </row>
    <row r="72307" spans="1:15">
      <c r="A72307" s="1">
        <v>44896</v>
      </c>
      <c r="B72307" t="s">
        <v>43523</v>
      </c>
      <c r="C72307" t="s">
        <v>16</v>
      </c>
      <c r="D72307" t="s">
        <v>17</v>
      </c>
      <c r="E72307" t="s">
        <v>48</v>
      </c>
      <c r="F72307" t="s">
        <v>41</v>
      </c>
      <c r="G72307" t="s">
        <v>49</v>
      </c>
      <c r="H72307" t="s">
        <v>82016</v>
      </c>
      <c r="I72307" t="s">
        <v>51</v>
      </c>
      <c r="J72307">
        <v>0.55225999999999997</v>
      </c>
      <c r="K72307">
        <v>54</v>
      </c>
      <c r="L72307">
        <v>15305.86</v>
      </c>
      <c r="M72307">
        <v>16955.099999999999</v>
      </c>
      <c r="N72307">
        <v>1926.34</v>
      </c>
      <c r="O72307">
        <f>Ordens[[#This Row],[TotalExecutedVolume]]/Ordens[[#This Row],[TotalNetDol]]</f>
        <v>3.5280604944772785E-3</v>
      </c>
    </row>
    <row r="72308" spans="1:15">
      <c r="A72308" s="1">
        <v>44896</v>
      </c>
      <c r="B72308" t="s">
        <v>7053</v>
      </c>
      <c r="C72308" t="s">
        <v>16</v>
      </c>
      <c r="D72308" t="s">
        <v>17</v>
      </c>
      <c r="E72308" t="s">
        <v>4737</v>
      </c>
      <c r="F72308" t="s">
        <v>19</v>
      </c>
      <c r="G72308" t="s">
        <v>109</v>
      </c>
      <c r="H72308" t="s">
        <v>82017</v>
      </c>
      <c r="I72308" t="s">
        <v>89</v>
      </c>
      <c r="J72308">
        <v>17.100000000000001</v>
      </c>
      <c r="K72308">
        <v>204.86</v>
      </c>
      <c r="L72308">
        <v>591.41</v>
      </c>
      <c r="M72308">
        <v>503.17</v>
      </c>
      <c r="N72308">
        <v>161.41999999999999</v>
      </c>
      <c r="O72308">
        <f>Ordens[[#This Row],[TotalExecutedVolume]]/Ordens[[#This Row],[TotalNetDol]]</f>
        <v>0.34639251957187067</v>
      </c>
    </row>
    <row r="72309" spans="1:15">
      <c r="A72309" s="1">
        <v>44896</v>
      </c>
      <c r="B72309" t="s">
        <v>3485</v>
      </c>
      <c r="C72309" t="s">
        <v>16</v>
      </c>
      <c r="D72309" t="s">
        <v>24</v>
      </c>
      <c r="E72309" t="s">
        <v>52</v>
      </c>
      <c r="F72309" t="s">
        <v>72</v>
      </c>
      <c r="G72309" t="s">
        <v>27</v>
      </c>
      <c r="H72309" t="s">
        <v>82018</v>
      </c>
      <c r="I72309" t="s">
        <v>29</v>
      </c>
      <c r="J72309">
        <v>56</v>
      </c>
      <c r="K72309">
        <v>21052.639999999999</v>
      </c>
      <c r="L72309">
        <v>65660.490000000005</v>
      </c>
      <c r="M72309">
        <v>62954.47</v>
      </c>
      <c r="N72309">
        <v>0</v>
      </c>
      <c r="O72309">
        <f>Ordens[[#This Row],[TotalExecutedVolume]]/Ordens[[#This Row],[TotalNetDol]]</f>
        <v>0.32062873731219488</v>
      </c>
    </row>
    <row r="72310" spans="1:15">
      <c r="A72310" s="1">
        <v>44896</v>
      </c>
      <c r="B72310" t="s">
        <v>44324</v>
      </c>
      <c r="C72310" t="s">
        <v>16</v>
      </c>
      <c r="D72310" t="s">
        <v>24</v>
      </c>
      <c r="E72310" t="s">
        <v>573</v>
      </c>
      <c r="F72310" t="s">
        <v>72</v>
      </c>
      <c r="G72310" t="s">
        <v>27</v>
      </c>
      <c r="H72310" t="s">
        <v>82019</v>
      </c>
      <c r="I72310" t="s">
        <v>29</v>
      </c>
      <c r="J72310">
        <v>1</v>
      </c>
      <c r="K72310">
        <v>30</v>
      </c>
      <c r="L72310">
        <v>172.85</v>
      </c>
      <c r="M72310">
        <v>272.75</v>
      </c>
      <c r="N72310">
        <v>28.66</v>
      </c>
      <c r="O72310">
        <f>Ordens[[#This Row],[TotalExecutedVolume]]/Ordens[[#This Row],[TotalNetDol]]</f>
        <v>0.17356089094590685</v>
      </c>
    </row>
    <row r="72311" spans="1:15">
      <c r="A72311" s="1">
        <v>44896</v>
      </c>
      <c r="B72311" t="s">
        <v>44324</v>
      </c>
      <c r="C72311" t="s">
        <v>16</v>
      </c>
      <c r="D72311" t="s">
        <v>24</v>
      </c>
      <c r="E72311" t="s">
        <v>230</v>
      </c>
      <c r="F72311" t="s">
        <v>72</v>
      </c>
      <c r="G72311" t="s">
        <v>27</v>
      </c>
      <c r="H72311" t="s">
        <v>82020</v>
      </c>
      <c r="I72311" t="s">
        <v>29</v>
      </c>
      <c r="J72311">
        <v>1</v>
      </c>
      <c r="K72311">
        <v>20.78</v>
      </c>
      <c r="L72311">
        <v>172.85</v>
      </c>
      <c r="M72311">
        <v>272.75</v>
      </c>
      <c r="N72311">
        <v>22.02</v>
      </c>
      <c r="O72311">
        <f>Ordens[[#This Row],[TotalExecutedVolume]]/Ordens[[#This Row],[TotalNetDol]]</f>
        <v>0.12021984379519816</v>
      </c>
    </row>
    <row r="72312" spans="1:15">
      <c r="A72312" s="1">
        <v>44896</v>
      </c>
      <c r="B72312" t="s">
        <v>64813</v>
      </c>
      <c r="C72312" t="s">
        <v>16</v>
      </c>
      <c r="D72312" t="s">
        <v>17</v>
      </c>
      <c r="E72312" t="s">
        <v>111</v>
      </c>
      <c r="F72312" t="s">
        <v>19</v>
      </c>
      <c r="G72312" t="s">
        <v>104</v>
      </c>
      <c r="H72312" t="s">
        <v>82021</v>
      </c>
      <c r="I72312" t="s">
        <v>89</v>
      </c>
      <c r="J72312">
        <v>1.11111</v>
      </c>
      <c r="K72312">
        <v>112.38</v>
      </c>
      <c r="L72312">
        <v>923.07</v>
      </c>
      <c r="M72312">
        <v>845.59</v>
      </c>
      <c r="N72312">
        <v>98.03</v>
      </c>
      <c r="O72312">
        <f>Ordens[[#This Row],[TotalExecutedVolume]]/Ordens[[#This Row],[TotalNetDol]]</f>
        <v>0.12174591309434819</v>
      </c>
    </row>
    <row r="72313" spans="1:15">
      <c r="A72313" s="1">
        <v>44896</v>
      </c>
      <c r="B72313" t="s">
        <v>64813</v>
      </c>
      <c r="C72313" t="s">
        <v>16</v>
      </c>
      <c r="D72313" t="s">
        <v>17</v>
      </c>
      <c r="E72313" t="s">
        <v>40</v>
      </c>
      <c r="F72313" t="s">
        <v>41</v>
      </c>
      <c r="G72313" t="s">
        <v>42</v>
      </c>
      <c r="H72313" t="s">
        <v>82022</v>
      </c>
      <c r="I72313" t="s">
        <v>44</v>
      </c>
      <c r="J72313">
        <v>1.3333299999999999</v>
      </c>
      <c r="K72313">
        <v>128.6</v>
      </c>
      <c r="L72313">
        <v>923.07</v>
      </c>
      <c r="M72313">
        <v>845.59</v>
      </c>
      <c r="N72313">
        <v>112.84</v>
      </c>
      <c r="O72313">
        <f>Ordens[[#This Row],[TotalExecutedVolume]]/Ordens[[#This Row],[TotalNetDol]]</f>
        <v>0.13931771154950329</v>
      </c>
    </row>
    <row r="72314" spans="1:15">
      <c r="A72314" s="1">
        <v>44896</v>
      </c>
      <c r="B72314" t="s">
        <v>64813</v>
      </c>
      <c r="C72314" t="s">
        <v>16</v>
      </c>
      <c r="D72314" t="s">
        <v>17</v>
      </c>
      <c r="E72314" t="s">
        <v>606</v>
      </c>
      <c r="F72314" t="s">
        <v>19</v>
      </c>
      <c r="G72314" t="s">
        <v>104</v>
      </c>
      <c r="H72314" t="s">
        <v>82023</v>
      </c>
      <c r="I72314" t="s">
        <v>89</v>
      </c>
      <c r="J72314">
        <v>0.55557999999999996</v>
      </c>
      <c r="K72314">
        <v>66.56</v>
      </c>
      <c r="L72314">
        <v>923.07</v>
      </c>
      <c r="M72314">
        <v>845.59</v>
      </c>
      <c r="N72314">
        <v>66.86</v>
      </c>
      <c r="O72314">
        <f>Ordens[[#This Row],[TotalExecutedVolume]]/Ordens[[#This Row],[TotalNetDol]]</f>
        <v>7.210720747072269E-2</v>
      </c>
    </row>
    <row r="72315" spans="1:15">
      <c r="A72315" s="1">
        <v>44896</v>
      </c>
      <c r="B72315" t="s">
        <v>64813</v>
      </c>
      <c r="C72315" t="s">
        <v>16</v>
      </c>
      <c r="D72315" t="s">
        <v>17</v>
      </c>
      <c r="E72315" t="s">
        <v>187</v>
      </c>
      <c r="F72315" t="s">
        <v>188</v>
      </c>
      <c r="G72315" t="s">
        <v>189</v>
      </c>
      <c r="H72315" t="s">
        <v>82024</v>
      </c>
      <c r="I72315" t="s">
        <v>191</v>
      </c>
      <c r="J72315">
        <v>0.79998999999999998</v>
      </c>
      <c r="K72315">
        <v>40.44</v>
      </c>
      <c r="L72315">
        <v>923.07</v>
      </c>
      <c r="M72315">
        <v>845.59</v>
      </c>
      <c r="N72315">
        <v>154.86000000000001</v>
      </c>
      <c r="O72315">
        <f>Ordens[[#This Row],[TotalExecutedVolume]]/Ordens[[#This Row],[TotalNetDol]]</f>
        <v>4.3810328577464329E-2</v>
      </c>
    </row>
    <row r="72316" spans="1:15">
      <c r="A72316" s="1">
        <v>44896</v>
      </c>
      <c r="B72316" t="s">
        <v>64813</v>
      </c>
      <c r="C72316" t="s">
        <v>16</v>
      </c>
      <c r="D72316" t="s">
        <v>17</v>
      </c>
      <c r="E72316" t="s">
        <v>187</v>
      </c>
      <c r="F72316" t="s">
        <v>188</v>
      </c>
      <c r="G72316" t="s">
        <v>189</v>
      </c>
      <c r="H72316" t="s">
        <v>82025</v>
      </c>
      <c r="I72316" t="s">
        <v>191</v>
      </c>
      <c r="J72316">
        <v>2.2222200000000001</v>
      </c>
      <c r="K72316">
        <v>112.36</v>
      </c>
      <c r="L72316">
        <v>923.07</v>
      </c>
      <c r="M72316">
        <v>845.59</v>
      </c>
      <c r="N72316">
        <v>154.86000000000001</v>
      </c>
      <c r="O72316">
        <f>Ordens[[#This Row],[TotalExecutedVolume]]/Ordens[[#This Row],[TotalNetDol]]</f>
        <v>0.12172424626518032</v>
      </c>
    </row>
    <row r="72317" spans="1:15">
      <c r="A72317" s="1">
        <v>44896</v>
      </c>
      <c r="B72317" t="s">
        <v>64813</v>
      </c>
      <c r="C72317" t="s">
        <v>16</v>
      </c>
      <c r="D72317" t="s">
        <v>17</v>
      </c>
      <c r="E72317" t="s">
        <v>18</v>
      </c>
      <c r="F72317" t="s">
        <v>19</v>
      </c>
      <c r="G72317" t="s">
        <v>20</v>
      </c>
      <c r="H72317" t="s">
        <v>82026</v>
      </c>
      <c r="I72317" t="s">
        <v>22</v>
      </c>
      <c r="J72317">
        <v>2.2222200000000001</v>
      </c>
      <c r="K72317">
        <v>328.84</v>
      </c>
      <c r="L72317">
        <v>923.07</v>
      </c>
      <c r="M72317">
        <v>845.59</v>
      </c>
      <c r="N72317">
        <v>288.76</v>
      </c>
      <c r="O72317">
        <f>Ordens[[#This Row],[TotalExecutedVolume]]/Ordens[[#This Row],[TotalNetDol]]</f>
        <v>0.35624600517837213</v>
      </c>
    </row>
    <row r="72318" spans="1:15">
      <c r="A72318" s="1">
        <v>44896</v>
      </c>
      <c r="B72318" t="s">
        <v>64813</v>
      </c>
      <c r="C72318" t="s">
        <v>16</v>
      </c>
      <c r="D72318" t="s">
        <v>17</v>
      </c>
      <c r="E72318" t="s">
        <v>108</v>
      </c>
      <c r="F72318" t="s">
        <v>19</v>
      </c>
      <c r="G72318" t="s">
        <v>109</v>
      </c>
      <c r="H72318" t="s">
        <v>82027</v>
      </c>
      <c r="I72318" t="s">
        <v>89</v>
      </c>
      <c r="J72318">
        <v>0.5</v>
      </c>
      <c r="K72318">
        <v>126.45</v>
      </c>
      <c r="L72318">
        <v>923.07</v>
      </c>
      <c r="M72318">
        <v>845.59</v>
      </c>
      <c r="N72318">
        <v>119.91</v>
      </c>
      <c r="O72318">
        <f>Ordens[[#This Row],[TotalExecutedVolume]]/Ordens[[#This Row],[TotalNetDol]]</f>
        <v>0.13698852741395559</v>
      </c>
    </row>
    <row r="72319" spans="1:15">
      <c r="A72319" s="1">
        <v>44896</v>
      </c>
      <c r="B72319" t="s">
        <v>31133</v>
      </c>
      <c r="C72319" t="s">
        <v>16</v>
      </c>
      <c r="D72319" t="s">
        <v>24</v>
      </c>
      <c r="E72319" t="s">
        <v>988</v>
      </c>
      <c r="F72319" t="s">
        <v>72</v>
      </c>
      <c r="G72319" t="s">
        <v>27</v>
      </c>
      <c r="H72319" t="s">
        <v>82028</v>
      </c>
      <c r="I72319" t="s">
        <v>29</v>
      </c>
      <c r="J72319">
        <v>19</v>
      </c>
      <c r="K72319">
        <v>957.22</v>
      </c>
      <c r="L72319">
        <v>14657.46</v>
      </c>
      <c r="M72319">
        <v>11494.97</v>
      </c>
      <c r="N72319">
        <v>756.15</v>
      </c>
      <c r="O72319">
        <f>Ordens[[#This Row],[TotalExecutedVolume]]/Ordens[[#This Row],[TotalNetDol]]</f>
        <v>6.5305994353728414E-2</v>
      </c>
    </row>
    <row r="72320" spans="1:15">
      <c r="A72320" s="1">
        <v>44896</v>
      </c>
      <c r="B72320" t="s">
        <v>31133</v>
      </c>
      <c r="C72320" t="s">
        <v>129</v>
      </c>
      <c r="D72320" t="s">
        <v>17</v>
      </c>
      <c r="E72320" t="s">
        <v>291</v>
      </c>
      <c r="F72320" t="s">
        <v>19</v>
      </c>
      <c r="G72320" t="s">
        <v>109</v>
      </c>
      <c r="H72320" t="s">
        <v>82029</v>
      </c>
      <c r="I72320" t="s">
        <v>89</v>
      </c>
      <c r="J72320">
        <v>10</v>
      </c>
      <c r="K72320">
        <v>321.3</v>
      </c>
      <c r="L72320">
        <v>14657.46</v>
      </c>
      <c r="M72320">
        <v>11494.97</v>
      </c>
      <c r="N72320">
        <v>426.9</v>
      </c>
      <c r="O72320">
        <f>Ordens[[#This Row],[TotalExecutedVolume]]/Ordens[[#This Row],[TotalNetDol]]</f>
        <v>2.1920578326667786E-2</v>
      </c>
    </row>
    <row r="72321" spans="1:15">
      <c r="A72321" s="1">
        <v>44896</v>
      </c>
      <c r="B72321" t="s">
        <v>22634</v>
      </c>
      <c r="C72321" t="s">
        <v>16</v>
      </c>
      <c r="D72321" t="s">
        <v>17</v>
      </c>
      <c r="E72321" t="s">
        <v>19227</v>
      </c>
      <c r="F72321" t="s">
        <v>133</v>
      </c>
      <c r="G72321" t="s">
        <v>134</v>
      </c>
      <c r="H72321" t="s">
        <v>82030</v>
      </c>
      <c r="I72321" t="s">
        <v>133</v>
      </c>
      <c r="J72321">
        <v>0.87929000000000002</v>
      </c>
      <c r="K72321">
        <v>35.549999999999997</v>
      </c>
      <c r="L72321">
        <v>585.95000000000005</v>
      </c>
      <c r="M72321">
        <v>614.04</v>
      </c>
      <c r="N72321">
        <v>135.07</v>
      </c>
      <c r="O72321">
        <f>Ordens[[#This Row],[TotalExecutedVolume]]/Ordens[[#This Row],[TotalNetDol]]</f>
        <v>6.0670705691611905E-2</v>
      </c>
    </row>
    <row r="72322" spans="1:15">
      <c r="A72322" s="1">
        <v>44896</v>
      </c>
      <c r="B72322" t="s">
        <v>22634</v>
      </c>
      <c r="C72322" t="s">
        <v>16</v>
      </c>
      <c r="D72322" t="s">
        <v>24</v>
      </c>
      <c r="E72322" t="s">
        <v>52</v>
      </c>
      <c r="F72322" t="s">
        <v>72</v>
      </c>
      <c r="G72322" t="s">
        <v>27</v>
      </c>
      <c r="H72322" t="s">
        <v>82031</v>
      </c>
      <c r="I72322" t="s">
        <v>29</v>
      </c>
      <c r="J72322">
        <v>5.3620000000000001E-2</v>
      </c>
      <c r="K72322">
        <v>20</v>
      </c>
      <c r="L72322">
        <v>585.95000000000005</v>
      </c>
      <c r="M72322">
        <v>614.04</v>
      </c>
      <c r="N72322">
        <v>105.53</v>
      </c>
      <c r="O72322">
        <f>Ordens[[#This Row],[TotalExecutedVolume]]/Ordens[[#This Row],[TotalNetDol]]</f>
        <v>3.4132605171089681E-2</v>
      </c>
    </row>
    <row r="72323" spans="1:15">
      <c r="A72323" s="1">
        <v>44896</v>
      </c>
      <c r="B72323" t="s">
        <v>57564</v>
      </c>
      <c r="C72323" t="s">
        <v>16</v>
      </c>
      <c r="D72323" t="s">
        <v>17</v>
      </c>
      <c r="E72323" t="s">
        <v>60506</v>
      </c>
      <c r="F72323" t="s">
        <v>33</v>
      </c>
      <c r="G72323" t="s">
        <v>34</v>
      </c>
      <c r="H72323" t="s">
        <v>82032</v>
      </c>
      <c r="I72323" t="s">
        <v>36</v>
      </c>
      <c r="J72323">
        <v>33</v>
      </c>
      <c r="K72323">
        <v>646.79999999999995</v>
      </c>
      <c r="L72323">
        <v>7959.19</v>
      </c>
      <c r="M72323">
        <v>7264.26</v>
      </c>
      <c r="N72323">
        <v>658.08</v>
      </c>
      <c r="O72323">
        <f>Ordens[[#This Row],[TotalExecutedVolume]]/Ordens[[#This Row],[TotalNetDol]]</f>
        <v>8.1264550789716034E-2</v>
      </c>
    </row>
    <row r="72324" spans="1:15">
      <c r="A72324" s="1">
        <v>44896</v>
      </c>
      <c r="B72324" t="s">
        <v>61169</v>
      </c>
      <c r="C72324" t="s">
        <v>16</v>
      </c>
      <c r="D72324" t="s">
        <v>24</v>
      </c>
      <c r="E72324" t="s">
        <v>52</v>
      </c>
      <c r="F72324" t="s">
        <v>72</v>
      </c>
      <c r="G72324" t="s">
        <v>27</v>
      </c>
      <c r="H72324" t="s">
        <v>82033</v>
      </c>
      <c r="I72324" t="s">
        <v>29</v>
      </c>
      <c r="J72324">
        <v>0.24839</v>
      </c>
      <c r="K72324">
        <v>92.99</v>
      </c>
      <c r="L72324">
        <v>738.82</v>
      </c>
      <c r="M72324">
        <v>946.52</v>
      </c>
      <c r="N72324">
        <v>206.98</v>
      </c>
      <c r="O72324">
        <f>Ordens[[#This Row],[TotalExecutedVolume]]/Ordens[[#This Row],[TotalNetDol]]</f>
        <v>0.12586286240220892</v>
      </c>
    </row>
    <row r="72325" spans="1:15">
      <c r="A72325" s="1">
        <v>44896</v>
      </c>
      <c r="B72325" t="s">
        <v>20348</v>
      </c>
      <c r="C72325" t="s">
        <v>16</v>
      </c>
      <c r="D72325" t="s">
        <v>17</v>
      </c>
      <c r="E72325" t="s">
        <v>344</v>
      </c>
      <c r="F72325" t="s">
        <v>33</v>
      </c>
      <c r="G72325" t="s">
        <v>34</v>
      </c>
      <c r="H72325" t="s">
        <v>82034</v>
      </c>
      <c r="I72325" t="s">
        <v>36</v>
      </c>
      <c r="J72325">
        <v>0.14299999999999999</v>
      </c>
      <c r="K72325">
        <v>9.1199999999999992</v>
      </c>
      <c r="L72325">
        <v>217.59</v>
      </c>
      <c r="M72325">
        <v>215.02</v>
      </c>
      <c r="N72325">
        <v>53.47</v>
      </c>
      <c r="O72325">
        <f>Ordens[[#This Row],[TotalExecutedVolume]]/Ordens[[#This Row],[TotalNetDol]]</f>
        <v>4.1913690886529707E-2</v>
      </c>
    </row>
    <row r="72326" spans="1:15">
      <c r="A72326" s="1">
        <v>44896</v>
      </c>
      <c r="B72326" t="s">
        <v>20348</v>
      </c>
      <c r="C72326" t="s">
        <v>16</v>
      </c>
      <c r="D72326" t="s">
        <v>17</v>
      </c>
      <c r="E72326" t="s">
        <v>601</v>
      </c>
      <c r="F72326" t="s">
        <v>33</v>
      </c>
      <c r="G72326" t="s">
        <v>34</v>
      </c>
      <c r="H72326" t="s">
        <v>82035</v>
      </c>
      <c r="I72326" t="s">
        <v>36</v>
      </c>
      <c r="J72326">
        <v>1</v>
      </c>
      <c r="K72326">
        <v>33.25</v>
      </c>
      <c r="L72326">
        <v>217.59</v>
      </c>
      <c r="M72326">
        <v>215.02</v>
      </c>
      <c r="N72326">
        <v>161.55000000000001</v>
      </c>
      <c r="O72326">
        <f>Ordens[[#This Row],[TotalExecutedVolume]]/Ordens[[#This Row],[TotalNetDol]]</f>
        <v>0.15281033135713956</v>
      </c>
    </row>
    <row r="72327" spans="1:15">
      <c r="A72327" s="1">
        <v>44896</v>
      </c>
      <c r="B72327" t="s">
        <v>40933</v>
      </c>
      <c r="C72327" t="s">
        <v>129</v>
      </c>
      <c r="D72327" t="s">
        <v>24</v>
      </c>
      <c r="E72327" t="s">
        <v>149</v>
      </c>
      <c r="F72327" t="s">
        <v>72</v>
      </c>
      <c r="G72327" t="s">
        <v>27</v>
      </c>
      <c r="H72327" t="s">
        <v>82036</v>
      </c>
      <c r="I72327" t="s">
        <v>29</v>
      </c>
      <c r="J72327">
        <v>9.4909300000000005</v>
      </c>
      <c r="K72327">
        <v>324.58999999999997</v>
      </c>
      <c r="L72327">
        <v>12558.97</v>
      </c>
      <c r="M72327">
        <v>14980.94</v>
      </c>
      <c r="N72327">
        <v>0</v>
      </c>
      <c r="O72327">
        <f>Ordens[[#This Row],[TotalExecutedVolume]]/Ordens[[#This Row],[TotalNetDol]]</f>
        <v>2.584527234319375E-2</v>
      </c>
    </row>
    <row r="72328" spans="1:15">
      <c r="A72328" s="1">
        <v>44896</v>
      </c>
      <c r="B72328" t="s">
        <v>56767</v>
      </c>
      <c r="C72328" t="s">
        <v>16</v>
      </c>
      <c r="D72328" t="s">
        <v>17</v>
      </c>
      <c r="E72328" t="s">
        <v>82037</v>
      </c>
      <c r="F72328" t="s">
        <v>72</v>
      </c>
      <c r="G72328" t="s">
        <v>7526</v>
      </c>
      <c r="H72328" t="s">
        <v>82038</v>
      </c>
      <c r="I72328" t="s">
        <v>7526</v>
      </c>
      <c r="J72328">
        <v>12</v>
      </c>
      <c r="K72328">
        <v>42.96</v>
      </c>
      <c r="L72328">
        <v>4499.08</v>
      </c>
      <c r="M72328">
        <v>4360.93</v>
      </c>
      <c r="N72328">
        <v>52.8</v>
      </c>
      <c r="O72328">
        <f>Ordens[[#This Row],[TotalExecutedVolume]]/Ordens[[#This Row],[TotalNetDol]]</f>
        <v>9.5486188287383193E-3</v>
      </c>
    </row>
    <row r="72329" spans="1:15">
      <c r="A72329" s="1">
        <v>44896</v>
      </c>
      <c r="B72329" t="s">
        <v>45169</v>
      </c>
      <c r="C72329" t="s">
        <v>16</v>
      </c>
      <c r="D72329" t="s">
        <v>17</v>
      </c>
      <c r="E72329" t="s">
        <v>81</v>
      </c>
      <c r="F72329" t="s">
        <v>82</v>
      </c>
      <c r="G72329" t="s">
        <v>83</v>
      </c>
      <c r="H72329" t="s">
        <v>82039</v>
      </c>
      <c r="I72329" t="s">
        <v>85</v>
      </c>
      <c r="J72329">
        <v>2.9338899999999999</v>
      </c>
      <c r="K72329">
        <v>186.39</v>
      </c>
      <c r="L72329">
        <v>2206.86</v>
      </c>
      <c r="M72329">
        <v>2037.59</v>
      </c>
      <c r="N72329">
        <v>0</v>
      </c>
      <c r="O72329">
        <f>Ordens[[#This Row],[TotalExecutedVolume]]/Ordens[[#This Row],[TotalNetDol]]</f>
        <v>8.4459367608276006E-2</v>
      </c>
    </row>
    <row r="72330" spans="1:15">
      <c r="A72330" s="1">
        <v>44896</v>
      </c>
      <c r="B72330" t="s">
        <v>45519</v>
      </c>
      <c r="C72330" t="s">
        <v>16</v>
      </c>
      <c r="D72330" t="s">
        <v>17</v>
      </c>
      <c r="E72330" t="s">
        <v>77</v>
      </c>
      <c r="F72330" t="s">
        <v>33</v>
      </c>
      <c r="G72330" t="s">
        <v>78</v>
      </c>
      <c r="H72330" t="s">
        <v>82040</v>
      </c>
      <c r="I72330" t="s">
        <v>36</v>
      </c>
      <c r="J72330">
        <v>5.8810000000000001E-2</v>
      </c>
      <c r="K72330">
        <v>18.690000000000001</v>
      </c>
      <c r="L72330">
        <v>210.56</v>
      </c>
      <c r="M72330">
        <v>193.99</v>
      </c>
      <c r="N72330">
        <v>0</v>
      </c>
      <c r="O72330">
        <f>Ordens[[#This Row],[TotalExecutedVolume]]/Ordens[[#This Row],[TotalNetDol]]</f>
        <v>8.8763297872340427E-2</v>
      </c>
    </row>
    <row r="72331" spans="1:15">
      <c r="A72331" s="1">
        <v>44896</v>
      </c>
      <c r="B72331" t="s">
        <v>45519</v>
      </c>
      <c r="C72331" t="s">
        <v>16</v>
      </c>
      <c r="D72331" t="s">
        <v>17</v>
      </c>
      <c r="E72331" t="s">
        <v>18</v>
      </c>
      <c r="F72331" t="s">
        <v>19</v>
      </c>
      <c r="G72331" t="s">
        <v>20</v>
      </c>
      <c r="H72331" t="s">
        <v>82041</v>
      </c>
      <c r="I72331" t="s">
        <v>22</v>
      </c>
      <c r="J72331">
        <v>0.12603</v>
      </c>
      <c r="K72331">
        <v>18.7</v>
      </c>
      <c r="L72331">
        <v>210.56</v>
      </c>
      <c r="M72331">
        <v>193.99</v>
      </c>
      <c r="N72331">
        <v>16.38</v>
      </c>
      <c r="O72331">
        <f>Ordens[[#This Row],[TotalExecutedVolume]]/Ordens[[#This Row],[TotalNetDol]]</f>
        <v>8.881079027355622E-2</v>
      </c>
    </row>
    <row r="72332" spans="1:15">
      <c r="A72332" s="1">
        <v>44896</v>
      </c>
      <c r="B72332" t="s">
        <v>82042</v>
      </c>
      <c r="C72332" t="s">
        <v>16</v>
      </c>
      <c r="D72332" t="s">
        <v>24</v>
      </c>
      <c r="E72332" t="s">
        <v>2861</v>
      </c>
      <c r="F72332" t="s">
        <v>72</v>
      </c>
      <c r="G72332" t="s">
        <v>27</v>
      </c>
      <c r="H72332" t="s">
        <v>82043</v>
      </c>
      <c r="I72332" t="s">
        <v>29</v>
      </c>
      <c r="J72332">
        <v>0.5</v>
      </c>
      <c r="K72332">
        <v>101.54</v>
      </c>
      <c r="L72332">
        <v>191</v>
      </c>
      <c r="M72332">
        <v>276.33</v>
      </c>
      <c r="N72332">
        <v>95.6</v>
      </c>
      <c r="O72332">
        <f>Ordens[[#This Row],[TotalExecutedVolume]]/Ordens[[#This Row],[TotalNetDol]]</f>
        <v>0.53162303664921473</v>
      </c>
    </row>
    <row r="72333" spans="1:15">
      <c r="A72333" s="1">
        <v>44896</v>
      </c>
      <c r="B72333" t="s">
        <v>82042</v>
      </c>
      <c r="C72333" t="s">
        <v>16</v>
      </c>
      <c r="D72333" t="s">
        <v>24</v>
      </c>
      <c r="E72333" t="s">
        <v>2289</v>
      </c>
      <c r="F72333" t="s">
        <v>72</v>
      </c>
      <c r="G72333" t="s">
        <v>27</v>
      </c>
      <c r="H72333" t="s">
        <v>82044</v>
      </c>
      <c r="I72333" t="s">
        <v>29</v>
      </c>
      <c r="J72333">
        <v>1</v>
      </c>
      <c r="K72333">
        <v>75.23</v>
      </c>
      <c r="L72333">
        <v>191</v>
      </c>
      <c r="M72333">
        <v>276.33</v>
      </c>
      <c r="N72333">
        <v>73.63</v>
      </c>
      <c r="O72333">
        <f>Ordens[[#This Row],[TotalExecutedVolume]]/Ordens[[#This Row],[TotalNetDol]]</f>
        <v>0.39387434554973821</v>
      </c>
    </row>
    <row r="72334" spans="1:15">
      <c r="A72334" s="1">
        <v>44896</v>
      </c>
      <c r="B72334" t="s">
        <v>15516</v>
      </c>
      <c r="C72334" t="s">
        <v>129</v>
      </c>
      <c r="D72334" t="s">
        <v>17</v>
      </c>
      <c r="E72334" t="s">
        <v>10945</v>
      </c>
      <c r="F72334" t="s">
        <v>33</v>
      </c>
      <c r="G72334" t="s">
        <v>34</v>
      </c>
      <c r="H72334" t="s">
        <v>82045</v>
      </c>
      <c r="I72334" t="s">
        <v>36</v>
      </c>
      <c r="J72334">
        <v>9.8928999999999991</v>
      </c>
      <c r="K72334">
        <v>119.7</v>
      </c>
      <c r="L72334">
        <v>14335.29</v>
      </c>
      <c r="M72334">
        <v>14208.63</v>
      </c>
      <c r="N72334">
        <v>0</v>
      </c>
      <c r="O72334">
        <f>Ordens[[#This Row],[TotalExecutedVolume]]/Ordens[[#This Row],[TotalNetDol]]</f>
        <v>8.3500229154764224E-3</v>
      </c>
    </row>
    <row r="72335" spans="1:15">
      <c r="A72335" s="1">
        <v>44896</v>
      </c>
      <c r="B72335" t="s">
        <v>46613</v>
      </c>
      <c r="C72335" t="s">
        <v>16</v>
      </c>
      <c r="D72335" t="s">
        <v>24</v>
      </c>
      <c r="E72335" t="s">
        <v>2861</v>
      </c>
      <c r="F72335" t="s">
        <v>72</v>
      </c>
      <c r="G72335" t="s">
        <v>27</v>
      </c>
      <c r="H72335" t="s">
        <v>82046</v>
      </c>
      <c r="I72335" t="s">
        <v>29</v>
      </c>
      <c r="J72335">
        <v>0.66</v>
      </c>
      <c r="K72335">
        <v>134.74</v>
      </c>
      <c r="L72335">
        <v>924.03</v>
      </c>
      <c r="M72335">
        <v>962.57</v>
      </c>
      <c r="N72335">
        <v>145.30000000000001</v>
      </c>
      <c r="O72335">
        <f>Ordens[[#This Row],[TotalExecutedVolume]]/Ordens[[#This Row],[TotalNetDol]]</f>
        <v>0.14581777647911864</v>
      </c>
    </row>
    <row r="72336" spans="1:15">
      <c r="A72336" s="1">
        <v>44896</v>
      </c>
      <c r="B72336" t="s">
        <v>15516</v>
      </c>
      <c r="C72336" t="s">
        <v>16</v>
      </c>
      <c r="D72336" t="s">
        <v>17</v>
      </c>
      <c r="E72336" t="s">
        <v>449</v>
      </c>
      <c r="F72336" t="s">
        <v>19</v>
      </c>
      <c r="G72336" t="s">
        <v>109</v>
      </c>
      <c r="H72336" t="s">
        <v>82047</v>
      </c>
      <c r="I72336" t="s">
        <v>89</v>
      </c>
      <c r="J72336">
        <v>2.8394599999999999</v>
      </c>
      <c r="K72336">
        <v>411.58</v>
      </c>
      <c r="L72336">
        <v>14335.29</v>
      </c>
      <c r="M72336">
        <v>14208.63</v>
      </c>
      <c r="N72336">
        <v>469</v>
      </c>
      <c r="O72336">
        <f>Ordens[[#This Row],[TotalExecutedVolume]]/Ordens[[#This Row],[TotalNetDol]]</f>
        <v>2.8710964340449337E-2</v>
      </c>
    </row>
    <row r="72337" spans="1:15">
      <c r="A72337" s="1">
        <v>44896</v>
      </c>
      <c r="B72337" t="s">
        <v>15516</v>
      </c>
      <c r="C72337" t="s">
        <v>129</v>
      </c>
      <c r="D72337" t="s">
        <v>17</v>
      </c>
      <c r="E72337" t="s">
        <v>585</v>
      </c>
      <c r="F72337" t="s">
        <v>19</v>
      </c>
      <c r="G72337" t="s">
        <v>55</v>
      </c>
      <c r="H72337" t="s">
        <v>82048</v>
      </c>
      <c r="I72337" t="s">
        <v>22</v>
      </c>
      <c r="J72337">
        <v>1.91326</v>
      </c>
      <c r="K72337">
        <v>150.55000000000001</v>
      </c>
      <c r="L72337">
        <v>14335.29</v>
      </c>
      <c r="M72337">
        <v>14208.63</v>
      </c>
      <c r="N72337">
        <v>0</v>
      </c>
      <c r="O72337">
        <f>Ordens[[#This Row],[TotalExecutedVolume]]/Ordens[[#This Row],[TotalNetDol]]</f>
        <v>1.0502054719506895E-2</v>
      </c>
    </row>
    <row r="72338" spans="1:15">
      <c r="A72338" s="1">
        <v>44896</v>
      </c>
      <c r="B72338" t="s">
        <v>46613</v>
      </c>
      <c r="C72338" t="s">
        <v>129</v>
      </c>
      <c r="D72338" t="s">
        <v>24</v>
      </c>
      <c r="E72338" t="s">
        <v>252</v>
      </c>
      <c r="F72338" t="s">
        <v>72</v>
      </c>
      <c r="G72338" t="s">
        <v>27</v>
      </c>
      <c r="H72338" t="s">
        <v>82049</v>
      </c>
      <c r="I72338" t="s">
        <v>29</v>
      </c>
      <c r="J72338">
        <v>0.15</v>
      </c>
      <c r="K72338">
        <v>11.83</v>
      </c>
      <c r="L72338">
        <v>924.03</v>
      </c>
      <c r="M72338">
        <v>962.57</v>
      </c>
      <c r="N72338">
        <v>0</v>
      </c>
      <c r="O72338">
        <f>Ordens[[#This Row],[TotalExecutedVolume]]/Ordens[[#This Row],[TotalNetDol]]</f>
        <v>1.2802614633724015E-2</v>
      </c>
    </row>
    <row r="72339" spans="1:15">
      <c r="A72339" s="1">
        <v>44896</v>
      </c>
      <c r="B72339" t="s">
        <v>46613</v>
      </c>
      <c r="C72339" t="s">
        <v>16</v>
      </c>
      <c r="D72339" t="s">
        <v>24</v>
      </c>
      <c r="E72339" t="s">
        <v>2148</v>
      </c>
      <c r="F72339" t="s">
        <v>72</v>
      </c>
      <c r="G72339" t="s">
        <v>27</v>
      </c>
      <c r="H72339" t="s">
        <v>82050</v>
      </c>
      <c r="I72339" t="s">
        <v>29</v>
      </c>
      <c r="J72339">
        <v>0.9</v>
      </c>
      <c r="K72339">
        <v>122.24</v>
      </c>
      <c r="L72339">
        <v>924.03</v>
      </c>
      <c r="M72339">
        <v>962.57</v>
      </c>
      <c r="N72339">
        <v>124.44</v>
      </c>
      <c r="O72339">
        <f>Ordens[[#This Row],[TotalExecutedVolume]]/Ordens[[#This Row],[TotalNetDol]]</f>
        <v>0.13229007716199689</v>
      </c>
    </row>
    <row r="72340" spans="1:15">
      <c r="A72340" s="1">
        <v>44896</v>
      </c>
      <c r="B72340" t="s">
        <v>7834</v>
      </c>
      <c r="C72340" t="s">
        <v>16</v>
      </c>
      <c r="D72340" t="s">
        <v>24</v>
      </c>
      <c r="E72340" t="s">
        <v>91</v>
      </c>
      <c r="F72340" t="s">
        <v>72</v>
      </c>
      <c r="G72340" t="s">
        <v>27</v>
      </c>
      <c r="H72340" t="s">
        <v>82051</v>
      </c>
      <c r="I72340" t="s">
        <v>29</v>
      </c>
      <c r="J72340">
        <v>0.22111</v>
      </c>
      <c r="K72340">
        <v>90.81</v>
      </c>
      <c r="L72340">
        <v>6659.93</v>
      </c>
      <c r="M72340">
        <v>6390.04</v>
      </c>
      <c r="N72340">
        <v>5376.41</v>
      </c>
      <c r="O72340">
        <f>Ordens[[#This Row],[TotalExecutedVolume]]/Ordens[[#This Row],[TotalNetDol]]</f>
        <v>1.3635278448872586E-2</v>
      </c>
    </row>
    <row r="72341" spans="1:15">
      <c r="A72341" s="1">
        <v>44896</v>
      </c>
      <c r="B72341" t="s">
        <v>72025</v>
      </c>
      <c r="C72341" t="s">
        <v>129</v>
      </c>
      <c r="D72341" t="s">
        <v>17</v>
      </c>
      <c r="E72341" t="s">
        <v>4682</v>
      </c>
      <c r="F72341" t="s">
        <v>19</v>
      </c>
      <c r="G72341" t="s">
        <v>2446</v>
      </c>
      <c r="H72341" t="s">
        <v>82052</v>
      </c>
      <c r="I72341" t="s">
        <v>22</v>
      </c>
      <c r="J72341">
        <v>0.5</v>
      </c>
      <c r="K72341">
        <v>84.96</v>
      </c>
      <c r="L72341">
        <v>2608.06</v>
      </c>
      <c r="M72341">
        <v>2570.63</v>
      </c>
      <c r="N72341">
        <v>0</v>
      </c>
      <c r="O72341">
        <f>Ordens[[#This Row],[TotalExecutedVolume]]/Ordens[[#This Row],[TotalNetDol]]</f>
        <v>3.2575937670145626E-2</v>
      </c>
    </row>
    <row r="72342" spans="1:15">
      <c r="A72342" s="1">
        <v>44896</v>
      </c>
      <c r="B72342" t="s">
        <v>72025</v>
      </c>
      <c r="C72342" t="s">
        <v>129</v>
      </c>
      <c r="D72342" t="s">
        <v>17</v>
      </c>
      <c r="E72342" t="s">
        <v>141</v>
      </c>
      <c r="F72342" t="s">
        <v>82</v>
      </c>
      <c r="G72342" t="s">
        <v>142</v>
      </c>
      <c r="H72342" t="s">
        <v>82053</v>
      </c>
      <c r="I72342" t="s">
        <v>144</v>
      </c>
      <c r="J72342">
        <v>0.54</v>
      </c>
      <c r="K72342">
        <v>103.96</v>
      </c>
      <c r="L72342">
        <v>2608.06</v>
      </c>
      <c r="M72342">
        <v>2570.63</v>
      </c>
      <c r="N72342">
        <v>0</v>
      </c>
      <c r="O72342">
        <f>Ordens[[#This Row],[TotalExecutedVolume]]/Ordens[[#This Row],[TotalNetDol]]</f>
        <v>3.9861046141576498E-2</v>
      </c>
    </row>
    <row r="72343" spans="1:15">
      <c r="A72343" s="1">
        <v>44896</v>
      </c>
      <c r="B72343" t="s">
        <v>28450</v>
      </c>
      <c r="C72343" t="s">
        <v>129</v>
      </c>
      <c r="D72343" t="s">
        <v>17</v>
      </c>
      <c r="E72343" t="s">
        <v>580</v>
      </c>
      <c r="F72343" t="s">
        <v>41</v>
      </c>
      <c r="G72343" t="s">
        <v>581</v>
      </c>
      <c r="H72343" t="s">
        <v>82054</v>
      </c>
      <c r="I72343" t="s">
        <v>51</v>
      </c>
      <c r="J72343">
        <v>1</v>
      </c>
      <c r="K72343">
        <v>314.95999999999998</v>
      </c>
      <c r="L72343">
        <v>354.44</v>
      </c>
      <c r="M72343">
        <v>342.27</v>
      </c>
      <c r="N72343">
        <v>0</v>
      </c>
      <c r="O72343">
        <f>Ordens[[#This Row],[TotalExecutedVolume]]/Ordens[[#This Row],[TotalNetDol]]</f>
        <v>0.8886130233607944</v>
      </c>
    </row>
    <row r="72344" spans="1:15">
      <c r="A72344" s="1">
        <v>44896</v>
      </c>
      <c r="B72344" t="s">
        <v>51994</v>
      </c>
      <c r="C72344" t="s">
        <v>16</v>
      </c>
      <c r="D72344" t="s">
        <v>17</v>
      </c>
      <c r="E72344" t="s">
        <v>819</v>
      </c>
      <c r="F72344" t="s">
        <v>33</v>
      </c>
      <c r="G72344" t="s">
        <v>181</v>
      </c>
      <c r="H72344" t="s">
        <v>82055</v>
      </c>
      <c r="I72344" t="s">
        <v>36</v>
      </c>
      <c r="J72344">
        <v>1</v>
      </c>
      <c r="K72344">
        <v>36.56</v>
      </c>
      <c r="L72344">
        <v>2396.8000000000002</v>
      </c>
      <c r="M72344">
        <v>2481.0700000000002</v>
      </c>
      <c r="N72344">
        <v>66.239999999999995</v>
      </c>
      <c r="O72344">
        <f>Ordens[[#This Row],[TotalExecutedVolume]]/Ordens[[#This Row],[TotalNetDol]]</f>
        <v>1.5253671562082776E-2</v>
      </c>
    </row>
    <row r="72345" spans="1:15">
      <c r="A72345" s="1">
        <v>44896</v>
      </c>
      <c r="B72345" t="s">
        <v>57334</v>
      </c>
      <c r="C72345" t="s">
        <v>129</v>
      </c>
      <c r="D72345" t="s">
        <v>17</v>
      </c>
      <c r="E72345" t="s">
        <v>16999</v>
      </c>
      <c r="F72345" t="s">
        <v>33</v>
      </c>
      <c r="G72345" t="s">
        <v>34</v>
      </c>
      <c r="H72345" t="s">
        <v>82056</v>
      </c>
      <c r="I72345" t="s">
        <v>36</v>
      </c>
      <c r="J72345">
        <v>3</v>
      </c>
      <c r="K72345">
        <v>40.26</v>
      </c>
      <c r="L72345">
        <v>3809.06</v>
      </c>
      <c r="M72345">
        <v>3556.48</v>
      </c>
      <c r="N72345">
        <v>0</v>
      </c>
      <c r="O72345">
        <f>Ordens[[#This Row],[TotalExecutedVolume]]/Ordens[[#This Row],[TotalNetDol]]</f>
        <v>1.0569536841110404E-2</v>
      </c>
    </row>
    <row r="72346" spans="1:15">
      <c r="A72346" s="1">
        <v>44896</v>
      </c>
      <c r="B72346" t="s">
        <v>25102</v>
      </c>
      <c r="C72346" t="s">
        <v>16</v>
      </c>
      <c r="D72346" t="s">
        <v>17</v>
      </c>
      <c r="E72346" t="s">
        <v>4758</v>
      </c>
      <c r="F72346" t="s">
        <v>33</v>
      </c>
      <c r="G72346" t="s">
        <v>34</v>
      </c>
      <c r="H72346" t="s">
        <v>82057</v>
      </c>
      <c r="I72346" t="s">
        <v>36</v>
      </c>
      <c r="J72346">
        <v>1</v>
      </c>
      <c r="K72346">
        <v>26.39</v>
      </c>
      <c r="L72346">
        <v>72.39</v>
      </c>
      <c r="M72346">
        <v>70.06</v>
      </c>
      <c r="N72346">
        <v>25.07</v>
      </c>
      <c r="O72346">
        <f>Ordens[[#This Row],[TotalExecutedVolume]]/Ordens[[#This Row],[TotalNetDol]]</f>
        <v>0.36455311507114241</v>
      </c>
    </row>
    <row r="72347" spans="1:15">
      <c r="A72347" s="1">
        <v>44896</v>
      </c>
      <c r="B72347" t="s">
        <v>70091</v>
      </c>
      <c r="C72347" t="s">
        <v>16</v>
      </c>
      <c r="D72347" t="s">
        <v>17</v>
      </c>
      <c r="E72347" t="s">
        <v>20720</v>
      </c>
      <c r="F72347" t="s">
        <v>41</v>
      </c>
      <c r="G72347" t="s">
        <v>20721</v>
      </c>
      <c r="H72347" t="s">
        <v>82058</v>
      </c>
      <c r="I72347" t="s">
        <v>44</v>
      </c>
      <c r="J72347">
        <v>0.42333999999999999</v>
      </c>
      <c r="K72347">
        <v>36.31</v>
      </c>
      <c r="L72347">
        <v>364.42</v>
      </c>
      <c r="M72347">
        <v>379.27</v>
      </c>
      <c r="N72347">
        <v>33.96</v>
      </c>
      <c r="O72347">
        <f>Ordens[[#This Row],[TotalExecutedVolume]]/Ordens[[#This Row],[TotalNetDol]]</f>
        <v>9.9637780582843977E-2</v>
      </c>
    </row>
    <row r="72348" spans="1:15">
      <c r="A72348" s="1">
        <v>44896</v>
      </c>
      <c r="B72348" t="s">
        <v>79810</v>
      </c>
      <c r="C72348" t="s">
        <v>16</v>
      </c>
      <c r="D72348" t="s">
        <v>24</v>
      </c>
      <c r="E72348" t="s">
        <v>331</v>
      </c>
      <c r="F72348" t="s">
        <v>72</v>
      </c>
      <c r="G72348" t="s">
        <v>27</v>
      </c>
      <c r="H72348" t="s">
        <v>82059</v>
      </c>
      <c r="I72348" t="s">
        <v>29</v>
      </c>
      <c r="J72348">
        <v>10</v>
      </c>
      <c r="K72348">
        <v>682.5</v>
      </c>
      <c r="L72348">
        <v>19367.740000000002</v>
      </c>
      <c r="M72348">
        <v>37013.760000000002</v>
      </c>
      <c r="N72348">
        <v>5795.07</v>
      </c>
      <c r="O72348">
        <f>Ordens[[#This Row],[TotalExecutedVolume]]/Ordens[[#This Row],[TotalNetDol]]</f>
        <v>3.5239010850001085E-2</v>
      </c>
    </row>
    <row r="72349" spans="1:15">
      <c r="A72349" s="1">
        <v>44896</v>
      </c>
      <c r="B72349" t="s">
        <v>79810</v>
      </c>
      <c r="C72349" t="s">
        <v>16</v>
      </c>
      <c r="D72349" t="s">
        <v>24</v>
      </c>
      <c r="E72349" t="s">
        <v>270</v>
      </c>
      <c r="F72349" t="s">
        <v>72</v>
      </c>
      <c r="G72349" t="s">
        <v>27</v>
      </c>
      <c r="H72349" t="s">
        <v>82060</v>
      </c>
      <c r="I72349" t="s">
        <v>29</v>
      </c>
      <c r="J72349">
        <v>0.26316000000000001</v>
      </c>
      <c r="K72349">
        <v>36.729999999999997</v>
      </c>
      <c r="L72349">
        <v>19367.740000000002</v>
      </c>
      <c r="M72349">
        <v>37013.760000000002</v>
      </c>
      <c r="N72349">
        <v>8814.07</v>
      </c>
      <c r="O72349">
        <f>Ordens[[#This Row],[TotalExecutedVolume]]/Ordens[[#This Row],[TotalNetDol]]</f>
        <v>1.8964525546088492E-3</v>
      </c>
    </row>
    <row r="72350" spans="1:15">
      <c r="A72350" s="1">
        <v>44896</v>
      </c>
      <c r="B72350" t="s">
        <v>79810</v>
      </c>
      <c r="C72350" t="s">
        <v>16</v>
      </c>
      <c r="D72350" t="s">
        <v>24</v>
      </c>
      <c r="E72350" t="s">
        <v>18998</v>
      </c>
      <c r="F72350" t="s">
        <v>72</v>
      </c>
      <c r="G72350" t="s">
        <v>27</v>
      </c>
      <c r="H72350" t="s">
        <v>82061</v>
      </c>
      <c r="I72350" t="s">
        <v>29</v>
      </c>
      <c r="J72350">
        <v>2</v>
      </c>
      <c r="K72350">
        <v>92.7</v>
      </c>
      <c r="L72350">
        <v>19367.740000000002</v>
      </c>
      <c r="M72350">
        <v>37013.760000000002</v>
      </c>
      <c r="N72350">
        <v>627.54</v>
      </c>
      <c r="O72350">
        <f>Ordens[[#This Row],[TotalExecutedVolume]]/Ordens[[#This Row],[TotalNetDol]]</f>
        <v>4.7863096055605868E-3</v>
      </c>
    </row>
    <row r="72351" spans="1:15">
      <c r="A72351" s="1">
        <v>44896</v>
      </c>
      <c r="B72351" t="s">
        <v>79810</v>
      </c>
      <c r="C72351" t="s">
        <v>16</v>
      </c>
      <c r="D72351" t="s">
        <v>24</v>
      </c>
      <c r="E72351" t="s">
        <v>2861</v>
      </c>
      <c r="F72351" t="s">
        <v>72</v>
      </c>
      <c r="G72351" t="s">
        <v>27</v>
      </c>
      <c r="H72351" t="s">
        <v>82062</v>
      </c>
      <c r="I72351" t="s">
        <v>29</v>
      </c>
      <c r="J72351">
        <v>5</v>
      </c>
      <c r="K72351">
        <v>1024.75</v>
      </c>
      <c r="L72351">
        <v>19367.740000000002</v>
      </c>
      <c r="M72351">
        <v>37013.760000000002</v>
      </c>
      <c r="N72351">
        <v>1338.33</v>
      </c>
      <c r="O72351">
        <f>Ordens[[#This Row],[TotalExecutedVolume]]/Ordens[[#This Row],[TotalNetDol]]</f>
        <v>5.2910148525331296E-2</v>
      </c>
    </row>
    <row r="72352" spans="1:15">
      <c r="A72352" s="1">
        <v>44896</v>
      </c>
      <c r="B72352" t="s">
        <v>79810</v>
      </c>
      <c r="C72352" t="s">
        <v>16</v>
      </c>
      <c r="D72352" t="s">
        <v>17</v>
      </c>
      <c r="E72352" t="s">
        <v>18</v>
      </c>
      <c r="F72352" t="s">
        <v>19</v>
      </c>
      <c r="G72352" t="s">
        <v>20</v>
      </c>
      <c r="H72352" t="s">
        <v>82063</v>
      </c>
      <c r="I72352" t="s">
        <v>22</v>
      </c>
      <c r="J72352">
        <v>1</v>
      </c>
      <c r="K72352">
        <v>148.57</v>
      </c>
      <c r="L72352">
        <v>19367.740000000002</v>
      </c>
      <c r="M72352">
        <v>37013.760000000002</v>
      </c>
      <c r="N72352">
        <v>1039.44</v>
      </c>
      <c r="O72352">
        <f>Ordens[[#This Row],[TotalExecutedVolume]]/Ordens[[#This Row],[TotalNetDol]]</f>
        <v>7.6710034314793557E-3</v>
      </c>
    </row>
    <row r="72353" spans="1:15">
      <c r="A72353" s="1">
        <v>44896</v>
      </c>
      <c r="B72353" t="s">
        <v>79810</v>
      </c>
      <c r="C72353" t="s">
        <v>16</v>
      </c>
      <c r="D72353" t="s">
        <v>24</v>
      </c>
      <c r="E72353" t="s">
        <v>38783</v>
      </c>
      <c r="F72353" t="s">
        <v>72</v>
      </c>
      <c r="G72353" t="s">
        <v>27</v>
      </c>
      <c r="H72353" t="s">
        <v>82064</v>
      </c>
      <c r="I72353" t="s">
        <v>29</v>
      </c>
      <c r="J72353">
        <v>2</v>
      </c>
      <c r="K72353">
        <v>91.58</v>
      </c>
      <c r="L72353">
        <v>19367.740000000002</v>
      </c>
      <c r="M72353">
        <v>37013.760000000002</v>
      </c>
      <c r="N72353">
        <v>358.56</v>
      </c>
      <c r="O72353">
        <f>Ordens[[#This Row],[TotalExecutedVolume]]/Ordens[[#This Row],[TotalNetDol]]</f>
        <v>4.7284814851913538E-3</v>
      </c>
    </row>
    <row r="72354" spans="1:15">
      <c r="A72354" s="1">
        <v>44896</v>
      </c>
      <c r="B72354" t="s">
        <v>79810</v>
      </c>
      <c r="C72354" t="s">
        <v>16</v>
      </c>
      <c r="D72354" t="s">
        <v>17</v>
      </c>
      <c r="E72354" t="s">
        <v>40878</v>
      </c>
      <c r="F72354" t="s">
        <v>33</v>
      </c>
      <c r="G72354" t="s">
        <v>34</v>
      </c>
      <c r="H72354" t="s">
        <v>82065</v>
      </c>
      <c r="I72354" t="s">
        <v>36</v>
      </c>
      <c r="J72354">
        <v>5</v>
      </c>
      <c r="K72354">
        <v>104.4</v>
      </c>
      <c r="L72354">
        <v>19367.740000000002</v>
      </c>
      <c r="M72354">
        <v>37013.760000000002</v>
      </c>
      <c r="N72354">
        <v>651.89</v>
      </c>
      <c r="O72354">
        <f>Ordens[[#This Row],[TotalExecutedVolume]]/Ordens[[#This Row],[TotalNetDol]]</f>
        <v>5.3904069344177484E-3</v>
      </c>
    </row>
    <row r="72355" spans="1:15">
      <c r="A72355" s="1">
        <v>44896</v>
      </c>
      <c r="B72355" t="s">
        <v>79810</v>
      </c>
      <c r="C72355" t="s">
        <v>16</v>
      </c>
      <c r="D72355" t="s">
        <v>17</v>
      </c>
      <c r="E72355" t="s">
        <v>278</v>
      </c>
      <c r="F72355" t="s">
        <v>188</v>
      </c>
      <c r="G72355" t="s">
        <v>189</v>
      </c>
      <c r="H72355" t="s">
        <v>82066</v>
      </c>
      <c r="I72355" t="s">
        <v>191</v>
      </c>
      <c r="J72355">
        <v>1</v>
      </c>
      <c r="K72355">
        <v>162.84</v>
      </c>
      <c r="L72355">
        <v>19367.740000000002</v>
      </c>
      <c r="M72355">
        <v>37013.760000000002</v>
      </c>
      <c r="N72355">
        <v>1130.81</v>
      </c>
      <c r="O72355">
        <f>Ordens[[#This Row],[TotalExecutedVolume]]/Ordens[[#This Row],[TotalNetDol]]</f>
        <v>8.4077956436837738E-3</v>
      </c>
    </row>
    <row r="72356" spans="1:15">
      <c r="A72356" s="1">
        <v>44896</v>
      </c>
      <c r="B72356" t="s">
        <v>79810</v>
      </c>
      <c r="C72356" t="s">
        <v>16</v>
      </c>
      <c r="D72356" t="s">
        <v>24</v>
      </c>
      <c r="E72356" t="s">
        <v>24140</v>
      </c>
      <c r="F72356" t="s">
        <v>72</v>
      </c>
      <c r="G72356" t="s">
        <v>27</v>
      </c>
      <c r="H72356" t="s">
        <v>82067</v>
      </c>
      <c r="I72356" t="s">
        <v>29</v>
      </c>
      <c r="J72356">
        <v>1</v>
      </c>
      <c r="K72356">
        <v>33.74</v>
      </c>
      <c r="L72356">
        <v>19367.740000000002</v>
      </c>
      <c r="M72356">
        <v>37013.760000000002</v>
      </c>
      <c r="N72356">
        <v>347.72</v>
      </c>
      <c r="O72356">
        <f>Ordens[[#This Row],[TotalExecutedVolume]]/Ordens[[#This Row],[TotalNetDol]]</f>
        <v>1.7420721261231305E-3</v>
      </c>
    </row>
    <row r="72357" spans="1:15">
      <c r="A72357" s="1">
        <v>44896</v>
      </c>
      <c r="B72357" t="s">
        <v>79810</v>
      </c>
      <c r="C72357" t="s">
        <v>16</v>
      </c>
      <c r="D72357" t="s">
        <v>24</v>
      </c>
      <c r="E72357" t="s">
        <v>5065</v>
      </c>
      <c r="F72357" t="s">
        <v>72</v>
      </c>
      <c r="G72357" t="s">
        <v>27</v>
      </c>
      <c r="H72357" t="s">
        <v>82068</v>
      </c>
      <c r="I72357" t="s">
        <v>29</v>
      </c>
      <c r="J72357">
        <v>10</v>
      </c>
      <c r="K72357">
        <v>405</v>
      </c>
      <c r="L72357">
        <v>19367.740000000002</v>
      </c>
      <c r="M72357">
        <v>37013.760000000002</v>
      </c>
      <c r="N72357">
        <v>896.54</v>
      </c>
      <c r="O72357">
        <f>Ordens[[#This Row],[TotalExecutedVolume]]/Ordens[[#This Row],[TotalNetDol]]</f>
        <v>2.0911061383517126E-2</v>
      </c>
    </row>
    <row r="72358" spans="1:15">
      <c r="A72358" s="1">
        <v>44896</v>
      </c>
      <c r="B72358" t="s">
        <v>59926</v>
      </c>
      <c r="C72358" t="s">
        <v>16</v>
      </c>
      <c r="D72358" t="s">
        <v>24</v>
      </c>
      <c r="E72358" t="s">
        <v>25</v>
      </c>
      <c r="F72358" t="s">
        <v>72</v>
      </c>
      <c r="G72358" t="s">
        <v>27</v>
      </c>
      <c r="H72358" t="s">
        <v>82069</v>
      </c>
      <c r="I72358" t="s">
        <v>29</v>
      </c>
      <c r="J72358">
        <v>3.5</v>
      </c>
      <c r="K72358">
        <v>147.77000000000001</v>
      </c>
      <c r="L72358">
        <v>2230.2399999999998</v>
      </c>
      <c r="M72358">
        <v>2156.14</v>
      </c>
      <c r="N72358">
        <v>272.83999999999997</v>
      </c>
      <c r="O72358">
        <f>Ordens[[#This Row],[TotalExecutedVolume]]/Ordens[[#This Row],[TotalNetDol]]</f>
        <v>6.6257443145132378E-2</v>
      </c>
    </row>
    <row r="72359" spans="1:15">
      <c r="A72359" s="1">
        <v>44896</v>
      </c>
      <c r="B72359" t="s">
        <v>59926</v>
      </c>
      <c r="C72359" t="s">
        <v>16</v>
      </c>
      <c r="D72359" t="s">
        <v>24</v>
      </c>
      <c r="E72359" t="s">
        <v>25</v>
      </c>
      <c r="F72359" t="s">
        <v>72</v>
      </c>
      <c r="G72359" t="s">
        <v>27</v>
      </c>
      <c r="H72359" t="s">
        <v>82070</v>
      </c>
      <c r="I72359" t="s">
        <v>29</v>
      </c>
      <c r="J72359">
        <v>3.1</v>
      </c>
      <c r="K72359">
        <v>130.85</v>
      </c>
      <c r="L72359">
        <v>2230.2399999999998</v>
      </c>
      <c r="M72359">
        <v>2156.14</v>
      </c>
      <c r="N72359">
        <v>272.83999999999997</v>
      </c>
      <c r="O72359">
        <f>Ordens[[#This Row],[TotalExecutedVolume]]/Ordens[[#This Row],[TotalNetDol]]</f>
        <v>5.8670815696965355E-2</v>
      </c>
    </row>
    <row r="72360" spans="1:15">
      <c r="A72360" s="1">
        <v>44896</v>
      </c>
      <c r="B72360" t="s">
        <v>59926</v>
      </c>
      <c r="C72360" t="s">
        <v>16</v>
      </c>
      <c r="D72360" t="s">
        <v>24</v>
      </c>
      <c r="E72360" t="s">
        <v>200</v>
      </c>
      <c r="F72360" t="s">
        <v>72</v>
      </c>
      <c r="G72360" t="s">
        <v>27</v>
      </c>
      <c r="H72360" t="s">
        <v>82071</v>
      </c>
      <c r="I72360" t="s">
        <v>29</v>
      </c>
      <c r="J72360">
        <v>0.4</v>
      </c>
      <c r="K72360">
        <v>162.88999999999999</v>
      </c>
      <c r="L72360">
        <v>2230.2399999999998</v>
      </c>
      <c r="M72360">
        <v>2156.14</v>
      </c>
      <c r="N72360">
        <v>152.97</v>
      </c>
      <c r="O72360">
        <f>Ordens[[#This Row],[TotalExecutedVolume]]/Ordens[[#This Row],[TotalNetDol]]</f>
        <v>7.3036982566898626E-2</v>
      </c>
    </row>
    <row r="72361" spans="1:15">
      <c r="A72361" s="1">
        <v>44896</v>
      </c>
      <c r="B72361" t="s">
        <v>59926</v>
      </c>
      <c r="C72361" t="s">
        <v>16</v>
      </c>
      <c r="D72361" t="s">
        <v>24</v>
      </c>
      <c r="E72361" t="s">
        <v>65</v>
      </c>
      <c r="F72361" t="s">
        <v>72</v>
      </c>
      <c r="G72361" t="s">
        <v>27</v>
      </c>
      <c r="H72361" t="s">
        <v>82072</v>
      </c>
      <c r="I72361" t="s">
        <v>29</v>
      </c>
      <c r="J72361">
        <v>4</v>
      </c>
      <c r="K72361">
        <v>291.8</v>
      </c>
      <c r="L72361">
        <v>2230.2399999999998</v>
      </c>
      <c r="M72361">
        <v>2156.14</v>
      </c>
      <c r="N72361">
        <v>625.01</v>
      </c>
      <c r="O72361">
        <f>Ordens[[#This Row],[TotalExecutedVolume]]/Ordens[[#This Row],[TotalNetDol]]</f>
        <v>0.13083793672429875</v>
      </c>
    </row>
    <row r="72362" spans="1:15">
      <c r="A72362" s="1">
        <v>44896</v>
      </c>
      <c r="B72362" t="s">
        <v>59926</v>
      </c>
      <c r="C72362" t="s">
        <v>16</v>
      </c>
      <c r="D72362" t="s">
        <v>24</v>
      </c>
      <c r="E72362" t="s">
        <v>139</v>
      </c>
      <c r="F72362" t="s">
        <v>72</v>
      </c>
      <c r="G72362" t="s">
        <v>27</v>
      </c>
      <c r="H72362" t="s">
        <v>82073</v>
      </c>
      <c r="I72362" t="s">
        <v>29</v>
      </c>
      <c r="J72362">
        <v>1.8</v>
      </c>
      <c r="K72362">
        <v>158.36000000000001</v>
      </c>
      <c r="L72362">
        <v>2230.2399999999998</v>
      </c>
      <c r="M72362">
        <v>2156.14</v>
      </c>
      <c r="N72362">
        <v>148.46</v>
      </c>
      <c r="O72362">
        <f>Ordens[[#This Row],[TotalExecutedVolume]]/Ordens[[#This Row],[TotalNetDol]]</f>
        <v>7.1005811033790098E-2</v>
      </c>
    </row>
    <row r="72363" spans="1:15">
      <c r="A72363" s="1">
        <v>44896</v>
      </c>
      <c r="B72363" t="s">
        <v>59926</v>
      </c>
      <c r="C72363" t="s">
        <v>16</v>
      </c>
      <c r="D72363" t="s">
        <v>24</v>
      </c>
      <c r="E72363" t="s">
        <v>151</v>
      </c>
      <c r="F72363" t="s">
        <v>72</v>
      </c>
      <c r="G72363" t="s">
        <v>27</v>
      </c>
      <c r="H72363" t="s">
        <v>82074</v>
      </c>
      <c r="I72363" t="s">
        <v>29</v>
      </c>
      <c r="J72363">
        <v>0.48</v>
      </c>
      <c r="K72363">
        <v>140.82</v>
      </c>
      <c r="L72363">
        <v>2230.2399999999998</v>
      </c>
      <c r="M72363">
        <v>2156.14</v>
      </c>
      <c r="N72363">
        <v>127.81</v>
      </c>
      <c r="O72363">
        <f>Ordens[[#This Row],[TotalExecutedVolume]]/Ordens[[#This Row],[TotalNetDol]]</f>
        <v>6.3141186598751703E-2</v>
      </c>
    </row>
    <row r="72364" spans="1:15">
      <c r="A72364" s="1">
        <v>44896</v>
      </c>
      <c r="B72364" t="s">
        <v>25863</v>
      </c>
      <c r="C72364" t="s">
        <v>16</v>
      </c>
      <c r="D72364" t="s">
        <v>24</v>
      </c>
      <c r="E72364" t="s">
        <v>4464</v>
      </c>
      <c r="F72364" t="s">
        <v>72</v>
      </c>
      <c r="G72364" t="s">
        <v>27</v>
      </c>
      <c r="H72364" t="s">
        <v>82075</v>
      </c>
      <c r="I72364" t="s">
        <v>29</v>
      </c>
      <c r="J72364">
        <v>0.15148</v>
      </c>
      <c r="K72364">
        <v>6.12</v>
      </c>
      <c r="L72364">
        <v>1824.84</v>
      </c>
      <c r="M72364">
        <v>1739.83</v>
      </c>
      <c r="N72364">
        <v>391.81</v>
      </c>
      <c r="O72364">
        <f>Ordens[[#This Row],[TotalExecutedVolume]]/Ordens[[#This Row],[TotalNetDol]]</f>
        <v>3.3537186821858355E-3</v>
      </c>
    </row>
    <row r="72365" spans="1:15">
      <c r="A72365" s="1">
        <v>44896</v>
      </c>
      <c r="B72365" t="s">
        <v>14516</v>
      </c>
      <c r="C72365" t="s">
        <v>16</v>
      </c>
      <c r="D72365" t="s">
        <v>17</v>
      </c>
      <c r="E72365" t="s">
        <v>81</v>
      </c>
      <c r="F72365" t="s">
        <v>82</v>
      </c>
      <c r="G72365" t="s">
        <v>83</v>
      </c>
      <c r="H72365" t="s">
        <v>82076</v>
      </c>
      <c r="I72365" t="s">
        <v>85</v>
      </c>
      <c r="J72365">
        <v>1.5</v>
      </c>
      <c r="K72365">
        <v>95.7</v>
      </c>
      <c r="L72365">
        <v>1040.9100000000001</v>
      </c>
      <c r="M72365">
        <v>1305.7</v>
      </c>
      <c r="N72365">
        <v>95.42</v>
      </c>
      <c r="O72365">
        <f>Ordens[[#This Row],[TotalExecutedVolume]]/Ordens[[#This Row],[TotalNetDol]]</f>
        <v>9.1938784332939449E-2</v>
      </c>
    </row>
    <row r="72366" spans="1:15">
      <c r="A72366" s="1">
        <v>44896</v>
      </c>
      <c r="B72366" t="s">
        <v>1222</v>
      </c>
      <c r="C72366" t="s">
        <v>129</v>
      </c>
      <c r="D72366" t="s">
        <v>17</v>
      </c>
      <c r="E72366" t="s">
        <v>432</v>
      </c>
      <c r="F72366" t="s">
        <v>82</v>
      </c>
      <c r="G72366" t="s">
        <v>433</v>
      </c>
      <c r="H72366" t="s">
        <v>82077</v>
      </c>
      <c r="I72366" t="s">
        <v>85</v>
      </c>
      <c r="J72366">
        <v>1.9320900000000001</v>
      </c>
      <c r="K72366">
        <v>98.52</v>
      </c>
      <c r="L72366">
        <v>264.97000000000003</v>
      </c>
      <c r="M72366">
        <v>155.56</v>
      </c>
      <c r="N72366">
        <v>0</v>
      </c>
      <c r="O72366">
        <f>Ordens[[#This Row],[TotalExecutedVolume]]/Ordens[[#This Row],[TotalNetDol]]</f>
        <v>0.37181567724648068</v>
      </c>
    </row>
    <row r="72367" spans="1:15">
      <c r="A72367" s="1">
        <v>44896</v>
      </c>
      <c r="B72367" t="s">
        <v>59290</v>
      </c>
      <c r="C72367" t="s">
        <v>16</v>
      </c>
      <c r="D72367" t="s">
        <v>17</v>
      </c>
      <c r="E72367" t="s">
        <v>10412</v>
      </c>
      <c r="F72367" t="s">
        <v>41</v>
      </c>
      <c r="G72367" t="s">
        <v>10413</v>
      </c>
      <c r="H72367" t="s">
        <v>82078</v>
      </c>
      <c r="I72367" t="s">
        <v>44</v>
      </c>
      <c r="J72367">
        <v>3.8740999999999999</v>
      </c>
      <c r="K72367">
        <v>160</v>
      </c>
      <c r="L72367">
        <v>641.66</v>
      </c>
      <c r="M72367">
        <v>667.53</v>
      </c>
      <c r="N72367">
        <v>235.48</v>
      </c>
      <c r="O72367">
        <f>Ordens[[#This Row],[TotalExecutedVolume]]/Ordens[[#This Row],[TotalNetDol]]</f>
        <v>0.24935324003366269</v>
      </c>
    </row>
    <row r="72368" spans="1:15">
      <c r="A72368" s="1">
        <v>44896</v>
      </c>
      <c r="B72368" t="s">
        <v>68963</v>
      </c>
      <c r="C72368" t="s">
        <v>16</v>
      </c>
      <c r="D72368" t="s">
        <v>17</v>
      </c>
      <c r="E72368" t="s">
        <v>819</v>
      </c>
      <c r="F72368" t="s">
        <v>33</v>
      </c>
      <c r="G72368" t="s">
        <v>181</v>
      </c>
      <c r="H72368" t="s">
        <v>82079</v>
      </c>
      <c r="I72368" t="s">
        <v>36</v>
      </c>
      <c r="J72368">
        <v>0.15</v>
      </c>
      <c r="K72368">
        <v>5.5</v>
      </c>
      <c r="L72368">
        <v>55.57</v>
      </c>
      <c r="M72368">
        <v>52.87</v>
      </c>
      <c r="N72368">
        <v>4.97</v>
      </c>
      <c r="O72368">
        <f>Ordens[[#This Row],[TotalExecutedVolume]]/Ordens[[#This Row],[TotalNetDol]]</f>
        <v>9.8974266690660423E-2</v>
      </c>
    </row>
    <row r="72369" spans="1:15">
      <c r="A72369" s="1">
        <v>44896</v>
      </c>
      <c r="B72369" t="s">
        <v>68963</v>
      </c>
      <c r="C72369" t="s">
        <v>16</v>
      </c>
      <c r="D72369" t="s">
        <v>17</v>
      </c>
      <c r="E72369" t="s">
        <v>81</v>
      </c>
      <c r="F72369" t="s">
        <v>82</v>
      </c>
      <c r="G72369" t="s">
        <v>83</v>
      </c>
      <c r="H72369" t="s">
        <v>82080</v>
      </c>
      <c r="I72369" t="s">
        <v>85</v>
      </c>
      <c r="J72369">
        <v>0.09</v>
      </c>
      <c r="K72369">
        <v>5.72</v>
      </c>
      <c r="L72369">
        <v>55.57</v>
      </c>
      <c r="M72369">
        <v>52.87</v>
      </c>
      <c r="N72369">
        <v>5.73</v>
      </c>
      <c r="O72369">
        <f>Ordens[[#This Row],[TotalExecutedVolume]]/Ordens[[#This Row],[TotalNetDol]]</f>
        <v>0.10293323735828684</v>
      </c>
    </row>
    <row r="72370" spans="1:15">
      <c r="A72370" s="1">
        <v>44896</v>
      </c>
      <c r="B72370" t="s">
        <v>68963</v>
      </c>
      <c r="C72370" t="s">
        <v>16</v>
      </c>
      <c r="D72370" t="s">
        <v>17</v>
      </c>
      <c r="E72370" t="s">
        <v>40</v>
      </c>
      <c r="F72370" t="s">
        <v>41</v>
      </c>
      <c r="G72370" t="s">
        <v>42</v>
      </c>
      <c r="H72370" t="s">
        <v>82081</v>
      </c>
      <c r="I72370" t="s">
        <v>44</v>
      </c>
      <c r="J72370">
        <v>0.06</v>
      </c>
      <c r="K72370">
        <v>5.72</v>
      </c>
      <c r="L72370">
        <v>55.57</v>
      </c>
      <c r="M72370">
        <v>52.87</v>
      </c>
      <c r="N72370">
        <v>5.04</v>
      </c>
      <c r="O72370">
        <f>Ordens[[#This Row],[TotalExecutedVolume]]/Ordens[[#This Row],[TotalNetDol]]</f>
        <v>0.10293323735828684</v>
      </c>
    </row>
    <row r="72371" spans="1:15">
      <c r="A72371" s="1">
        <v>44896</v>
      </c>
      <c r="B72371" t="s">
        <v>48478</v>
      </c>
      <c r="C72371" t="s">
        <v>16</v>
      </c>
      <c r="D72371" t="s">
        <v>24</v>
      </c>
      <c r="E72371" t="s">
        <v>765</v>
      </c>
      <c r="F72371" t="s">
        <v>72</v>
      </c>
      <c r="G72371" t="s">
        <v>27</v>
      </c>
      <c r="H72371" t="s">
        <v>82082</v>
      </c>
      <c r="I72371" t="s">
        <v>29</v>
      </c>
      <c r="J72371">
        <v>3.1357300000000001</v>
      </c>
      <c r="K72371">
        <v>18.22</v>
      </c>
      <c r="L72371">
        <v>162.22</v>
      </c>
      <c r="M72371">
        <v>134.9</v>
      </c>
      <c r="N72371">
        <v>58.48</v>
      </c>
      <c r="O72371">
        <f>Ordens[[#This Row],[TotalExecutedVolume]]/Ordens[[#This Row],[TotalNetDol]]</f>
        <v>0.11231660707680927</v>
      </c>
    </row>
    <row r="72372" spans="1:15">
      <c r="A72372" s="1">
        <v>44896</v>
      </c>
      <c r="B72372" t="s">
        <v>48478</v>
      </c>
      <c r="C72372" t="s">
        <v>16</v>
      </c>
      <c r="D72372" t="s">
        <v>24</v>
      </c>
      <c r="E72372" t="s">
        <v>74</v>
      </c>
      <c r="F72372" t="s">
        <v>72</v>
      </c>
      <c r="G72372" t="s">
        <v>27</v>
      </c>
      <c r="H72372" t="s">
        <v>82083</v>
      </c>
      <c r="I72372" t="s">
        <v>29</v>
      </c>
      <c r="J72372">
        <v>0.85</v>
      </c>
      <c r="K72372">
        <v>18.149999999999999</v>
      </c>
      <c r="L72372">
        <v>162.22</v>
      </c>
      <c r="M72372">
        <v>134.9</v>
      </c>
      <c r="N72372">
        <v>75.599999999999994</v>
      </c>
      <c r="O72372">
        <f>Ordens[[#This Row],[TotalExecutedVolume]]/Ordens[[#This Row],[TotalNetDol]]</f>
        <v>0.11188509431636048</v>
      </c>
    </row>
    <row r="72373" spans="1:15">
      <c r="A72373" s="1">
        <v>44896</v>
      </c>
      <c r="B72373" t="s">
        <v>4808</v>
      </c>
      <c r="C72373" t="s">
        <v>16</v>
      </c>
      <c r="D72373" t="s">
        <v>24</v>
      </c>
      <c r="E72373" t="s">
        <v>149</v>
      </c>
      <c r="F72373" t="s">
        <v>72</v>
      </c>
      <c r="G72373" t="s">
        <v>27</v>
      </c>
      <c r="H72373" t="s">
        <v>82084</v>
      </c>
      <c r="I72373" t="s">
        <v>29</v>
      </c>
      <c r="J72373">
        <v>7.3078200000000004</v>
      </c>
      <c r="K72373">
        <v>250</v>
      </c>
      <c r="L72373">
        <v>5722.4</v>
      </c>
      <c r="M72373">
        <v>7200.49</v>
      </c>
      <c r="N72373">
        <v>252.78</v>
      </c>
      <c r="O72373">
        <f>Ordens[[#This Row],[TotalExecutedVolume]]/Ordens[[#This Row],[TotalNetDol]]</f>
        <v>4.3687963092408785E-2</v>
      </c>
    </row>
    <row r="72374" spans="1:15">
      <c r="A72374" s="1">
        <v>44896</v>
      </c>
      <c r="B72374" t="s">
        <v>4808</v>
      </c>
      <c r="C72374" t="s">
        <v>16</v>
      </c>
      <c r="D72374" t="s">
        <v>24</v>
      </c>
      <c r="E72374" t="s">
        <v>230</v>
      </c>
      <c r="F72374" t="s">
        <v>72</v>
      </c>
      <c r="G72374" t="s">
        <v>27</v>
      </c>
      <c r="H72374" t="s">
        <v>82085</v>
      </c>
      <c r="I72374" t="s">
        <v>29</v>
      </c>
      <c r="J72374">
        <v>11.9847</v>
      </c>
      <c r="K72374">
        <v>250</v>
      </c>
      <c r="L72374">
        <v>5722.4</v>
      </c>
      <c r="M72374">
        <v>7200.49</v>
      </c>
      <c r="N72374">
        <v>263.89999999999998</v>
      </c>
      <c r="O72374">
        <f>Ordens[[#This Row],[TotalExecutedVolume]]/Ordens[[#This Row],[TotalNetDol]]</f>
        <v>4.3687963092408785E-2</v>
      </c>
    </row>
    <row r="72375" spans="1:15">
      <c r="A72375" s="1">
        <v>44896</v>
      </c>
      <c r="B72375" t="s">
        <v>4808</v>
      </c>
      <c r="C72375" t="s">
        <v>16</v>
      </c>
      <c r="D72375" t="s">
        <v>17</v>
      </c>
      <c r="E72375" t="s">
        <v>294</v>
      </c>
      <c r="F72375" t="s">
        <v>188</v>
      </c>
      <c r="G72375" t="s">
        <v>189</v>
      </c>
      <c r="H72375" t="s">
        <v>82086</v>
      </c>
      <c r="I72375" t="s">
        <v>191</v>
      </c>
      <c r="J72375">
        <v>0.13395000000000001</v>
      </c>
      <c r="K72375">
        <v>23.85</v>
      </c>
      <c r="L72375">
        <v>5722.4</v>
      </c>
      <c r="M72375">
        <v>7200.49</v>
      </c>
      <c r="N72375">
        <v>182.65</v>
      </c>
      <c r="O72375">
        <f>Ordens[[#This Row],[TotalExecutedVolume]]/Ordens[[#This Row],[TotalNetDol]]</f>
        <v>4.1678316790157979E-3</v>
      </c>
    </row>
    <row r="72376" spans="1:15">
      <c r="A72376" s="1">
        <v>44896</v>
      </c>
      <c r="B72376" t="s">
        <v>4808</v>
      </c>
      <c r="C72376" t="s">
        <v>16</v>
      </c>
      <c r="D72376" t="s">
        <v>24</v>
      </c>
      <c r="E72376" t="s">
        <v>270</v>
      </c>
      <c r="F72376" t="s">
        <v>72</v>
      </c>
      <c r="G72376" t="s">
        <v>27</v>
      </c>
      <c r="H72376" t="s">
        <v>82087</v>
      </c>
      <c r="I72376" t="s">
        <v>29</v>
      </c>
      <c r="J72376">
        <v>1.0762700000000001</v>
      </c>
      <c r="K72376">
        <v>149.99</v>
      </c>
      <c r="L72376">
        <v>5722.4</v>
      </c>
      <c r="M72376">
        <v>7200.49</v>
      </c>
      <c r="N72376">
        <v>146.21</v>
      </c>
      <c r="O72376">
        <f>Ordens[[#This Row],[TotalExecutedVolume]]/Ordens[[#This Row],[TotalNetDol]]</f>
        <v>2.6211030336921574E-2</v>
      </c>
    </row>
    <row r="72377" spans="1:15">
      <c r="A72377" s="1">
        <v>44896</v>
      </c>
      <c r="B72377" t="s">
        <v>42479</v>
      </c>
      <c r="C72377" t="s">
        <v>16</v>
      </c>
      <c r="D72377" t="s">
        <v>24</v>
      </c>
      <c r="E72377" t="s">
        <v>52</v>
      </c>
      <c r="F72377" t="s">
        <v>72</v>
      </c>
      <c r="G72377" t="s">
        <v>27</v>
      </c>
      <c r="H72377" t="s">
        <v>82088</v>
      </c>
      <c r="I72377" t="s">
        <v>29</v>
      </c>
      <c r="J72377">
        <v>0.13192999999999999</v>
      </c>
      <c r="K72377">
        <v>49.33</v>
      </c>
      <c r="L72377">
        <v>247.46</v>
      </c>
      <c r="M72377">
        <v>232.4</v>
      </c>
      <c r="N72377">
        <v>232.12</v>
      </c>
      <c r="O72377">
        <f>Ordens[[#This Row],[TotalExecutedVolume]]/Ordens[[#This Row],[TotalNetDol]]</f>
        <v>0.1993453487432312</v>
      </c>
    </row>
    <row r="72378" spans="1:15">
      <c r="A72378" s="1">
        <v>44896</v>
      </c>
      <c r="B72378" t="s">
        <v>26543</v>
      </c>
      <c r="C72378" t="s">
        <v>16</v>
      </c>
      <c r="D72378" t="s">
        <v>17</v>
      </c>
      <c r="E72378" t="s">
        <v>111</v>
      </c>
      <c r="F72378" t="s">
        <v>19</v>
      </c>
      <c r="G72378" t="s">
        <v>104</v>
      </c>
      <c r="H72378" t="s">
        <v>82089</v>
      </c>
      <c r="I72378" t="s">
        <v>89</v>
      </c>
      <c r="J72378">
        <v>2</v>
      </c>
      <c r="K72378">
        <v>202.42</v>
      </c>
      <c r="L72378">
        <v>3697.25</v>
      </c>
      <c r="M72378">
        <v>3800.49</v>
      </c>
      <c r="N72378">
        <v>352.92</v>
      </c>
      <c r="O72378">
        <f>Ordens[[#This Row],[TotalExecutedVolume]]/Ordens[[#This Row],[TotalNetDol]]</f>
        <v>5.4748799783622959E-2</v>
      </c>
    </row>
    <row r="72379" spans="1:15">
      <c r="A72379" s="1">
        <v>44896</v>
      </c>
      <c r="B72379" t="s">
        <v>26543</v>
      </c>
      <c r="C72379" t="s">
        <v>16</v>
      </c>
      <c r="D72379" t="s">
        <v>17</v>
      </c>
      <c r="E72379" t="s">
        <v>500</v>
      </c>
      <c r="F72379" t="s">
        <v>19</v>
      </c>
      <c r="G72379" t="s">
        <v>55</v>
      </c>
      <c r="H72379" t="s">
        <v>82090</v>
      </c>
      <c r="I72379" t="s">
        <v>22</v>
      </c>
      <c r="J72379">
        <v>4</v>
      </c>
      <c r="K72379">
        <v>331.68</v>
      </c>
      <c r="L72379">
        <v>3697.25</v>
      </c>
      <c r="M72379">
        <v>3800.49</v>
      </c>
      <c r="N72379">
        <v>446.94</v>
      </c>
      <c r="O72379">
        <f>Ordens[[#This Row],[TotalExecutedVolume]]/Ordens[[#This Row],[TotalNetDol]]</f>
        <v>8.9709919534789379E-2</v>
      </c>
    </row>
    <row r="72380" spans="1:15">
      <c r="A72380" s="1">
        <v>44896</v>
      </c>
      <c r="B72380" t="s">
        <v>26543</v>
      </c>
      <c r="C72380" t="s">
        <v>16</v>
      </c>
      <c r="D72380" t="s">
        <v>17</v>
      </c>
      <c r="E72380" t="s">
        <v>783</v>
      </c>
      <c r="F72380" t="s">
        <v>33</v>
      </c>
      <c r="G72380" t="s">
        <v>34</v>
      </c>
      <c r="H72380" t="s">
        <v>82091</v>
      </c>
      <c r="I72380" t="s">
        <v>36</v>
      </c>
      <c r="J72380">
        <v>12</v>
      </c>
      <c r="K72380">
        <v>154.56</v>
      </c>
      <c r="L72380">
        <v>3697.25</v>
      </c>
      <c r="M72380">
        <v>3800.49</v>
      </c>
      <c r="N72380">
        <v>133.68</v>
      </c>
      <c r="O72380">
        <f>Ordens[[#This Row],[TotalExecutedVolume]]/Ordens[[#This Row],[TotalNetDol]]</f>
        <v>4.1804043545878695E-2</v>
      </c>
    </row>
    <row r="72381" spans="1:15">
      <c r="A72381" s="1">
        <v>44896</v>
      </c>
      <c r="B72381" t="s">
        <v>82092</v>
      </c>
      <c r="C72381" t="s">
        <v>16</v>
      </c>
      <c r="D72381" t="s">
        <v>24</v>
      </c>
      <c r="E72381" t="s">
        <v>988</v>
      </c>
      <c r="F72381" t="s">
        <v>72</v>
      </c>
      <c r="G72381" t="s">
        <v>27</v>
      </c>
      <c r="H72381" t="s">
        <v>82093</v>
      </c>
      <c r="I72381" t="s">
        <v>29</v>
      </c>
      <c r="J72381">
        <v>9.25441</v>
      </c>
      <c r="K72381">
        <v>466.33</v>
      </c>
      <c r="L72381">
        <v>466.24</v>
      </c>
      <c r="M72381">
        <v>467.6</v>
      </c>
      <c r="N72381">
        <v>466.51</v>
      </c>
      <c r="O72381">
        <f>Ordens[[#This Row],[TotalExecutedVolume]]/Ordens[[#This Row],[TotalNetDol]]</f>
        <v>1.0001930336307481</v>
      </c>
    </row>
    <row r="72382" spans="1:15">
      <c r="A72382" s="1">
        <v>44896</v>
      </c>
      <c r="B72382" t="s">
        <v>49341</v>
      </c>
      <c r="C72382" t="s">
        <v>16</v>
      </c>
      <c r="D72382" t="s">
        <v>24</v>
      </c>
      <c r="E72382" t="s">
        <v>52</v>
      </c>
      <c r="F72382" t="s">
        <v>72</v>
      </c>
      <c r="G72382" t="s">
        <v>27</v>
      </c>
      <c r="H72382" t="s">
        <v>82094</v>
      </c>
      <c r="I72382" t="s">
        <v>29</v>
      </c>
      <c r="J72382">
        <v>3.032E-2</v>
      </c>
      <c r="K72382">
        <v>11.4</v>
      </c>
      <c r="L72382">
        <v>225.12</v>
      </c>
      <c r="M72382">
        <v>218.6</v>
      </c>
      <c r="N72382">
        <v>52.81</v>
      </c>
      <c r="O72382">
        <f>Ordens[[#This Row],[TotalExecutedVolume]]/Ordens[[#This Row],[TotalNetDol]]</f>
        <v>5.0639658848614072E-2</v>
      </c>
    </row>
    <row r="72383" spans="1:15">
      <c r="A72383" s="1">
        <v>44896</v>
      </c>
      <c r="B72383" t="s">
        <v>49341</v>
      </c>
      <c r="C72383" t="s">
        <v>16</v>
      </c>
      <c r="D72383" t="s">
        <v>17</v>
      </c>
      <c r="E72383" t="s">
        <v>497</v>
      </c>
      <c r="F72383" t="s">
        <v>19</v>
      </c>
      <c r="G72383" t="s">
        <v>489</v>
      </c>
      <c r="H72383" t="s">
        <v>82095</v>
      </c>
      <c r="I72383" t="s">
        <v>447</v>
      </c>
      <c r="J72383">
        <v>1.1000000000000001</v>
      </c>
      <c r="K72383">
        <v>43.07</v>
      </c>
      <c r="L72383">
        <v>225.12</v>
      </c>
      <c r="M72383">
        <v>218.6</v>
      </c>
      <c r="N72383">
        <v>62.65</v>
      </c>
      <c r="O72383">
        <f>Ordens[[#This Row],[TotalExecutedVolume]]/Ordens[[#This Row],[TotalNetDol]]</f>
        <v>0.19132018479033405</v>
      </c>
    </row>
    <row r="72384" spans="1:15">
      <c r="A72384" s="1">
        <v>44896</v>
      </c>
      <c r="B72384" t="s">
        <v>49341</v>
      </c>
      <c r="C72384" t="s">
        <v>16</v>
      </c>
      <c r="D72384" t="s">
        <v>24</v>
      </c>
      <c r="E72384" t="s">
        <v>2861</v>
      </c>
      <c r="F72384" t="s">
        <v>72</v>
      </c>
      <c r="G72384" t="s">
        <v>27</v>
      </c>
      <c r="H72384" t="s">
        <v>82096</v>
      </c>
      <c r="I72384" t="s">
        <v>29</v>
      </c>
      <c r="J72384">
        <v>0.2</v>
      </c>
      <c r="K72384">
        <v>40.98</v>
      </c>
      <c r="L72384">
        <v>225.12</v>
      </c>
      <c r="M72384">
        <v>218.6</v>
      </c>
      <c r="N72384">
        <v>49.33</v>
      </c>
      <c r="O72384">
        <f>Ordens[[#This Row],[TotalExecutedVolume]]/Ordens[[#This Row],[TotalNetDol]]</f>
        <v>0.18203624733475479</v>
      </c>
    </row>
    <row r="72385" spans="1:15">
      <c r="A72385" s="1">
        <v>44896</v>
      </c>
      <c r="B72385" t="s">
        <v>1642</v>
      </c>
      <c r="C72385" t="s">
        <v>129</v>
      </c>
      <c r="D72385" t="s">
        <v>17</v>
      </c>
      <c r="E72385" t="s">
        <v>580</v>
      </c>
      <c r="F72385" t="s">
        <v>41</v>
      </c>
      <c r="G72385" t="s">
        <v>581</v>
      </c>
      <c r="H72385" t="s">
        <v>82097</v>
      </c>
      <c r="I72385" t="s">
        <v>51</v>
      </c>
      <c r="J72385">
        <v>6.8</v>
      </c>
      <c r="K72385">
        <v>2152.4</v>
      </c>
      <c r="L72385">
        <v>91911.64</v>
      </c>
      <c r="M72385">
        <v>84127.35</v>
      </c>
      <c r="N72385">
        <v>0</v>
      </c>
      <c r="O72385">
        <f>Ordens[[#This Row],[TotalExecutedVolume]]/Ordens[[#This Row],[TotalNetDol]]</f>
        <v>2.3418143773737472E-2</v>
      </c>
    </row>
    <row r="72386" spans="1:15">
      <c r="A72386" s="1">
        <v>44896</v>
      </c>
      <c r="B72386" t="s">
        <v>63976</v>
      </c>
      <c r="C72386" t="s">
        <v>16</v>
      </c>
      <c r="D72386" t="s">
        <v>17</v>
      </c>
      <c r="E72386" t="s">
        <v>25952</v>
      </c>
      <c r="F72386" t="s">
        <v>41</v>
      </c>
      <c r="G72386" t="s">
        <v>581</v>
      </c>
      <c r="H72386" t="s">
        <v>82098</v>
      </c>
      <c r="I72386" t="s">
        <v>51</v>
      </c>
      <c r="J72386">
        <v>0.25</v>
      </c>
      <c r="K72386">
        <v>98.36</v>
      </c>
      <c r="L72386">
        <v>2322.7399999999998</v>
      </c>
      <c r="M72386">
        <v>3419.7</v>
      </c>
      <c r="N72386">
        <v>67.819999999999993</v>
      </c>
      <c r="O72386">
        <f>Ordens[[#This Row],[TotalExecutedVolume]]/Ordens[[#This Row],[TotalNetDol]]</f>
        <v>4.2346539001351859E-2</v>
      </c>
    </row>
    <row r="72387" spans="1:15">
      <c r="A72387" s="1">
        <v>44896</v>
      </c>
      <c r="B72387" t="s">
        <v>63976</v>
      </c>
      <c r="C72387" t="s">
        <v>16</v>
      </c>
      <c r="D72387" t="s">
        <v>17</v>
      </c>
      <c r="E72387" t="s">
        <v>82099</v>
      </c>
      <c r="F72387" t="s">
        <v>41</v>
      </c>
      <c r="G72387" t="s">
        <v>581</v>
      </c>
      <c r="H72387" t="s">
        <v>82100</v>
      </c>
      <c r="I72387" t="s">
        <v>51</v>
      </c>
      <c r="J72387">
        <v>20</v>
      </c>
      <c r="K72387">
        <v>156.4</v>
      </c>
      <c r="L72387">
        <v>2322.7399999999998</v>
      </c>
      <c r="M72387">
        <v>3419.7</v>
      </c>
      <c r="N72387">
        <v>150.6</v>
      </c>
      <c r="O72387">
        <f>Ordens[[#This Row],[TotalExecutedVolume]]/Ordens[[#This Row],[TotalNetDol]]</f>
        <v>6.7334269009876282E-2</v>
      </c>
    </row>
    <row r="72388" spans="1:15">
      <c r="A72388" s="1">
        <v>44896</v>
      </c>
      <c r="B72388" t="s">
        <v>391</v>
      </c>
      <c r="C72388" t="s">
        <v>129</v>
      </c>
      <c r="D72388" t="s">
        <v>24</v>
      </c>
      <c r="E72388" t="s">
        <v>392</v>
      </c>
      <c r="F72388" t="s">
        <v>72</v>
      </c>
      <c r="G72388" t="s">
        <v>27</v>
      </c>
      <c r="H72388" t="s">
        <v>82101</v>
      </c>
      <c r="I72388" t="s">
        <v>29</v>
      </c>
      <c r="J72388">
        <v>4</v>
      </c>
      <c r="K72388">
        <v>380.56</v>
      </c>
      <c r="L72388">
        <v>6400.53</v>
      </c>
      <c r="M72388">
        <v>7250.4</v>
      </c>
      <c r="N72388">
        <v>0</v>
      </c>
      <c r="O72388">
        <f>Ordens[[#This Row],[TotalExecutedVolume]]/Ordens[[#This Row],[TotalNetDol]]</f>
        <v>5.9457576169473468E-2</v>
      </c>
    </row>
    <row r="72389" spans="1:15">
      <c r="A72389" s="1">
        <v>44896</v>
      </c>
      <c r="B72389" t="s">
        <v>391</v>
      </c>
      <c r="C72389" t="s">
        <v>16</v>
      </c>
      <c r="D72389" t="s">
        <v>24</v>
      </c>
      <c r="E72389" t="s">
        <v>4464</v>
      </c>
      <c r="F72389" t="s">
        <v>72</v>
      </c>
      <c r="G72389" t="s">
        <v>27</v>
      </c>
      <c r="H72389" t="s">
        <v>82102</v>
      </c>
      <c r="I72389" t="s">
        <v>29</v>
      </c>
      <c r="J72389">
        <v>10.9</v>
      </c>
      <c r="K72389">
        <v>440.03</v>
      </c>
      <c r="L72389">
        <v>6400.53</v>
      </c>
      <c r="M72389">
        <v>7250.4</v>
      </c>
      <c r="N72389">
        <v>7153.53</v>
      </c>
      <c r="O72389">
        <f>Ordens[[#This Row],[TotalExecutedVolume]]/Ordens[[#This Row],[TotalNetDol]]</f>
        <v>6.8748994223915824E-2</v>
      </c>
    </row>
    <row r="72390" spans="1:15">
      <c r="A72390" s="1">
        <v>44896</v>
      </c>
      <c r="B72390" t="s">
        <v>57818</v>
      </c>
      <c r="C72390" t="s">
        <v>16</v>
      </c>
      <c r="D72390" t="s">
        <v>24</v>
      </c>
      <c r="E72390" t="s">
        <v>2319</v>
      </c>
      <c r="F72390" t="s">
        <v>72</v>
      </c>
      <c r="G72390" t="s">
        <v>27</v>
      </c>
      <c r="H72390" t="s">
        <v>82103</v>
      </c>
      <c r="I72390" t="s">
        <v>29</v>
      </c>
      <c r="J72390">
        <v>7.3179699999999999</v>
      </c>
      <c r="K72390">
        <v>400</v>
      </c>
      <c r="L72390">
        <v>67541.5</v>
      </c>
      <c r="M72390">
        <v>66576.210000000006</v>
      </c>
      <c r="N72390">
        <v>10112.57</v>
      </c>
      <c r="O72390">
        <f>Ordens[[#This Row],[TotalExecutedVolume]]/Ordens[[#This Row],[TotalNetDol]]</f>
        <v>5.922284817482585E-3</v>
      </c>
    </row>
    <row r="72391" spans="1:15">
      <c r="A72391" s="1">
        <v>44896</v>
      </c>
      <c r="B72391" t="s">
        <v>57818</v>
      </c>
      <c r="C72391" t="s">
        <v>16</v>
      </c>
      <c r="D72391" t="s">
        <v>24</v>
      </c>
      <c r="E72391" t="s">
        <v>8349</v>
      </c>
      <c r="F72391" t="s">
        <v>72</v>
      </c>
      <c r="G72391" t="s">
        <v>27</v>
      </c>
      <c r="H72391" t="s">
        <v>82104</v>
      </c>
      <c r="I72391" t="s">
        <v>29</v>
      </c>
      <c r="J72391">
        <v>11.236000000000001</v>
      </c>
      <c r="K72391">
        <v>400</v>
      </c>
      <c r="L72391">
        <v>67541.5</v>
      </c>
      <c r="M72391">
        <v>66576.210000000006</v>
      </c>
      <c r="N72391">
        <v>7423.24</v>
      </c>
      <c r="O72391">
        <f>Ordens[[#This Row],[TotalExecutedVolume]]/Ordens[[#This Row],[TotalNetDol]]</f>
        <v>5.922284817482585E-3</v>
      </c>
    </row>
    <row r="72392" spans="1:15">
      <c r="A72392" s="1">
        <v>44896</v>
      </c>
      <c r="B72392" t="s">
        <v>57818</v>
      </c>
      <c r="C72392" t="s">
        <v>16</v>
      </c>
      <c r="D72392" t="s">
        <v>24</v>
      </c>
      <c r="E72392" t="s">
        <v>416</v>
      </c>
      <c r="F72392" t="s">
        <v>72</v>
      </c>
      <c r="G72392" t="s">
        <v>27</v>
      </c>
      <c r="H72392" t="s">
        <v>82105</v>
      </c>
      <c r="I72392" t="s">
        <v>29</v>
      </c>
      <c r="J72392">
        <v>7.5310899999999998</v>
      </c>
      <c r="K72392">
        <v>600</v>
      </c>
      <c r="L72392">
        <v>67541.5</v>
      </c>
      <c r="M72392">
        <v>66576.210000000006</v>
      </c>
      <c r="N72392">
        <v>8128.27</v>
      </c>
      <c r="O72392">
        <f>Ordens[[#This Row],[TotalExecutedVolume]]/Ordens[[#This Row],[TotalNetDol]]</f>
        <v>8.8834272262238775E-3</v>
      </c>
    </row>
    <row r="72393" spans="1:15">
      <c r="A72393" s="1">
        <v>44896</v>
      </c>
      <c r="B72393" t="s">
        <v>57818</v>
      </c>
      <c r="C72393" t="s">
        <v>16</v>
      </c>
      <c r="D72393" t="s">
        <v>24</v>
      </c>
      <c r="E72393" t="s">
        <v>149</v>
      </c>
      <c r="F72393" t="s">
        <v>72</v>
      </c>
      <c r="G72393" t="s">
        <v>27</v>
      </c>
      <c r="H72393" t="s">
        <v>82106</v>
      </c>
      <c r="I72393" t="s">
        <v>29</v>
      </c>
      <c r="J72393">
        <v>4.2015900000000004</v>
      </c>
      <c r="K72393">
        <v>143.4</v>
      </c>
      <c r="L72393">
        <v>67541.5</v>
      </c>
      <c r="M72393">
        <v>66576.210000000006</v>
      </c>
      <c r="N72393">
        <v>1360.78</v>
      </c>
      <c r="O72393">
        <f>Ordens[[#This Row],[TotalExecutedVolume]]/Ordens[[#This Row],[TotalNetDol]]</f>
        <v>2.1231391070675068E-3</v>
      </c>
    </row>
    <row r="72394" spans="1:15">
      <c r="A72394" s="1">
        <v>44896</v>
      </c>
      <c r="B72394" t="s">
        <v>57818</v>
      </c>
      <c r="C72394" t="s">
        <v>16</v>
      </c>
      <c r="D72394" t="s">
        <v>24</v>
      </c>
      <c r="E72394" t="s">
        <v>230</v>
      </c>
      <c r="F72394" t="s">
        <v>72</v>
      </c>
      <c r="G72394" t="s">
        <v>27</v>
      </c>
      <c r="H72394" t="s">
        <v>82107</v>
      </c>
      <c r="I72394" t="s">
        <v>29</v>
      </c>
      <c r="J72394">
        <v>14.5068</v>
      </c>
      <c r="K72394">
        <v>300</v>
      </c>
      <c r="L72394">
        <v>67541.5</v>
      </c>
      <c r="M72394">
        <v>66576.210000000006</v>
      </c>
      <c r="N72394">
        <v>562.6</v>
      </c>
      <c r="O72394">
        <f>Ordens[[#This Row],[TotalExecutedVolume]]/Ordens[[#This Row],[TotalNetDol]]</f>
        <v>4.4417136131119387E-3</v>
      </c>
    </row>
    <row r="72395" spans="1:15">
      <c r="A72395" s="1">
        <v>44896</v>
      </c>
      <c r="B72395" t="s">
        <v>35768</v>
      </c>
      <c r="C72395" t="s">
        <v>16</v>
      </c>
      <c r="D72395" t="s">
        <v>17</v>
      </c>
      <c r="E72395" t="s">
        <v>40878</v>
      </c>
      <c r="F72395" t="s">
        <v>33</v>
      </c>
      <c r="G72395" t="s">
        <v>34</v>
      </c>
      <c r="H72395" t="s">
        <v>82108</v>
      </c>
      <c r="I72395" t="s">
        <v>36</v>
      </c>
      <c r="J72395">
        <v>1.10005</v>
      </c>
      <c r="K72395">
        <v>22.39</v>
      </c>
      <c r="L72395">
        <v>2980.02</v>
      </c>
      <c r="M72395">
        <v>2853.63</v>
      </c>
      <c r="N72395">
        <v>93.59</v>
      </c>
      <c r="O72395">
        <f>Ordens[[#This Row],[TotalExecutedVolume]]/Ordens[[#This Row],[TotalNetDol]]</f>
        <v>7.5133723934738697E-3</v>
      </c>
    </row>
    <row r="72396" spans="1:15">
      <c r="A72396" s="1">
        <v>44896</v>
      </c>
      <c r="B72396" t="s">
        <v>45588</v>
      </c>
      <c r="C72396" t="s">
        <v>16</v>
      </c>
      <c r="D72396" t="s">
        <v>24</v>
      </c>
      <c r="E72396" t="s">
        <v>79692</v>
      </c>
      <c r="F72396" t="s">
        <v>72</v>
      </c>
      <c r="G72396" t="s">
        <v>27</v>
      </c>
      <c r="H72396" t="s">
        <v>82109</v>
      </c>
      <c r="I72396" t="s">
        <v>29</v>
      </c>
      <c r="J72396">
        <v>2.14744</v>
      </c>
      <c r="K72396">
        <v>146.52000000000001</v>
      </c>
      <c r="L72396">
        <v>720.82</v>
      </c>
      <c r="M72396">
        <v>680.19</v>
      </c>
      <c r="N72396">
        <v>137.54</v>
      </c>
      <c r="O72396">
        <f>Ordens[[#This Row],[TotalExecutedVolume]]/Ordens[[#This Row],[TotalNetDol]]</f>
        <v>0.20326849976415748</v>
      </c>
    </row>
    <row r="72397" spans="1:15">
      <c r="A72397" s="1">
        <v>44896</v>
      </c>
      <c r="B72397" t="s">
        <v>45588</v>
      </c>
      <c r="C72397" t="s">
        <v>16</v>
      </c>
      <c r="D72397" t="s">
        <v>24</v>
      </c>
      <c r="E72397" t="s">
        <v>151</v>
      </c>
      <c r="F72397" t="s">
        <v>72</v>
      </c>
      <c r="G72397" t="s">
        <v>27</v>
      </c>
      <c r="H72397" t="s">
        <v>82110</v>
      </c>
      <c r="I72397" t="s">
        <v>29</v>
      </c>
      <c r="J72397">
        <v>0.64634999999999998</v>
      </c>
      <c r="K72397">
        <v>190.48</v>
      </c>
      <c r="L72397">
        <v>720.82</v>
      </c>
      <c r="M72397">
        <v>680.19</v>
      </c>
      <c r="N72397">
        <v>172.11</v>
      </c>
      <c r="O72397">
        <f>Ordens[[#This Row],[TotalExecutedVolume]]/Ordens[[#This Row],[TotalNetDol]]</f>
        <v>0.2642545989289975</v>
      </c>
    </row>
    <row r="72398" spans="1:15">
      <c r="A72398" s="1">
        <v>44896</v>
      </c>
      <c r="B72398" t="s">
        <v>45588</v>
      </c>
      <c r="C72398" t="s">
        <v>16</v>
      </c>
      <c r="D72398" t="s">
        <v>24</v>
      </c>
      <c r="E72398" t="s">
        <v>139</v>
      </c>
      <c r="F72398" t="s">
        <v>72</v>
      </c>
      <c r="G72398" t="s">
        <v>27</v>
      </c>
      <c r="H72398" t="s">
        <v>82111</v>
      </c>
      <c r="I72398" t="s">
        <v>29</v>
      </c>
      <c r="J72398">
        <v>1.1109800000000001</v>
      </c>
      <c r="K72398">
        <v>99</v>
      </c>
      <c r="L72398">
        <v>720.82</v>
      </c>
      <c r="M72398">
        <v>680.19</v>
      </c>
      <c r="N72398">
        <v>91.63</v>
      </c>
      <c r="O72398">
        <f>Ordens[[#This Row],[TotalExecutedVolume]]/Ordens[[#This Row],[TotalNetDol]]</f>
        <v>0.13734358092172802</v>
      </c>
    </row>
    <row r="72399" spans="1:15">
      <c r="A72399" s="1">
        <v>44896</v>
      </c>
      <c r="B72399" t="s">
        <v>45588</v>
      </c>
      <c r="C72399" t="s">
        <v>16</v>
      </c>
      <c r="D72399" t="s">
        <v>24</v>
      </c>
      <c r="E72399" t="s">
        <v>1595</v>
      </c>
      <c r="F72399" t="s">
        <v>72</v>
      </c>
      <c r="G72399" t="s">
        <v>27</v>
      </c>
      <c r="H72399" t="s">
        <v>82112</v>
      </c>
      <c r="I72399" t="s">
        <v>29</v>
      </c>
      <c r="J72399">
        <v>5.8083</v>
      </c>
      <c r="K72399">
        <v>285.70999999999998</v>
      </c>
      <c r="L72399">
        <v>720.82</v>
      </c>
      <c r="M72399">
        <v>680.19</v>
      </c>
      <c r="N72399">
        <v>275.49</v>
      </c>
      <c r="O72399">
        <f>Ordens[[#This Row],[TotalExecutedVolume]]/Ordens[[#This Row],[TotalNetDol]]</f>
        <v>0.39636802530451426</v>
      </c>
    </row>
    <row r="72400" spans="1:15">
      <c r="A72400" s="1">
        <v>44896</v>
      </c>
      <c r="B72400" t="s">
        <v>76362</v>
      </c>
      <c r="C72400" t="s">
        <v>16</v>
      </c>
      <c r="D72400" t="s">
        <v>17</v>
      </c>
      <c r="E72400" t="s">
        <v>368</v>
      </c>
      <c r="F72400" t="s">
        <v>307</v>
      </c>
      <c r="G72400" t="s">
        <v>308</v>
      </c>
      <c r="H72400" t="s">
        <v>82113</v>
      </c>
      <c r="I72400" t="s">
        <v>310</v>
      </c>
      <c r="J72400">
        <v>1</v>
      </c>
      <c r="K72400">
        <v>125.66</v>
      </c>
      <c r="L72400">
        <v>433.31</v>
      </c>
      <c r="M72400">
        <v>705.96</v>
      </c>
      <c r="N72400">
        <v>239.84</v>
      </c>
      <c r="O72400">
        <f>Ordens[[#This Row],[TotalExecutedVolume]]/Ordens[[#This Row],[TotalNetDol]]</f>
        <v>0.29000023078165749</v>
      </c>
    </row>
    <row r="72401" spans="1:15">
      <c r="A72401" s="1">
        <v>44896</v>
      </c>
      <c r="B72401" t="s">
        <v>2927</v>
      </c>
      <c r="C72401" t="s">
        <v>16</v>
      </c>
      <c r="D72401" t="s">
        <v>24</v>
      </c>
      <c r="E72401" t="s">
        <v>11611</v>
      </c>
      <c r="F72401" t="s">
        <v>72</v>
      </c>
      <c r="G72401" t="s">
        <v>27</v>
      </c>
      <c r="H72401" t="s">
        <v>82114</v>
      </c>
      <c r="I72401" t="s">
        <v>29</v>
      </c>
      <c r="J72401">
        <v>40</v>
      </c>
      <c r="K72401">
        <v>2298</v>
      </c>
      <c r="L72401">
        <v>136646.32999999999</v>
      </c>
      <c r="M72401">
        <v>138763.78</v>
      </c>
      <c r="N72401">
        <v>11992.2</v>
      </c>
      <c r="O72401">
        <f>Ordens[[#This Row],[TotalExecutedVolume]]/Ordens[[#This Row],[TotalNetDol]]</f>
        <v>1.6817136618305081E-2</v>
      </c>
    </row>
    <row r="72402" spans="1:15">
      <c r="A72402" s="1">
        <v>44896</v>
      </c>
      <c r="B72402" t="s">
        <v>25842</v>
      </c>
      <c r="C72402" t="s">
        <v>16</v>
      </c>
      <c r="D72402" t="s">
        <v>17</v>
      </c>
      <c r="E72402" t="s">
        <v>18</v>
      </c>
      <c r="F72402" t="s">
        <v>19</v>
      </c>
      <c r="G72402" t="s">
        <v>20</v>
      </c>
      <c r="H72402" t="s">
        <v>82115</v>
      </c>
      <c r="I72402" t="s">
        <v>22</v>
      </c>
      <c r="J72402">
        <v>1.23</v>
      </c>
      <c r="K72402">
        <v>181.65</v>
      </c>
      <c r="L72402">
        <v>361.89</v>
      </c>
      <c r="M72402">
        <v>316.73</v>
      </c>
      <c r="N72402">
        <v>315.73</v>
      </c>
      <c r="O72402">
        <f>Ordens[[#This Row],[TotalExecutedVolume]]/Ordens[[#This Row],[TotalNetDol]]</f>
        <v>0.50194810577799887</v>
      </c>
    </row>
    <row r="72403" spans="1:15">
      <c r="A72403" s="1">
        <v>44896</v>
      </c>
      <c r="B72403" t="s">
        <v>51061</v>
      </c>
      <c r="C72403" t="s">
        <v>16</v>
      </c>
      <c r="D72403" t="s">
        <v>24</v>
      </c>
      <c r="E72403" t="s">
        <v>139</v>
      </c>
      <c r="F72403" t="s">
        <v>72</v>
      </c>
      <c r="G72403" t="s">
        <v>27</v>
      </c>
      <c r="H72403" t="s">
        <v>82116</v>
      </c>
      <c r="I72403" t="s">
        <v>29</v>
      </c>
      <c r="J72403">
        <v>0.41</v>
      </c>
      <c r="K72403">
        <v>35.840000000000003</v>
      </c>
      <c r="L72403">
        <v>90.2</v>
      </c>
      <c r="M72403">
        <v>117.72</v>
      </c>
      <c r="N72403">
        <v>33.82</v>
      </c>
      <c r="O72403">
        <f>Ordens[[#This Row],[TotalExecutedVolume]]/Ordens[[#This Row],[TotalNetDol]]</f>
        <v>0.39733924611973392</v>
      </c>
    </row>
    <row r="72404" spans="1:15">
      <c r="A72404" s="1">
        <v>44896</v>
      </c>
      <c r="B72404" t="s">
        <v>13499</v>
      </c>
      <c r="C72404" t="s">
        <v>129</v>
      </c>
      <c r="D72404" t="s">
        <v>24</v>
      </c>
      <c r="E72404" t="s">
        <v>945</v>
      </c>
      <c r="F72404" t="s">
        <v>72</v>
      </c>
      <c r="G72404" t="s">
        <v>27</v>
      </c>
      <c r="H72404" t="s">
        <v>82117</v>
      </c>
      <c r="I72404" t="s">
        <v>29</v>
      </c>
      <c r="J72404">
        <v>12.721</v>
      </c>
      <c r="K72404">
        <v>460.12</v>
      </c>
      <c r="L72404">
        <v>32336.01</v>
      </c>
      <c r="M72404">
        <v>30504.59</v>
      </c>
      <c r="N72404">
        <v>0</v>
      </c>
      <c r="O72404">
        <f>Ordens[[#This Row],[TotalExecutedVolume]]/Ordens[[#This Row],[TotalNetDol]]</f>
        <v>1.4229337509482463E-2</v>
      </c>
    </row>
    <row r="72405" spans="1:15">
      <c r="A72405" s="1">
        <v>44896</v>
      </c>
      <c r="B72405" t="s">
        <v>13499</v>
      </c>
      <c r="C72405" t="s">
        <v>129</v>
      </c>
      <c r="D72405" t="s">
        <v>17</v>
      </c>
      <c r="E72405" t="s">
        <v>643</v>
      </c>
      <c r="F72405" t="s">
        <v>82</v>
      </c>
      <c r="G72405" t="s">
        <v>433</v>
      </c>
      <c r="H72405" t="s">
        <v>82118</v>
      </c>
      <c r="I72405" t="s">
        <v>85</v>
      </c>
      <c r="J72405">
        <v>3.0186500000000001</v>
      </c>
      <c r="K72405">
        <v>452.37</v>
      </c>
      <c r="L72405">
        <v>32336.01</v>
      </c>
      <c r="M72405">
        <v>30504.59</v>
      </c>
      <c r="N72405">
        <v>0</v>
      </c>
      <c r="O72405">
        <f>Ordens[[#This Row],[TotalExecutedVolume]]/Ordens[[#This Row],[TotalNetDol]]</f>
        <v>1.3989666628628579E-2</v>
      </c>
    </row>
    <row r="72406" spans="1:15">
      <c r="A72406" s="1">
        <v>44896</v>
      </c>
      <c r="B72406" t="s">
        <v>56873</v>
      </c>
      <c r="C72406" t="s">
        <v>129</v>
      </c>
      <c r="D72406" t="s">
        <v>17</v>
      </c>
      <c r="E72406" t="s">
        <v>2741</v>
      </c>
      <c r="F72406" t="s">
        <v>169</v>
      </c>
      <c r="G72406" t="s">
        <v>1105</v>
      </c>
      <c r="H72406" t="s">
        <v>82119</v>
      </c>
      <c r="I72406" t="s">
        <v>1107</v>
      </c>
      <c r="J72406">
        <v>45.207500000000003</v>
      </c>
      <c r="K72406">
        <v>316.89999999999998</v>
      </c>
      <c r="L72406">
        <v>5907.15</v>
      </c>
      <c r="M72406">
        <v>9672.5300000000007</v>
      </c>
      <c r="N72406">
        <v>0</v>
      </c>
      <c r="O72406">
        <f>Ordens[[#This Row],[TotalExecutedVolume]]/Ordens[[#This Row],[TotalNetDol]]</f>
        <v>5.3646851696672673E-2</v>
      </c>
    </row>
    <row r="72407" spans="1:15">
      <c r="A72407" s="1">
        <v>44896</v>
      </c>
      <c r="B72407" t="s">
        <v>82120</v>
      </c>
      <c r="C72407" t="s">
        <v>16</v>
      </c>
      <c r="D72407" t="s">
        <v>17</v>
      </c>
      <c r="E72407" t="s">
        <v>1895</v>
      </c>
      <c r="F72407" t="s">
        <v>82</v>
      </c>
      <c r="G72407" t="s">
        <v>83</v>
      </c>
      <c r="H72407" t="s">
        <v>82121</v>
      </c>
      <c r="I72407" t="s">
        <v>85</v>
      </c>
      <c r="J72407">
        <v>0.18</v>
      </c>
      <c r="K72407">
        <v>90.4</v>
      </c>
      <c r="L72407">
        <v>125.39</v>
      </c>
      <c r="M72407">
        <v>253.92</v>
      </c>
      <c r="N72407">
        <v>102.51</v>
      </c>
      <c r="O72407">
        <f>Ordens[[#This Row],[TotalExecutedVolume]]/Ordens[[#This Row],[TotalNetDol]]</f>
        <v>0.72095063402185189</v>
      </c>
    </row>
    <row r="72408" spans="1:15">
      <c r="A72408" s="1">
        <v>44896</v>
      </c>
      <c r="B72408" t="s">
        <v>82120</v>
      </c>
      <c r="C72408" t="s">
        <v>16</v>
      </c>
      <c r="D72408" t="s">
        <v>17</v>
      </c>
      <c r="E72408" t="s">
        <v>1895</v>
      </c>
      <c r="F72408" t="s">
        <v>82</v>
      </c>
      <c r="G72408" t="s">
        <v>83</v>
      </c>
      <c r="H72408" t="s">
        <v>82122</v>
      </c>
      <c r="I72408" t="s">
        <v>85</v>
      </c>
      <c r="J72408">
        <v>2.0080000000000001E-2</v>
      </c>
      <c r="K72408">
        <v>10.06</v>
      </c>
      <c r="L72408">
        <v>125.39</v>
      </c>
      <c r="M72408">
        <v>253.92</v>
      </c>
      <c r="N72408">
        <v>102.51</v>
      </c>
      <c r="O72408">
        <f>Ordens[[#This Row],[TotalExecutedVolume]]/Ordens[[#This Row],[TotalNetDol]]</f>
        <v>8.0229683387829973E-2</v>
      </c>
    </row>
    <row r="72409" spans="1:15">
      <c r="A72409" s="1">
        <v>44896</v>
      </c>
      <c r="B72409" t="s">
        <v>82120</v>
      </c>
      <c r="C72409" t="s">
        <v>16</v>
      </c>
      <c r="D72409" t="s">
        <v>17</v>
      </c>
      <c r="E72409" t="s">
        <v>18</v>
      </c>
      <c r="F72409" t="s">
        <v>19</v>
      </c>
      <c r="G72409" t="s">
        <v>20</v>
      </c>
      <c r="H72409" t="s">
        <v>82123</v>
      </c>
      <c r="I72409" t="s">
        <v>22</v>
      </c>
      <c r="J72409">
        <v>0.16919999999999999</v>
      </c>
      <c r="K72409">
        <v>24.99</v>
      </c>
      <c r="L72409">
        <v>125.39</v>
      </c>
      <c r="M72409">
        <v>253.92</v>
      </c>
      <c r="N72409">
        <v>87.21</v>
      </c>
      <c r="O72409">
        <f>Ordens[[#This Row],[TotalExecutedVolume]]/Ordens[[#This Row],[TotalNetDol]]</f>
        <v>0.19929818964829729</v>
      </c>
    </row>
    <row r="72410" spans="1:15">
      <c r="A72410" s="1">
        <v>44896</v>
      </c>
      <c r="B72410" t="s">
        <v>56873</v>
      </c>
      <c r="C72410" t="s">
        <v>129</v>
      </c>
      <c r="D72410" t="s">
        <v>24</v>
      </c>
      <c r="E72410" t="s">
        <v>765</v>
      </c>
      <c r="F72410" t="s">
        <v>72</v>
      </c>
      <c r="G72410" t="s">
        <v>27</v>
      </c>
      <c r="H72410" t="s">
        <v>82124</v>
      </c>
      <c r="I72410" t="s">
        <v>29</v>
      </c>
      <c r="J72410">
        <v>61.118200000000002</v>
      </c>
      <c r="K72410">
        <v>356.32</v>
      </c>
      <c r="L72410">
        <v>5907.15</v>
      </c>
      <c r="M72410">
        <v>9672.5300000000007</v>
      </c>
      <c r="N72410">
        <v>0</v>
      </c>
      <c r="O72410">
        <f>Ordens[[#This Row],[TotalExecutedVolume]]/Ordens[[#This Row],[TotalNetDol]]</f>
        <v>6.0320120531897788E-2</v>
      </c>
    </row>
    <row r="72411" spans="1:15">
      <c r="A72411" s="1">
        <v>44896</v>
      </c>
      <c r="B72411" t="s">
        <v>62671</v>
      </c>
      <c r="C72411" t="s">
        <v>16</v>
      </c>
      <c r="D72411" t="s">
        <v>17</v>
      </c>
      <c r="E72411" t="s">
        <v>836</v>
      </c>
      <c r="F72411" t="s">
        <v>33</v>
      </c>
      <c r="G72411" t="s">
        <v>34</v>
      </c>
      <c r="H72411" t="s">
        <v>82125</v>
      </c>
      <c r="I72411" t="s">
        <v>36</v>
      </c>
      <c r="J72411">
        <v>0.15534000000000001</v>
      </c>
      <c r="K72411">
        <v>18.61</v>
      </c>
      <c r="L72411">
        <v>271.82</v>
      </c>
      <c r="M72411">
        <v>338.03</v>
      </c>
      <c r="N72411">
        <v>18.25</v>
      </c>
      <c r="O72411">
        <f>Ordens[[#This Row],[TotalExecutedVolume]]/Ordens[[#This Row],[TotalNetDol]]</f>
        <v>6.8464424987123837E-2</v>
      </c>
    </row>
    <row r="72412" spans="1:15">
      <c r="A72412" s="1">
        <v>44896</v>
      </c>
      <c r="B72412" t="s">
        <v>62671</v>
      </c>
      <c r="C72412" t="s">
        <v>16</v>
      </c>
      <c r="D72412" t="s">
        <v>17</v>
      </c>
      <c r="E72412" t="s">
        <v>524</v>
      </c>
      <c r="F72412" t="s">
        <v>33</v>
      </c>
      <c r="G72412" t="s">
        <v>34</v>
      </c>
      <c r="H72412" t="s">
        <v>82126</v>
      </c>
      <c r="I72412" t="s">
        <v>36</v>
      </c>
      <c r="J72412">
        <v>8.2570000000000005E-2</v>
      </c>
      <c r="K72412">
        <v>18.63</v>
      </c>
      <c r="L72412">
        <v>271.82</v>
      </c>
      <c r="M72412">
        <v>338.03</v>
      </c>
      <c r="N72412">
        <v>17.489999999999998</v>
      </c>
      <c r="O72412">
        <f>Ordens[[#This Row],[TotalExecutedVolume]]/Ordens[[#This Row],[TotalNetDol]]</f>
        <v>6.8538003090280325E-2</v>
      </c>
    </row>
    <row r="72413" spans="1:15">
      <c r="A72413" s="1">
        <v>44896</v>
      </c>
      <c r="B72413" t="s">
        <v>4428</v>
      </c>
      <c r="C72413" t="s">
        <v>129</v>
      </c>
      <c r="D72413" t="s">
        <v>17</v>
      </c>
      <c r="E72413" t="s">
        <v>18</v>
      </c>
      <c r="F72413" t="s">
        <v>19</v>
      </c>
      <c r="G72413" t="s">
        <v>20</v>
      </c>
      <c r="H72413" t="s">
        <v>82127</v>
      </c>
      <c r="I72413" t="s">
        <v>22</v>
      </c>
      <c r="J72413">
        <v>2.0905999999999998</v>
      </c>
      <c r="K72413">
        <v>307.63</v>
      </c>
      <c r="L72413">
        <v>1183.76</v>
      </c>
      <c r="M72413">
        <v>1134.79</v>
      </c>
      <c r="N72413">
        <v>0</v>
      </c>
      <c r="O72413">
        <f>Ordens[[#This Row],[TotalExecutedVolume]]/Ordens[[#This Row],[TotalNetDol]]</f>
        <v>0.25987531256335744</v>
      </c>
    </row>
    <row r="72414" spans="1:15">
      <c r="A72414" s="1">
        <v>44896</v>
      </c>
      <c r="B72414" t="s">
        <v>14288</v>
      </c>
      <c r="C72414" t="s">
        <v>129</v>
      </c>
      <c r="D72414" t="s">
        <v>17</v>
      </c>
      <c r="E72414" t="s">
        <v>580</v>
      </c>
      <c r="F72414" t="s">
        <v>41</v>
      </c>
      <c r="G72414" t="s">
        <v>581</v>
      </c>
      <c r="H72414" t="s">
        <v>82128</v>
      </c>
      <c r="I72414" t="s">
        <v>51</v>
      </c>
      <c r="J72414">
        <v>11.25</v>
      </c>
      <c r="K72414">
        <v>3552.53</v>
      </c>
      <c r="L72414">
        <v>30558.37</v>
      </c>
      <c r="M72414">
        <v>29416.6</v>
      </c>
      <c r="N72414">
        <v>0</v>
      </c>
      <c r="O72414">
        <f>Ordens[[#This Row],[TotalExecutedVolume]]/Ordens[[#This Row],[TotalNetDol]]</f>
        <v>0.11625391013984059</v>
      </c>
    </row>
    <row r="72415" spans="1:15">
      <c r="A72415" s="1">
        <v>44896</v>
      </c>
      <c r="B72415" t="s">
        <v>68759</v>
      </c>
      <c r="C72415" t="s">
        <v>16</v>
      </c>
      <c r="D72415" t="s">
        <v>24</v>
      </c>
      <c r="E72415" t="s">
        <v>52</v>
      </c>
      <c r="F72415" t="s">
        <v>72</v>
      </c>
      <c r="G72415" t="s">
        <v>27</v>
      </c>
      <c r="H72415" t="s">
        <v>82129</v>
      </c>
      <c r="I72415" t="s">
        <v>29</v>
      </c>
      <c r="J72415">
        <v>0.26</v>
      </c>
      <c r="K72415">
        <v>97.9</v>
      </c>
      <c r="L72415">
        <v>856.43</v>
      </c>
      <c r="M72415">
        <v>778.72</v>
      </c>
      <c r="N72415">
        <v>91.35</v>
      </c>
      <c r="O72415">
        <f>Ordens[[#This Row],[TotalExecutedVolume]]/Ordens[[#This Row],[TotalNetDol]]</f>
        <v>0.11431173592704601</v>
      </c>
    </row>
    <row r="72416" spans="1:15">
      <c r="A72416" s="1">
        <v>44896</v>
      </c>
      <c r="B72416" t="s">
        <v>68759</v>
      </c>
      <c r="C72416" t="s">
        <v>16</v>
      </c>
      <c r="D72416" t="s">
        <v>24</v>
      </c>
      <c r="E72416" t="s">
        <v>1215</v>
      </c>
      <c r="F72416" t="s">
        <v>72</v>
      </c>
      <c r="G72416" t="s">
        <v>27</v>
      </c>
      <c r="H72416" t="s">
        <v>82130</v>
      </c>
      <c r="I72416" t="s">
        <v>29</v>
      </c>
      <c r="J72416">
        <v>0.6</v>
      </c>
      <c r="K72416">
        <v>52.06</v>
      </c>
      <c r="L72416">
        <v>856.43</v>
      </c>
      <c r="M72416">
        <v>778.72</v>
      </c>
      <c r="N72416">
        <v>84.59</v>
      </c>
      <c r="O72416">
        <f>Ordens[[#This Row],[TotalExecutedVolume]]/Ordens[[#This Row],[TotalNetDol]]</f>
        <v>6.078722137244142E-2</v>
      </c>
    </row>
    <row r="72417" spans="1:15">
      <c r="A72417" s="1">
        <v>44896</v>
      </c>
      <c r="B72417" t="s">
        <v>68759</v>
      </c>
      <c r="C72417" t="s">
        <v>16</v>
      </c>
      <c r="D72417" t="s">
        <v>24</v>
      </c>
      <c r="E72417" t="s">
        <v>1108</v>
      </c>
      <c r="F72417" t="s">
        <v>72</v>
      </c>
      <c r="G72417" t="s">
        <v>27</v>
      </c>
      <c r="H72417" t="s">
        <v>82131</v>
      </c>
      <c r="I72417" t="s">
        <v>29</v>
      </c>
      <c r="J72417">
        <v>0.8</v>
      </c>
      <c r="K72417">
        <v>45.01</v>
      </c>
      <c r="L72417">
        <v>856.43</v>
      </c>
      <c r="M72417">
        <v>778.72</v>
      </c>
      <c r="N72417">
        <v>54.49</v>
      </c>
      <c r="O72417">
        <f>Ordens[[#This Row],[TotalExecutedVolume]]/Ordens[[#This Row],[TotalNetDol]]</f>
        <v>5.2555375220391623E-2</v>
      </c>
    </row>
    <row r="72418" spans="1:15">
      <c r="A72418" s="1">
        <v>44896</v>
      </c>
      <c r="B72418" t="s">
        <v>70028</v>
      </c>
      <c r="C72418" t="s">
        <v>16</v>
      </c>
      <c r="D72418" t="s">
        <v>17</v>
      </c>
      <c r="E72418" t="s">
        <v>502</v>
      </c>
      <c r="F72418" t="s">
        <v>41</v>
      </c>
      <c r="G72418" t="s">
        <v>503</v>
      </c>
      <c r="H72418" t="s">
        <v>82132</v>
      </c>
      <c r="I72418" t="s">
        <v>51</v>
      </c>
      <c r="J72418">
        <v>1</v>
      </c>
      <c r="K72418">
        <v>272.33999999999997</v>
      </c>
      <c r="L72418">
        <v>6805.19</v>
      </c>
      <c r="M72418">
        <v>7460.37</v>
      </c>
      <c r="N72418">
        <v>1607.53</v>
      </c>
      <c r="O72418">
        <f>Ordens[[#This Row],[TotalExecutedVolume]]/Ordens[[#This Row],[TotalNetDol]]</f>
        <v>4.0019455738928671E-2</v>
      </c>
    </row>
    <row r="72419" spans="1:15">
      <c r="A72419" s="1">
        <v>44896</v>
      </c>
      <c r="B72419" t="s">
        <v>70028</v>
      </c>
      <c r="C72419" t="s">
        <v>16</v>
      </c>
      <c r="D72419" t="s">
        <v>17</v>
      </c>
      <c r="E72419" t="s">
        <v>643</v>
      </c>
      <c r="F72419" t="s">
        <v>82</v>
      </c>
      <c r="G72419" t="s">
        <v>433</v>
      </c>
      <c r="H72419" t="s">
        <v>82133</v>
      </c>
      <c r="I72419" t="s">
        <v>85</v>
      </c>
      <c r="J72419">
        <v>1.5</v>
      </c>
      <c r="K72419">
        <v>223.37</v>
      </c>
      <c r="L72419">
        <v>6805.19</v>
      </c>
      <c r="M72419">
        <v>7460.37</v>
      </c>
      <c r="N72419">
        <v>575.92999999999995</v>
      </c>
      <c r="O72419">
        <f>Ordens[[#This Row],[TotalExecutedVolume]]/Ordens[[#This Row],[TotalNetDol]]</f>
        <v>3.2823477375356166E-2</v>
      </c>
    </row>
    <row r="72420" spans="1:15">
      <c r="A72420" s="1">
        <v>44896</v>
      </c>
      <c r="B72420" t="s">
        <v>70028</v>
      </c>
      <c r="C72420" t="s">
        <v>16</v>
      </c>
      <c r="D72420" t="s">
        <v>17</v>
      </c>
      <c r="E72420" t="s">
        <v>81</v>
      </c>
      <c r="F72420" t="s">
        <v>82</v>
      </c>
      <c r="G72420" t="s">
        <v>83</v>
      </c>
      <c r="H72420" t="s">
        <v>82134</v>
      </c>
      <c r="I72420" t="s">
        <v>85</v>
      </c>
      <c r="J72420">
        <v>3.14</v>
      </c>
      <c r="K72420">
        <v>199.58</v>
      </c>
      <c r="L72420">
        <v>6805.19</v>
      </c>
      <c r="M72420">
        <v>7460.37</v>
      </c>
      <c r="N72420">
        <v>1618.24</v>
      </c>
      <c r="O72420">
        <f>Ordens[[#This Row],[TotalExecutedVolume]]/Ordens[[#This Row],[TotalNetDol]]</f>
        <v>2.9327616128278569E-2</v>
      </c>
    </row>
    <row r="72421" spans="1:15">
      <c r="A72421" s="1">
        <v>44896</v>
      </c>
      <c r="B72421" t="s">
        <v>70028</v>
      </c>
      <c r="C72421" t="s">
        <v>16</v>
      </c>
      <c r="D72421" t="s">
        <v>17</v>
      </c>
      <c r="E72421" t="s">
        <v>3759</v>
      </c>
      <c r="F72421" t="s">
        <v>33</v>
      </c>
      <c r="G72421" t="s">
        <v>223</v>
      </c>
      <c r="H72421" t="s">
        <v>82135</v>
      </c>
      <c r="I72421" t="s">
        <v>36</v>
      </c>
      <c r="J72421">
        <v>4.7</v>
      </c>
      <c r="K72421">
        <v>223.44</v>
      </c>
      <c r="L72421">
        <v>6805.19</v>
      </c>
      <c r="M72421">
        <v>7460.37</v>
      </c>
      <c r="N72421">
        <v>348.27</v>
      </c>
      <c r="O72421">
        <f>Ordens[[#This Row],[TotalExecutedVolume]]/Ordens[[#This Row],[TotalNetDol]]</f>
        <v>3.2833763642161354E-2</v>
      </c>
    </row>
    <row r="72422" spans="1:15">
      <c r="A72422" s="1">
        <v>44896</v>
      </c>
      <c r="B72422" t="s">
        <v>70028</v>
      </c>
      <c r="C72422" t="s">
        <v>16</v>
      </c>
      <c r="D72422" t="s">
        <v>17</v>
      </c>
      <c r="E72422" t="s">
        <v>192</v>
      </c>
      <c r="F72422" t="s">
        <v>169</v>
      </c>
      <c r="G72422" t="s">
        <v>193</v>
      </c>
      <c r="H72422" t="s">
        <v>82136</v>
      </c>
      <c r="I72422" t="s">
        <v>195</v>
      </c>
      <c r="J72422">
        <v>1.8</v>
      </c>
      <c r="K72422">
        <v>200.66</v>
      </c>
      <c r="L72422">
        <v>6805.19</v>
      </c>
      <c r="M72422">
        <v>7460.37</v>
      </c>
      <c r="N72422">
        <v>253.69</v>
      </c>
      <c r="O72422">
        <f>Ordens[[#This Row],[TotalExecutedVolume]]/Ordens[[#This Row],[TotalNetDol]]</f>
        <v>2.9486318530415757E-2</v>
      </c>
    </row>
    <row r="72423" spans="1:15">
      <c r="A72423" s="1">
        <v>44896</v>
      </c>
      <c r="B72423" t="s">
        <v>23964</v>
      </c>
      <c r="C72423" t="s">
        <v>16</v>
      </c>
      <c r="D72423" t="s">
        <v>17</v>
      </c>
      <c r="E72423" t="s">
        <v>4885</v>
      </c>
      <c r="F72423" t="s">
        <v>33</v>
      </c>
      <c r="G72423" t="s">
        <v>223</v>
      </c>
      <c r="H72423" t="s">
        <v>82137</v>
      </c>
      <c r="I72423" t="s">
        <v>36</v>
      </c>
      <c r="J72423">
        <v>1</v>
      </c>
      <c r="K72423">
        <v>13.93</v>
      </c>
      <c r="L72423">
        <v>3589.57</v>
      </c>
      <c r="M72423">
        <v>3493.26</v>
      </c>
      <c r="N72423">
        <v>12.37</v>
      </c>
      <c r="O72423">
        <f>Ordens[[#This Row],[TotalExecutedVolume]]/Ordens[[#This Row],[TotalNetDol]]</f>
        <v>3.8806876589675085E-3</v>
      </c>
    </row>
    <row r="72424" spans="1:15">
      <c r="A72424" s="1">
        <v>44896</v>
      </c>
      <c r="B72424" t="s">
        <v>23964</v>
      </c>
      <c r="C72424" t="s">
        <v>16</v>
      </c>
      <c r="D72424" t="s">
        <v>17</v>
      </c>
      <c r="E72424" t="s">
        <v>440</v>
      </c>
      <c r="F72424" t="s">
        <v>33</v>
      </c>
      <c r="G72424" t="s">
        <v>34</v>
      </c>
      <c r="H72424" t="s">
        <v>82138</v>
      </c>
      <c r="I72424" t="s">
        <v>36</v>
      </c>
      <c r="J72424">
        <v>2</v>
      </c>
      <c r="K72424">
        <v>20.28</v>
      </c>
      <c r="L72424">
        <v>3589.57</v>
      </c>
      <c r="M72424">
        <v>3493.26</v>
      </c>
      <c r="N72424">
        <v>20.7</v>
      </c>
      <c r="O72424">
        <f>Ordens[[#This Row],[TotalExecutedVolume]]/Ordens[[#This Row],[TotalNetDol]]</f>
        <v>5.6497017748643992E-3</v>
      </c>
    </row>
    <row r="72425" spans="1:15">
      <c r="A72425" s="1">
        <v>44896</v>
      </c>
      <c r="B72425" t="s">
        <v>23964</v>
      </c>
      <c r="C72425" t="s">
        <v>16</v>
      </c>
      <c r="D72425" t="s">
        <v>17</v>
      </c>
      <c r="E72425" t="s">
        <v>601</v>
      </c>
      <c r="F72425" t="s">
        <v>33</v>
      </c>
      <c r="G72425" t="s">
        <v>34</v>
      </c>
      <c r="H72425" t="s">
        <v>82139</v>
      </c>
      <c r="I72425" t="s">
        <v>36</v>
      </c>
      <c r="J72425">
        <v>0.5</v>
      </c>
      <c r="K72425">
        <v>16.53</v>
      </c>
      <c r="L72425">
        <v>3589.57</v>
      </c>
      <c r="M72425">
        <v>3493.26</v>
      </c>
      <c r="N72425">
        <v>16.16</v>
      </c>
      <c r="O72425">
        <f>Ordens[[#This Row],[TotalExecutedVolume]]/Ordens[[#This Row],[TotalNetDol]]</f>
        <v>4.6050083993347396E-3</v>
      </c>
    </row>
    <row r="72426" spans="1:15">
      <c r="A72426" s="1">
        <v>44896</v>
      </c>
      <c r="B72426" t="s">
        <v>23964</v>
      </c>
      <c r="C72426" t="s">
        <v>16</v>
      </c>
      <c r="D72426" t="s">
        <v>17</v>
      </c>
      <c r="E72426" t="s">
        <v>55146</v>
      </c>
      <c r="F72426" t="s">
        <v>133</v>
      </c>
      <c r="G72426" t="s">
        <v>1189</v>
      </c>
      <c r="H72426" t="s">
        <v>82140</v>
      </c>
      <c r="I72426" t="s">
        <v>133</v>
      </c>
      <c r="J72426">
        <v>1</v>
      </c>
      <c r="K72426">
        <v>12.66</v>
      </c>
      <c r="L72426">
        <v>3589.57</v>
      </c>
      <c r="M72426">
        <v>3493.26</v>
      </c>
      <c r="N72426">
        <v>13.28</v>
      </c>
      <c r="O72426">
        <f>Ordens[[#This Row],[TotalExecutedVolume]]/Ordens[[#This Row],[TotalNetDol]]</f>
        <v>3.5268848357881306E-3</v>
      </c>
    </row>
    <row r="72427" spans="1:15">
      <c r="A72427" s="1">
        <v>44896</v>
      </c>
      <c r="B72427" t="s">
        <v>23964</v>
      </c>
      <c r="C72427" t="s">
        <v>16</v>
      </c>
      <c r="D72427" t="s">
        <v>17</v>
      </c>
      <c r="E72427" t="s">
        <v>2340</v>
      </c>
      <c r="F72427" t="s">
        <v>33</v>
      </c>
      <c r="G72427" t="s">
        <v>34</v>
      </c>
      <c r="H72427" t="s">
        <v>82141</v>
      </c>
      <c r="I72427" t="s">
        <v>36</v>
      </c>
      <c r="J72427">
        <v>0.5</v>
      </c>
      <c r="K72427">
        <v>20.93</v>
      </c>
      <c r="L72427">
        <v>3589.57</v>
      </c>
      <c r="M72427">
        <v>3493.26</v>
      </c>
      <c r="N72427">
        <v>16.86</v>
      </c>
      <c r="O72427">
        <f>Ordens[[#This Row],[TotalExecutedVolume]]/Ordens[[#This Row],[TotalNetDol]]</f>
        <v>5.8307819599562058E-3</v>
      </c>
    </row>
    <row r="72428" spans="1:15">
      <c r="A72428" s="1">
        <v>44896</v>
      </c>
      <c r="B72428" t="s">
        <v>23964</v>
      </c>
      <c r="C72428" t="s">
        <v>16</v>
      </c>
      <c r="D72428" t="s">
        <v>17</v>
      </c>
      <c r="E72428" t="s">
        <v>923</v>
      </c>
      <c r="F72428" t="s">
        <v>33</v>
      </c>
      <c r="G72428" t="s">
        <v>34</v>
      </c>
      <c r="H72428" t="s">
        <v>82142</v>
      </c>
      <c r="I72428" t="s">
        <v>36</v>
      </c>
      <c r="J72428">
        <v>0.5</v>
      </c>
      <c r="K72428">
        <v>19.52</v>
      </c>
      <c r="L72428">
        <v>3589.57</v>
      </c>
      <c r="M72428">
        <v>3493.26</v>
      </c>
      <c r="N72428">
        <v>17.77</v>
      </c>
      <c r="O72428">
        <f>Ordens[[#This Row],[TotalExecutedVolume]]/Ordens[[#This Row],[TotalNetDol]]</f>
        <v>5.4379772507570541E-3</v>
      </c>
    </row>
    <row r="72429" spans="1:15">
      <c r="A72429" s="1">
        <v>44896</v>
      </c>
      <c r="B72429" t="s">
        <v>23964</v>
      </c>
      <c r="C72429" t="s">
        <v>16</v>
      </c>
      <c r="D72429" t="s">
        <v>17</v>
      </c>
      <c r="E72429" t="s">
        <v>58778</v>
      </c>
      <c r="F72429" t="s">
        <v>72</v>
      </c>
      <c r="G72429" t="s">
        <v>27</v>
      </c>
      <c r="H72429" t="s">
        <v>82143</v>
      </c>
      <c r="I72429" t="s">
        <v>29</v>
      </c>
      <c r="J72429">
        <v>1</v>
      </c>
      <c r="K72429">
        <v>13.25</v>
      </c>
      <c r="L72429">
        <v>3589.57</v>
      </c>
      <c r="M72429">
        <v>3493.26</v>
      </c>
      <c r="N72429">
        <v>11.6</v>
      </c>
      <c r="O72429">
        <f>Ordens[[#This Row],[TotalExecutedVolume]]/Ordens[[#This Row],[TotalNetDol]]</f>
        <v>3.6912499268714634E-3</v>
      </c>
    </row>
    <row r="72430" spans="1:15">
      <c r="A72430" s="1">
        <v>44896</v>
      </c>
      <c r="B72430" t="s">
        <v>23964</v>
      </c>
      <c r="C72430" t="s">
        <v>16</v>
      </c>
      <c r="D72430" t="s">
        <v>17</v>
      </c>
      <c r="E72430" t="s">
        <v>14394</v>
      </c>
      <c r="F72430" t="s">
        <v>169</v>
      </c>
      <c r="G72430" t="s">
        <v>170</v>
      </c>
      <c r="H72430" t="s">
        <v>82144</v>
      </c>
      <c r="I72430" t="s">
        <v>172</v>
      </c>
      <c r="J72430">
        <v>0.5</v>
      </c>
      <c r="K72430">
        <v>18.29</v>
      </c>
      <c r="L72430">
        <v>3589.57</v>
      </c>
      <c r="M72430">
        <v>3493.26</v>
      </c>
      <c r="N72430">
        <v>16.98</v>
      </c>
      <c r="O72430">
        <f>Ordens[[#This Row],[TotalExecutedVolume]]/Ordens[[#This Row],[TotalNetDol]]</f>
        <v>5.0953178235833259E-3</v>
      </c>
    </row>
    <row r="72431" spans="1:15">
      <c r="A72431" s="1">
        <v>44896</v>
      </c>
      <c r="B72431" t="s">
        <v>72225</v>
      </c>
      <c r="C72431" t="s">
        <v>16</v>
      </c>
      <c r="D72431" t="s">
        <v>24</v>
      </c>
      <c r="E72431" t="s">
        <v>1047</v>
      </c>
      <c r="F72431" t="s">
        <v>72</v>
      </c>
      <c r="G72431" t="s">
        <v>27</v>
      </c>
      <c r="H72431" t="s">
        <v>82145</v>
      </c>
      <c r="I72431" t="s">
        <v>29</v>
      </c>
      <c r="J72431">
        <v>68.991699999999994</v>
      </c>
      <c r="K72431">
        <v>1585.43</v>
      </c>
      <c r="L72431">
        <v>5917.02</v>
      </c>
      <c r="M72431">
        <v>5797.36</v>
      </c>
      <c r="N72431">
        <v>5624.98</v>
      </c>
      <c r="O72431">
        <f>Ordens[[#This Row],[TotalExecutedVolume]]/Ordens[[#This Row],[TotalNetDol]]</f>
        <v>0.26794399883725251</v>
      </c>
    </row>
    <row r="72432" spans="1:15">
      <c r="A72432" s="1">
        <v>44896</v>
      </c>
      <c r="B72432" t="s">
        <v>66896</v>
      </c>
      <c r="C72432" t="s">
        <v>129</v>
      </c>
      <c r="D72432" t="s">
        <v>17</v>
      </c>
      <c r="E72432" t="s">
        <v>81144</v>
      </c>
      <c r="F72432" t="s">
        <v>188</v>
      </c>
      <c r="G72432" t="s">
        <v>2739</v>
      </c>
      <c r="H72432" t="s">
        <v>82146</v>
      </c>
      <c r="I72432" t="s">
        <v>191</v>
      </c>
      <c r="J72432">
        <v>4</v>
      </c>
      <c r="K72432">
        <v>292.12</v>
      </c>
      <c r="L72432">
        <v>601.16</v>
      </c>
      <c r="M72432">
        <v>13.18</v>
      </c>
      <c r="N72432">
        <v>0</v>
      </c>
      <c r="O72432">
        <f>Ordens[[#This Row],[TotalExecutedVolume]]/Ordens[[#This Row],[TotalNetDol]]</f>
        <v>0.48592720739902856</v>
      </c>
    </row>
    <row r="72433" spans="1:15">
      <c r="A72433" s="1">
        <v>44896</v>
      </c>
      <c r="B72433" t="s">
        <v>21131</v>
      </c>
      <c r="C72433" t="s">
        <v>16</v>
      </c>
      <c r="D72433" t="s">
        <v>24</v>
      </c>
      <c r="E72433" t="s">
        <v>151</v>
      </c>
      <c r="F72433" t="s">
        <v>72</v>
      </c>
      <c r="G72433" t="s">
        <v>27</v>
      </c>
      <c r="H72433" t="s">
        <v>82147</v>
      </c>
      <c r="I72433" t="s">
        <v>29</v>
      </c>
      <c r="J72433">
        <v>1</v>
      </c>
      <c r="K72433">
        <v>293.75</v>
      </c>
      <c r="L72433">
        <v>5615.22</v>
      </c>
      <c r="M72433">
        <v>5286.26</v>
      </c>
      <c r="N72433">
        <v>401.02</v>
      </c>
      <c r="O72433">
        <f>Ordens[[#This Row],[TotalExecutedVolume]]/Ordens[[#This Row],[TotalNetDol]]</f>
        <v>5.2313177399995012E-2</v>
      </c>
    </row>
    <row r="72434" spans="1:15">
      <c r="A72434" s="1">
        <v>44896</v>
      </c>
      <c r="B72434" t="s">
        <v>21131</v>
      </c>
      <c r="C72434" t="s">
        <v>16</v>
      </c>
      <c r="D72434" t="s">
        <v>17</v>
      </c>
      <c r="E72434" t="s">
        <v>6161</v>
      </c>
      <c r="F72434" t="s">
        <v>169</v>
      </c>
      <c r="G72434" t="s">
        <v>1232</v>
      </c>
      <c r="H72434" t="s">
        <v>82148</v>
      </c>
      <c r="I72434" t="s">
        <v>195</v>
      </c>
      <c r="J72434">
        <v>3</v>
      </c>
      <c r="K72434">
        <v>206.82</v>
      </c>
      <c r="L72434">
        <v>5615.22</v>
      </c>
      <c r="M72434">
        <v>5286.26</v>
      </c>
      <c r="N72434">
        <v>188.97</v>
      </c>
      <c r="O72434">
        <f>Ordens[[#This Row],[TotalExecutedVolume]]/Ordens[[#This Row],[TotalNetDol]]</f>
        <v>3.6832038637844997E-2</v>
      </c>
    </row>
    <row r="72435" spans="1:15">
      <c r="A72435" s="1">
        <v>44896</v>
      </c>
      <c r="B72435" t="s">
        <v>21131</v>
      </c>
      <c r="C72435" t="s">
        <v>16</v>
      </c>
      <c r="D72435" t="s">
        <v>17</v>
      </c>
      <c r="E72435" t="s">
        <v>219</v>
      </c>
      <c r="F72435" t="s">
        <v>19</v>
      </c>
      <c r="G72435" t="s">
        <v>104</v>
      </c>
      <c r="H72435" t="s">
        <v>82149</v>
      </c>
      <c r="I72435" t="s">
        <v>89</v>
      </c>
      <c r="J72435">
        <v>0.15934999999999999</v>
      </c>
      <c r="K72435">
        <v>149.99</v>
      </c>
      <c r="L72435">
        <v>5615.22</v>
      </c>
      <c r="M72435">
        <v>5286.26</v>
      </c>
      <c r="N72435">
        <v>232.04</v>
      </c>
      <c r="O72435">
        <f>Ordens[[#This Row],[TotalExecutedVolume]]/Ordens[[#This Row],[TotalNetDol]]</f>
        <v>2.6711330989702985E-2</v>
      </c>
    </row>
    <row r="72436" spans="1:15">
      <c r="A72436" s="1">
        <v>44896</v>
      </c>
      <c r="B72436" t="s">
        <v>21131</v>
      </c>
      <c r="C72436" t="s">
        <v>16</v>
      </c>
      <c r="D72436" t="s">
        <v>17</v>
      </c>
      <c r="E72436" t="s">
        <v>40</v>
      </c>
      <c r="F72436" t="s">
        <v>41</v>
      </c>
      <c r="G72436" t="s">
        <v>42</v>
      </c>
      <c r="H72436" t="s">
        <v>82150</v>
      </c>
      <c r="I72436" t="s">
        <v>44</v>
      </c>
      <c r="J72436">
        <v>0.95074999999999998</v>
      </c>
      <c r="K72436">
        <v>90.93</v>
      </c>
      <c r="L72436">
        <v>5615.22</v>
      </c>
      <c r="M72436">
        <v>5286.26</v>
      </c>
      <c r="N72436">
        <v>75.98</v>
      </c>
      <c r="O72436">
        <f>Ordens[[#This Row],[TotalExecutedVolume]]/Ordens[[#This Row],[TotalNetDol]]</f>
        <v>1.6193488411852072E-2</v>
      </c>
    </row>
    <row r="72437" spans="1:15">
      <c r="A72437" s="1">
        <v>44896</v>
      </c>
      <c r="B72437" t="s">
        <v>21131</v>
      </c>
      <c r="C72437" t="s">
        <v>16</v>
      </c>
      <c r="D72437" t="s">
        <v>24</v>
      </c>
      <c r="E72437" t="s">
        <v>53743</v>
      </c>
      <c r="F72437" t="s">
        <v>72</v>
      </c>
      <c r="G72437" t="s">
        <v>27</v>
      </c>
      <c r="H72437" t="s">
        <v>82151</v>
      </c>
      <c r="I72437" t="s">
        <v>29</v>
      </c>
      <c r="J72437">
        <v>5</v>
      </c>
      <c r="K72437">
        <v>184.95</v>
      </c>
      <c r="L72437">
        <v>5615.22</v>
      </c>
      <c r="M72437">
        <v>5286.26</v>
      </c>
      <c r="N72437">
        <v>480.82</v>
      </c>
      <c r="O72437">
        <f>Ordens[[#This Row],[TotalExecutedVolume]]/Ordens[[#This Row],[TotalNetDol]]</f>
        <v>3.2937266928098986E-2</v>
      </c>
    </row>
    <row r="72438" spans="1:15">
      <c r="A72438" s="1">
        <v>44896</v>
      </c>
      <c r="B72438" t="s">
        <v>52985</v>
      </c>
      <c r="C72438" t="s">
        <v>16</v>
      </c>
      <c r="D72438" t="s">
        <v>24</v>
      </c>
      <c r="E72438" t="s">
        <v>149</v>
      </c>
      <c r="F72438" t="s">
        <v>72</v>
      </c>
      <c r="G72438" t="s">
        <v>27</v>
      </c>
      <c r="H72438" t="s">
        <v>82152</v>
      </c>
      <c r="I72438" t="s">
        <v>29</v>
      </c>
      <c r="J72438">
        <v>10.76</v>
      </c>
      <c r="K72438">
        <v>366.59</v>
      </c>
      <c r="L72438">
        <v>3051.11</v>
      </c>
      <c r="M72438">
        <v>4693.43</v>
      </c>
      <c r="N72438">
        <v>510.55</v>
      </c>
      <c r="O72438">
        <f>Ordens[[#This Row],[TotalExecutedVolume]]/Ordens[[#This Row],[TotalNetDol]]</f>
        <v>0.1201497160049949</v>
      </c>
    </row>
    <row r="72439" spans="1:15">
      <c r="A72439" s="1">
        <v>44896</v>
      </c>
      <c r="B72439" t="s">
        <v>24904</v>
      </c>
      <c r="C72439" t="s">
        <v>16</v>
      </c>
      <c r="D72439" t="s">
        <v>24</v>
      </c>
      <c r="E72439" t="s">
        <v>16369</v>
      </c>
      <c r="F72439" t="s">
        <v>72</v>
      </c>
      <c r="G72439" t="s">
        <v>27</v>
      </c>
      <c r="H72439" t="s">
        <v>82153</v>
      </c>
      <c r="I72439" t="s">
        <v>29</v>
      </c>
      <c r="J72439">
        <v>0.23200000000000001</v>
      </c>
      <c r="K72439">
        <v>25.03</v>
      </c>
      <c r="L72439">
        <v>3955.9</v>
      </c>
      <c r="M72439">
        <v>3772.01</v>
      </c>
      <c r="N72439">
        <v>186.29</v>
      </c>
      <c r="O72439">
        <f>Ordens[[#This Row],[TotalExecutedVolume]]/Ordens[[#This Row],[TotalNetDol]]</f>
        <v>6.3272580196668269E-3</v>
      </c>
    </row>
    <row r="72440" spans="1:15">
      <c r="A72440" s="1">
        <v>44896</v>
      </c>
      <c r="B72440" t="s">
        <v>36914</v>
      </c>
      <c r="C72440" t="s">
        <v>16</v>
      </c>
      <c r="D72440" t="s">
        <v>17</v>
      </c>
      <c r="E72440" t="s">
        <v>40</v>
      </c>
      <c r="F72440" t="s">
        <v>41</v>
      </c>
      <c r="G72440" t="s">
        <v>42</v>
      </c>
      <c r="H72440" t="s">
        <v>82154</v>
      </c>
      <c r="I72440" t="s">
        <v>44</v>
      </c>
      <c r="J72440">
        <v>2</v>
      </c>
      <c r="K72440">
        <v>191.2</v>
      </c>
      <c r="L72440">
        <v>8583.99</v>
      </c>
      <c r="M72440">
        <v>13341.34</v>
      </c>
      <c r="N72440">
        <v>2100</v>
      </c>
      <c r="O72440">
        <f>Ordens[[#This Row],[TotalExecutedVolume]]/Ordens[[#This Row],[TotalNetDol]]</f>
        <v>2.227402408437102E-2</v>
      </c>
    </row>
    <row r="72441" spans="1:15">
      <c r="A72441" s="1">
        <v>44896</v>
      </c>
      <c r="B72441" t="s">
        <v>36914</v>
      </c>
      <c r="C72441" t="s">
        <v>16</v>
      </c>
      <c r="D72441" t="s">
        <v>17</v>
      </c>
      <c r="E72441" t="s">
        <v>449</v>
      </c>
      <c r="F72441" t="s">
        <v>19</v>
      </c>
      <c r="G72441" t="s">
        <v>109</v>
      </c>
      <c r="H72441" t="s">
        <v>82155</v>
      </c>
      <c r="I72441" t="s">
        <v>89</v>
      </c>
      <c r="J72441">
        <v>2</v>
      </c>
      <c r="K72441">
        <v>287.3</v>
      </c>
      <c r="L72441">
        <v>8583.99</v>
      </c>
      <c r="M72441">
        <v>13341.34</v>
      </c>
      <c r="N72441">
        <v>1591.08</v>
      </c>
      <c r="O72441">
        <f>Ordens[[#This Row],[TotalExecutedVolume]]/Ordens[[#This Row],[TotalNetDol]]</f>
        <v>3.3469284097488464E-2</v>
      </c>
    </row>
    <row r="72442" spans="1:15">
      <c r="A72442" s="1">
        <v>44896</v>
      </c>
      <c r="B72442" t="s">
        <v>1249</v>
      </c>
      <c r="C72442" t="s">
        <v>16</v>
      </c>
      <c r="D72442" t="s">
        <v>17</v>
      </c>
      <c r="E72442" t="s">
        <v>1251</v>
      </c>
      <c r="F72442" t="s">
        <v>33</v>
      </c>
      <c r="G72442" t="s">
        <v>34</v>
      </c>
      <c r="H72442" t="s">
        <v>82156</v>
      </c>
      <c r="I72442" t="s">
        <v>36</v>
      </c>
      <c r="J72442">
        <v>31</v>
      </c>
      <c r="K72442">
        <v>473.06</v>
      </c>
      <c r="L72442">
        <v>2828.8</v>
      </c>
      <c r="M72442">
        <v>2686.55</v>
      </c>
      <c r="N72442">
        <v>853.73</v>
      </c>
      <c r="O72442">
        <f>Ordens[[#This Row],[TotalExecutedVolume]]/Ordens[[#This Row],[TotalNetDol]]</f>
        <v>0.16722992081447963</v>
      </c>
    </row>
    <row r="72443" spans="1:15">
      <c r="A72443" s="1">
        <v>44896</v>
      </c>
      <c r="B72443" t="s">
        <v>32796</v>
      </c>
      <c r="C72443" t="s">
        <v>16</v>
      </c>
      <c r="D72443" t="s">
        <v>17</v>
      </c>
      <c r="E72443" t="s">
        <v>344</v>
      </c>
      <c r="F72443" t="s">
        <v>33</v>
      </c>
      <c r="G72443" t="s">
        <v>34</v>
      </c>
      <c r="H72443" t="s">
        <v>82157</v>
      </c>
      <c r="I72443" t="s">
        <v>36</v>
      </c>
      <c r="J72443">
        <v>0.47125</v>
      </c>
      <c r="K72443">
        <v>30</v>
      </c>
      <c r="L72443">
        <v>1426.14</v>
      </c>
      <c r="M72443">
        <v>1563.79</v>
      </c>
      <c r="N72443">
        <v>143.84</v>
      </c>
      <c r="O72443">
        <f>Ordens[[#This Row],[TotalExecutedVolume]]/Ordens[[#This Row],[TotalNetDol]]</f>
        <v>2.103580293659809E-2</v>
      </c>
    </row>
    <row r="72444" spans="1:15">
      <c r="A72444" s="1">
        <v>44896</v>
      </c>
      <c r="B72444" t="s">
        <v>74091</v>
      </c>
      <c r="C72444" t="s">
        <v>16</v>
      </c>
      <c r="D72444" t="s">
        <v>24</v>
      </c>
      <c r="E72444" t="s">
        <v>5834</v>
      </c>
      <c r="F72444" t="s">
        <v>72</v>
      </c>
      <c r="G72444" t="s">
        <v>27</v>
      </c>
      <c r="H72444" t="s">
        <v>82158</v>
      </c>
      <c r="I72444" t="s">
        <v>29</v>
      </c>
      <c r="J72444">
        <v>45.8</v>
      </c>
      <c r="K72444">
        <v>2296.87</v>
      </c>
      <c r="L72444">
        <v>3810.38</v>
      </c>
      <c r="M72444">
        <v>4877.6499999999996</v>
      </c>
      <c r="N72444">
        <v>2305.11</v>
      </c>
      <c r="O72444">
        <f>Ordens[[#This Row],[TotalExecutedVolume]]/Ordens[[#This Row],[TotalNetDol]]</f>
        <v>0.60279289729633256</v>
      </c>
    </row>
    <row r="72445" spans="1:15">
      <c r="A72445" s="1">
        <v>44896</v>
      </c>
      <c r="B72445" t="s">
        <v>62241</v>
      </c>
      <c r="C72445" t="s">
        <v>16</v>
      </c>
      <c r="D72445" t="s">
        <v>24</v>
      </c>
      <c r="E72445" t="s">
        <v>25</v>
      </c>
      <c r="F72445" t="s">
        <v>72</v>
      </c>
      <c r="G72445" t="s">
        <v>27</v>
      </c>
      <c r="H72445" t="s">
        <v>82159</v>
      </c>
      <c r="I72445" t="s">
        <v>29</v>
      </c>
      <c r="J72445">
        <v>2.15</v>
      </c>
      <c r="K72445">
        <v>90.95</v>
      </c>
      <c r="L72445">
        <v>398.62</v>
      </c>
      <c r="M72445">
        <v>568.41999999999996</v>
      </c>
      <c r="N72445">
        <v>88.88</v>
      </c>
      <c r="O72445">
        <f>Ordens[[#This Row],[TotalExecutedVolume]]/Ordens[[#This Row],[TotalNetDol]]</f>
        <v>0.22816215945010285</v>
      </c>
    </row>
    <row r="72446" spans="1:15">
      <c r="A72446" s="1">
        <v>44896</v>
      </c>
      <c r="B72446" t="s">
        <v>62241</v>
      </c>
      <c r="C72446" t="s">
        <v>16</v>
      </c>
      <c r="D72446" t="s">
        <v>24</v>
      </c>
      <c r="E72446" t="s">
        <v>68</v>
      </c>
      <c r="F72446" t="s">
        <v>72</v>
      </c>
      <c r="G72446" t="s">
        <v>27</v>
      </c>
      <c r="H72446" t="s">
        <v>82160</v>
      </c>
      <c r="I72446" t="s">
        <v>29</v>
      </c>
      <c r="J72446">
        <v>0.7</v>
      </c>
      <c r="K72446">
        <v>63.93</v>
      </c>
      <c r="L72446">
        <v>398.62</v>
      </c>
      <c r="M72446">
        <v>568.41999999999996</v>
      </c>
      <c r="N72446">
        <v>77.569999999999993</v>
      </c>
      <c r="O72446">
        <f>Ordens[[#This Row],[TotalExecutedVolume]]/Ordens[[#This Row],[TotalNetDol]]</f>
        <v>0.16037830515277707</v>
      </c>
    </row>
    <row r="72447" spans="1:15">
      <c r="A72447" s="1">
        <v>44896</v>
      </c>
      <c r="B72447" t="s">
        <v>19506</v>
      </c>
      <c r="C72447" t="s">
        <v>16</v>
      </c>
      <c r="D72447" t="s">
        <v>17</v>
      </c>
      <c r="E72447" t="s">
        <v>352</v>
      </c>
      <c r="F72447" t="s">
        <v>19</v>
      </c>
      <c r="G72447" t="s">
        <v>55</v>
      </c>
      <c r="H72447" t="s">
        <v>82161</v>
      </c>
      <c r="I72447" t="s">
        <v>22</v>
      </c>
      <c r="J72447">
        <v>1.06</v>
      </c>
      <c r="K72447">
        <v>31.62</v>
      </c>
      <c r="L72447">
        <v>352.78</v>
      </c>
      <c r="M72447">
        <v>329.08</v>
      </c>
      <c r="N72447">
        <v>48.63</v>
      </c>
      <c r="O72447">
        <f>Ordens[[#This Row],[TotalExecutedVolume]]/Ordens[[#This Row],[TotalNetDol]]</f>
        <v>8.9630931458699478E-2</v>
      </c>
    </row>
    <row r="72448" spans="1:15">
      <c r="A72448" s="1">
        <v>44896</v>
      </c>
      <c r="B72448" t="s">
        <v>19506</v>
      </c>
      <c r="C72448" t="s">
        <v>16</v>
      </c>
      <c r="D72448" t="s">
        <v>17</v>
      </c>
      <c r="E72448" t="s">
        <v>606</v>
      </c>
      <c r="F72448" t="s">
        <v>19</v>
      </c>
      <c r="G72448" t="s">
        <v>104</v>
      </c>
      <c r="H72448" t="s">
        <v>82162</v>
      </c>
      <c r="I72448" t="s">
        <v>89</v>
      </c>
      <c r="J72448">
        <v>0.26500000000000001</v>
      </c>
      <c r="K72448">
        <v>31.88</v>
      </c>
      <c r="L72448">
        <v>352.78</v>
      </c>
      <c r="M72448">
        <v>329.08</v>
      </c>
      <c r="N72448">
        <v>53.55</v>
      </c>
      <c r="O72448">
        <f>Ordens[[#This Row],[TotalExecutedVolume]]/Ordens[[#This Row],[TotalNetDol]]</f>
        <v>9.0367934690175178E-2</v>
      </c>
    </row>
    <row r="72449" spans="1:15">
      <c r="A72449" s="1">
        <v>44896</v>
      </c>
      <c r="B72449" t="s">
        <v>19506</v>
      </c>
      <c r="C72449" t="s">
        <v>16</v>
      </c>
      <c r="D72449" t="s">
        <v>17</v>
      </c>
      <c r="E72449" t="s">
        <v>18</v>
      </c>
      <c r="F72449" t="s">
        <v>19</v>
      </c>
      <c r="G72449" t="s">
        <v>20</v>
      </c>
      <c r="H72449" t="s">
        <v>82163</v>
      </c>
      <c r="I72449" t="s">
        <v>22</v>
      </c>
      <c r="J72449">
        <v>0.215</v>
      </c>
      <c r="K72449">
        <v>31.82</v>
      </c>
      <c r="L72449">
        <v>352.78</v>
      </c>
      <c r="M72449">
        <v>329.08</v>
      </c>
      <c r="N72449">
        <v>27.93</v>
      </c>
      <c r="O72449">
        <f>Ordens[[#This Row],[TotalExecutedVolume]]/Ordens[[#This Row],[TotalNetDol]]</f>
        <v>9.0197857021373104E-2</v>
      </c>
    </row>
    <row r="72450" spans="1:15">
      <c r="A72450" s="1">
        <v>44896</v>
      </c>
      <c r="B72450" t="s">
        <v>51358</v>
      </c>
      <c r="C72450" t="s">
        <v>16</v>
      </c>
      <c r="D72450" t="s">
        <v>17</v>
      </c>
      <c r="E72450" t="s">
        <v>48</v>
      </c>
      <c r="F72450" t="s">
        <v>41</v>
      </c>
      <c r="G72450" t="s">
        <v>49</v>
      </c>
      <c r="H72450" t="s">
        <v>82164</v>
      </c>
      <c r="I72450" t="s">
        <v>51</v>
      </c>
      <c r="J72450">
        <v>1</v>
      </c>
      <c r="K72450">
        <v>97.82</v>
      </c>
      <c r="L72450">
        <v>2975.1</v>
      </c>
      <c r="M72450">
        <v>2692.02</v>
      </c>
      <c r="N72450">
        <v>408.34</v>
      </c>
      <c r="O72450">
        <f>Ordens[[#This Row],[TotalExecutedVolume]]/Ordens[[#This Row],[TotalNetDol]]</f>
        <v>3.2879567073375686E-2</v>
      </c>
    </row>
    <row r="72451" spans="1:15">
      <c r="A72451" s="1">
        <v>44896</v>
      </c>
      <c r="B72451" t="s">
        <v>51358</v>
      </c>
      <c r="C72451" t="s">
        <v>16</v>
      </c>
      <c r="D72451" t="s">
        <v>17</v>
      </c>
      <c r="E72451" t="s">
        <v>204</v>
      </c>
      <c r="F72451" t="s">
        <v>19</v>
      </c>
      <c r="G72451" t="s">
        <v>104</v>
      </c>
      <c r="H72451" t="s">
        <v>82165</v>
      </c>
      <c r="I72451" t="s">
        <v>89</v>
      </c>
      <c r="J72451">
        <v>3.5555500000000002</v>
      </c>
      <c r="K72451">
        <v>62.93</v>
      </c>
      <c r="L72451">
        <v>2975.1</v>
      </c>
      <c r="M72451">
        <v>2692.02</v>
      </c>
      <c r="N72451">
        <v>605.08000000000004</v>
      </c>
      <c r="O72451">
        <f>Ordens[[#This Row],[TotalExecutedVolume]]/Ordens[[#This Row],[TotalNetDol]]</f>
        <v>2.1152230177136903E-2</v>
      </c>
    </row>
    <row r="72452" spans="1:15">
      <c r="A72452" s="1">
        <v>44896</v>
      </c>
      <c r="B72452" t="s">
        <v>51358</v>
      </c>
      <c r="C72452" t="s">
        <v>16</v>
      </c>
      <c r="D72452" t="s">
        <v>17</v>
      </c>
      <c r="E72452" t="s">
        <v>204</v>
      </c>
      <c r="F72452" t="s">
        <v>19</v>
      </c>
      <c r="G72452" t="s">
        <v>104</v>
      </c>
      <c r="H72452" t="s">
        <v>82166</v>
      </c>
      <c r="I72452" t="s">
        <v>89</v>
      </c>
      <c r="J72452">
        <v>3</v>
      </c>
      <c r="K72452">
        <v>53.1</v>
      </c>
      <c r="L72452">
        <v>2975.1</v>
      </c>
      <c r="M72452">
        <v>2692.02</v>
      </c>
      <c r="N72452">
        <v>605.08000000000004</v>
      </c>
      <c r="O72452">
        <f>Ordens[[#This Row],[TotalExecutedVolume]]/Ordens[[#This Row],[TotalNetDol]]</f>
        <v>1.7848139558334173E-2</v>
      </c>
    </row>
    <row r="72453" spans="1:15">
      <c r="A72453" s="1">
        <v>44896</v>
      </c>
      <c r="B72453" t="s">
        <v>11630</v>
      </c>
      <c r="C72453" t="s">
        <v>16</v>
      </c>
      <c r="D72453" t="s">
        <v>17</v>
      </c>
      <c r="E72453" t="s">
        <v>4452</v>
      </c>
      <c r="F72453" t="s">
        <v>133</v>
      </c>
      <c r="G72453" t="s">
        <v>134</v>
      </c>
      <c r="H72453" t="s">
        <v>82167</v>
      </c>
      <c r="I72453" t="s">
        <v>133</v>
      </c>
      <c r="J72453">
        <v>1.8952800000000001</v>
      </c>
      <c r="K72453">
        <v>160</v>
      </c>
      <c r="L72453">
        <v>319.41000000000003</v>
      </c>
      <c r="M72453">
        <v>317.02</v>
      </c>
      <c r="N72453">
        <v>158.44999999999999</v>
      </c>
      <c r="O72453">
        <f>Ordens[[#This Row],[TotalExecutedVolume]]/Ordens[[#This Row],[TotalNetDol]]</f>
        <v>0.50092357784665476</v>
      </c>
    </row>
    <row r="72454" spans="1:15">
      <c r="A72454" s="1">
        <v>44896</v>
      </c>
      <c r="B72454" t="s">
        <v>5697</v>
      </c>
      <c r="C72454" t="s">
        <v>16</v>
      </c>
      <c r="D72454" t="s">
        <v>24</v>
      </c>
      <c r="E72454" t="s">
        <v>765</v>
      </c>
      <c r="F72454" t="s">
        <v>72</v>
      </c>
      <c r="G72454" t="s">
        <v>27</v>
      </c>
      <c r="H72454" t="s">
        <v>82168</v>
      </c>
      <c r="I72454" t="s">
        <v>29</v>
      </c>
      <c r="J72454">
        <v>3.1</v>
      </c>
      <c r="K72454">
        <v>18.170000000000002</v>
      </c>
      <c r="L72454">
        <v>942.01</v>
      </c>
      <c r="M72454">
        <v>956.44</v>
      </c>
      <c r="N72454">
        <v>154.33000000000001</v>
      </c>
      <c r="O72454">
        <f>Ordens[[#This Row],[TotalExecutedVolume]]/Ordens[[#This Row],[TotalNetDol]]</f>
        <v>1.9288542584473628E-2</v>
      </c>
    </row>
    <row r="72455" spans="1:15">
      <c r="A72455" s="1">
        <v>44896</v>
      </c>
      <c r="B72455" t="s">
        <v>5697</v>
      </c>
      <c r="C72455" t="s">
        <v>16</v>
      </c>
      <c r="D72455" t="s">
        <v>24</v>
      </c>
      <c r="E72455" t="s">
        <v>52</v>
      </c>
      <c r="F72455" t="s">
        <v>72</v>
      </c>
      <c r="G72455" t="s">
        <v>27</v>
      </c>
      <c r="H72455" t="s">
        <v>82169</v>
      </c>
      <c r="I72455" t="s">
        <v>29</v>
      </c>
      <c r="J72455">
        <v>0.20399999999999999</v>
      </c>
      <c r="K72455">
        <v>76.14</v>
      </c>
      <c r="L72455">
        <v>942.01</v>
      </c>
      <c r="M72455">
        <v>956.44</v>
      </c>
      <c r="N72455">
        <v>797.94</v>
      </c>
      <c r="O72455">
        <f>Ordens[[#This Row],[TotalExecutedVolume]]/Ordens[[#This Row],[TotalNetDol]]</f>
        <v>8.0827167439836103E-2</v>
      </c>
    </row>
    <row r="72456" spans="1:15">
      <c r="A72456" s="1">
        <v>44896</v>
      </c>
      <c r="B72456" t="s">
        <v>52007</v>
      </c>
      <c r="C72456" t="s">
        <v>16</v>
      </c>
      <c r="D72456" t="s">
        <v>17</v>
      </c>
      <c r="E72456" t="s">
        <v>1771</v>
      </c>
      <c r="F72456" t="s">
        <v>82</v>
      </c>
      <c r="G72456" t="s">
        <v>708</v>
      </c>
      <c r="H72456" t="s">
        <v>82170</v>
      </c>
      <c r="I72456" t="s">
        <v>85</v>
      </c>
      <c r="J72456">
        <v>0.24792</v>
      </c>
      <c r="K72456">
        <v>25.1</v>
      </c>
      <c r="L72456">
        <v>214.29</v>
      </c>
      <c r="M72456">
        <v>207.63</v>
      </c>
      <c r="N72456">
        <v>41.16</v>
      </c>
      <c r="O72456">
        <f>Ordens[[#This Row],[TotalExecutedVolume]]/Ordens[[#This Row],[TotalNetDol]]</f>
        <v>0.11713099071351907</v>
      </c>
    </row>
    <row r="72457" spans="1:15">
      <c r="A72457" s="1">
        <v>44896</v>
      </c>
      <c r="B72457" t="s">
        <v>52007</v>
      </c>
      <c r="C72457" t="s">
        <v>16</v>
      </c>
      <c r="D72457" t="s">
        <v>17</v>
      </c>
      <c r="E72457" t="s">
        <v>368</v>
      </c>
      <c r="F72457" t="s">
        <v>307</v>
      </c>
      <c r="G72457" t="s">
        <v>308</v>
      </c>
      <c r="H72457" t="s">
        <v>82171</v>
      </c>
      <c r="I72457" t="s">
        <v>310</v>
      </c>
      <c r="J72457">
        <v>0.19750000000000001</v>
      </c>
      <c r="K72457">
        <v>24.87</v>
      </c>
      <c r="L72457">
        <v>214.29</v>
      </c>
      <c r="M72457">
        <v>207.63</v>
      </c>
      <c r="N72457">
        <v>29.68</v>
      </c>
      <c r="O72457">
        <f>Ordens[[#This Row],[TotalExecutedVolume]]/Ordens[[#This Row],[TotalNetDol]]</f>
        <v>0.11605767884642308</v>
      </c>
    </row>
    <row r="72458" spans="1:15">
      <c r="A72458" s="1">
        <v>44896</v>
      </c>
      <c r="B72458" t="s">
        <v>52007</v>
      </c>
      <c r="C72458" t="s">
        <v>16</v>
      </c>
      <c r="D72458" t="s">
        <v>17</v>
      </c>
      <c r="E72458" t="s">
        <v>3759</v>
      </c>
      <c r="F72458" t="s">
        <v>33</v>
      </c>
      <c r="G72458" t="s">
        <v>223</v>
      </c>
      <c r="H72458" t="s">
        <v>82172</v>
      </c>
      <c r="I72458" t="s">
        <v>36</v>
      </c>
      <c r="J72458">
        <v>0.52092000000000005</v>
      </c>
      <c r="K72458">
        <v>24.78</v>
      </c>
      <c r="L72458">
        <v>214.29</v>
      </c>
      <c r="M72458">
        <v>207.63</v>
      </c>
      <c r="N72458">
        <v>35.89</v>
      </c>
      <c r="O72458">
        <f>Ordens[[#This Row],[TotalExecutedVolume]]/Ordens[[#This Row],[TotalNetDol]]</f>
        <v>0.11563768724625509</v>
      </c>
    </row>
    <row r="72459" spans="1:15">
      <c r="A72459" s="1">
        <v>44896</v>
      </c>
      <c r="B72459" t="s">
        <v>63889</v>
      </c>
      <c r="C72459" t="s">
        <v>16</v>
      </c>
      <c r="D72459" t="s">
        <v>24</v>
      </c>
      <c r="E72459" t="s">
        <v>1595</v>
      </c>
      <c r="F72459" t="s">
        <v>72</v>
      </c>
      <c r="G72459" t="s">
        <v>27</v>
      </c>
      <c r="H72459" t="s">
        <v>82173</v>
      </c>
      <c r="I72459" t="s">
        <v>29</v>
      </c>
      <c r="J72459">
        <v>2</v>
      </c>
      <c r="K72459">
        <v>98.44</v>
      </c>
      <c r="L72459">
        <v>3600.38</v>
      </c>
      <c r="M72459">
        <v>3886.14</v>
      </c>
      <c r="N72459">
        <v>94.86</v>
      </c>
      <c r="O72459">
        <f>Ordens[[#This Row],[TotalExecutedVolume]]/Ordens[[#This Row],[TotalNetDol]]</f>
        <v>2.7341558391058719E-2</v>
      </c>
    </row>
    <row r="72460" spans="1:15">
      <c r="A72460" s="1">
        <v>44896</v>
      </c>
      <c r="B72460" t="s">
        <v>63889</v>
      </c>
      <c r="C72460" t="s">
        <v>16</v>
      </c>
      <c r="D72460" t="s">
        <v>24</v>
      </c>
      <c r="E72460" t="s">
        <v>64710</v>
      </c>
      <c r="F72460" t="s">
        <v>72</v>
      </c>
      <c r="G72460" t="s">
        <v>27</v>
      </c>
      <c r="H72460" t="s">
        <v>82174</v>
      </c>
      <c r="I72460" t="s">
        <v>29</v>
      </c>
      <c r="J72460">
        <v>2</v>
      </c>
      <c r="K72460">
        <v>98.7</v>
      </c>
      <c r="L72460">
        <v>3600.38</v>
      </c>
      <c r="M72460">
        <v>3886.14</v>
      </c>
      <c r="N72460">
        <v>94.32</v>
      </c>
      <c r="O72460">
        <f>Ordens[[#This Row],[TotalExecutedVolume]]/Ordens[[#This Row],[TotalNetDol]]</f>
        <v>2.7413772990628766E-2</v>
      </c>
    </row>
    <row r="72461" spans="1:15">
      <c r="A72461" s="1">
        <v>44896</v>
      </c>
      <c r="B72461" t="s">
        <v>54996</v>
      </c>
      <c r="C72461" t="s">
        <v>129</v>
      </c>
      <c r="D72461" t="s">
        <v>17</v>
      </c>
      <c r="E72461" t="s">
        <v>77</v>
      </c>
      <c r="F72461" t="s">
        <v>33</v>
      </c>
      <c r="G72461" t="s">
        <v>78</v>
      </c>
      <c r="H72461" t="s">
        <v>82175</v>
      </c>
      <c r="I72461" t="s">
        <v>36</v>
      </c>
      <c r="J72461">
        <v>0.02</v>
      </c>
      <c r="K72461">
        <v>6.35</v>
      </c>
      <c r="L72461">
        <v>0.6</v>
      </c>
      <c r="M72461">
        <v>0</v>
      </c>
      <c r="N72461">
        <v>0</v>
      </c>
      <c r="O72461">
        <f>Ordens[[#This Row],[TotalExecutedVolume]]/Ordens[[#This Row],[TotalNetDol]]</f>
        <v>10.583333333333334</v>
      </c>
    </row>
    <row r="72462" spans="1:15">
      <c r="A72462" s="1">
        <v>44896</v>
      </c>
      <c r="B72462" t="s">
        <v>82176</v>
      </c>
      <c r="C72462" t="s">
        <v>129</v>
      </c>
      <c r="D72462" t="s">
        <v>24</v>
      </c>
      <c r="E72462" t="s">
        <v>68</v>
      </c>
      <c r="F72462" t="s">
        <v>72</v>
      </c>
      <c r="G72462" t="s">
        <v>27</v>
      </c>
      <c r="H72462" t="s">
        <v>82177</v>
      </c>
      <c r="I72462" t="s">
        <v>29</v>
      </c>
      <c r="J72462">
        <v>0.32883000000000001</v>
      </c>
      <c r="K72462">
        <v>30.03</v>
      </c>
      <c r="L72462">
        <v>24.72</v>
      </c>
      <c r="M72462">
        <v>23.58</v>
      </c>
      <c r="N72462">
        <v>21.85</v>
      </c>
      <c r="O72462">
        <f>Ordens[[#This Row],[TotalExecutedVolume]]/Ordens[[#This Row],[TotalNetDol]]</f>
        <v>1.2148058252427185</v>
      </c>
    </row>
    <row r="72463" spans="1:15">
      <c r="A72463" s="1">
        <v>44896</v>
      </c>
      <c r="B72463" t="s">
        <v>82176</v>
      </c>
      <c r="C72463" t="s">
        <v>16</v>
      </c>
      <c r="D72463" t="s">
        <v>24</v>
      </c>
      <c r="E72463" t="s">
        <v>68</v>
      </c>
      <c r="F72463" t="s">
        <v>72</v>
      </c>
      <c r="G72463" t="s">
        <v>27</v>
      </c>
      <c r="H72463" t="s">
        <v>82178</v>
      </c>
      <c r="I72463" t="s">
        <v>29</v>
      </c>
      <c r="J72463">
        <v>0.25346999999999997</v>
      </c>
      <c r="K72463">
        <v>23</v>
      </c>
      <c r="L72463">
        <v>24.72</v>
      </c>
      <c r="M72463">
        <v>23.58</v>
      </c>
      <c r="N72463">
        <v>21.85</v>
      </c>
      <c r="O72463">
        <f>Ordens[[#This Row],[TotalExecutedVolume]]/Ordens[[#This Row],[TotalNetDol]]</f>
        <v>0.93042071197411003</v>
      </c>
    </row>
    <row r="72464" spans="1:15">
      <c r="A72464" s="1">
        <v>44896</v>
      </c>
      <c r="B72464" t="s">
        <v>82176</v>
      </c>
      <c r="C72464" t="s">
        <v>16</v>
      </c>
      <c r="D72464" t="s">
        <v>24</v>
      </c>
      <c r="E72464" t="s">
        <v>68</v>
      </c>
      <c r="F72464" t="s">
        <v>72</v>
      </c>
      <c r="G72464" t="s">
        <v>27</v>
      </c>
      <c r="H72464" t="s">
        <v>82179</v>
      </c>
      <c r="I72464" t="s">
        <v>29</v>
      </c>
      <c r="J72464">
        <v>0.32883000000000001</v>
      </c>
      <c r="K72464">
        <v>30</v>
      </c>
      <c r="L72464">
        <v>24.72</v>
      </c>
      <c r="M72464">
        <v>23.58</v>
      </c>
      <c r="N72464">
        <v>21.85</v>
      </c>
      <c r="O72464">
        <f>Ordens[[#This Row],[TotalExecutedVolume]]/Ordens[[#This Row],[TotalNetDol]]</f>
        <v>1.2135922330097089</v>
      </c>
    </row>
    <row r="72465" spans="1:15">
      <c r="A72465" s="1">
        <v>44896</v>
      </c>
      <c r="B72465" t="s">
        <v>82176</v>
      </c>
      <c r="C72465" t="s">
        <v>129</v>
      </c>
      <c r="D72465" t="s">
        <v>24</v>
      </c>
      <c r="E72465" t="s">
        <v>573</v>
      </c>
      <c r="F72465" t="s">
        <v>72</v>
      </c>
      <c r="G72465" t="s">
        <v>27</v>
      </c>
      <c r="H72465" t="s">
        <v>82180</v>
      </c>
      <c r="I72465" t="s">
        <v>29</v>
      </c>
      <c r="J72465">
        <v>0.81</v>
      </c>
      <c r="K72465">
        <v>24</v>
      </c>
      <c r="L72465">
        <v>24.72</v>
      </c>
      <c r="M72465">
        <v>23.58</v>
      </c>
      <c r="N72465">
        <v>0.55000000000000004</v>
      </c>
      <c r="O72465">
        <f>Ordens[[#This Row],[TotalExecutedVolume]]/Ordens[[#This Row],[TotalNetDol]]</f>
        <v>0.970873786407767</v>
      </c>
    </row>
    <row r="72466" spans="1:15">
      <c r="A72466" s="1">
        <v>44896</v>
      </c>
      <c r="B72466" t="s">
        <v>82176</v>
      </c>
      <c r="C72466" t="s">
        <v>16</v>
      </c>
      <c r="D72466" t="s">
        <v>24</v>
      </c>
      <c r="E72466" t="s">
        <v>573</v>
      </c>
      <c r="F72466" t="s">
        <v>72</v>
      </c>
      <c r="G72466" t="s">
        <v>27</v>
      </c>
      <c r="H72466" t="s">
        <v>82181</v>
      </c>
      <c r="I72466" t="s">
        <v>29</v>
      </c>
      <c r="J72466">
        <v>0.82918999999999998</v>
      </c>
      <c r="K72466">
        <v>25</v>
      </c>
      <c r="L72466">
        <v>24.72</v>
      </c>
      <c r="M72466">
        <v>23.58</v>
      </c>
      <c r="N72466">
        <v>0.55000000000000004</v>
      </c>
      <c r="O72466">
        <f>Ordens[[#This Row],[TotalExecutedVolume]]/Ordens[[#This Row],[TotalNetDol]]</f>
        <v>1.0113268608414241</v>
      </c>
    </row>
    <row r="72467" spans="1:15">
      <c r="A72467" s="1">
        <v>44896</v>
      </c>
      <c r="B72467" t="s">
        <v>73508</v>
      </c>
      <c r="C72467" t="s">
        <v>16</v>
      </c>
      <c r="D72467" t="s">
        <v>17</v>
      </c>
      <c r="E72467" t="s">
        <v>783</v>
      </c>
      <c r="F72467" t="s">
        <v>33</v>
      </c>
      <c r="G72467" t="s">
        <v>34</v>
      </c>
      <c r="H72467" t="s">
        <v>82182</v>
      </c>
      <c r="I72467" t="s">
        <v>36</v>
      </c>
      <c r="J72467">
        <v>53</v>
      </c>
      <c r="K72467">
        <v>698.54</v>
      </c>
      <c r="L72467">
        <v>3575.75</v>
      </c>
      <c r="M72467">
        <v>6359.26</v>
      </c>
      <c r="N72467">
        <v>1209.31</v>
      </c>
      <c r="O72467">
        <f>Ordens[[#This Row],[TotalExecutedVolume]]/Ordens[[#This Row],[TotalNetDol]]</f>
        <v>0.19535482066699292</v>
      </c>
    </row>
    <row r="72468" spans="1:15">
      <c r="A72468" s="1">
        <v>44896</v>
      </c>
      <c r="B72468" t="s">
        <v>35219</v>
      </c>
      <c r="C72468" t="s">
        <v>129</v>
      </c>
      <c r="D72468" t="s">
        <v>17</v>
      </c>
      <c r="E72468" t="s">
        <v>316</v>
      </c>
      <c r="F72468" t="s">
        <v>82</v>
      </c>
      <c r="G72468" t="s">
        <v>317</v>
      </c>
      <c r="H72468" t="s">
        <v>82183</v>
      </c>
      <c r="I72468" t="s">
        <v>85</v>
      </c>
      <c r="J72468">
        <v>1.1000000000000001</v>
      </c>
      <c r="K72468">
        <v>122.47</v>
      </c>
      <c r="L72468">
        <v>767.54</v>
      </c>
      <c r="M72468">
        <v>665.06</v>
      </c>
      <c r="N72468">
        <v>0</v>
      </c>
      <c r="O72468">
        <f>Ordens[[#This Row],[TotalExecutedVolume]]/Ordens[[#This Row],[TotalNetDol]]</f>
        <v>0.15956171665320376</v>
      </c>
    </row>
    <row r="72469" spans="1:15">
      <c r="A72469" s="1">
        <v>44896</v>
      </c>
      <c r="B72469" t="s">
        <v>35219</v>
      </c>
      <c r="C72469" t="s">
        <v>16</v>
      </c>
      <c r="D72469" t="s">
        <v>17</v>
      </c>
      <c r="E72469" t="s">
        <v>141</v>
      </c>
      <c r="F72469" t="s">
        <v>82</v>
      </c>
      <c r="G72469" t="s">
        <v>142</v>
      </c>
      <c r="H72469" t="s">
        <v>82184</v>
      </c>
      <c r="I72469" t="s">
        <v>144</v>
      </c>
      <c r="J72469">
        <v>0.61</v>
      </c>
      <c r="K72469">
        <v>117.84</v>
      </c>
      <c r="L72469">
        <v>767.54</v>
      </c>
      <c r="M72469">
        <v>665.06</v>
      </c>
      <c r="N72469">
        <v>75.14</v>
      </c>
      <c r="O72469">
        <f>Ordens[[#This Row],[TotalExecutedVolume]]/Ordens[[#This Row],[TotalNetDol]]</f>
        <v>0.1535294577481304</v>
      </c>
    </row>
    <row r="72470" spans="1:15">
      <c r="A72470" s="1">
        <v>44896</v>
      </c>
      <c r="B72470" t="s">
        <v>43145</v>
      </c>
      <c r="C72470" t="s">
        <v>129</v>
      </c>
      <c r="D72470" t="s">
        <v>17</v>
      </c>
      <c r="E72470" t="s">
        <v>40</v>
      </c>
      <c r="F72470" t="s">
        <v>41</v>
      </c>
      <c r="G72470" t="s">
        <v>42</v>
      </c>
      <c r="H72470" t="s">
        <v>82185</v>
      </c>
      <c r="I72470" t="s">
        <v>44</v>
      </c>
      <c r="J72470">
        <v>0.91300999999999999</v>
      </c>
      <c r="K72470">
        <v>87.74</v>
      </c>
      <c r="L72470">
        <v>176.62</v>
      </c>
      <c r="M72470">
        <v>0</v>
      </c>
      <c r="N72470">
        <v>0</v>
      </c>
      <c r="O72470">
        <f>Ordens[[#This Row],[TotalExecutedVolume]]/Ordens[[#This Row],[TotalNetDol]]</f>
        <v>0.49677273241988446</v>
      </c>
    </row>
    <row r="72471" spans="1:15">
      <c r="A72471" s="1">
        <v>44896</v>
      </c>
      <c r="B72471" t="s">
        <v>43145</v>
      </c>
      <c r="C72471" t="s">
        <v>129</v>
      </c>
      <c r="D72471" t="s">
        <v>17</v>
      </c>
      <c r="E72471" t="s">
        <v>2127</v>
      </c>
      <c r="F72471" t="s">
        <v>19</v>
      </c>
      <c r="G72471" t="s">
        <v>104</v>
      </c>
      <c r="H72471" t="s">
        <v>82186</v>
      </c>
      <c r="I72471" t="s">
        <v>89</v>
      </c>
      <c r="J72471">
        <v>0.88759999999999994</v>
      </c>
      <c r="K72471">
        <v>89.87</v>
      </c>
      <c r="L72471">
        <v>176.62</v>
      </c>
      <c r="M72471">
        <v>0</v>
      </c>
      <c r="N72471">
        <v>0</v>
      </c>
      <c r="O72471">
        <f>Ordens[[#This Row],[TotalExecutedVolume]]/Ordens[[#This Row],[TotalNetDol]]</f>
        <v>0.50883252179821081</v>
      </c>
    </row>
    <row r="72472" spans="1:15">
      <c r="A72472" s="1">
        <v>44896</v>
      </c>
      <c r="B72472" t="s">
        <v>28837</v>
      </c>
      <c r="C72472" t="s">
        <v>129</v>
      </c>
      <c r="D72472" t="s">
        <v>17</v>
      </c>
      <c r="E72472" t="s">
        <v>316</v>
      </c>
      <c r="F72472" t="s">
        <v>82</v>
      </c>
      <c r="G72472" t="s">
        <v>317</v>
      </c>
      <c r="H72472" t="s">
        <v>82187</v>
      </c>
      <c r="I72472" t="s">
        <v>85</v>
      </c>
      <c r="J72472">
        <v>0.6</v>
      </c>
      <c r="K72472">
        <v>66.03</v>
      </c>
      <c r="L72472">
        <v>2900.54</v>
      </c>
      <c r="M72472">
        <v>2694.76</v>
      </c>
      <c r="N72472">
        <v>0</v>
      </c>
      <c r="O72472">
        <f>Ordens[[#This Row],[TotalExecutedVolume]]/Ordens[[#This Row],[TotalNetDol]]</f>
        <v>2.2764726568156275E-2</v>
      </c>
    </row>
    <row r="72473" spans="1:15">
      <c r="A72473" s="1">
        <v>44896</v>
      </c>
      <c r="B72473" t="s">
        <v>28837</v>
      </c>
      <c r="C72473" t="s">
        <v>129</v>
      </c>
      <c r="D72473" t="s">
        <v>17</v>
      </c>
      <c r="E72473" t="s">
        <v>352</v>
      </c>
      <c r="F72473" t="s">
        <v>19</v>
      </c>
      <c r="G72473" t="s">
        <v>55</v>
      </c>
      <c r="H72473" t="s">
        <v>82188</v>
      </c>
      <c r="I72473" t="s">
        <v>22</v>
      </c>
      <c r="J72473">
        <v>2</v>
      </c>
      <c r="K72473">
        <v>60.56</v>
      </c>
      <c r="L72473">
        <v>2900.54</v>
      </c>
      <c r="M72473">
        <v>2694.76</v>
      </c>
      <c r="N72473">
        <v>0</v>
      </c>
      <c r="O72473">
        <f>Ordens[[#This Row],[TotalExecutedVolume]]/Ordens[[#This Row],[TotalNetDol]]</f>
        <v>2.087887083094872E-2</v>
      </c>
    </row>
    <row r="72474" spans="1:15">
      <c r="A72474" s="1">
        <v>44896</v>
      </c>
      <c r="B72474" t="s">
        <v>28837</v>
      </c>
      <c r="C72474" t="s">
        <v>129</v>
      </c>
      <c r="D72474" t="s">
        <v>17</v>
      </c>
      <c r="E72474" t="s">
        <v>4159</v>
      </c>
      <c r="F72474" t="s">
        <v>41</v>
      </c>
      <c r="G72474" t="s">
        <v>4160</v>
      </c>
      <c r="H72474" t="s">
        <v>82189</v>
      </c>
      <c r="I72474" t="s">
        <v>63</v>
      </c>
      <c r="J72474">
        <v>0.3</v>
      </c>
      <c r="K72474">
        <v>54.64</v>
      </c>
      <c r="L72474">
        <v>2900.54</v>
      </c>
      <c r="M72474">
        <v>2694.76</v>
      </c>
      <c r="N72474">
        <v>0</v>
      </c>
      <c r="O72474">
        <f>Ordens[[#This Row],[TotalExecutedVolume]]/Ordens[[#This Row],[TotalNetDol]]</f>
        <v>1.8837871568742372E-2</v>
      </c>
    </row>
    <row r="72475" spans="1:15">
      <c r="A72475" s="1">
        <v>44896</v>
      </c>
      <c r="B72475" t="s">
        <v>62546</v>
      </c>
      <c r="C72475" t="s">
        <v>16</v>
      </c>
      <c r="D72475" t="s">
        <v>17</v>
      </c>
      <c r="E72475" t="s">
        <v>18</v>
      </c>
      <c r="F72475" t="s">
        <v>19</v>
      </c>
      <c r="G72475" t="s">
        <v>20</v>
      </c>
      <c r="H72475" t="s">
        <v>82190</v>
      </c>
      <c r="I72475" t="s">
        <v>22</v>
      </c>
      <c r="J72475">
        <v>4</v>
      </c>
      <c r="K72475">
        <v>593.72</v>
      </c>
      <c r="L72475">
        <v>960.7</v>
      </c>
      <c r="M72475">
        <v>858.54</v>
      </c>
      <c r="N72475">
        <v>519.72</v>
      </c>
      <c r="O72475">
        <f>Ordens[[#This Row],[TotalExecutedVolume]]/Ordens[[#This Row],[TotalNetDol]]</f>
        <v>0.61800770271676897</v>
      </c>
    </row>
    <row r="72476" spans="1:15">
      <c r="A72476" s="1">
        <v>44896</v>
      </c>
      <c r="B72476" t="s">
        <v>62546</v>
      </c>
      <c r="C72476" t="s">
        <v>16</v>
      </c>
      <c r="D72476" t="s">
        <v>17</v>
      </c>
      <c r="E72476" t="s">
        <v>111</v>
      </c>
      <c r="F72476" t="s">
        <v>19</v>
      </c>
      <c r="G72476" t="s">
        <v>104</v>
      </c>
      <c r="H72476" t="s">
        <v>82191</v>
      </c>
      <c r="I72476" t="s">
        <v>89</v>
      </c>
      <c r="J72476">
        <v>2</v>
      </c>
      <c r="K72476">
        <v>202.64</v>
      </c>
      <c r="L72476">
        <v>960.7</v>
      </c>
      <c r="M72476">
        <v>858.54</v>
      </c>
      <c r="N72476">
        <v>176.46</v>
      </c>
      <c r="O72476">
        <f>Ordens[[#This Row],[TotalExecutedVolume]]/Ordens[[#This Row],[TotalNetDol]]</f>
        <v>0.21092953055064012</v>
      </c>
    </row>
    <row r="72477" spans="1:15">
      <c r="A72477" s="1">
        <v>44896</v>
      </c>
      <c r="B72477" t="s">
        <v>66090</v>
      </c>
      <c r="C72477" t="s">
        <v>16</v>
      </c>
      <c r="D72477" t="s">
        <v>24</v>
      </c>
      <c r="E72477" t="s">
        <v>52</v>
      </c>
      <c r="F72477" t="s">
        <v>72</v>
      </c>
      <c r="G72477" t="s">
        <v>27</v>
      </c>
      <c r="H72477" t="s">
        <v>82192</v>
      </c>
      <c r="I72477" t="s">
        <v>29</v>
      </c>
      <c r="J72477">
        <v>1</v>
      </c>
      <c r="K72477">
        <v>375.74</v>
      </c>
      <c r="L72477">
        <v>3733.88</v>
      </c>
      <c r="M72477">
        <v>3595.24</v>
      </c>
      <c r="N72477">
        <v>702.68</v>
      </c>
      <c r="O72477">
        <f>Ordens[[#This Row],[TotalExecutedVolume]]/Ordens[[#This Row],[TotalNetDol]]</f>
        <v>0.10062990776350605</v>
      </c>
    </row>
    <row r="72478" spans="1:15">
      <c r="A72478" s="1">
        <v>44896</v>
      </c>
      <c r="B72478" t="s">
        <v>54009</v>
      </c>
      <c r="C72478" t="s">
        <v>16</v>
      </c>
      <c r="D72478" t="s">
        <v>17</v>
      </c>
      <c r="E72478" t="s">
        <v>38556</v>
      </c>
      <c r="F72478" t="s">
        <v>19</v>
      </c>
      <c r="G72478" t="s">
        <v>3828</v>
      </c>
      <c r="H72478" t="s">
        <v>82193</v>
      </c>
      <c r="I72478" t="s">
        <v>22</v>
      </c>
      <c r="J72478">
        <v>2</v>
      </c>
      <c r="K72478">
        <v>1063.58</v>
      </c>
      <c r="L72478">
        <v>10474.94</v>
      </c>
      <c r="M72478">
        <v>11143.4</v>
      </c>
      <c r="N72478">
        <v>1391.31</v>
      </c>
      <c r="O72478">
        <f>Ordens[[#This Row],[TotalExecutedVolume]]/Ordens[[#This Row],[TotalNetDol]]</f>
        <v>0.10153566512075486</v>
      </c>
    </row>
    <row r="72479" spans="1:15">
      <c r="A72479" s="1">
        <v>44896</v>
      </c>
      <c r="B72479" t="s">
        <v>54009</v>
      </c>
      <c r="C72479" t="s">
        <v>16</v>
      </c>
      <c r="D72479" t="s">
        <v>24</v>
      </c>
      <c r="E72479" t="s">
        <v>252</v>
      </c>
      <c r="F72479" t="s">
        <v>72</v>
      </c>
      <c r="G72479" t="s">
        <v>27</v>
      </c>
      <c r="H72479" t="s">
        <v>82194</v>
      </c>
      <c r="I72479" t="s">
        <v>29</v>
      </c>
      <c r="J72479">
        <v>12</v>
      </c>
      <c r="K72479">
        <v>947.76</v>
      </c>
      <c r="L72479">
        <v>10474.94</v>
      </c>
      <c r="M72479">
        <v>11143.4</v>
      </c>
      <c r="N72479">
        <v>2417.2800000000002</v>
      </c>
      <c r="O72479">
        <f>Ordens[[#This Row],[TotalExecutedVolume]]/Ordens[[#This Row],[TotalNetDol]]</f>
        <v>9.0478799878567315E-2</v>
      </c>
    </row>
    <row r="72480" spans="1:15">
      <c r="A72480" s="1">
        <v>44896</v>
      </c>
      <c r="B72480" t="s">
        <v>66090</v>
      </c>
      <c r="C72480" t="s">
        <v>16</v>
      </c>
      <c r="D72480" t="s">
        <v>24</v>
      </c>
      <c r="E72480" t="s">
        <v>139</v>
      </c>
      <c r="F72480" t="s">
        <v>72</v>
      </c>
      <c r="G72480" t="s">
        <v>27</v>
      </c>
      <c r="H72480" t="s">
        <v>82195</v>
      </c>
      <c r="I72480" t="s">
        <v>29</v>
      </c>
      <c r="J72480">
        <v>2</v>
      </c>
      <c r="K72480">
        <v>177.88</v>
      </c>
      <c r="L72480">
        <v>3733.88</v>
      </c>
      <c r="M72480">
        <v>3595.24</v>
      </c>
      <c r="N72480">
        <v>164.96</v>
      </c>
      <c r="O72480">
        <f>Ordens[[#This Row],[TotalExecutedVolume]]/Ordens[[#This Row],[TotalNetDol]]</f>
        <v>4.7639452794412243E-2</v>
      </c>
    </row>
    <row r="72481" spans="1:15">
      <c r="A72481" s="1">
        <v>44897</v>
      </c>
      <c r="B72481" t="s">
        <v>15516</v>
      </c>
      <c r="C72481" t="s">
        <v>129</v>
      </c>
      <c r="D72481" t="s">
        <v>24</v>
      </c>
      <c r="E72481" t="s">
        <v>15756</v>
      </c>
      <c r="F72481" t="s">
        <v>72</v>
      </c>
      <c r="G72481" t="s">
        <v>27</v>
      </c>
      <c r="H72481" t="s">
        <v>82196</v>
      </c>
      <c r="I72481" t="s">
        <v>29</v>
      </c>
      <c r="J72481">
        <v>2</v>
      </c>
      <c r="K72481">
        <v>167.22</v>
      </c>
      <c r="L72481">
        <v>14310.08</v>
      </c>
      <c r="M72481">
        <v>14208.63</v>
      </c>
      <c r="N72481">
        <v>0</v>
      </c>
      <c r="O72481">
        <f>Ordens[[#This Row],[TotalExecutedVolume]]/Ordens[[#This Row],[TotalNetDol]]</f>
        <v>1.1685469263623963E-2</v>
      </c>
    </row>
    <row r="72482" spans="1:15">
      <c r="A72482" s="1">
        <v>44897</v>
      </c>
      <c r="B72482" t="s">
        <v>15516</v>
      </c>
      <c r="C72482" t="s">
        <v>129</v>
      </c>
      <c r="D72482" t="s">
        <v>24</v>
      </c>
      <c r="E72482" t="s">
        <v>2331</v>
      </c>
      <c r="F72482" t="s">
        <v>72</v>
      </c>
      <c r="G72482" t="s">
        <v>27</v>
      </c>
      <c r="H72482" t="s">
        <v>82197</v>
      </c>
      <c r="I72482" t="s">
        <v>29</v>
      </c>
      <c r="J72482">
        <v>2</v>
      </c>
      <c r="K72482">
        <v>196.92</v>
      </c>
      <c r="L72482">
        <v>14310.08</v>
      </c>
      <c r="M72482">
        <v>14208.63</v>
      </c>
      <c r="N72482">
        <v>0</v>
      </c>
      <c r="O72482">
        <f>Ordens[[#This Row],[TotalExecutedVolume]]/Ordens[[#This Row],[TotalNetDol]]</f>
        <v>1.3760929358885484E-2</v>
      </c>
    </row>
    <row r="72483" spans="1:15">
      <c r="A72483" s="1">
        <v>44897</v>
      </c>
      <c r="B72483" t="s">
        <v>15516</v>
      </c>
      <c r="C72483" t="s">
        <v>129</v>
      </c>
      <c r="D72483" t="s">
        <v>17</v>
      </c>
      <c r="E72483" t="s">
        <v>455</v>
      </c>
      <c r="F72483" t="s">
        <v>33</v>
      </c>
      <c r="G72483" t="s">
        <v>181</v>
      </c>
      <c r="H72483" t="s">
        <v>82198</v>
      </c>
      <c r="I72483" t="s">
        <v>36</v>
      </c>
      <c r="J72483">
        <v>2.9548999999999999</v>
      </c>
      <c r="K72483">
        <v>294.49</v>
      </c>
      <c r="L72483">
        <v>14310.08</v>
      </c>
      <c r="M72483">
        <v>14208.63</v>
      </c>
      <c r="N72483">
        <v>0</v>
      </c>
      <c r="O72483">
        <f>Ordens[[#This Row],[TotalExecutedVolume]]/Ordens[[#This Row],[TotalNetDol]]</f>
        <v>2.0579200116281671E-2</v>
      </c>
    </row>
    <row r="72484" spans="1:15">
      <c r="A72484" s="1">
        <v>44897</v>
      </c>
      <c r="B72484" t="s">
        <v>15516</v>
      </c>
      <c r="C72484" t="s">
        <v>16</v>
      </c>
      <c r="D72484" t="s">
        <v>17</v>
      </c>
      <c r="E72484" t="s">
        <v>76400</v>
      </c>
      <c r="F72484" t="s">
        <v>33</v>
      </c>
      <c r="G72484" t="s">
        <v>223</v>
      </c>
      <c r="H72484" t="s">
        <v>82199</v>
      </c>
      <c r="I72484" t="s">
        <v>36</v>
      </c>
      <c r="J72484">
        <v>356</v>
      </c>
      <c r="K72484">
        <v>363.12</v>
      </c>
      <c r="L72484">
        <v>14310.08</v>
      </c>
      <c r="M72484">
        <v>14208.63</v>
      </c>
      <c r="N72484">
        <v>441.44</v>
      </c>
      <c r="O72484">
        <f>Ordens[[#This Row],[TotalExecutedVolume]]/Ordens[[#This Row],[TotalNetDol]]</f>
        <v>2.5375120194995417E-2</v>
      </c>
    </row>
    <row r="72485" spans="1:15">
      <c r="A72485" s="1">
        <v>44897</v>
      </c>
      <c r="B72485" t="s">
        <v>15516</v>
      </c>
      <c r="C72485" t="s">
        <v>16</v>
      </c>
      <c r="D72485" t="s">
        <v>17</v>
      </c>
      <c r="E72485" t="s">
        <v>49044</v>
      </c>
      <c r="F72485" t="s">
        <v>41</v>
      </c>
      <c r="G72485" t="s">
        <v>42</v>
      </c>
      <c r="H72485" t="s">
        <v>82200</v>
      </c>
      <c r="I72485" t="s">
        <v>44</v>
      </c>
      <c r="J72485">
        <v>15.1851</v>
      </c>
      <c r="K72485">
        <v>295.5</v>
      </c>
      <c r="L72485">
        <v>14310.08</v>
      </c>
      <c r="M72485">
        <v>14208.63</v>
      </c>
      <c r="N72485">
        <v>223.37</v>
      </c>
      <c r="O72485">
        <f>Ordens[[#This Row],[TotalExecutedVolume]]/Ordens[[#This Row],[TotalNetDol]]</f>
        <v>2.064977973568282E-2</v>
      </c>
    </row>
    <row r="72486" spans="1:15">
      <c r="A72486" s="1">
        <v>44897</v>
      </c>
      <c r="B72486" t="s">
        <v>6342</v>
      </c>
      <c r="C72486" t="s">
        <v>16</v>
      </c>
      <c r="D72486" t="s">
        <v>24</v>
      </c>
      <c r="E72486" t="s">
        <v>1745</v>
      </c>
      <c r="F72486" t="s">
        <v>72</v>
      </c>
      <c r="G72486" t="s">
        <v>27</v>
      </c>
      <c r="H72486" t="s">
        <v>82201</v>
      </c>
      <c r="I72486" t="s">
        <v>29</v>
      </c>
      <c r="J72486">
        <v>1</v>
      </c>
      <c r="K72486">
        <v>43.67</v>
      </c>
      <c r="L72486">
        <v>3115.22</v>
      </c>
      <c r="M72486">
        <v>2951.36</v>
      </c>
      <c r="N72486">
        <v>561.55999999999995</v>
      </c>
      <c r="O72486">
        <f>Ordens[[#This Row],[TotalExecutedVolume]]/Ordens[[#This Row],[TotalNetDol]]</f>
        <v>1.4018271582745361E-2</v>
      </c>
    </row>
    <row r="72487" spans="1:15">
      <c r="A72487" s="1">
        <v>44897</v>
      </c>
      <c r="B72487" t="s">
        <v>6342</v>
      </c>
      <c r="C72487" t="s">
        <v>16</v>
      </c>
      <c r="D72487" t="s">
        <v>24</v>
      </c>
      <c r="E72487" t="s">
        <v>6848</v>
      </c>
      <c r="F72487" t="s">
        <v>72</v>
      </c>
      <c r="G72487" t="s">
        <v>27</v>
      </c>
      <c r="H72487" t="s">
        <v>82202</v>
      </c>
      <c r="I72487" t="s">
        <v>29</v>
      </c>
      <c r="J72487">
        <v>0.35</v>
      </c>
      <c r="K72487">
        <v>43.69</v>
      </c>
      <c r="L72487">
        <v>3115.22</v>
      </c>
      <c r="M72487">
        <v>2951.36</v>
      </c>
      <c r="N72487">
        <v>471.55</v>
      </c>
      <c r="O72487">
        <f>Ordens[[#This Row],[TotalExecutedVolume]]/Ordens[[#This Row],[TotalNetDol]]</f>
        <v>1.4024691675066288E-2</v>
      </c>
    </row>
    <row r="72488" spans="1:15">
      <c r="A72488" s="1">
        <v>44897</v>
      </c>
      <c r="B72488" t="s">
        <v>6342</v>
      </c>
      <c r="C72488" t="s">
        <v>16</v>
      </c>
      <c r="D72488" t="s">
        <v>17</v>
      </c>
      <c r="E72488" t="s">
        <v>1797</v>
      </c>
      <c r="F72488" t="s">
        <v>33</v>
      </c>
      <c r="G72488" t="s">
        <v>181</v>
      </c>
      <c r="H72488" t="s">
        <v>82203</v>
      </c>
      <c r="I72488" t="s">
        <v>36</v>
      </c>
      <c r="J72488">
        <v>0.49</v>
      </c>
      <c r="K72488">
        <v>22.02</v>
      </c>
      <c r="L72488">
        <v>3115.22</v>
      </c>
      <c r="M72488">
        <v>2951.36</v>
      </c>
      <c r="N72488">
        <v>88.31</v>
      </c>
      <c r="O72488">
        <f>Ordens[[#This Row],[TotalExecutedVolume]]/Ordens[[#This Row],[TotalNetDol]]</f>
        <v>7.0685216453412599E-3</v>
      </c>
    </row>
    <row r="72489" spans="1:15">
      <c r="A72489" s="1">
        <v>44897</v>
      </c>
      <c r="B72489" t="s">
        <v>28970</v>
      </c>
      <c r="C72489" t="s">
        <v>129</v>
      </c>
      <c r="D72489" t="s">
        <v>24</v>
      </c>
      <c r="E72489" t="s">
        <v>988</v>
      </c>
      <c r="F72489" t="s">
        <v>72</v>
      </c>
      <c r="G72489" t="s">
        <v>27</v>
      </c>
      <c r="H72489" t="s">
        <v>82204</v>
      </c>
      <c r="I72489" t="s">
        <v>29</v>
      </c>
      <c r="J72489">
        <v>187.19200000000001</v>
      </c>
      <c r="K72489">
        <v>9430.73</v>
      </c>
      <c r="L72489">
        <v>44303.519999999997</v>
      </c>
      <c r="M72489">
        <v>43099.199999999997</v>
      </c>
      <c r="N72489">
        <v>0</v>
      </c>
      <c r="O72489">
        <f>Ordens[[#This Row],[TotalExecutedVolume]]/Ordens[[#This Row],[TotalNetDol]]</f>
        <v>0.21286638172316782</v>
      </c>
    </row>
    <row r="72490" spans="1:15">
      <c r="A72490" s="1">
        <v>44897</v>
      </c>
      <c r="B72490" t="s">
        <v>28970</v>
      </c>
      <c r="C72490" t="s">
        <v>129</v>
      </c>
      <c r="D72490" t="s">
        <v>24</v>
      </c>
      <c r="E72490" t="s">
        <v>68</v>
      </c>
      <c r="F72490" t="s">
        <v>72</v>
      </c>
      <c r="G72490" t="s">
        <v>27</v>
      </c>
      <c r="H72490" t="s">
        <v>82205</v>
      </c>
      <c r="I72490" t="s">
        <v>29</v>
      </c>
      <c r="J72490">
        <v>62.578800000000001</v>
      </c>
      <c r="K72490">
        <v>5650.24</v>
      </c>
      <c r="L72490">
        <v>44303.519999999997</v>
      </c>
      <c r="M72490">
        <v>43099.199999999997</v>
      </c>
      <c r="N72490">
        <v>0</v>
      </c>
      <c r="O72490">
        <f>Ordens[[#This Row],[TotalExecutedVolume]]/Ordens[[#This Row],[TotalNetDol]]</f>
        <v>0.1275347873035822</v>
      </c>
    </row>
    <row r="72491" spans="1:15">
      <c r="A72491" s="1">
        <v>44897</v>
      </c>
      <c r="B72491" t="s">
        <v>28970</v>
      </c>
      <c r="C72491" t="s">
        <v>129</v>
      </c>
      <c r="D72491" t="s">
        <v>24</v>
      </c>
      <c r="E72491" t="s">
        <v>8309</v>
      </c>
      <c r="F72491" t="s">
        <v>72</v>
      </c>
      <c r="G72491" t="s">
        <v>27</v>
      </c>
      <c r="H72491" t="s">
        <v>82206</v>
      </c>
      <c r="I72491" t="s">
        <v>29</v>
      </c>
      <c r="J72491">
        <v>9.9523700000000002</v>
      </c>
      <c r="K72491">
        <v>2296.71</v>
      </c>
      <c r="L72491">
        <v>44303.519999999997</v>
      </c>
      <c r="M72491">
        <v>43099.199999999997</v>
      </c>
      <c r="N72491">
        <v>0</v>
      </c>
      <c r="O72491">
        <f>Ordens[[#This Row],[TotalExecutedVolume]]/Ordens[[#This Row],[TotalNetDol]]</f>
        <v>5.18403503829944E-2</v>
      </c>
    </row>
    <row r="72492" spans="1:15">
      <c r="A72492" s="1">
        <v>44897</v>
      </c>
      <c r="B72492" t="s">
        <v>70155</v>
      </c>
      <c r="C72492" t="s">
        <v>16</v>
      </c>
      <c r="D72492" t="s">
        <v>17</v>
      </c>
      <c r="E72492" t="s">
        <v>40</v>
      </c>
      <c r="F72492" t="s">
        <v>41</v>
      </c>
      <c r="G72492" t="s">
        <v>42</v>
      </c>
      <c r="H72492" t="s">
        <v>82207</v>
      </c>
      <c r="I72492" t="s">
        <v>44</v>
      </c>
      <c r="J72492">
        <v>0.51858000000000004</v>
      </c>
      <c r="K72492">
        <v>48.83</v>
      </c>
      <c r="L72492">
        <v>313.17</v>
      </c>
      <c r="M72492">
        <v>288.99</v>
      </c>
      <c r="N72492">
        <v>43.56</v>
      </c>
      <c r="O72492">
        <f>Ordens[[#This Row],[TotalExecutedVolume]]/Ordens[[#This Row],[TotalNetDol]]</f>
        <v>0.15592170386690934</v>
      </c>
    </row>
    <row r="72493" spans="1:15">
      <c r="A72493" s="1">
        <v>44897</v>
      </c>
      <c r="B72493" t="s">
        <v>70155</v>
      </c>
      <c r="C72493" t="s">
        <v>16</v>
      </c>
      <c r="D72493" t="s">
        <v>17</v>
      </c>
      <c r="E72493" t="s">
        <v>18</v>
      </c>
      <c r="F72493" t="s">
        <v>19</v>
      </c>
      <c r="G72493" t="s">
        <v>20</v>
      </c>
      <c r="H72493" t="s">
        <v>82208</v>
      </c>
      <c r="I72493" t="s">
        <v>22</v>
      </c>
      <c r="J72493">
        <v>0.27367000000000002</v>
      </c>
      <c r="K72493">
        <v>40</v>
      </c>
      <c r="L72493">
        <v>313.17</v>
      </c>
      <c r="M72493">
        <v>288.99</v>
      </c>
      <c r="N72493">
        <v>35.56</v>
      </c>
      <c r="O72493">
        <f>Ordens[[#This Row],[TotalExecutedVolume]]/Ordens[[#This Row],[TotalNetDol]]</f>
        <v>0.1277261551234154</v>
      </c>
    </row>
    <row r="72494" spans="1:15">
      <c r="A72494" s="1">
        <v>44897</v>
      </c>
      <c r="B72494" t="s">
        <v>71283</v>
      </c>
      <c r="C72494" t="s">
        <v>16</v>
      </c>
      <c r="D72494" t="s">
        <v>17</v>
      </c>
      <c r="E72494" t="s">
        <v>40</v>
      </c>
      <c r="F72494" t="s">
        <v>41</v>
      </c>
      <c r="G72494" t="s">
        <v>42</v>
      </c>
      <c r="H72494" t="s">
        <v>82209</v>
      </c>
      <c r="I72494" t="s">
        <v>44</v>
      </c>
      <c r="J72494">
        <v>5</v>
      </c>
      <c r="K72494">
        <v>471.35</v>
      </c>
      <c r="L72494">
        <v>3821.21</v>
      </c>
      <c r="M72494">
        <v>3439.3</v>
      </c>
      <c r="N72494">
        <v>420</v>
      </c>
      <c r="O72494">
        <f>Ordens[[#This Row],[TotalExecutedVolume]]/Ordens[[#This Row],[TotalNetDol]]</f>
        <v>0.12335098044860136</v>
      </c>
    </row>
    <row r="72495" spans="1:15">
      <c r="A72495" s="1">
        <v>44897</v>
      </c>
      <c r="B72495" t="s">
        <v>71283</v>
      </c>
      <c r="C72495" t="s">
        <v>16</v>
      </c>
      <c r="D72495" t="s">
        <v>17</v>
      </c>
      <c r="E72495" t="s">
        <v>141</v>
      </c>
      <c r="F72495" t="s">
        <v>82</v>
      </c>
      <c r="G72495" t="s">
        <v>142</v>
      </c>
      <c r="H72495" t="s">
        <v>82210</v>
      </c>
      <c r="I72495" t="s">
        <v>144</v>
      </c>
      <c r="J72495">
        <v>3</v>
      </c>
      <c r="K72495">
        <v>576.27</v>
      </c>
      <c r="L72495">
        <v>3821.21</v>
      </c>
      <c r="M72495">
        <v>3439.3</v>
      </c>
      <c r="N72495">
        <v>369.54</v>
      </c>
      <c r="O72495">
        <f>Ordens[[#This Row],[TotalExecutedVolume]]/Ordens[[#This Row],[TotalNetDol]]</f>
        <v>0.15080825183646018</v>
      </c>
    </row>
    <row r="72496" spans="1:15">
      <c r="A72496" s="1">
        <v>44897</v>
      </c>
      <c r="B72496" t="s">
        <v>18541</v>
      </c>
      <c r="C72496" t="s">
        <v>16</v>
      </c>
      <c r="D72496" t="s">
        <v>17</v>
      </c>
      <c r="E72496" t="s">
        <v>660</v>
      </c>
      <c r="F72496" t="s">
        <v>33</v>
      </c>
      <c r="G72496" t="s">
        <v>34</v>
      </c>
      <c r="H72496" t="s">
        <v>82211</v>
      </c>
      <c r="I72496" t="s">
        <v>36</v>
      </c>
      <c r="J72496">
        <v>0.66666000000000003</v>
      </c>
      <c r="K72496">
        <v>457.92</v>
      </c>
      <c r="L72496">
        <v>18270.509999999998</v>
      </c>
      <c r="M72496">
        <v>18077.240000000002</v>
      </c>
      <c r="N72496">
        <v>829.7</v>
      </c>
      <c r="O72496">
        <f>Ordens[[#This Row],[TotalExecutedVolume]]/Ordens[[#This Row],[TotalNetDol]]</f>
        <v>2.5063339775408571E-2</v>
      </c>
    </row>
    <row r="72497" spans="1:15">
      <c r="A72497" s="1">
        <v>44897</v>
      </c>
      <c r="B72497" t="s">
        <v>18541</v>
      </c>
      <c r="C72497" t="s">
        <v>16</v>
      </c>
      <c r="D72497" t="s">
        <v>24</v>
      </c>
      <c r="E72497" t="s">
        <v>91</v>
      </c>
      <c r="F72497" t="s">
        <v>72</v>
      </c>
      <c r="G72497" t="s">
        <v>27</v>
      </c>
      <c r="H72497" t="s">
        <v>82212</v>
      </c>
      <c r="I72497" t="s">
        <v>29</v>
      </c>
      <c r="J72497">
        <v>0.9</v>
      </c>
      <c r="K72497">
        <v>366.02</v>
      </c>
      <c r="L72497">
        <v>18270.509999999998</v>
      </c>
      <c r="M72497">
        <v>18077.240000000002</v>
      </c>
      <c r="N72497">
        <v>2612.63</v>
      </c>
      <c r="O72497">
        <f>Ordens[[#This Row],[TotalExecutedVolume]]/Ordens[[#This Row],[TotalNetDol]]</f>
        <v>2.0033376189279885E-2</v>
      </c>
    </row>
    <row r="72498" spans="1:15">
      <c r="A72498" s="1">
        <v>44897</v>
      </c>
      <c r="B72498" t="s">
        <v>18541</v>
      </c>
      <c r="C72498" t="s">
        <v>16</v>
      </c>
      <c r="D72498" t="s">
        <v>24</v>
      </c>
      <c r="E72498" t="s">
        <v>139</v>
      </c>
      <c r="F72498" t="s">
        <v>72</v>
      </c>
      <c r="G72498" t="s">
        <v>27</v>
      </c>
      <c r="H72498" t="s">
        <v>82213</v>
      </c>
      <c r="I72498" t="s">
        <v>29</v>
      </c>
      <c r="J72498">
        <v>4.4000399999999997</v>
      </c>
      <c r="K72498">
        <v>384.83</v>
      </c>
      <c r="L72498">
        <v>18270.509999999998</v>
      </c>
      <c r="M72498">
        <v>18077.240000000002</v>
      </c>
      <c r="N72498">
        <v>2489.25</v>
      </c>
      <c r="O72498">
        <f>Ordens[[#This Row],[TotalExecutedVolume]]/Ordens[[#This Row],[TotalNetDol]]</f>
        <v>2.1062904100651817E-2</v>
      </c>
    </row>
    <row r="72499" spans="1:15">
      <c r="A72499" s="1">
        <v>44897</v>
      </c>
      <c r="B72499" t="s">
        <v>18541</v>
      </c>
      <c r="C72499" t="s">
        <v>16</v>
      </c>
      <c r="D72499" t="s">
        <v>24</v>
      </c>
      <c r="E72499" t="s">
        <v>139</v>
      </c>
      <c r="F72499" t="s">
        <v>72</v>
      </c>
      <c r="G72499" t="s">
        <v>27</v>
      </c>
      <c r="H72499" t="s">
        <v>82214</v>
      </c>
      <c r="I72499" t="s">
        <v>29</v>
      </c>
      <c r="J72499">
        <v>0.48</v>
      </c>
      <c r="K72499">
        <v>41.99</v>
      </c>
      <c r="L72499">
        <v>18270.509999999998</v>
      </c>
      <c r="M72499">
        <v>18077.240000000002</v>
      </c>
      <c r="N72499">
        <v>2489.25</v>
      </c>
      <c r="O72499">
        <f>Ordens[[#This Row],[TotalExecutedVolume]]/Ordens[[#This Row],[TotalNetDol]]</f>
        <v>2.2982390748807783E-3</v>
      </c>
    </row>
    <row r="72500" spans="1:15">
      <c r="A72500" s="1">
        <v>44897</v>
      </c>
      <c r="B72500" t="s">
        <v>18541</v>
      </c>
      <c r="C72500" t="s">
        <v>16</v>
      </c>
      <c r="D72500" t="s">
        <v>17</v>
      </c>
      <c r="E72500" t="s">
        <v>54</v>
      </c>
      <c r="F72500" t="s">
        <v>19</v>
      </c>
      <c r="G72500" t="s">
        <v>55</v>
      </c>
      <c r="H72500" t="s">
        <v>82215</v>
      </c>
      <c r="I72500" t="s">
        <v>22</v>
      </c>
      <c r="J72500">
        <v>3.3333300000000001</v>
      </c>
      <c r="K72500">
        <v>553.77</v>
      </c>
      <c r="L72500">
        <v>18270.509999999998</v>
      </c>
      <c r="M72500">
        <v>18077.240000000002</v>
      </c>
      <c r="N72500">
        <v>487.13</v>
      </c>
      <c r="O72500">
        <f>Ordens[[#This Row],[TotalExecutedVolume]]/Ordens[[#This Row],[TotalNetDol]]</f>
        <v>3.0309498749624398E-2</v>
      </c>
    </row>
    <row r="72501" spans="1:15">
      <c r="A72501" s="1">
        <v>44897</v>
      </c>
      <c r="B72501" t="s">
        <v>18541</v>
      </c>
      <c r="C72501" t="s">
        <v>16</v>
      </c>
      <c r="D72501" t="s">
        <v>24</v>
      </c>
      <c r="E72501" t="s">
        <v>746</v>
      </c>
      <c r="F72501" t="s">
        <v>72</v>
      </c>
      <c r="G72501" t="s">
        <v>27</v>
      </c>
      <c r="H72501" t="s">
        <v>82216</v>
      </c>
      <c r="I72501" t="s">
        <v>29</v>
      </c>
      <c r="J72501">
        <v>16</v>
      </c>
      <c r="K72501">
        <v>603.67999999999995</v>
      </c>
      <c r="L72501">
        <v>18270.509999999998</v>
      </c>
      <c r="M72501">
        <v>18077.240000000002</v>
      </c>
      <c r="N72501">
        <v>781</v>
      </c>
      <c r="O72501">
        <f>Ordens[[#This Row],[TotalExecutedVolume]]/Ordens[[#This Row],[TotalNetDol]]</f>
        <v>3.3041223260872304E-2</v>
      </c>
    </row>
    <row r="72502" spans="1:15">
      <c r="A72502" s="1">
        <v>44897</v>
      </c>
      <c r="B72502" t="s">
        <v>18541</v>
      </c>
      <c r="C72502" t="s">
        <v>16</v>
      </c>
      <c r="D72502" t="s">
        <v>24</v>
      </c>
      <c r="E72502" t="s">
        <v>149</v>
      </c>
      <c r="F72502" t="s">
        <v>72</v>
      </c>
      <c r="G72502" t="s">
        <v>27</v>
      </c>
      <c r="H72502" t="s">
        <v>82217</v>
      </c>
      <c r="I72502" t="s">
        <v>29</v>
      </c>
      <c r="J72502">
        <v>6.6666600000000003</v>
      </c>
      <c r="K72502">
        <v>227.13</v>
      </c>
      <c r="L72502">
        <v>18270.509999999998</v>
      </c>
      <c r="M72502">
        <v>18077.240000000002</v>
      </c>
      <c r="N72502">
        <v>888.96</v>
      </c>
      <c r="O72502">
        <f>Ordens[[#This Row],[TotalExecutedVolume]]/Ordens[[#This Row],[TotalNetDol]]</f>
        <v>1.2431508480058849E-2</v>
      </c>
    </row>
    <row r="72503" spans="1:15">
      <c r="A72503" s="1">
        <v>44897</v>
      </c>
      <c r="B72503" t="s">
        <v>18541</v>
      </c>
      <c r="C72503" t="s">
        <v>16</v>
      </c>
      <c r="D72503" t="s">
        <v>24</v>
      </c>
      <c r="E72503" t="s">
        <v>149</v>
      </c>
      <c r="F72503" t="s">
        <v>72</v>
      </c>
      <c r="G72503" t="s">
        <v>27</v>
      </c>
      <c r="H72503" t="s">
        <v>82218</v>
      </c>
      <c r="I72503" t="s">
        <v>29</v>
      </c>
      <c r="J72503">
        <v>6.6666600000000003</v>
      </c>
      <c r="K72503">
        <v>227.13</v>
      </c>
      <c r="L72503">
        <v>18270.509999999998</v>
      </c>
      <c r="M72503">
        <v>18077.240000000002</v>
      </c>
      <c r="N72503">
        <v>888.96</v>
      </c>
      <c r="O72503">
        <f>Ordens[[#This Row],[TotalExecutedVolume]]/Ordens[[#This Row],[TotalNetDol]]</f>
        <v>1.2431508480058849E-2</v>
      </c>
    </row>
    <row r="72504" spans="1:15">
      <c r="A72504" s="1">
        <v>44897</v>
      </c>
      <c r="B72504" t="s">
        <v>18541</v>
      </c>
      <c r="C72504" t="s">
        <v>16</v>
      </c>
      <c r="D72504" t="s">
        <v>24</v>
      </c>
      <c r="E72504" t="s">
        <v>149</v>
      </c>
      <c r="F72504" t="s">
        <v>72</v>
      </c>
      <c r="G72504" t="s">
        <v>27</v>
      </c>
      <c r="H72504" t="s">
        <v>82219</v>
      </c>
      <c r="I72504" t="s">
        <v>29</v>
      </c>
      <c r="J72504">
        <v>6.6666600000000003</v>
      </c>
      <c r="K72504">
        <v>227.13</v>
      </c>
      <c r="L72504">
        <v>18270.509999999998</v>
      </c>
      <c r="M72504">
        <v>18077.240000000002</v>
      </c>
      <c r="N72504">
        <v>888.96</v>
      </c>
      <c r="O72504">
        <f>Ordens[[#This Row],[TotalExecutedVolume]]/Ordens[[#This Row],[TotalNetDol]]</f>
        <v>1.2431508480058849E-2</v>
      </c>
    </row>
    <row r="72505" spans="1:15">
      <c r="A72505" s="1">
        <v>44897</v>
      </c>
      <c r="B72505" t="s">
        <v>50303</v>
      </c>
      <c r="C72505" t="s">
        <v>129</v>
      </c>
      <c r="D72505" t="s">
        <v>24</v>
      </c>
      <c r="E72505" t="s">
        <v>988</v>
      </c>
      <c r="F72505" t="s">
        <v>72</v>
      </c>
      <c r="G72505" t="s">
        <v>27</v>
      </c>
      <c r="H72505" t="s">
        <v>82220</v>
      </c>
      <c r="I72505" t="s">
        <v>29</v>
      </c>
      <c r="J72505">
        <v>4</v>
      </c>
      <c r="K72505">
        <v>201.52</v>
      </c>
      <c r="L72505">
        <v>3357.59</v>
      </c>
      <c r="M72505">
        <v>3155.61</v>
      </c>
      <c r="N72505">
        <v>1008.2</v>
      </c>
      <c r="O72505">
        <f>Ordens[[#This Row],[TotalExecutedVolume]]/Ordens[[#This Row],[TotalNetDol]]</f>
        <v>6.0019239990588488E-2</v>
      </c>
    </row>
    <row r="72506" spans="1:15">
      <c r="A72506" s="1">
        <v>44897</v>
      </c>
      <c r="B72506" t="s">
        <v>50303</v>
      </c>
      <c r="C72506" t="s">
        <v>16</v>
      </c>
      <c r="D72506" t="s">
        <v>17</v>
      </c>
      <c r="E72506" t="s">
        <v>7919</v>
      </c>
      <c r="F72506" t="s">
        <v>19</v>
      </c>
      <c r="G72506" t="s">
        <v>55</v>
      </c>
      <c r="H72506" t="s">
        <v>82221</v>
      </c>
      <c r="I72506" t="s">
        <v>22</v>
      </c>
      <c r="J72506">
        <v>1</v>
      </c>
      <c r="K72506">
        <v>332.96</v>
      </c>
      <c r="L72506">
        <v>3357.59</v>
      </c>
      <c r="M72506">
        <v>3155.61</v>
      </c>
      <c r="N72506">
        <v>0</v>
      </c>
      <c r="O72506">
        <f>Ordens[[#This Row],[TotalExecutedVolume]]/Ordens[[#This Row],[TotalNetDol]]</f>
        <v>9.9166366352056071E-2</v>
      </c>
    </row>
    <row r="72507" spans="1:15">
      <c r="A72507" s="1">
        <v>44897</v>
      </c>
      <c r="B72507" t="s">
        <v>50303</v>
      </c>
      <c r="C72507" t="s">
        <v>129</v>
      </c>
      <c r="D72507" t="s">
        <v>17</v>
      </c>
      <c r="E72507" t="s">
        <v>1935</v>
      </c>
      <c r="F72507" t="s">
        <v>169</v>
      </c>
      <c r="G72507" t="s">
        <v>1936</v>
      </c>
      <c r="H72507" t="s">
        <v>82222</v>
      </c>
      <c r="I72507" t="s">
        <v>1405</v>
      </c>
      <c r="J72507">
        <v>1.5</v>
      </c>
      <c r="K72507">
        <v>136.38</v>
      </c>
      <c r="L72507">
        <v>3357.59</v>
      </c>
      <c r="M72507">
        <v>3155.61</v>
      </c>
      <c r="N72507">
        <v>0</v>
      </c>
      <c r="O72507">
        <f>Ordens[[#This Row],[TotalExecutedVolume]]/Ordens[[#This Row],[TotalNetDol]]</f>
        <v>4.0618419759410766E-2</v>
      </c>
    </row>
    <row r="72508" spans="1:15">
      <c r="A72508" s="1">
        <v>44897</v>
      </c>
      <c r="B72508" t="s">
        <v>59956</v>
      </c>
      <c r="C72508" t="s">
        <v>129</v>
      </c>
      <c r="D72508" t="s">
        <v>17</v>
      </c>
      <c r="E72508" t="s">
        <v>497</v>
      </c>
      <c r="F72508" t="s">
        <v>19</v>
      </c>
      <c r="G72508" t="s">
        <v>489</v>
      </c>
      <c r="H72508" t="s">
        <v>82223</v>
      </c>
      <c r="I72508" t="s">
        <v>447</v>
      </c>
      <c r="J72508">
        <v>8.5992499999999996</v>
      </c>
      <c r="K72508">
        <v>325.74</v>
      </c>
      <c r="L72508">
        <v>6871.08</v>
      </c>
      <c r="M72508">
        <v>6884.28</v>
      </c>
      <c r="N72508">
        <v>0</v>
      </c>
      <c r="O72508">
        <f>Ordens[[#This Row],[TotalExecutedVolume]]/Ordens[[#This Row],[TotalNetDol]]</f>
        <v>4.7407394470738225E-2</v>
      </c>
    </row>
    <row r="72509" spans="1:15">
      <c r="A72509" s="1">
        <v>44897</v>
      </c>
      <c r="B72509" t="s">
        <v>59956</v>
      </c>
      <c r="C72509" t="s">
        <v>129</v>
      </c>
      <c r="D72509" t="s">
        <v>17</v>
      </c>
      <c r="E72509" t="s">
        <v>111</v>
      </c>
      <c r="F72509" t="s">
        <v>19</v>
      </c>
      <c r="G72509" t="s">
        <v>104</v>
      </c>
      <c r="H72509" t="s">
        <v>82224</v>
      </c>
      <c r="I72509" t="s">
        <v>89</v>
      </c>
      <c r="J72509">
        <v>6.3607800000000001</v>
      </c>
      <c r="K72509">
        <v>632.96</v>
      </c>
      <c r="L72509">
        <v>6871.08</v>
      </c>
      <c r="M72509">
        <v>6884.28</v>
      </c>
      <c r="N72509">
        <v>0</v>
      </c>
      <c r="O72509">
        <f>Ordens[[#This Row],[TotalExecutedVolume]]/Ordens[[#This Row],[TotalNetDol]]</f>
        <v>9.2119433917229904E-2</v>
      </c>
    </row>
    <row r="72510" spans="1:15">
      <c r="A72510" s="1">
        <v>44897</v>
      </c>
      <c r="B72510" t="s">
        <v>59956</v>
      </c>
      <c r="C72510" t="s">
        <v>129</v>
      </c>
      <c r="D72510" t="s">
        <v>17</v>
      </c>
      <c r="E72510" t="s">
        <v>9692</v>
      </c>
      <c r="F72510" t="s">
        <v>133</v>
      </c>
      <c r="G72510" t="s">
        <v>134</v>
      </c>
      <c r="H72510" t="s">
        <v>82225</v>
      </c>
      <c r="I72510" t="s">
        <v>133</v>
      </c>
      <c r="J72510">
        <v>1.81609</v>
      </c>
      <c r="K72510">
        <v>172.24</v>
      </c>
      <c r="L72510">
        <v>6871.08</v>
      </c>
      <c r="M72510">
        <v>6884.28</v>
      </c>
      <c r="N72510">
        <v>0</v>
      </c>
      <c r="O72510">
        <f>Ordens[[#This Row],[TotalExecutedVolume]]/Ordens[[#This Row],[TotalNetDol]]</f>
        <v>2.5067383875606166E-2</v>
      </c>
    </row>
    <row r="72511" spans="1:15">
      <c r="A72511" s="1">
        <v>44897</v>
      </c>
      <c r="B72511" t="s">
        <v>59956</v>
      </c>
      <c r="C72511" t="s">
        <v>129</v>
      </c>
      <c r="D72511" t="s">
        <v>17</v>
      </c>
      <c r="E72511" t="s">
        <v>18</v>
      </c>
      <c r="F72511" t="s">
        <v>19</v>
      </c>
      <c r="G72511" t="s">
        <v>20</v>
      </c>
      <c r="H72511" t="s">
        <v>82226</v>
      </c>
      <c r="I72511" t="s">
        <v>22</v>
      </c>
      <c r="J72511">
        <v>4.3503499999999997</v>
      </c>
      <c r="K72511">
        <v>634.72</v>
      </c>
      <c r="L72511">
        <v>6871.08</v>
      </c>
      <c r="M72511">
        <v>6884.28</v>
      </c>
      <c r="N72511">
        <v>0</v>
      </c>
      <c r="O72511">
        <f>Ordens[[#This Row],[TotalExecutedVolume]]/Ordens[[#This Row],[TotalNetDol]]</f>
        <v>9.2375579967050314E-2</v>
      </c>
    </row>
    <row r="72512" spans="1:15">
      <c r="A72512" s="1">
        <v>44897</v>
      </c>
      <c r="B72512" t="s">
        <v>59956</v>
      </c>
      <c r="C72512" t="s">
        <v>129</v>
      </c>
      <c r="D72512" t="s">
        <v>17</v>
      </c>
      <c r="E72512" t="s">
        <v>108</v>
      </c>
      <c r="F72512" t="s">
        <v>19</v>
      </c>
      <c r="G72512" t="s">
        <v>109</v>
      </c>
      <c r="H72512" t="s">
        <v>82227</v>
      </c>
      <c r="I72512" t="s">
        <v>89</v>
      </c>
      <c r="J72512">
        <v>2.6126</v>
      </c>
      <c r="K72512">
        <v>653.72</v>
      </c>
      <c r="L72512">
        <v>6871.08</v>
      </c>
      <c r="M72512">
        <v>6884.28</v>
      </c>
      <c r="N72512">
        <v>0</v>
      </c>
      <c r="O72512">
        <f>Ordens[[#This Row],[TotalExecutedVolume]]/Ordens[[#This Row],[TotalNetDol]]</f>
        <v>9.5140793004884247E-2</v>
      </c>
    </row>
    <row r="72513" spans="1:15">
      <c r="A72513" s="1">
        <v>44897</v>
      </c>
      <c r="B72513" t="s">
        <v>59956</v>
      </c>
      <c r="C72513" t="s">
        <v>129</v>
      </c>
      <c r="D72513" t="s">
        <v>17</v>
      </c>
      <c r="E72513" t="s">
        <v>3264</v>
      </c>
      <c r="F72513" t="s">
        <v>41</v>
      </c>
      <c r="G72513" t="s">
        <v>3265</v>
      </c>
      <c r="H72513" t="s">
        <v>82228</v>
      </c>
      <c r="I72513" t="s">
        <v>44</v>
      </c>
      <c r="J72513">
        <v>0.74521000000000004</v>
      </c>
      <c r="K72513">
        <v>176.85</v>
      </c>
      <c r="L72513">
        <v>6871.08</v>
      </c>
      <c r="M72513">
        <v>6884.28</v>
      </c>
      <c r="N72513">
        <v>0</v>
      </c>
      <c r="O72513">
        <f>Ordens[[#This Row],[TotalExecutedVolume]]/Ordens[[#This Row],[TotalNetDol]]</f>
        <v>2.573831188110166E-2</v>
      </c>
    </row>
    <row r="72514" spans="1:15">
      <c r="A72514" s="1">
        <v>44897</v>
      </c>
      <c r="B72514" t="s">
        <v>59956</v>
      </c>
      <c r="C72514" t="s">
        <v>129</v>
      </c>
      <c r="D72514" t="s">
        <v>17</v>
      </c>
      <c r="E72514" t="s">
        <v>180</v>
      </c>
      <c r="F72514" t="s">
        <v>33</v>
      </c>
      <c r="G72514" t="s">
        <v>181</v>
      </c>
      <c r="H72514" t="s">
        <v>82229</v>
      </c>
      <c r="I72514" t="s">
        <v>36</v>
      </c>
      <c r="J72514">
        <v>4.8052599999999996</v>
      </c>
      <c r="K72514">
        <v>642.66</v>
      </c>
      <c r="L72514">
        <v>6871.08</v>
      </c>
      <c r="M72514">
        <v>6884.28</v>
      </c>
      <c r="N72514">
        <v>0</v>
      </c>
      <c r="O72514">
        <f>Ordens[[#This Row],[TotalExecutedVolume]]/Ordens[[#This Row],[TotalNetDol]]</f>
        <v>9.3531147941808265E-2</v>
      </c>
    </row>
    <row r="72515" spans="1:15">
      <c r="A72515" s="1">
        <v>44897</v>
      </c>
      <c r="B72515" t="s">
        <v>59956</v>
      </c>
      <c r="C72515" t="s">
        <v>129</v>
      </c>
      <c r="D72515" t="s">
        <v>17</v>
      </c>
      <c r="E72515" t="s">
        <v>15123</v>
      </c>
      <c r="F72515" t="s">
        <v>19</v>
      </c>
      <c r="G72515" t="s">
        <v>109</v>
      </c>
      <c r="H72515" t="s">
        <v>82230</v>
      </c>
      <c r="I72515" t="s">
        <v>89</v>
      </c>
      <c r="J72515">
        <v>2.8718300000000001</v>
      </c>
      <c r="K72515">
        <v>131.1</v>
      </c>
      <c r="L72515">
        <v>6871.08</v>
      </c>
      <c r="M72515">
        <v>6884.28</v>
      </c>
      <c r="N72515">
        <v>0</v>
      </c>
      <c r="O72515">
        <f>Ordens[[#This Row],[TotalExecutedVolume]]/Ordens[[#This Row],[TotalNetDol]]</f>
        <v>1.9079969961054155E-2</v>
      </c>
    </row>
    <row r="72516" spans="1:15">
      <c r="A72516" s="1">
        <v>44897</v>
      </c>
      <c r="B72516" t="s">
        <v>1635</v>
      </c>
      <c r="C72516" t="s">
        <v>16</v>
      </c>
      <c r="D72516" t="s">
        <v>24</v>
      </c>
      <c r="E72516" t="s">
        <v>5548</v>
      </c>
      <c r="F72516" t="s">
        <v>72</v>
      </c>
      <c r="G72516" t="s">
        <v>27</v>
      </c>
      <c r="H72516" t="s">
        <v>82231</v>
      </c>
      <c r="I72516" t="s">
        <v>29</v>
      </c>
      <c r="J72516">
        <v>8</v>
      </c>
      <c r="K72516">
        <v>282</v>
      </c>
      <c r="L72516">
        <v>26113.279999999999</v>
      </c>
      <c r="M72516">
        <v>27522.77</v>
      </c>
      <c r="N72516">
        <v>1346.67</v>
      </c>
      <c r="O72516">
        <f>Ordens[[#This Row],[TotalExecutedVolume]]/Ordens[[#This Row],[TotalNetDol]]</f>
        <v>1.0799102985147788E-2</v>
      </c>
    </row>
    <row r="72517" spans="1:15">
      <c r="A72517" s="1">
        <v>44897</v>
      </c>
      <c r="B72517" t="s">
        <v>1635</v>
      </c>
      <c r="C72517" t="s">
        <v>16</v>
      </c>
      <c r="D72517" t="s">
        <v>24</v>
      </c>
      <c r="E72517" t="s">
        <v>68</v>
      </c>
      <c r="F72517" t="s">
        <v>72</v>
      </c>
      <c r="G72517" t="s">
        <v>27</v>
      </c>
      <c r="H72517" t="s">
        <v>82232</v>
      </c>
      <c r="I72517" t="s">
        <v>29</v>
      </c>
      <c r="J72517">
        <v>7</v>
      </c>
      <c r="K72517">
        <v>634.9</v>
      </c>
      <c r="L72517">
        <v>26113.279999999999</v>
      </c>
      <c r="M72517">
        <v>27522.77</v>
      </c>
      <c r="N72517">
        <v>9049.9500000000007</v>
      </c>
      <c r="O72517">
        <f>Ordens[[#This Row],[TotalExecutedVolume]]/Ordens[[#This Row],[TotalNetDol]]</f>
        <v>2.4313299593157197E-2</v>
      </c>
    </row>
    <row r="72518" spans="1:15">
      <c r="A72518" s="1">
        <v>44897</v>
      </c>
      <c r="B72518" t="s">
        <v>59956</v>
      </c>
      <c r="C72518" t="s">
        <v>129</v>
      </c>
      <c r="D72518" t="s">
        <v>17</v>
      </c>
      <c r="E72518" t="s">
        <v>643</v>
      </c>
      <c r="F72518" t="s">
        <v>82</v>
      </c>
      <c r="G72518" t="s">
        <v>433</v>
      </c>
      <c r="H72518" t="s">
        <v>82233</v>
      </c>
      <c r="I72518" t="s">
        <v>85</v>
      </c>
      <c r="J72518">
        <v>2.54129</v>
      </c>
      <c r="K72518">
        <v>378.3</v>
      </c>
      <c r="L72518">
        <v>6871.08</v>
      </c>
      <c r="M72518">
        <v>6884.28</v>
      </c>
      <c r="N72518">
        <v>0</v>
      </c>
      <c r="O72518">
        <f>Ordens[[#This Row],[TotalExecutedVolume]]/Ordens[[#This Row],[TotalNetDol]]</f>
        <v>5.5056846958556734E-2</v>
      </c>
    </row>
    <row r="72519" spans="1:15">
      <c r="A72519" s="1">
        <v>44897</v>
      </c>
      <c r="B72519" t="s">
        <v>59956</v>
      </c>
      <c r="C72519" t="s">
        <v>129</v>
      </c>
      <c r="D72519" t="s">
        <v>17</v>
      </c>
      <c r="E72519" t="s">
        <v>177</v>
      </c>
      <c r="F72519" t="s">
        <v>33</v>
      </c>
      <c r="G72519" t="s">
        <v>178</v>
      </c>
      <c r="H72519" t="s">
        <v>82234</v>
      </c>
      <c r="I72519" t="s">
        <v>36</v>
      </c>
      <c r="J72519">
        <v>1.7837000000000001</v>
      </c>
      <c r="K72519">
        <v>383.21</v>
      </c>
      <c r="L72519">
        <v>6871.08</v>
      </c>
      <c r="M72519">
        <v>6884.28</v>
      </c>
      <c r="N72519">
        <v>0</v>
      </c>
      <c r="O72519">
        <f>Ordens[[#This Row],[TotalExecutedVolume]]/Ordens[[#This Row],[TotalNetDol]]</f>
        <v>5.5771436222544345E-2</v>
      </c>
    </row>
    <row r="72520" spans="1:15">
      <c r="A72520" s="1">
        <v>44897</v>
      </c>
      <c r="B72520" t="s">
        <v>59956</v>
      </c>
      <c r="C72520" t="s">
        <v>129</v>
      </c>
      <c r="D72520" t="s">
        <v>17</v>
      </c>
      <c r="E72520" t="s">
        <v>40</v>
      </c>
      <c r="F72520" t="s">
        <v>41</v>
      </c>
      <c r="G72520" t="s">
        <v>42</v>
      </c>
      <c r="H72520" t="s">
        <v>82235</v>
      </c>
      <c r="I72520" t="s">
        <v>44</v>
      </c>
      <c r="J72520">
        <v>5.4038599999999999</v>
      </c>
      <c r="K72520">
        <v>509.04</v>
      </c>
      <c r="L72520">
        <v>6871.08</v>
      </c>
      <c r="M72520">
        <v>6884.28</v>
      </c>
      <c r="N72520">
        <v>0</v>
      </c>
      <c r="O72520">
        <f>Ordens[[#This Row],[TotalExecutedVolume]]/Ordens[[#This Row],[TotalNetDol]]</f>
        <v>7.4084423409420355E-2</v>
      </c>
    </row>
    <row r="72521" spans="1:15">
      <c r="A72521" s="1">
        <v>44897</v>
      </c>
      <c r="B72521" t="s">
        <v>1635</v>
      </c>
      <c r="C72521" t="s">
        <v>16</v>
      </c>
      <c r="D72521" t="s">
        <v>17</v>
      </c>
      <c r="E72521" t="s">
        <v>294</v>
      </c>
      <c r="F72521" t="s">
        <v>188</v>
      </c>
      <c r="G72521" t="s">
        <v>189</v>
      </c>
      <c r="H72521" t="s">
        <v>82236</v>
      </c>
      <c r="I72521" t="s">
        <v>191</v>
      </c>
      <c r="J72521">
        <v>1</v>
      </c>
      <c r="K72521">
        <v>177.92</v>
      </c>
      <c r="L72521">
        <v>26113.279999999999</v>
      </c>
      <c r="M72521">
        <v>27522.77</v>
      </c>
      <c r="N72521">
        <v>529.95000000000005</v>
      </c>
      <c r="O72521">
        <f>Ordens[[#This Row],[TotalExecutedVolume]]/Ordens[[#This Row],[TotalNetDol]]</f>
        <v>6.8133915004166459E-3</v>
      </c>
    </row>
    <row r="72522" spans="1:15">
      <c r="A72522" s="1">
        <v>44897</v>
      </c>
      <c r="B72522" t="s">
        <v>59956</v>
      </c>
      <c r="C72522" t="s">
        <v>129</v>
      </c>
      <c r="D72522" t="s">
        <v>17</v>
      </c>
      <c r="E72522" t="s">
        <v>585</v>
      </c>
      <c r="F72522" t="s">
        <v>19</v>
      </c>
      <c r="G72522" t="s">
        <v>55</v>
      </c>
      <c r="H72522" t="s">
        <v>82237</v>
      </c>
      <c r="I72522" t="s">
        <v>22</v>
      </c>
      <c r="J72522">
        <v>1.9748399999999999</v>
      </c>
      <c r="K72522">
        <v>148.82</v>
      </c>
      <c r="L72522">
        <v>6871.08</v>
      </c>
      <c r="M72522">
        <v>6884.28</v>
      </c>
      <c r="N72522">
        <v>0</v>
      </c>
      <c r="O72522">
        <f>Ordens[[#This Row],[TotalExecutedVolume]]/Ordens[[#This Row],[TotalNetDol]]</f>
        <v>2.1658894962655068E-2</v>
      </c>
    </row>
    <row r="72523" spans="1:15">
      <c r="A72523" s="1">
        <v>44897</v>
      </c>
      <c r="B72523" t="s">
        <v>59956</v>
      </c>
      <c r="C72523" t="s">
        <v>129</v>
      </c>
      <c r="D72523" t="s">
        <v>17</v>
      </c>
      <c r="E72523" t="s">
        <v>1266</v>
      </c>
      <c r="F72523" t="s">
        <v>41</v>
      </c>
      <c r="G72523" t="s">
        <v>212</v>
      </c>
      <c r="H72523" t="s">
        <v>82238</v>
      </c>
      <c r="I72523" t="s">
        <v>44</v>
      </c>
      <c r="J72523">
        <v>4.1232600000000001</v>
      </c>
      <c r="K72523">
        <v>629.54</v>
      </c>
      <c r="L72523">
        <v>6871.08</v>
      </c>
      <c r="M72523">
        <v>6884.28</v>
      </c>
      <c r="N72523">
        <v>0</v>
      </c>
      <c r="O72523">
        <f>Ordens[[#This Row],[TotalExecutedVolume]]/Ordens[[#This Row],[TotalNetDol]]</f>
        <v>9.1621695570419784E-2</v>
      </c>
    </row>
    <row r="72524" spans="1:15">
      <c r="A72524" s="1">
        <v>44897</v>
      </c>
      <c r="B72524" t="s">
        <v>59956</v>
      </c>
      <c r="C72524" t="s">
        <v>129</v>
      </c>
      <c r="D72524" t="s">
        <v>17</v>
      </c>
      <c r="E72524" t="s">
        <v>24516</v>
      </c>
      <c r="F72524" t="s">
        <v>19</v>
      </c>
      <c r="G72524" t="s">
        <v>3261</v>
      </c>
      <c r="H72524" t="s">
        <v>82239</v>
      </c>
      <c r="I72524" t="s">
        <v>22</v>
      </c>
      <c r="J72524">
        <v>5.5882500000000004</v>
      </c>
      <c r="K72524">
        <v>164.85</v>
      </c>
      <c r="L72524">
        <v>6871.08</v>
      </c>
      <c r="M72524">
        <v>6884.28</v>
      </c>
      <c r="N72524">
        <v>0</v>
      </c>
      <c r="O72524">
        <f>Ordens[[#This Row],[TotalExecutedVolume]]/Ordens[[#This Row],[TotalNetDol]]</f>
        <v>2.3991861541417071E-2</v>
      </c>
    </row>
    <row r="72525" spans="1:15">
      <c r="A72525" s="1">
        <v>44897</v>
      </c>
      <c r="B72525" t="s">
        <v>59956</v>
      </c>
      <c r="C72525" t="s">
        <v>129</v>
      </c>
      <c r="D72525" t="s">
        <v>17</v>
      </c>
      <c r="E72525" t="s">
        <v>6938</v>
      </c>
      <c r="F72525" t="s">
        <v>188</v>
      </c>
      <c r="G72525" t="s">
        <v>6939</v>
      </c>
      <c r="H72525" t="s">
        <v>82240</v>
      </c>
      <c r="I72525" t="s">
        <v>3059</v>
      </c>
      <c r="J72525">
        <v>0.96353999999999995</v>
      </c>
      <c r="K72525">
        <v>514.91999999999996</v>
      </c>
      <c r="L72525">
        <v>6871.08</v>
      </c>
      <c r="M72525">
        <v>6884.28</v>
      </c>
      <c r="N72525">
        <v>0</v>
      </c>
      <c r="O72525">
        <f>Ordens[[#This Row],[TotalExecutedVolume]]/Ordens[[#This Row],[TotalNetDol]]</f>
        <v>7.4940184075865793E-2</v>
      </c>
    </row>
    <row r="72526" spans="1:15">
      <c r="A72526" s="1">
        <v>44897</v>
      </c>
      <c r="B72526" t="s">
        <v>59956</v>
      </c>
      <c r="C72526" t="s">
        <v>129</v>
      </c>
      <c r="D72526" t="s">
        <v>17</v>
      </c>
      <c r="E72526" t="s">
        <v>54</v>
      </c>
      <c r="F72526" t="s">
        <v>19</v>
      </c>
      <c r="G72526" t="s">
        <v>55</v>
      </c>
      <c r="H72526" t="s">
        <v>82241</v>
      </c>
      <c r="I72526" t="s">
        <v>22</v>
      </c>
      <c r="J72526">
        <v>4.1738499999999998</v>
      </c>
      <c r="K72526">
        <v>689.35</v>
      </c>
      <c r="L72526">
        <v>6871.08</v>
      </c>
      <c r="M72526">
        <v>6884.28</v>
      </c>
      <c r="N72526">
        <v>0</v>
      </c>
      <c r="O72526">
        <f>Ordens[[#This Row],[TotalExecutedVolume]]/Ordens[[#This Row],[TotalNetDol]]</f>
        <v>0.1003262951384644</v>
      </c>
    </row>
    <row r="72527" spans="1:15">
      <c r="A72527" s="1">
        <v>44897</v>
      </c>
      <c r="B72527" t="s">
        <v>60602</v>
      </c>
      <c r="C72527" t="s">
        <v>16</v>
      </c>
      <c r="D72527" t="s">
        <v>17</v>
      </c>
      <c r="E72527" t="s">
        <v>500</v>
      </c>
      <c r="F72527" t="s">
        <v>19</v>
      </c>
      <c r="G72527" t="s">
        <v>55</v>
      </c>
      <c r="H72527" t="s">
        <v>82242</v>
      </c>
      <c r="I72527" t="s">
        <v>22</v>
      </c>
      <c r="J72527">
        <v>1</v>
      </c>
      <c r="K72527">
        <v>81.69</v>
      </c>
      <c r="L72527">
        <v>617.17999999999995</v>
      </c>
      <c r="M72527">
        <v>542.86</v>
      </c>
      <c r="N72527">
        <v>74.489999999999995</v>
      </c>
      <c r="O72527">
        <f>Ordens[[#This Row],[TotalExecutedVolume]]/Ordens[[#This Row],[TotalNetDol]]</f>
        <v>0.13236008943906155</v>
      </c>
    </row>
    <row r="72528" spans="1:15">
      <c r="A72528" s="1">
        <v>44897</v>
      </c>
      <c r="B72528" t="s">
        <v>51317</v>
      </c>
      <c r="C72528" t="s">
        <v>129</v>
      </c>
      <c r="D72528" t="s">
        <v>17</v>
      </c>
      <c r="E72528" t="s">
        <v>204</v>
      </c>
      <c r="F72528" t="s">
        <v>19</v>
      </c>
      <c r="G72528" t="s">
        <v>104</v>
      </c>
      <c r="H72528" t="s">
        <v>82243</v>
      </c>
      <c r="I72528" t="s">
        <v>89</v>
      </c>
      <c r="J72528">
        <v>3</v>
      </c>
      <c r="K72528">
        <v>55.38</v>
      </c>
      <c r="L72528">
        <v>1558.22</v>
      </c>
      <c r="M72528">
        <v>2479.17</v>
      </c>
      <c r="N72528">
        <v>1555.99</v>
      </c>
      <c r="O72528">
        <f>Ordens[[#This Row],[TotalExecutedVolume]]/Ordens[[#This Row],[TotalNetDol]]</f>
        <v>3.5540552681906278E-2</v>
      </c>
    </row>
    <row r="72529" spans="1:15">
      <c r="A72529" s="1">
        <v>44897</v>
      </c>
      <c r="B72529" t="s">
        <v>51317</v>
      </c>
      <c r="C72529" t="s">
        <v>129</v>
      </c>
      <c r="D72529" t="s">
        <v>17</v>
      </c>
      <c r="E72529" t="s">
        <v>204</v>
      </c>
      <c r="F72529" t="s">
        <v>19</v>
      </c>
      <c r="G72529" t="s">
        <v>104</v>
      </c>
      <c r="H72529" t="s">
        <v>82244</v>
      </c>
      <c r="I72529" t="s">
        <v>89</v>
      </c>
      <c r="J72529">
        <v>3.5555500000000002</v>
      </c>
      <c r="K72529">
        <v>65.67</v>
      </c>
      <c r="L72529">
        <v>1558.22</v>
      </c>
      <c r="M72529">
        <v>2479.17</v>
      </c>
      <c r="N72529">
        <v>1555.99</v>
      </c>
      <c r="O72529">
        <f>Ordens[[#This Row],[TotalExecutedVolume]]/Ordens[[#This Row],[TotalNetDol]]</f>
        <v>4.2144241506334154E-2</v>
      </c>
    </row>
    <row r="72530" spans="1:15">
      <c r="A72530" s="1">
        <v>44897</v>
      </c>
      <c r="B72530" t="s">
        <v>51317</v>
      </c>
      <c r="C72530" t="s">
        <v>129</v>
      </c>
      <c r="D72530" t="s">
        <v>17</v>
      </c>
      <c r="E72530" t="s">
        <v>204</v>
      </c>
      <c r="F72530" t="s">
        <v>19</v>
      </c>
      <c r="G72530" t="s">
        <v>104</v>
      </c>
      <c r="H72530" t="s">
        <v>82245</v>
      </c>
      <c r="I72530" t="s">
        <v>89</v>
      </c>
      <c r="J72530">
        <v>3</v>
      </c>
      <c r="K72530">
        <v>54.51</v>
      </c>
      <c r="L72530">
        <v>1558.22</v>
      </c>
      <c r="M72530">
        <v>2479.17</v>
      </c>
      <c r="N72530">
        <v>1555.99</v>
      </c>
      <c r="O72530">
        <f>Ordens[[#This Row],[TotalExecutedVolume]]/Ordens[[#This Row],[TotalNetDol]]</f>
        <v>3.4982223306080015E-2</v>
      </c>
    </row>
    <row r="72531" spans="1:15">
      <c r="A72531" s="1">
        <v>44897</v>
      </c>
      <c r="B72531" t="s">
        <v>36718</v>
      </c>
      <c r="C72531" t="s">
        <v>16</v>
      </c>
      <c r="D72531" t="s">
        <v>17</v>
      </c>
      <c r="E72531" t="s">
        <v>1821</v>
      </c>
      <c r="F72531" t="s">
        <v>133</v>
      </c>
      <c r="G72531" t="s">
        <v>134</v>
      </c>
      <c r="H72531" t="s">
        <v>82246</v>
      </c>
      <c r="I72531" t="s">
        <v>133</v>
      </c>
      <c r="J72531">
        <v>0.18618000000000001</v>
      </c>
      <c r="K72531">
        <v>18</v>
      </c>
      <c r="L72531">
        <v>5867.38</v>
      </c>
      <c r="M72531">
        <v>5942.04</v>
      </c>
      <c r="N72531">
        <v>135.56</v>
      </c>
      <c r="O72531">
        <f>Ordens[[#This Row],[TotalExecutedVolume]]/Ordens[[#This Row],[TotalNetDol]]</f>
        <v>3.0678088005208458E-3</v>
      </c>
    </row>
    <row r="72532" spans="1:15">
      <c r="A72532" s="1">
        <v>44897</v>
      </c>
      <c r="B72532" t="s">
        <v>57980</v>
      </c>
      <c r="C72532" t="s">
        <v>16</v>
      </c>
      <c r="D72532" t="s">
        <v>24</v>
      </c>
      <c r="E72532" t="s">
        <v>6323</v>
      </c>
      <c r="F72532" t="s">
        <v>72</v>
      </c>
      <c r="G72532" t="s">
        <v>27</v>
      </c>
      <c r="H72532" t="s">
        <v>82247</v>
      </c>
      <c r="I72532" t="s">
        <v>29</v>
      </c>
      <c r="J72532">
        <v>0.64</v>
      </c>
      <c r="K72532">
        <v>68.08</v>
      </c>
      <c r="L72532">
        <v>583.02</v>
      </c>
      <c r="M72532">
        <v>751.36</v>
      </c>
      <c r="N72532">
        <v>63.72</v>
      </c>
      <c r="O72532">
        <f>Ordens[[#This Row],[TotalExecutedVolume]]/Ordens[[#This Row],[TotalNetDol]]</f>
        <v>0.11677129429522143</v>
      </c>
    </row>
    <row r="72533" spans="1:15">
      <c r="A72533" s="1">
        <v>44897</v>
      </c>
      <c r="B72533" t="s">
        <v>57980</v>
      </c>
      <c r="C72533" t="s">
        <v>16</v>
      </c>
      <c r="D72533" t="s">
        <v>24</v>
      </c>
      <c r="E72533" t="s">
        <v>52</v>
      </c>
      <c r="F72533" t="s">
        <v>72</v>
      </c>
      <c r="G72533" t="s">
        <v>27</v>
      </c>
      <c r="H72533" t="s">
        <v>82248</v>
      </c>
      <c r="I72533" t="s">
        <v>29</v>
      </c>
      <c r="J72533">
        <v>0.19</v>
      </c>
      <c r="K72533">
        <v>70.459999999999994</v>
      </c>
      <c r="L72533">
        <v>583.02</v>
      </c>
      <c r="M72533">
        <v>751.36</v>
      </c>
      <c r="N72533">
        <v>130</v>
      </c>
      <c r="O72533">
        <f>Ordens[[#This Row],[TotalExecutedVolume]]/Ordens[[#This Row],[TotalNetDol]]</f>
        <v>0.1208534870158828</v>
      </c>
    </row>
    <row r="72534" spans="1:15">
      <c r="A72534" s="1">
        <v>44897</v>
      </c>
      <c r="B72534" t="s">
        <v>56683</v>
      </c>
      <c r="C72534" t="s">
        <v>129</v>
      </c>
      <c r="D72534" t="s">
        <v>24</v>
      </c>
      <c r="E72534" t="s">
        <v>1108</v>
      </c>
      <c r="F72534" t="s">
        <v>72</v>
      </c>
      <c r="G72534" t="s">
        <v>27</v>
      </c>
      <c r="H72534" t="s">
        <v>82249</v>
      </c>
      <c r="I72534" t="s">
        <v>29</v>
      </c>
      <c r="J72534">
        <v>0.52319000000000004</v>
      </c>
      <c r="K72534">
        <v>29.23</v>
      </c>
      <c r="L72534">
        <v>60.71</v>
      </c>
      <c r="M72534">
        <v>159.76</v>
      </c>
      <c r="N72534">
        <v>0</v>
      </c>
      <c r="O72534">
        <f>Ordens[[#This Row],[TotalExecutedVolume]]/Ordens[[#This Row],[TotalNetDol]]</f>
        <v>0.48146928018448359</v>
      </c>
    </row>
    <row r="72535" spans="1:15">
      <c r="A72535" s="1">
        <v>44897</v>
      </c>
      <c r="B72535" t="s">
        <v>56683</v>
      </c>
      <c r="C72535" t="s">
        <v>16</v>
      </c>
      <c r="D72535" t="s">
        <v>24</v>
      </c>
      <c r="E72535" t="s">
        <v>2635</v>
      </c>
      <c r="F72535" t="s">
        <v>72</v>
      </c>
      <c r="G72535" t="s">
        <v>27</v>
      </c>
      <c r="H72535" t="s">
        <v>82250</v>
      </c>
      <c r="I72535" t="s">
        <v>29</v>
      </c>
      <c r="J72535">
        <v>0.15998999999999999</v>
      </c>
      <c r="K72535">
        <v>25.22</v>
      </c>
      <c r="L72535">
        <v>60.71</v>
      </c>
      <c r="M72535">
        <v>159.76</v>
      </c>
      <c r="N72535">
        <v>158.83000000000001</v>
      </c>
      <c r="O72535">
        <f>Ordens[[#This Row],[TotalExecutedVolume]]/Ordens[[#This Row],[TotalNetDol]]</f>
        <v>0.41541755888650961</v>
      </c>
    </row>
    <row r="72536" spans="1:15">
      <c r="A72536" s="1">
        <v>44897</v>
      </c>
      <c r="B72536" t="s">
        <v>10644</v>
      </c>
      <c r="C72536" t="s">
        <v>16</v>
      </c>
      <c r="D72536" t="s">
        <v>24</v>
      </c>
      <c r="E72536" t="s">
        <v>416</v>
      </c>
      <c r="F72536" t="s">
        <v>72</v>
      </c>
      <c r="G72536" t="s">
        <v>27</v>
      </c>
      <c r="H72536" t="s">
        <v>82251</v>
      </c>
      <c r="I72536" t="s">
        <v>29</v>
      </c>
      <c r="J72536">
        <v>0.35444999999999999</v>
      </c>
      <c r="K72536">
        <v>28.2</v>
      </c>
      <c r="L72536">
        <v>1424.37</v>
      </c>
      <c r="M72536">
        <v>1441.47</v>
      </c>
      <c r="N72536">
        <v>174.52</v>
      </c>
      <c r="O72536">
        <f>Ordens[[#This Row],[TotalExecutedVolume]]/Ordens[[#This Row],[TotalNetDol]]</f>
        <v>1.9798226584384675E-2</v>
      </c>
    </row>
    <row r="72537" spans="1:15">
      <c r="A72537" s="1">
        <v>44897</v>
      </c>
      <c r="B72537" t="s">
        <v>10644</v>
      </c>
      <c r="C72537" t="s">
        <v>16</v>
      </c>
      <c r="D72537" t="s">
        <v>24</v>
      </c>
      <c r="E72537" t="s">
        <v>416</v>
      </c>
      <c r="F72537" t="s">
        <v>72</v>
      </c>
      <c r="G72537" t="s">
        <v>27</v>
      </c>
      <c r="H72537" t="s">
        <v>82252</v>
      </c>
      <c r="I72537" t="s">
        <v>29</v>
      </c>
      <c r="J72537">
        <v>0.35696</v>
      </c>
      <c r="K72537">
        <v>28.4</v>
      </c>
      <c r="L72537">
        <v>1424.37</v>
      </c>
      <c r="M72537">
        <v>1441.47</v>
      </c>
      <c r="N72537">
        <v>174.52</v>
      </c>
      <c r="O72537">
        <f>Ordens[[#This Row],[TotalExecutedVolume]]/Ordens[[#This Row],[TotalNetDol]]</f>
        <v>1.9938639538883859E-2</v>
      </c>
    </row>
    <row r="72538" spans="1:15">
      <c r="A72538" s="1">
        <v>44897</v>
      </c>
      <c r="B72538" t="s">
        <v>10644</v>
      </c>
      <c r="C72538" t="s">
        <v>16</v>
      </c>
      <c r="D72538" t="s">
        <v>24</v>
      </c>
      <c r="E72538" t="s">
        <v>52</v>
      </c>
      <c r="F72538" t="s">
        <v>72</v>
      </c>
      <c r="G72538" t="s">
        <v>27</v>
      </c>
      <c r="H72538" t="s">
        <v>82253</v>
      </c>
      <c r="I72538" t="s">
        <v>29</v>
      </c>
      <c r="J72538">
        <v>0.38129000000000002</v>
      </c>
      <c r="K72538">
        <v>142</v>
      </c>
      <c r="L72538">
        <v>1424.37</v>
      </c>
      <c r="M72538">
        <v>1441.47</v>
      </c>
      <c r="N72538">
        <v>761.95</v>
      </c>
      <c r="O72538">
        <f>Ordens[[#This Row],[TotalExecutedVolume]]/Ordens[[#This Row],[TotalNetDol]]</f>
        <v>9.9693197694419297E-2</v>
      </c>
    </row>
    <row r="72539" spans="1:15">
      <c r="A72539" s="1">
        <v>44897</v>
      </c>
      <c r="B72539" t="s">
        <v>10644</v>
      </c>
      <c r="C72539" t="s">
        <v>16</v>
      </c>
      <c r="D72539" t="s">
        <v>24</v>
      </c>
      <c r="E72539" t="s">
        <v>10646</v>
      </c>
      <c r="F72539" t="s">
        <v>72</v>
      </c>
      <c r="G72539" t="s">
        <v>27</v>
      </c>
      <c r="H72539" t="s">
        <v>82254</v>
      </c>
      <c r="I72539" t="s">
        <v>29</v>
      </c>
      <c r="J72539">
        <v>0.7742</v>
      </c>
      <c r="K72539">
        <v>76.36</v>
      </c>
      <c r="L72539">
        <v>1424.37</v>
      </c>
      <c r="M72539">
        <v>1441.47</v>
      </c>
      <c r="N72539">
        <v>440.88</v>
      </c>
      <c r="O72539">
        <f>Ordens[[#This Row],[TotalExecutedVolume]]/Ordens[[#This Row],[TotalNetDol]]</f>
        <v>5.3609666027787731E-2</v>
      </c>
    </row>
    <row r="72540" spans="1:15">
      <c r="A72540" s="1">
        <v>44897</v>
      </c>
      <c r="B72540" t="s">
        <v>50448</v>
      </c>
      <c r="C72540" t="s">
        <v>16</v>
      </c>
      <c r="D72540" t="s">
        <v>17</v>
      </c>
      <c r="E72540" t="s">
        <v>9543</v>
      </c>
      <c r="F72540" t="s">
        <v>82</v>
      </c>
      <c r="G72540" t="s">
        <v>3161</v>
      </c>
      <c r="H72540" t="s">
        <v>82255</v>
      </c>
      <c r="I72540" t="s">
        <v>85</v>
      </c>
      <c r="J72540">
        <v>3.1440000000000001</v>
      </c>
      <c r="K72540">
        <v>188.04</v>
      </c>
      <c r="L72540">
        <v>1271.27</v>
      </c>
      <c r="M72540">
        <v>1228.9000000000001</v>
      </c>
      <c r="N72540">
        <v>188.77</v>
      </c>
      <c r="O72540">
        <f>Ordens[[#This Row],[TotalExecutedVolume]]/Ordens[[#This Row],[TotalNetDol]]</f>
        <v>0.14791507704893531</v>
      </c>
    </row>
    <row r="72541" spans="1:15">
      <c r="A72541" s="1">
        <v>44897</v>
      </c>
      <c r="B72541" t="s">
        <v>34564</v>
      </c>
      <c r="C72541" t="s">
        <v>129</v>
      </c>
      <c r="D72541" t="s">
        <v>17</v>
      </c>
      <c r="E72541" t="s">
        <v>1395</v>
      </c>
      <c r="F72541" t="s">
        <v>169</v>
      </c>
      <c r="G72541" t="s">
        <v>193</v>
      </c>
      <c r="H72541" t="s">
        <v>82256</v>
      </c>
      <c r="I72541" t="s">
        <v>195</v>
      </c>
      <c r="J72541">
        <v>3</v>
      </c>
      <c r="K72541">
        <v>30.3</v>
      </c>
      <c r="L72541">
        <v>186.18</v>
      </c>
      <c r="M72541">
        <v>162.31</v>
      </c>
      <c r="N72541">
        <v>0</v>
      </c>
      <c r="O72541">
        <f>Ordens[[#This Row],[TotalExecutedVolume]]/Ordens[[#This Row],[TotalNetDol]]</f>
        <v>0.16274572993876893</v>
      </c>
    </row>
    <row r="72542" spans="1:15">
      <c r="A72542" s="1">
        <v>44897</v>
      </c>
      <c r="B72542" t="s">
        <v>34564</v>
      </c>
      <c r="C72542" t="s">
        <v>129</v>
      </c>
      <c r="D72542" t="s">
        <v>17</v>
      </c>
      <c r="E72542" t="s">
        <v>18</v>
      </c>
      <c r="F72542" t="s">
        <v>19</v>
      </c>
      <c r="G72542" t="s">
        <v>20</v>
      </c>
      <c r="H72542" t="s">
        <v>82257</v>
      </c>
      <c r="I72542" t="s">
        <v>22</v>
      </c>
      <c r="J72542">
        <v>1</v>
      </c>
      <c r="K72542">
        <v>146.77000000000001</v>
      </c>
      <c r="L72542">
        <v>186.18</v>
      </c>
      <c r="M72542">
        <v>162.31</v>
      </c>
      <c r="N72542">
        <v>0</v>
      </c>
      <c r="O72542">
        <f>Ordens[[#This Row],[TotalExecutedVolume]]/Ordens[[#This Row],[TotalNetDol]]</f>
        <v>0.78832312815554839</v>
      </c>
    </row>
    <row r="72543" spans="1:15">
      <c r="A72543" s="1">
        <v>44897</v>
      </c>
      <c r="B72543" t="s">
        <v>34564</v>
      </c>
      <c r="C72543" t="s">
        <v>129</v>
      </c>
      <c r="D72543" t="s">
        <v>17</v>
      </c>
      <c r="E72543" t="s">
        <v>81</v>
      </c>
      <c r="F72543" t="s">
        <v>82</v>
      </c>
      <c r="G72543" t="s">
        <v>83</v>
      </c>
      <c r="H72543" t="s">
        <v>82258</v>
      </c>
      <c r="I72543" t="s">
        <v>85</v>
      </c>
      <c r="J72543">
        <v>0.19</v>
      </c>
      <c r="K72543">
        <v>12.19</v>
      </c>
      <c r="L72543">
        <v>186.18</v>
      </c>
      <c r="M72543">
        <v>162.31</v>
      </c>
      <c r="N72543">
        <v>0</v>
      </c>
      <c r="O72543">
        <f>Ordens[[#This Row],[TotalExecutedVolume]]/Ordens[[#This Row],[TotalNetDol]]</f>
        <v>6.5474272209689544E-2</v>
      </c>
    </row>
    <row r="72544" spans="1:15">
      <c r="A72544" s="1">
        <v>44897</v>
      </c>
      <c r="B72544" t="s">
        <v>34564</v>
      </c>
      <c r="C72544" t="s">
        <v>16</v>
      </c>
      <c r="D72544" t="s">
        <v>17</v>
      </c>
      <c r="E72544" t="s">
        <v>1645</v>
      </c>
      <c r="F72544" t="s">
        <v>169</v>
      </c>
      <c r="G72544" t="s">
        <v>193</v>
      </c>
      <c r="H72544" t="s">
        <v>82259</v>
      </c>
      <c r="I72544" t="s">
        <v>195</v>
      </c>
      <c r="J72544">
        <v>5.2</v>
      </c>
      <c r="K72544">
        <v>60.42</v>
      </c>
      <c r="L72544">
        <v>186.18</v>
      </c>
      <c r="M72544">
        <v>162.31</v>
      </c>
      <c r="N72544">
        <v>55.38</v>
      </c>
      <c r="O72544">
        <f>Ordens[[#This Row],[TotalExecutedVolume]]/Ordens[[#This Row],[TotalNetDol]]</f>
        <v>0.32452465356106991</v>
      </c>
    </row>
    <row r="72545" spans="1:15">
      <c r="A72545" s="1">
        <v>44897</v>
      </c>
      <c r="B72545" t="s">
        <v>34564</v>
      </c>
      <c r="C72545" t="s">
        <v>16</v>
      </c>
      <c r="D72545" t="s">
        <v>17</v>
      </c>
      <c r="E72545" t="s">
        <v>48</v>
      </c>
      <c r="F72545" t="s">
        <v>41</v>
      </c>
      <c r="G72545" t="s">
        <v>49</v>
      </c>
      <c r="H72545" t="s">
        <v>82260</v>
      </c>
      <c r="I72545" t="s">
        <v>51</v>
      </c>
      <c r="J72545">
        <v>1.2</v>
      </c>
      <c r="K72545">
        <v>118.99</v>
      </c>
      <c r="L72545">
        <v>186.18</v>
      </c>
      <c r="M72545">
        <v>162.31</v>
      </c>
      <c r="N72545">
        <v>0</v>
      </c>
      <c r="O72545">
        <f>Ordens[[#This Row],[TotalExecutedVolume]]/Ordens[[#This Row],[TotalNetDol]]</f>
        <v>0.63911268664733045</v>
      </c>
    </row>
    <row r="72546" spans="1:15">
      <c r="A72546" s="1">
        <v>44897</v>
      </c>
      <c r="B72546" t="s">
        <v>55586</v>
      </c>
      <c r="C72546" t="s">
        <v>16</v>
      </c>
      <c r="D72546" t="s">
        <v>17</v>
      </c>
      <c r="E72546" t="s">
        <v>5642</v>
      </c>
      <c r="F72546" t="s">
        <v>19</v>
      </c>
      <c r="G72546" t="s">
        <v>2446</v>
      </c>
      <c r="H72546" t="s">
        <v>82261</v>
      </c>
      <c r="I72546" t="s">
        <v>22</v>
      </c>
      <c r="J72546">
        <v>1.36158</v>
      </c>
      <c r="K72546">
        <v>206.77</v>
      </c>
      <c r="L72546">
        <v>14210.6</v>
      </c>
      <c r="M72546">
        <v>13406.68</v>
      </c>
      <c r="N72546">
        <v>195.4</v>
      </c>
      <c r="O72546">
        <f>Ordens[[#This Row],[TotalExecutedVolume]]/Ordens[[#This Row],[TotalNetDol]]</f>
        <v>1.4550406034931671E-2</v>
      </c>
    </row>
    <row r="72547" spans="1:15">
      <c r="A72547" s="1">
        <v>44897</v>
      </c>
      <c r="B72547" t="s">
        <v>55586</v>
      </c>
      <c r="C72547" t="s">
        <v>16</v>
      </c>
      <c r="D72547" t="s">
        <v>17</v>
      </c>
      <c r="E72547" t="s">
        <v>54</v>
      </c>
      <c r="F72547" t="s">
        <v>19</v>
      </c>
      <c r="G72547" t="s">
        <v>55</v>
      </c>
      <c r="H72547" t="s">
        <v>82262</v>
      </c>
      <c r="I72547" t="s">
        <v>22</v>
      </c>
      <c r="J72547">
        <v>1.2341500000000001</v>
      </c>
      <c r="K72547">
        <v>206.77</v>
      </c>
      <c r="L72547">
        <v>14210.6</v>
      </c>
      <c r="M72547">
        <v>13406.68</v>
      </c>
      <c r="N72547">
        <v>180.36</v>
      </c>
      <c r="O72547">
        <f>Ordens[[#This Row],[TotalExecutedVolume]]/Ordens[[#This Row],[TotalNetDol]]</f>
        <v>1.4550406034931671E-2</v>
      </c>
    </row>
    <row r="72548" spans="1:15">
      <c r="A72548" s="1">
        <v>44897</v>
      </c>
      <c r="B72548" t="s">
        <v>55586</v>
      </c>
      <c r="C72548" t="s">
        <v>16</v>
      </c>
      <c r="D72548" t="s">
        <v>17</v>
      </c>
      <c r="E72548" t="s">
        <v>526</v>
      </c>
      <c r="F72548" t="s">
        <v>19</v>
      </c>
      <c r="G72548" t="s">
        <v>109</v>
      </c>
      <c r="H72548" t="s">
        <v>82263</v>
      </c>
      <c r="I72548" t="s">
        <v>89</v>
      </c>
      <c r="J72548">
        <v>0.73667000000000005</v>
      </c>
      <c r="K72548">
        <v>189</v>
      </c>
      <c r="L72548">
        <v>14210.6</v>
      </c>
      <c r="M72548">
        <v>13406.68</v>
      </c>
      <c r="N72548">
        <v>177.97</v>
      </c>
      <c r="O72548">
        <f>Ordens[[#This Row],[TotalExecutedVolume]]/Ordens[[#This Row],[TotalNetDol]]</f>
        <v>1.3299931037394621E-2</v>
      </c>
    </row>
    <row r="72549" spans="1:15">
      <c r="A72549" s="1">
        <v>44897</v>
      </c>
      <c r="B72549" t="s">
        <v>55586</v>
      </c>
      <c r="C72549" t="s">
        <v>16</v>
      </c>
      <c r="D72549" t="s">
        <v>17</v>
      </c>
      <c r="E72549" t="s">
        <v>3497</v>
      </c>
      <c r="F72549" t="s">
        <v>33</v>
      </c>
      <c r="G72549" t="s">
        <v>178</v>
      </c>
      <c r="H72549" t="s">
        <v>82264</v>
      </c>
      <c r="I72549" t="s">
        <v>36</v>
      </c>
      <c r="J72549">
        <v>0.57779000000000003</v>
      </c>
      <c r="K72549">
        <v>206.77</v>
      </c>
      <c r="L72549">
        <v>14210.6</v>
      </c>
      <c r="M72549">
        <v>13406.68</v>
      </c>
      <c r="N72549">
        <v>200.91</v>
      </c>
      <c r="O72549">
        <f>Ordens[[#This Row],[TotalExecutedVolume]]/Ordens[[#This Row],[TotalNetDol]]</f>
        <v>1.4550406034931671E-2</v>
      </c>
    </row>
    <row r="72550" spans="1:15">
      <c r="A72550" s="1">
        <v>44897</v>
      </c>
      <c r="B72550" t="s">
        <v>55586</v>
      </c>
      <c r="C72550" t="s">
        <v>16</v>
      </c>
      <c r="D72550" t="s">
        <v>17</v>
      </c>
      <c r="E72550" t="s">
        <v>6938</v>
      </c>
      <c r="F72550" t="s">
        <v>188</v>
      </c>
      <c r="G72550" t="s">
        <v>6939</v>
      </c>
      <c r="H72550" t="s">
        <v>82265</v>
      </c>
      <c r="I72550" t="s">
        <v>3059</v>
      </c>
      <c r="J72550">
        <v>0.38568999999999998</v>
      </c>
      <c r="K72550">
        <v>206.77</v>
      </c>
      <c r="L72550">
        <v>14210.6</v>
      </c>
      <c r="M72550">
        <v>13406.68</v>
      </c>
      <c r="N72550">
        <v>204.49</v>
      </c>
      <c r="O72550">
        <f>Ordens[[#This Row],[TotalExecutedVolume]]/Ordens[[#This Row],[TotalNetDol]]</f>
        <v>1.4550406034931671E-2</v>
      </c>
    </row>
    <row r="72551" spans="1:15">
      <c r="A72551" s="1">
        <v>44897</v>
      </c>
      <c r="B72551" t="s">
        <v>55586</v>
      </c>
      <c r="C72551" t="s">
        <v>16</v>
      </c>
      <c r="D72551" t="s">
        <v>17</v>
      </c>
      <c r="E72551" t="s">
        <v>5370</v>
      </c>
      <c r="F72551" t="s">
        <v>19</v>
      </c>
      <c r="G72551" t="s">
        <v>5371</v>
      </c>
      <c r="H72551" t="s">
        <v>82266</v>
      </c>
      <c r="I72551" t="s">
        <v>22</v>
      </c>
      <c r="J72551">
        <v>0.34375</v>
      </c>
      <c r="K72551">
        <v>206.77</v>
      </c>
      <c r="L72551">
        <v>14210.6</v>
      </c>
      <c r="M72551">
        <v>13406.68</v>
      </c>
      <c r="N72551">
        <v>187.83</v>
      </c>
      <c r="O72551">
        <f>Ordens[[#This Row],[TotalExecutedVolume]]/Ordens[[#This Row],[TotalNetDol]]</f>
        <v>1.4550406034931671E-2</v>
      </c>
    </row>
    <row r="72552" spans="1:15">
      <c r="A72552" s="1">
        <v>44897</v>
      </c>
      <c r="B72552" t="s">
        <v>55586</v>
      </c>
      <c r="C72552" t="s">
        <v>16</v>
      </c>
      <c r="D72552" t="s">
        <v>17</v>
      </c>
      <c r="E72552" t="s">
        <v>1564</v>
      </c>
      <c r="F72552" t="s">
        <v>41</v>
      </c>
      <c r="G72552" t="s">
        <v>212</v>
      </c>
      <c r="H72552" t="s">
        <v>82267</v>
      </c>
      <c r="I72552" t="s">
        <v>44</v>
      </c>
      <c r="J72552">
        <v>0.41544999999999999</v>
      </c>
      <c r="K72552">
        <v>206.77</v>
      </c>
      <c r="L72552">
        <v>14210.6</v>
      </c>
      <c r="M72552">
        <v>13406.68</v>
      </c>
      <c r="N72552">
        <v>189.65</v>
      </c>
      <c r="O72552">
        <f>Ordens[[#This Row],[TotalExecutedVolume]]/Ordens[[#This Row],[TotalNetDol]]</f>
        <v>1.4550406034931671E-2</v>
      </c>
    </row>
    <row r="72553" spans="1:15">
      <c r="A72553" s="1">
        <v>44897</v>
      </c>
      <c r="B72553" t="s">
        <v>55586</v>
      </c>
      <c r="C72553" t="s">
        <v>16</v>
      </c>
      <c r="D72553" t="s">
        <v>17</v>
      </c>
      <c r="E72553" t="s">
        <v>48</v>
      </c>
      <c r="F72553" t="s">
        <v>41</v>
      </c>
      <c r="G72553" t="s">
        <v>49</v>
      </c>
      <c r="H72553" t="s">
        <v>82268</v>
      </c>
      <c r="I72553" t="s">
        <v>51</v>
      </c>
      <c r="J72553">
        <v>2.1263899999999998</v>
      </c>
      <c r="K72553">
        <v>206.77</v>
      </c>
      <c r="L72553">
        <v>14210.6</v>
      </c>
      <c r="M72553">
        <v>13406.68</v>
      </c>
      <c r="N72553">
        <v>184.74</v>
      </c>
      <c r="O72553">
        <f>Ordens[[#This Row],[TotalExecutedVolume]]/Ordens[[#This Row],[TotalNetDol]]</f>
        <v>1.4550406034931671E-2</v>
      </c>
    </row>
    <row r="72554" spans="1:15">
      <c r="A72554" s="1">
        <v>44897</v>
      </c>
      <c r="B72554" t="s">
        <v>55586</v>
      </c>
      <c r="C72554" t="s">
        <v>16</v>
      </c>
      <c r="D72554" t="s">
        <v>17</v>
      </c>
      <c r="E72554" t="s">
        <v>6200</v>
      </c>
      <c r="F72554" t="s">
        <v>33</v>
      </c>
      <c r="G72554" t="s">
        <v>6201</v>
      </c>
      <c r="H72554" t="s">
        <v>82269</v>
      </c>
      <c r="I72554" t="s">
        <v>36</v>
      </c>
      <c r="J72554">
        <v>3.5266899999999999</v>
      </c>
      <c r="K72554">
        <v>206.77</v>
      </c>
      <c r="L72554">
        <v>14210.6</v>
      </c>
      <c r="M72554">
        <v>13406.68</v>
      </c>
      <c r="N72554">
        <v>200.92</v>
      </c>
      <c r="O72554">
        <f>Ordens[[#This Row],[TotalExecutedVolume]]/Ordens[[#This Row],[TotalNetDol]]</f>
        <v>1.4550406034931671E-2</v>
      </c>
    </row>
    <row r="72555" spans="1:15">
      <c r="A72555" s="1">
        <v>44897</v>
      </c>
      <c r="B72555" t="s">
        <v>55586</v>
      </c>
      <c r="C72555" t="s">
        <v>16</v>
      </c>
      <c r="D72555" t="s">
        <v>17</v>
      </c>
      <c r="E72555" t="s">
        <v>38588</v>
      </c>
      <c r="F72555" t="s">
        <v>307</v>
      </c>
      <c r="G72555" t="s">
        <v>7845</v>
      </c>
      <c r="H72555" t="s">
        <v>82270</v>
      </c>
      <c r="I72555" t="s">
        <v>310</v>
      </c>
      <c r="J72555">
        <v>1.29053</v>
      </c>
      <c r="K72555">
        <v>206.77</v>
      </c>
      <c r="L72555">
        <v>14210.6</v>
      </c>
      <c r="M72555">
        <v>13406.68</v>
      </c>
      <c r="N72555">
        <v>202.55</v>
      </c>
      <c r="O72555">
        <f>Ordens[[#This Row],[TotalExecutedVolume]]/Ordens[[#This Row],[TotalNetDol]]</f>
        <v>1.4550406034931671E-2</v>
      </c>
    </row>
    <row r="72556" spans="1:15">
      <c r="A72556" s="1">
        <v>44897</v>
      </c>
      <c r="B72556" t="s">
        <v>57195</v>
      </c>
      <c r="C72556" t="s">
        <v>16</v>
      </c>
      <c r="D72556" t="s">
        <v>17</v>
      </c>
      <c r="E72556" t="s">
        <v>187</v>
      </c>
      <c r="F72556" t="s">
        <v>188</v>
      </c>
      <c r="G72556" t="s">
        <v>189</v>
      </c>
      <c r="H72556" t="s">
        <v>82271</v>
      </c>
      <c r="I72556" t="s">
        <v>191</v>
      </c>
      <c r="J72556">
        <v>1</v>
      </c>
      <c r="K72556">
        <v>51.25</v>
      </c>
      <c r="L72556">
        <v>1656.75</v>
      </c>
      <c r="M72556">
        <v>3303.81</v>
      </c>
      <c r="N72556">
        <v>256.2</v>
      </c>
      <c r="O72556">
        <f>Ordens[[#This Row],[TotalExecutedVolume]]/Ordens[[#This Row],[TotalNetDol]]</f>
        <v>3.0934057642975705E-2</v>
      </c>
    </row>
    <row r="72557" spans="1:15">
      <c r="A72557" s="1">
        <v>44897</v>
      </c>
      <c r="B72557" t="s">
        <v>57195</v>
      </c>
      <c r="C72557" t="s">
        <v>16</v>
      </c>
      <c r="D72557" t="s">
        <v>17</v>
      </c>
      <c r="E72557" t="s">
        <v>81</v>
      </c>
      <c r="F72557" t="s">
        <v>82</v>
      </c>
      <c r="G72557" t="s">
        <v>83</v>
      </c>
      <c r="H72557" t="s">
        <v>82272</v>
      </c>
      <c r="I72557" t="s">
        <v>85</v>
      </c>
      <c r="J72557">
        <v>1</v>
      </c>
      <c r="K72557">
        <v>64.12</v>
      </c>
      <c r="L72557">
        <v>1656.75</v>
      </c>
      <c r="M72557">
        <v>3303.81</v>
      </c>
      <c r="N72557">
        <v>318.05</v>
      </c>
      <c r="O72557">
        <f>Ordens[[#This Row],[TotalExecutedVolume]]/Ordens[[#This Row],[TotalNetDol]]</f>
        <v>3.8702278557416633E-2</v>
      </c>
    </row>
    <row r="72558" spans="1:15">
      <c r="A72558" s="1">
        <v>44897</v>
      </c>
      <c r="B72558" t="s">
        <v>57195</v>
      </c>
      <c r="C72558" t="s">
        <v>16</v>
      </c>
      <c r="D72558" t="s">
        <v>17</v>
      </c>
      <c r="E72558" t="s">
        <v>81</v>
      </c>
      <c r="F72558" t="s">
        <v>82</v>
      </c>
      <c r="G72558" t="s">
        <v>83</v>
      </c>
      <c r="H72558" t="s">
        <v>82273</v>
      </c>
      <c r="I72558" t="s">
        <v>85</v>
      </c>
      <c r="J72558">
        <v>1</v>
      </c>
      <c r="K72558">
        <v>64.14</v>
      </c>
      <c r="L72558">
        <v>1656.75</v>
      </c>
      <c r="M72558">
        <v>3303.81</v>
      </c>
      <c r="N72558">
        <v>318.05</v>
      </c>
      <c r="O72558">
        <f>Ordens[[#This Row],[TotalExecutedVolume]]/Ordens[[#This Row],[TotalNetDol]]</f>
        <v>3.87143503847895E-2</v>
      </c>
    </row>
    <row r="72559" spans="1:15">
      <c r="A72559" s="1">
        <v>44897</v>
      </c>
      <c r="B72559" t="s">
        <v>36012</v>
      </c>
      <c r="C72559" t="s">
        <v>16</v>
      </c>
      <c r="D72559" t="s">
        <v>17</v>
      </c>
      <c r="E72559" t="s">
        <v>783</v>
      </c>
      <c r="F72559" t="s">
        <v>33</v>
      </c>
      <c r="G72559" t="s">
        <v>34</v>
      </c>
      <c r="H72559" t="s">
        <v>82274</v>
      </c>
      <c r="I72559" t="s">
        <v>36</v>
      </c>
      <c r="J72559">
        <v>3</v>
      </c>
      <c r="K72559">
        <v>38.28</v>
      </c>
      <c r="L72559">
        <v>630.16</v>
      </c>
      <c r="M72559">
        <v>608.94000000000005</v>
      </c>
      <c r="N72559">
        <v>77.98</v>
      </c>
      <c r="O72559">
        <f>Ordens[[#This Row],[TotalExecutedVolume]]/Ordens[[#This Row],[TotalNetDol]]</f>
        <v>6.0746477085184721E-2</v>
      </c>
    </row>
    <row r="72560" spans="1:15">
      <c r="A72560" s="1">
        <v>44897</v>
      </c>
      <c r="B72560" t="s">
        <v>82275</v>
      </c>
      <c r="C72560" t="s">
        <v>16</v>
      </c>
      <c r="D72560" t="s">
        <v>17</v>
      </c>
      <c r="E72560" t="s">
        <v>48</v>
      </c>
      <c r="F72560" t="s">
        <v>41</v>
      </c>
      <c r="G72560" t="s">
        <v>49</v>
      </c>
      <c r="H72560" t="s">
        <v>82276</v>
      </c>
      <c r="I72560" t="s">
        <v>51</v>
      </c>
      <c r="J72560">
        <v>1</v>
      </c>
      <c r="K72560">
        <v>97.73</v>
      </c>
      <c r="L72560">
        <v>1900.19</v>
      </c>
      <c r="M72560">
        <v>2707.98</v>
      </c>
      <c r="N72560">
        <v>955.68</v>
      </c>
      <c r="O72560">
        <f>Ordens[[#This Row],[TotalExecutedVolume]]/Ordens[[#This Row],[TotalNetDol]]</f>
        <v>5.143169893536962E-2</v>
      </c>
    </row>
    <row r="72561" spans="1:15">
      <c r="A72561" s="1">
        <v>44897</v>
      </c>
      <c r="B72561" t="s">
        <v>82275</v>
      </c>
      <c r="C72561" t="s">
        <v>16</v>
      </c>
      <c r="D72561" t="s">
        <v>17</v>
      </c>
      <c r="E72561" t="s">
        <v>48</v>
      </c>
      <c r="F72561" t="s">
        <v>41</v>
      </c>
      <c r="G72561" t="s">
        <v>49</v>
      </c>
      <c r="H72561" t="s">
        <v>82277</v>
      </c>
      <c r="I72561" t="s">
        <v>51</v>
      </c>
      <c r="J72561">
        <v>7</v>
      </c>
      <c r="K72561">
        <v>680.89</v>
      </c>
      <c r="L72561">
        <v>1900.19</v>
      </c>
      <c r="M72561">
        <v>2707.98</v>
      </c>
      <c r="N72561">
        <v>955.68</v>
      </c>
      <c r="O72561">
        <f>Ordens[[#This Row],[TotalExecutedVolume]]/Ordens[[#This Row],[TotalNetDol]]</f>
        <v>0.3583273251622206</v>
      </c>
    </row>
    <row r="72562" spans="1:15">
      <c r="A72562" s="1">
        <v>44897</v>
      </c>
      <c r="B72562" t="s">
        <v>82275</v>
      </c>
      <c r="C72562" t="s">
        <v>16</v>
      </c>
      <c r="D72562" t="s">
        <v>24</v>
      </c>
      <c r="E72562" t="s">
        <v>149</v>
      </c>
      <c r="F72562" t="s">
        <v>72</v>
      </c>
      <c r="G72562" t="s">
        <v>27</v>
      </c>
      <c r="H72562" t="s">
        <v>82278</v>
      </c>
      <c r="I72562" t="s">
        <v>29</v>
      </c>
      <c r="J72562">
        <v>10</v>
      </c>
      <c r="K72562">
        <v>338.5</v>
      </c>
      <c r="L72562">
        <v>1900.19</v>
      </c>
      <c r="M72562">
        <v>2707.98</v>
      </c>
      <c r="N72562">
        <v>691.8</v>
      </c>
      <c r="O72562">
        <f>Ordens[[#This Row],[TotalExecutedVolume]]/Ordens[[#This Row],[TotalNetDol]]</f>
        <v>0.17814008072876922</v>
      </c>
    </row>
    <row r="72563" spans="1:15">
      <c r="A72563" s="1">
        <v>44897</v>
      </c>
      <c r="B72563" t="s">
        <v>82275</v>
      </c>
      <c r="C72563" t="s">
        <v>16</v>
      </c>
      <c r="D72563" t="s">
        <v>17</v>
      </c>
      <c r="E72563" t="s">
        <v>81</v>
      </c>
      <c r="F72563" t="s">
        <v>82</v>
      </c>
      <c r="G72563" t="s">
        <v>83</v>
      </c>
      <c r="H72563" t="s">
        <v>82279</v>
      </c>
      <c r="I72563" t="s">
        <v>85</v>
      </c>
      <c r="J72563">
        <v>10</v>
      </c>
      <c r="K72563">
        <v>636.79999999999995</v>
      </c>
      <c r="L72563">
        <v>1900.19</v>
      </c>
      <c r="M72563">
        <v>2707.98</v>
      </c>
      <c r="N72563">
        <v>1049.57</v>
      </c>
      <c r="O72563">
        <f>Ordens[[#This Row],[TotalExecutedVolume]]/Ordens[[#This Row],[TotalNetDol]]</f>
        <v>0.33512438229861219</v>
      </c>
    </row>
    <row r="72564" spans="1:15">
      <c r="A72564" s="1">
        <v>44897</v>
      </c>
      <c r="B72564" t="s">
        <v>82275</v>
      </c>
      <c r="C72564" t="s">
        <v>16</v>
      </c>
      <c r="D72564" t="s">
        <v>17</v>
      </c>
      <c r="E72564" t="s">
        <v>81</v>
      </c>
      <c r="F72564" t="s">
        <v>82</v>
      </c>
      <c r="G72564" t="s">
        <v>83</v>
      </c>
      <c r="H72564" t="s">
        <v>82280</v>
      </c>
      <c r="I72564" t="s">
        <v>85</v>
      </c>
      <c r="J72564">
        <v>1.5</v>
      </c>
      <c r="K72564">
        <v>95.84</v>
      </c>
      <c r="L72564">
        <v>1900.19</v>
      </c>
      <c r="M72564">
        <v>2707.98</v>
      </c>
      <c r="N72564">
        <v>1049.57</v>
      </c>
      <c r="O72564">
        <f>Ordens[[#This Row],[TotalExecutedVolume]]/Ordens[[#This Row],[TotalNetDol]]</f>
        <v>5.0437061557002193E-2</v>
      </c>
    </row>
    <row r="72565" spans="1:15">
      <c r="A72565" s="1">
        <v>44897</v>
      </c>
      <c r="B72565" t="s">
        <v>12894</v>
      </c>
      <c r="C72565" t="s">
        <v>16</v>
      </c>
      <c r="D72565" t="s">
        <v>17</v>
      </c>
      <c r="E72565" t="s">
        <v>12895</v>
      </c>
      <c r="F72565" t="s">
        <v>82</v>
      </c>
      <c r="G72565" t="s">
        <v>376</v>
      </c>
      <c r="H72565" t="s">
        <v>82281</v>
      </c>
      <c r="I72565" t="s">
        <v>144</v>
      </c>
      <c r="J72565">
        <v>0.9</v>
      </c>
      <c r="K72565">
        <v>56.82</v>
      </c>
      <c r="L72565">
        <v>33917.71</v>
      </c>
      <c r="M72565">
        <v>32222.79</v>
      </c>
      <c r="N72565">
        <v>3471.47</v>
      </c>
      <c r="O72565">
        <f>Ordens[[#This Row],[TotalExecutedVolume]]/Ordens[[#This Row],[TotalNetDol]]</f>
        <v>1.6752310223773952E-3</v>
      </c>
    </row>
    <row r="72566" spans="1:15">
      <c r="A72566" s="1">
        <v>44897</v>
      </c>
      <c r="B72566" t="s">
        <v>81936</v>
      </c>
      <c r="C72566" t="s">
        <v>16</v>
      </c>
      <c r="D72566" t="s">
        <v>17</v>
      </c>
      <c r="E72566" t="s">
        <v>81</v>
      </c>
      <c r="F72566" t="s">
        <v>82</v>
      </c>
      <c r="G72566" t="s">
        <v>83</v>
      </c>
      <c r="H72566" t="s">
        <v>82282</v>
      </c>
      <c r="I72566" t="s">
        <v>85</v>
      </c>
      <c r="J72566">
        <v>0.22222</v>
      </c>
      <c r="K72566">
        <v>14.27</v>
      </c>
      <c r="L72566">
        <v>30.94</v>
      </c>
      <c r="M72566">
        <v>29.7</v>
      </c>
      <c r="N72566">
        <v>14.14</v>
      </c>
      <c r="O72566">
        <f>Ordens[[#This Row],[TotalExecutedVolume]]/Ordens[[#This Row],[TotalNetDol]]</f>
        <v>0.46121525533290236</v>
      </c>
    </row>
    <row r="72567" spans="1:15">
      <c r="A72567" s="1">
        <v>44897</v>
      </c>
      <c r="B72567" t="s">
        <v>12716</v>
      </c>
      <c r="C72567" t="s">
        <v>16</v>
      </c>
      <c r="D72567" t="s">
        <v>17</v>
      </c>
      <c r="E72567" t="s">
        <v>488</v>
      </c>
      <c r="F72567" t="s">
        <v>19</v>
      </c>
      <c r="G72567" t="s">
        <v>489</v>
      </c>
      <c r="H72567" t="s">
        <v>82283</v>
      </c>
      <c r="I72567" t="s">
        <v>447</v>
      </c>
      <c r="J72567">
        <v>0.5</v>
      </c>
      <c r="K72567">
        <v>9.4700000000000006</v>
      </c>
      <c r="L72567">
        <v>628.91</v>
      </c>
      <c r="M72567">
        <v>616.37</v>
      </c>
      <c r="N72567">
        <v>193.31</v>
      </c>
      <c r="O72567">
        <f>Ordens[[#This Row],[TotalExecutedVolume]]/Ordens[[#This Row],[TotalNetDol]]</f>
        <v>1.5057798413127476E-2</v>
      </c>
    </row>
    <row r="72568" spans="1:15">
      <c r="A72568" s="1">
        <v>44897</v>
      </c>
      <c r="B72568" t="s">
        <v>29036</v>
      </c>
      <c r="C72568" t="s">
        <v>16</v>
      </c>
      <c r="D72568" t="s">
        <v>17</v>
      </c>
      <c r="E72568" t="s">
        <v>81</v>
      </c>
      <c r="F72568" t="s">
        <v>82</v>
      </c>
      <c r="G72568" t="s">
        <v>83</v>
      </c>
      <c r="H72568" t="s">
        <v>82284</v>
      </c>
      <c r="I72568" t="s">
        <v>85</v>
      </c>
      <c r="J72568">
        <v>0.46743000000000001</v>
      </c>
      <c r="K72568">
        <v>30</v>
      </c>
      <c r="L72568">
        <v>296.41000000000003</v>
      </c>
      <c r="M72568">
        <v>293.81</v>
      </c>
      <c r="N72568">
        <v>64.91</v>
      </c>
      <c r="O72568">
        <f>Ordens[[#This Row],[TotalExecutedVolume]]/Ordens[[#This Row],[TotalNetDol]]</f>
        <v>0.10121116021726662</v>
      </c>
    </row>
    <row r="72569" spans="1:15">
      <c r="A72569" s="1">
        <v>44897</v>
      </c>
      <c r="B72569" t="s">
        <v>29036</v>
      </c>
      <c r="C72569" t="s">
        <v>16</v>
      </c>
      <c r="D72569" t="s">
        <v>17</v>
      </c>
      <c r="E72569" t="s">
        <v>294</v>
      </c>
      <c r="F72569" t="s">
        <v>188</v>
      </c>
      <c r="G72569" t="s">
        <v>189</v>
      </c>
      <c r="H72569" t="s">
        <v>82285</v>
      </c>
      <c r="I72569" t="s">
        <v>191</v>
      </c>
      <c r="J72569">
        <v>0.24729999999999999</v>
      </c>
      <c r="K72569">
        <v>44</v>
      </c>
      <c r="L72569">
        <v>296.41000000000003</v>
      </c>
      <c r="M72569">
        <v>293.81</v>
      </c>
      <c r="N72569">
        <v>93.02</v>
      </c>
      <c r="O72569">
        <f>Ordens[[#This Row],[TotalExecutedVolume]]/Ordens[[#This Row],[TotalNetDol]]</f>
        <v>0.14844303498532438</v>
      </c>
    </row>
    <row r="72570" spans="1:15">
      <c r="A72570" s="1">
        <v>44897</v>
      </c>
      <c r="B72570" t="s">
        <v>469</v>
      </c>
      <c r="C72570" t="s">
        <v>16</v>
      </c>
      <c r="D72570" t="s">
        <v>17</v>
      </c>
      <c r="E72570" t="s">
        <v>278</v>
      </c>
      <c r="F72570" t="s">
        <v>188</v>
      </c>
      <c r="G72570" t="s">
        <v>189</v>
      </c>
      <c r="H72570" t="s">
        <v>82286</v>
      </c>
      <c r="I72570" t="s">
        <v>191</v>
      </c>
      <c r="J72570">
        <v>0.12441000000000001</v>
      </c>
      <c r="K72570">
        <v>20.18</v>
      </c>
      <c r="L72570">
        <v>305.74</v>
      </c>
      <c r="M72570">
        <v>325.13</v>
      </c>
      <c r="N72570">
        <v>20.11</v>
      </c>
      <c r="O72570">
        <f>Ordens[[#This Row],[TotalExecutedVolume]]/Ordens[[#This Row],[TotalNetDol]]</f>
        <v>6.6003794073395697E-2</v>
      </c>
    </row>
    <row r="72571" spans="1:15">
      <c r="A72571" s="1">
        <v>44897</v>
      </c>
      <c r="B72571" t="s">
        <v>35373</v>
      </c>
      <c r="C72571" t="s">
        <v>16</v>
      </c>
      <c r="D72571" t="s">
        <v>24</v>
      </c>
      <c r="E72571" t="s">
        <v>52</v>
      </c>
      <c r="F72571" t="s">
        <v>72</v>
      </c>
      <c r="G72571" t="s">
        <v>27</v>
      </c>
      <c r="H72571" t="s">
        <v>82287</v>
      </c>
      <c r="I72571" t="s">
        <v>29</v>
      </c>
      <c r="J72571">
        <v>0.26819999999999999</v>
      </c>
      <c r="K72571">
        <v>99.98</v>
      </c>
      <c r="L72571">
        <v>1185.94</v>
      </c>
      <c r="M72571">
        <v>1112.08</v>
      </c>
      <c r="N72571">
        <v>94.23</v>
      </c>
      <c r="O72571">
        <f>Ordens[[#This Row],[TotalExecutedVolume]]/Ordens[[#This Row],[TotalNetDol]]</f>
        <v>8.4304433613842183E-2</v>
      </c>
    </row>
    <row r="72572" spans="1:15">
      <c r="A72572" s="1">
        <v>44897</v>
      </c>
      <c r="B72572" t="s">
        <v>35373</v>
      </c>
      <c r="C72572" t="s">
        <v>16</v>
      </c>
      <c r="D72572" t="s">
        <v>24</v>
      </c>
      <c r="E72572" t="s">
        <v>363</v>
      </c>
      <c r="F72572" t="s">
        <v>72</v>
      </c>
      <c r="G72572" t="s">
        <v>27</v>
      </c>
      <c r="H72572" t="s">
        <v>82288</v>
      </c>
      <c r="I72572" t="s">
        <v>29</v>
      </c>
      <c r="J72572">
        <v>0.76373999999999997</v>
      </c>
      <c r="K72572">
        <v>85.99</v>
      </c>
      <c r="L72572">
        <v>1185.94</v>
      </c>
      <c r="M72572">
        <v>1112.08</v>
      </c>
      <c r="N72572">
        <v>82.64</v>
      </c>
      <c r="O72572">
        <f>Ordens[[#This Row],[TotalExecutedVolume]]/Ordens[[#This Row],[TotalNetDol]]</f>
        <v>7.2507884041351153E-2</v>
      </c>
    </row>
    <row r="72573" spans="1:15">
      <c r="A72573" s="1">
        <v>44897</v>
      </c>
      <c r="B72573" t="s">
        <v>80946</v>
      </c>
      <c r="C72573" t="s">
        <v>16</v>
      </c>
      <c r="D72573" t="s">
        <v>24</v>
      </c>
      <c r="E72573" t="s">
        <v>91</v>
      </c>
      <c r="F72573" t="s">
        <v>72</v>
      </c>
      <c r="G72573" t="s">
        <v>27</v>
      </c>
      <c r="H72573" t="s">
        <v>82289</v>
      </c>
      <c r="I72573" t="s">
        <v>29</v>
      </c>
      <c r="J72573">
        <v>0.08</v>
      </c>
      <c r="K72573">
        <v>32.43</v>
      </c>
      <c r="L72573">
        <v>75.87</v>
      </c>
      <c r="M72573">
        <v>108.9</v>
      </c>
      <c r="N72573">
        <v>30.74</v>
      </c>
      <c r="O72573">
        <f>Ordens[[#This Row],[TotalExecutedVolume]]/Ordens[[#This Row],[TotalNetDol]]</f>
        <v>0.42744167655199683</v>
      </c>
    </row>
    <row r="72574" spans="1:15">
      <c r="A72574" s="1">
        <v>44897</v>
      </c>
      <c r="B72574" t="s">
        <v>38050</v>
      </c>
      <c r="C72574" t="s">
        <v>16</v>
      </c>
      <c r="D72574" t="s">
        <v>24</v>
      </c>
      <c r="E72574" t="s">
        <v>151</v>
      </c>
      <c r="F72574" t="s">
        <v>72</v>
      </c>
      <c r="G72574" t="s">
        <v>27</v>
      </c>
      <c r="H72574" t="s">
        <v>82290</v>
      </c>
      <c r="I72574" t="s">
        <v>29</v>
      </c>
      <c r="J72574">
        <v>0.64349999999999996</v>
      </c>
      <c r="K72574">
        <v>187.9</v>
      </c>
      <c r="L72574">
        <v>2566.2199999999998</v>
      </c>
      <c r="M72574">
        <v>2816.11</v>
      </c>
      <c r="N72574">
        <v>809.73</v>
      </c>
      <c r="O72574">
        <f>Ordens[[#This Row],[TotalExecutedVolume]]/Ordens[[#This Row],[TotalNetDol]]</f>
        <v>7.322053448262425E-2</v>
      </c>
    </row>
    <row r="72575" spans="1:15">
      <c r="A72575" s="1">
        <v>44897</v>
      </c>
      <c r="B72575" t="s">
        <v>4245</v>
      </c>
      <c r="C72575" t="s">
        <v>16</v>
      </c>
      <c r="D72575" t="s">
        <v>17</v>
      </c>
      <c r="E72575" t="s">
        <v>4171</v>
      </c>
      <c r="F72575" t="s">
        <v>72</v>
      </c>
      <c r="G72575" t="s">
        <v>27</v>
      </c>
      <c r="H72575" t="s">
        <v>82291</v>
      </c>
      <c r="I72575" t="s">
        <v>29</v>
      </c>
      <c r="J72575">
        <v>24.233000000000001</v>
      </c>
      <c r="K72575">
        <v>150</v>
      </c>
      <c r="L72575">
        <v>669.34</v>
      </c>
      <c r="M72575">
        <v>2144.2800000000002</v>
      </c>
      <c r="N72575">
        <v>1655.05</v>
      </c>
      <c r="O72575">
        <f>Ordens[[#This Row],[TotalExecutedVolume]]/Ordens[[#This Row],[TotalNetDol]]</f>
        <v>0.22410135357217556</v>
      </c>
    </row>
    <row r="72576" spans="1:15">
      <c r="A72576" s="1">
        <v>44897</v>
      </c>
      <c r="B72576" t="s">
        <v>82292</v>
      </c>
      <c r="C72576" t="s">
        <v>16</v>
      </c>
      <c r="D72576" t="s">
        <v>24</v>
      </c>
      <c r="E72576" t="s">
        <v>2861</v>
      </c>
      <c r="F72576" t="s">
        <v>72</v>
      </c>
      <c r="G72576" t="s">
        <v>27</v>
      </c>
      <c r="H72576" t="s">
        <v>82293</v>
      </c>
      <c r="I72576" t="s">
        <v>29</v>
      </c>
      <c r="J72576">
        <v>3</v>
      </c>
      <c r="K72576">
        <v>609.80999999999995</v>
      </c>
      <c r="L72576">
        <v>652.42999999999995</v>
      </c>
      <c r="M72576">
        <v>1694.88</v>
      </c>
      <c r="N72576">
        <v>573.57000000000005</v>
      </c>
      <c r="O72576">
        <f>Ordens[[#This Row],[TotalExecutedVolume]]/Ordens[[#This Row],[TotalNetDol]]</f>
        <v>0.93467498428950235</v>
      </c>
    </row>
    <row r="72577" spans="1:15">
      <c r="A72577" s="1">
        <v>44897</v>
      </c>
      <c r="B72577" t="s">
        <v>45169</v>
      </c>
      <c r="C72577" t="s">
        <v>129</v>
      </c>
      <c r="D72577" t="s">
        <v>17</v>
      </c>
      <c r="E72577" t="s">
        <v>204</v>
      </c>
      <c r="F72577" t="s">
        <v>19</v>
      </c>
      <c r="G72577" t="s">
        <v>104</v>
      </c>
      <c r="H72577" t="s">
        <v>82294</v>
      </c>
      <c r="I72577" t="s">
        <v>89</v>
      </c>
      <c r="J72577">
        <v>1.6</v>
      </c>
      <c r="K72577">
        <v>28.58</v>
      </c>
      <c r="L72577">
        <v>2210.86</v>
      </c>
      <c r="M72577">
        <v>2037.15</v>
      </c>
      <c r="N72577">
        <v>0</v>
      </c>
      <c r="O72577">
        <f>Ordens[[#This Row],[TotalExecutedVolume]]/Ordens[[#This Row],[TotalNetDol]]</f>
        <v>1.2927096243090923E-2</v>
      </c>
    </row>
    <row r="72578" spans="1:15">
      <c r="A72578" s="1">
        <v>44897</v>
      </c>
      <c r="B72578" t="s">
        <v>45169</v>
      </c>
      <c r="C72578" t="s">
        <v>129</v>
      </c>
      <c r="D72578" t="s">
        <v>17</v>
      </c>
      <c r="E72578" t="s">
        <v>40</v>
      </c>
      <c r="F72578" t="s">
        <v>41</v>
      </c>
      <c r="G72578" t="s">
        <v>42</v>
      </c>
      <c r="H72578" t="s">
        <v>82295</v>
      </c>
      <c r="I72578" t="s">
        <v>44</v>
      </c>
      <c r="J72578">
        <v>0.15</v>
      </c>
      <c r="K72578">
        <v>14.11</v>
      </c>
      <c r="L72578">
        <v>2210.86</v>
      </c>
      <c r="M72578">
        <v>2037.15</v>
      </c>
      <c r="N72578">
        <v>0</v>
      </c>
      <c r="O72578">
        <f>Ordens[[#This Row],[TotalExecutedVolume]]/Ordens[[#This Row],[TotalNetDol]]</f>
        <v>6.3821318400984223E-3</v>
      </c>
    </row>
    <row r="72579" spans="1:15">
      <c r="A72579" s="1">
        <v>44897</v>
      </c>
      <c r="B72579" t="s">
        <v>45169</v>
      </c>
      <c r="C72579" t="s">
        <v>16</v>
      </c>
      <c r="D72579" t="s">
        <v>24</v>
      </c>
      <c r="E72579" t="s">
        <v>151</v>
      </c>
      <c r="F72579" t="s">
        <v>72</v>
      </c>
      <c r="G72579" t="s">
        <v>27</v>
      </c>
      <c r="H72579" t="s">
        <v>82296</v>
      </c>
      <c r="I72579" t="s">
        <v>29</v>
      </c>
      <c r="J72579">
        <v>8.6349999999999996E-2</v>
      </c>
      <c r="K72579">
        <v>25.02</v>
      </c>
      <c r="L72579">
        <v>2210.86</v>
      </c>
      <c r="M72579">
        <v>2037.15</v>
      </c>
      <c r="N72579">
        <v>367.05</v>
      </c>
      <c r="O72579">
        <f>Ordens[[#This Row],[TotalExecutedVolume]]/Ordens[[#This Row],[TotalNetDol]]</f>
        <v>1.131686312113838E-2</v>
      </c>
    </row>
    <row r="72580" spans="1:15">
      <c r="A72580" s="1">
        <v>44897</v>
      </c>
      <c r="B72580" t="s">
        <v>45169</v>
      </c>
      <c r="C72580" t="s">
        <v>129</v>
      </c>
      <c r="D72580" t="s">
        <v>17</v>
      </c>
      <c r="E72580" t="s">
        <v>141</v>
      </c>
      <c r="F72580" t="s">
        <v>82</v>
      </c>
      <c r="G72580" t="s">
        <v>142</v>
      </c>
      <c r="H72580" t="s">
        <v>82297</v>
      </c>
      <c r="I72580" t="s">
        <v>144</v>
      </c>
      <c r="J72580">
        <v>0.09</v>
      </c>
      <c r="K72580">
        <v>17.36</v>
      </c>
      <c r="L72580">
        <v>2210.86</v>
      </c>
      <c r="M72580">
        <v>2037.15</v>
      </c>
      <c r="N72580">
        <v>0</v>
      </c>
      <c r="O72580">
        <f>Ordens[[#This Row],[TotalExecutedVolume]]/Ordens[[#This Row],[TotalNetDol]]</f>
        <v>7.8521480328921766E-3</v>
      </c>
    </row>
    <row r="72581" spans="1:15">
      <c r="A72581" s="1">
        <v>44897</v>
      </c>
      <c r="B72581" t="s">
        <v>45169</v>
      </c>
      <c r="C72581" t="s">
        <v>16</v>
      </c>
      <c r="D72581" t="s">
        <v>24</v>
      </c>
      <c r="E72581" t="s">
        <v>52</v>
      </c>
      <c r="F72581" t="s">
        <v>72</v>
      </c>
      <c r="G72581" t="s">
        <v>27</v>
      </c>
      <c r="H72581" t="s">
        <v>82298</v>
      </c>
      <c r="I72581" t="s">
        <v>29</v>
      </c>
      <c r="J72581">
        <v>6.0679999999999998E-2</v>
      </c>
      <c r="K72581">
        <v>22.53</v>
      </c>
      <c r="L72581">
        <v>2210.86</v>
      </c>
      <c r="M72581">
        <v>2037.15</v>
      </c>
      <c r="N72581">
        <v>301.33</v>
      </c>
      <c r="O72581">
        <f>Ordens[[#This Row],[TotalExecutedVolume]]/Ordens[[#This Row],[TotalNetDol]]</f>
        <v>1.0190604561121011E-2</v>
      </c>
    </row>
    <row r="72582" spans="1:15">
      <c r="A72582" s="1">
        <v>44897</v>
      </c>
      <c r="B72582" t="s">
        <v>40644</v>
      </c>
      <c r="C72582" t="s">
        <v>16</v>
      </c>
      <c r="D72582" t="s">
        <v>17</v>
      </c>
      <c r="E72582" t="s">
        <v>141</v>
      </c>
      <c r="F72582" t="s">
        <v>82</v>
      </c>
      <c r="G72582" t="s">
        <v>142</v>
      </c>
      <c r="H72582" t="s">
        <v>82299</v>
      </c>
      <c r="I72582" t="s">
        <v>144</v>
      </c>
      <c r="J72582">
        <v>0.75</v>
      </c>
      <c r="K72582">
        <v>145.65</v>
      </c>
      <c r="L72582">
        <v>977.67</v>
      </c>
      <c r="M72582">
        <v>1047.53</v>
      </c>
      <c r="N72582">
        <v>1047.03</v>
      </c>
      <c r="O72582">
        <f>Ordens[[#This Row],[TotalExecutedVolume]]/Ordens[[#This Row],[TotalNetDol]]</f>
        <v>0.14897664856239837</v>
      </c>
    </row>
    <row r="72583" spans="1:15">
      <c r="A72583" s="1">
        <v>44897</v>
      </c>
      <c r="B72583" t="s">
        <v>41244</v>
      </c>
      <c r="C72583" t="s">
        <v>16</v>
      </c>
      <c r="D72583" t="s">
        <v>17</v>
      </c>
      <c r="E72583" t="s">
        <v>32</v>
      </c>
      <c r="F72583" t="s">
        <v>33</v>
      </c>
      <c r="G72583" t="s">
        <v>34</v>
      </c>
      <c r="H72583" t="s">
        <v>82300</v>
      </c>
      <c r="I72583" t="s">
        <v>36</v>
      </c>
      <c r="J72583">
        <v>4.5011999999999999</v>
      </c>
      <c r="K72583">
        <v>188.06</v>
      </c>
      <c r="L72583">
        <v>763.87</v>
      </c>
      <c r="M72583">
        <v>727.52</v>
      </c>
      <c r="N72583">
        <v>169.79</v>
      </c>
      <c r="O72583">
        <f>Ordens[[#This Row],[TotalExecutedVolume]]/Ordens[[#This Row],[TotalNetDol]]</f>
        <v>0.246193724062995</v>
      </c>
    </row>
    <row r="72584" spans="1:15">
      <c r="A72584" s="1">
        <v>44897</v>
      </c>
      <c r="B72584" t="s">
        <v>3300</v>
      </c>
      <c r="C72584" t="s">
        <v>129</v>
      </c>
      <c r="D72584" t="s">
        <v>17</v>
      </c>
      <c r="E72584" t="s">
        <v>344</v>
      </c>
      <c r="F72584" t="s">
        <v>33</v>
      </c>
      <c r="G72584" t="s">
        <v>34</v>
      </c>
      <c r="H72584" t="s">
        <v>82301</v>
      </c>
      <c r="I72584" t="s">
        <v>36</v>
      </c>
      <c r="J72584">
        <v>9</v>
      </c>
      <c r="K72584">
        <v>568.16999999999996</v>
      </c>
      <c r="L72584">
        <v>722.69</v>
      </c>
      <c r="M72584">
        <v>391.47</v>
      </c>
      <c r="N72584">
        <v>0</v>
      </c>
      <c r="O72584">
        <f>Ordens[[#This Row],[TotalExecutedVolume]]/Ordens[[#This Row],[TotalNetDol]]</f>
        <v>0.78618771534129417</v>
      </c>
    </row>
    <row r="72585" spans="1:15">
      <c r="A72585" s="1">
        <v>44897</v>
      </c>
      <c r="B72585" t="s">
        <v>58421</v>
      </c>
      <c r="C72585" t="s">
        <v>129</v>
      </c>
      <c r="D72585" t="s">
        <v>17</v>
      </c>
      <c r="E72585" t="s">
        <v>81</v>
      </c>
      <c r="F72585" t="s">
        <v>82</v>
      </c>
      <c r="G72585" t="s">
        <v>83</v>
      </c>
      <c r="H72585" t="s">
        <v>82302</v>
      </c>
      <c r="I72585" t="s">
        <v>85</v>
      </c>
      <c r="J72585">
        <v>1</v>
      </c>
      <c r="K72585">
        <v>64.05</v>
      </c>
      <c r="L72585">
        <v>258.04000000000002</v>
      </c>
      <c r="M72585">
        <v>242.34</v>
      </c>
      <c r="N72585">
        <v>0</v>
      </c>
      <c r="O72585">
        <f>Ordens[[#This Row],[TotalExecutedVolume]]/Ordens[[#This Row],[TotalNetDol]]</f>
        <v>0.24821733064641138</v>
      </c>
    </row>
    <row r="72586" spans="1:15">
      <c r="A72586" s="1">
        <v>44897</v>
      </c>
      <c r="B72586" t="s">
        <v>58421</v>
      </c>
      <c r="C72586" t="s">
        <v>16</v>
      </c>
      <c r="D72586" t="s">
        <v>24</v>
      </c>
      <c r="E72586" t="s">
        <v>91</v>
      </c>
      <c r="F72586" t="s">
        <v>72</v>
      </c>
      <c r="G72586" t="s">
        <v>27</v>
      </c>
      <c r="H72586" t="s">
        <v>82303</v>
      </c>
      <c r="I72586" t="s">
        <v>29</v>
      </c>
      <c r="J72586">
        <v>0.15853</v>
      </c>
      <c r="K72586">
        <v>64.290000000000006</v>
      </c>
      <c r="L72586">
        <v>258.04000000000002</v>
      </c>
      <c r="M72586">
        <v>242.34</v>
      </c>
      <c r="N72586">
        <v>214.82</v>
      </c>
      <c r="O72586">
        <f>Ordens[[#This Row],[TotalExecutedVolume]]/Ordens[[#This Row],[TotalNetDol]]</f>
        <v>0.24914741900480547</v>
      </c>
    </row>
    <row r="72587" spans="1:15">
      <c r="A72587" s="1">
        <v>44897</v>
      </c>
      <c r="B72587" t="s">
        <v>30655</v>
      </c>
      <c r="C72587" t="s">
        <v>16</v>
      </c>
      <c r="D72587" t="s">
        <v>17</v>
      </c>
      <c r="E72587" t="s">
        <v>941</v>
      </c>
      <c r="F72587" t="s">
        <v>82</v>
      </c>
      <c r="G72587" t="s">
        <v>83</v>
      </c>
      <c r="H72587" t="s">
        <v>82304</v>
      </c>
      <c r="I72587" t="s">
        <v>85</v>
      </c>
      <c r="J72587">
        <v>4</v>
      </c>
      <c r="K72587">
        <v>415.08</v>
      </c>
      <c r="L72587">
        <v>16630.63</v>
      </c>
      <c r="M72587">
        <v>15946.91</v>
      </c>
      <c r="N72587">
        <v>406.12</v>
      </c>
      <c r="O72587">
        <f>Ordens[[#This Row],[TotalExecutedVolume]]/Ordens[[#This Row],[TotalNetDol]]</f>
        <v>2.4958765843506828E-2</v>
      </c>
    </row>
    <row r="72588" spans="1:15">
      <c r="A72588" s="1">
        <v>44897</v>
      </c>
      <c r="B72588" t="s">
        <v>30655</v>
      </c>
      <c r="C72588" t="s">
        <v>16</v>
      </c>
      <c r="D72588" t="s">
        <v>17</v>
      </c>
      <c r="E72588" t="s">
        <v>502</v>
      </c>
      <c r="F72588" t="s">
        <v>41</v>
      </c>
      <c r="G72588" t="s">
        <v>503</v>
      </c>
      <c r="H72588" t="s">
        <v>82305</v>
      </c>
      <c r="I72588" t="s">
        <v>51</v>
      </c>
      <c r="J72588">
        <v>1.9</v>
      </c>
      <c r="K72588">
        <v>517.30999999999995</v>
      </c>
      <c r="L72588">
        <v>16630.63</v>
      </c>
      <c r="M72588">
        <v>15946.91</v>
      </c>
      <c r="N72588">
        <v>1027.77</v>
      </c>
      <c r="O72588">
        <f>Ordens[[#This Row],[TotalExecutedVolume]]/Ordens[[#This Row],[TotalNetDol]]</f>
        <v>3.1105857084187425E-2</v>
      </c>
    </row>
    <row r="72589" spans="1:15">
      <c r="A72589" s="1">
        <v>44897</v>
      </c>
      <c r="B72589" t="s">
        <v>51334</v>
      </c>
      <c r="C72589" t="s">
        <v>16</v>
      </c>
      <c r="D72589" t="s">
        <v>24</v>
      </c>
      <c r="E72589" t="s">
        <v>52</v>
      </c>
      <c r="F72589" t="s">
        <v>72</v>
      </c>
      <c r="G72589" t="s">
        <v>27</v>
      </c>
      <c r="H72589" t="s">
        <v>82306</v>
      </c>
      <c r="I72589" t="s">
        <v>29</v>
      </c>
      <c r="J72589">
        <v>16</v>
      </c>
      <c r="K72589">
        <v>5948.64</v>
      </c>
      <c r="L72589">
        <v>28961.54</v>
      </c>
      <c r="M72589">
        <v>32935.56</v>
      </c>
      <c r="N72589">
        <v>27053.18</v>
      </c>
      <c r="O72589">
        <f>Ordens[[#This Row],[TotalExecutedVolume]]/Ordens[[#This Row],[TotalNetDol]]</f>
        <v>0.20539791737594065</v>
      </c>
    </row>
    <row r="72590" spans="1:15">
      <c r="A72590" s="1">
        <v>44897</v>
      </c>
      <c r="B72590" t="s">
        <v>10684</v>
      </c>
      <c r="C72590" t="s">
        <v>16</v>
      </c>
      <c r="D72590" t="s">
        <v>24</v>
      </c>
      <c r="E72590" t="s">
        <v>1120</v>
      </c>
      <c r="F72590" t="s">
        <v>72</v>
      </c>
      <c r="G72590" t="s">
        <v>27</v>
      </c>
      <c r="H72590" t="s">
        <v>82307</v>
      </c>
      <c r="I72590" t="s">
        <v>29</v>
      </c>
      <c r="J72590">
        <v>1</v>
      </c>
      <c r="K72590">
        <v>97.72</v>
      </c>
      <c r="L72590">
        <v>35947.75</v>
      </c>
      <c r="M72590">
        <v>34351.18</v>
      </c>
      <c r="N72590">
        <v>3469.78</v>
      </c>
      <c r="O72590">
        <f>Ordens[[#This Row],[TotalExecutedVolume]]/Ordens[[#This Row],[TotalNetDol]]</f>
        <v>2.7183898853196651E-3</v>
      </c>
    </row>
    <row r="72591" spans="1:15">
      <c r="A72591" s="1">
        <v>44897</v>
      </c>
      <c r="B72591" t="s">
        <v>10684</v>
      </c>
      <c r="C72591" t="s">
        <v>16</v>
      </c>
      <c r="D72591" t="s">
        <v>24</v>
      </c>
      <c r="E72591" t="s">
        <v>4584</v>
      </c>
      <c r="F72591" t="s">
        <v>72</v>
      </c>
      <c r="G72591" t="s">
        <v>27</v>
      </c>
      <c r="H72591" t="s">
        <v>82308</v>
      </c>
      <c r="I72591" t="s">
        <v>29</v>
      </c>
      <c r="J72591">
        <v>4</v>
      </c>
      <c r="K72591">
        <v>228.88</v>
      </c>
      <c r="L72591">
        <v>35947.75</v>
      </c>
      <c r="M72591">
        <v>34351.18</v>
      </c>
      <c r="N72591">
        <v>7029.45</v>
      </c>
      <c r="O72591">
        <f>Ordens[[#This Row],[TotalExecutedVolume]]/Ordens[[#This Row],[TotalNetDol]]</f>
        <v>6.3670187981167111E-3</v>
      </c>
    </row>
    <row r="72592" spans="1:15">
      <c r="A72592" s="1">
        <v>44897</v>
      </c>
      <c r="B72592" t="s">
        <v>10684</v>
      </c>
      <c r="C72592" t="s">
        <v>16</v>
      </c>
      <c r="D72592" t="s">
        <v>24</v>
      </c>
      <c r="E72592" t="s">
        <v>16369</v>
      </c>
      <c r="F72592" t="s">
        <v>72</v>
      </c>
      <c r="G72592" t="s">
        <v>27</v>
      </c>
      <c r="H72592" t="s">
        <v>82309</v>
      </c>
      <c r="I72592" t="s">
        <v>29</v>
      </c>
      <c r="J72592">
        <v>2</v>
      </c>
      <c r="K72592">
        <v>216.38</v>
      </c>
      <c r="L72592">
        <v>35947.75</v>
      </c>
      <c r="M72592">
        <v>34351.18</v>
      </c>
      <c r="N72592">
        <v>4934.88</v>
      </c>
      <c r="O72592">
        <f>Ordens[[#This Row],[TotalExecutedVolume]]/Ordens[[#This Row],[TotalNetDol]]</f>
        <v>6.019291888922116E-3</v>
      </c>
    </row>
    <row r="72593" spans="1:15">
      <c r="A72593" s="1">
        <v>44897</v>
      </c>
      <c r="B72593" t="s">
        <v>10684</v>
      </c>
      <c r="C72593" t="s">
        <v>16</v>
      </c>
      <c r="D72593" t="s">
        <v>24</v>
      </c>
      <c r="E72593" t="s">
        <v>68</v>
      </c>
      <c r="F72593" t="s">
        <v>72</v>
      </c>
      <c r="G72593" t="s">
        <v>27</v>
      </c>
      <c r="H72593" t="s">
        <v>82310</v>
      </c>
      <c r="I72593" t="s">
        <v>29</v>
      </c>
      <c r="J72593">
        <v>5</v>
      </c>
      <c r="K72593">
        <v>454.1</v>
      </c>
      <c r="L72593">
        <v>35947.75</v>
      </c>
      <c r="M72593">
        <v>34351.18</v>
      </c>
      <c r="N72593">
        <v>11808.03</v>
      </c>
      <c r="O72593">
        <f>Ordens[[#This Row],[TotalExecutedVolume]]/Ordens[[#This Row],[TotalNetDol]]</f>
        <v>1.2632223157221246E-2</v>
      </c>
    </row>
    <row r="72594" spans="1:15">
      <c r="A72594" s="1">
        <v>44897</v>
      </c>
      <c r="B72594" t="s">
        <v>10684</v>
      </c>
      <c r="C72594" t="s">
        <v>16</v>
      </c>
      <c r="D72594" t="s">
        <v>24</v>
      </c>
      <c r="E72594" t="s">
        <v>255</v>
      </c>
      <c r="F72594" t="s">
        <v>72</v>
      </c>
      <c r="G72594" t="s">
        <v>27</v>
      </c>
      <c r="H72594" t="s">
        <v>82311</v>
      </c>
      <c r="I72594" t="s">
        <v>29</v>
      </c>
      <c r="J72594">
        <v>1</v>
      </c>
      <c r="K72594">
        <v>94.83</v>
      </c>
      <c r="L72594">
        <v>35947.75</v>
      </c>
      <c r="M72594">
        <v>34351.18</v>
      </c>
      <c r="N72594">
        <v>1799.8</v>
      </c>
      <c r="O72594">
        <f>Ordens[[#This Row],[TotalExecutedVolume]]/Ordens[[#This Row],[TotalNetDol]]</f>
        <v>2.6379954239138751E-3</v>
      </c>
    </row>
    <row r="72595" spans="1:15">
      <c r="A72595" s="1">
        <v>44897</v>
      </c>
      <c r="B72595" t="s">
        <v>10684</v>
      </c>
      <c r="C72595" t="s">
        <v>16</v>
      </c>
      <c r="D72595" t="s">
        <v>24</v>
      </c>
      <c r="E72595" t="s">
        <v>16481</v>
      </c>
      <c r="F72595" t="s">
        <v>72</v>
      </c>
      <c r="G72595" t="s">
        <v>27</v>
      </c>
      <c r="H72595" t="s">
        <v>82312</v>
      </c>
      <c r="I72595" t="s">
        <v>29</v>
      </c>
      <c r="J72595">
        <v>2</v>
      </c>
      <c r="K72595">
        <v>164.86</v>
      </c>
      <c r="L72595">
        <v>35947.75</v>
      </c>
      <c r="M72595">
        <v>34351.18</v>
      </c>
      <c r="N72595">
        <v>3509.1</v>
      </c>
      <c r="O72595">
        <f>Ordens[[#This Row],[TotalExecutedVolume]]/Ordens[[#This Row],[TotalNetDol]]</f>
        <v>4.5861006599856738E-3</v>
      </c>
    </row>
    <row r="72596" spans="1:15">
      <c r="A72596" s="1">
        <v>44897</v>
      </c>
      <c r="B72596" t="s">
        <v>10684</v>
      </c>
      <c r="C72596" t="s">
        <v>16</v>
      </c>
      <c r="D72596" t="s">
        <v>24</v>
      </c>
      <c r="E72596" t="s">
        <v>10690</v>
      </c>
      <c r="F72596" t="s">
        <v>72</v>
      </c>
      <c r="G72596" t="s">
        <v>27</v>
      </c>
      <c r="H72596" t="s">
        <v>82313</v>
      </c>
      <c r="I72596" t="s">
        <v>29</v>
      </c>
      <c r="J72596">
        <v>4</v>
      </c>
      <c r="K72596">
        <v>129.91999999999999</v>
      </c>
      <c r="L72596">
        <v>35947.75</v>
      </c>
      <c r="M72596">
        <v>34351.18</v>
      </c>
      <c r="N72596">
        <v>1568.25</v>
      </c>
      <c r="O72596">
        <f>Ordens[[#This Row],[TotalExecutedVolume]]/Ordens[[#This Row],[TotalNetDol]]</f>
        <v>3.6141344034049416E-3</v>
      </c>
    </row>
    <row r="72597" spans="1:15">
      <c r="A72597" s="1">
        <v>44897</v>
      </c>
      <c r="B72597" t="s">
        <v>65413</v>
      </c>
      <c r="C72597" t="s">
        <v>16</v>
      </c>
      <c r="D72597" t="s">
        <v>17</v>
      </c>
      <c r="E72597" t="s">
        <v>10181</v>
      </c>
      <c r="F72597" t="s">
        <v>19</v>
      </c>
      <c r="G72597" t="s">
        <v>445</v>
      </c>
      <c r="H72597" t="s">
        <v>82314</v>
      </c>
      <c r="I72597" t="s">
        <v>447</v>
      </c>
      <c r="J72597">
        <v>70</v>
      </c>
      <c r="K72597">
        <v>384.3</v>
      </c>
      <c r="L72597">
        <v>45301.29</v>
      </c>
      <c r="M72597">
        <v>44833.23</v>
      </c>
      <c r="N72597">
        <v>365.4</v>
      </c>
      <c r="O72597">
        <f>Ordens[[#This Row],[TotalExecutedVolume]]/Ordens[[#This Row],[TotalNetDol]]</f>
        <v>8.4832021339789655E-3</v>
      </c>
    </row>
    <row r="72598" spans="1:15">
      <c r="A72598" s="1">
        <v>44897</v>
      </c>
      <c r="B72598" t="s">
        <v>51337</v>
      </c>
      <c r="C72598" t="s">
        <v>16</v>
      </c>
      <c r="D72598" t="s">
        <v>17</v>
      </c>
      <c r="E72598" t="s">
        <v>54</v>
      </c>
      <c r="F72598" t="s">
        <v>19</v>
      </c>
      <c r="G72598" t="s">
        <v>55</v>
      </c>
      <c r="H72598" t="s">
        <v>82315</v>
      </c>
      <c r="I72598" t="s">
        <v>22</v>
      </c>
      <c r="J72598">
        <v>1.1966000000000001</v>
      </c>
      <c r="K72598">
        <v>200</v>
      </c>
      <c r="L72598">
        <v>4818.41</v>
      </c>
      <c r="M72598">
        <v>10999.53</v>
      </c>
      <c r="N72598">
        <v>420.66</v>
      </c>
      <c r="O72598">
        <f>Ordens[[#This Row],[TotalExecutedVolume]]/Ordens[[#This Row],[TotalNetDol]]</f>
        <v>4.1507468231221506E-2</v>
      </c>
    </row>
    <row r="72599" spans="1:15">
      <c r="A72599" s="1">
        <v>44897</v>
      </c>
      <c r="B72599" t="s">
        <v>51337</v>
      </c>
      <c r="C72599" t="s">
        <v>16</v>
      </c>
      <c r="D72599" t="s">
        <v>24</v>
      </c>
      <c r="E72599" t="s">
        <v>4464</v>
      </c>
      <c r="F72599" t="s">
        <v>72</v>
      </c>
      <c r="G72599" t="s">
        <v>27</v>
      </c>
      <c r="H72599" t="s">
        <v>82316</v>
      </c>
      <c r="I72599" t="s">
        <v>29</v>
      </c>
      <c r="J72599">
        <v>3.7128800000000002</v>
      </c>
      <c r="K72599">
        <v>150</v>
      </c>
      <c r="L72599">
        <v>4818.41</v>
      </c>
      <c r="M72599">
        <v>10999.53</v>
      </c>
      <c r="N72599">
        <v>438.6</v>
      </c>
      <c r="O72599">
        <f>Ordens[[#This Row],[TotalExecutedVolume]]/Ordens[[#This Row],[TotalNetDol]]</f>
        <v>3.1130601173416129E-2</v>
      </c>
    </row>
    <row r="72600" spans="1:15">
      <c r="A72600" s="1">
        <v>44897</v>
      </c>
      <c r="B72600" t="s">
        <v>51337</v>
      </c>
      <c r="C72600" t="s">
        <v>16</v>
      </c>
      <c r="D72600" t="s">
        <v>17</v>
      </c>
      <c r="E72600" t="s">
        <v>20720</v>
      </c>
      <c r="F72600" t="s">
        <v>41</v>
      </c>
      <c r="G72600" t="s">
        <v>20721</v>
      </c>
      <c r="H72600" t="s">
        <v>82317</v>
      </c>
      <c r="I72600" t="s">
        <v>44</v>
      </c>
      <c r="J72600">
        <v>1.1517999999999999</v>
      </c>
      <c r="K72600">
        <v>100</v>
      </c>
      <c r="L72600">
        <v>4818.41</v>
      </c>
      <c r="M72600">
        <v>10999.53</v>
      </c>
      <c r="N72600">
        <v>320.70999999999998</v>
      </c>
      <c r="O72600">
        <f>Ordens[[#This Row],[TotalExecutedVolume]]/Ordens[[#This Row],[TotalNetDol]]</f>
        <v>2.0753734115610753E-2</v>
      </c>
    </row>
    <row r="72601" spans="1:15">
      <c r="A72601" s="1">
        <v>44897</v>
      </c>
      <c r="B72601" t="s">
        <v>51337</v>
      </c>
      <c r="C72601" t="s">
        <v>16</v>
      </c>
      <c r="D72601" t="s">
        <v>17</v>
      </c>
      <c r="E72601" t="s">
        <v>11480</v>
      </c>
      <c r="F72601" t="s">
        <v>188</v>
      </c>
      <c r="G72601" t="s">
        <v>242</v>
      </c>
      <c r="H72601" t="s">
        <v>82318</v>
      </c>
      <c r="I72601" t="s">
        <v>191</v>
      </c>
      <c r="J72601">
        <v>1</v>
      </c>
      <c r="K72601">
        <v>88.06</v>
      </c>
      <c r="L72601">
        <v>4818.41</v>
      </c>
      <c r="M72601">
        <v>10999.53</v>
      </c>
      <c r="N72601">
        <v>183.86</v>
      </c>
      <c r="O72601">
        <f>Ordens[[#This Row],[TotalExecutedVolume]]/Ordens[[#This Row],[TotalNetDol]]</f>
        <v>1.8275738262206829E-2</v>
      </c>
    </row>
    <row r="72602" spans="1:15">
      <c r="A72602" s="1">
        <v>44897</v>
      </c>
      <c r="B72602" t="s">
        <v>51337</v>
      </c>
      <c r="C72602" t="s">
        <v>16</v>
      </c>
      <c r="D72602" t="s">
        <v>17</v>
      </c>
      <c r="E72602" t="s">
        <v>294</v>
      </c>
      <c r="F72602" t="s">
        <v>188</v>
      </c>
      <c r="G72602" t="s">
        <v>189</v>
      </c>
      <c r="H72602" t="s">
        <v>82319</v>
      </c>
      <c r="I72602" t="s">
        <v>191</v>
      </c>
      <c r="J72602">
        <v>2</v>
      </c>
      <c r="K72602">
        <v>355.58</v>
      </c>
      <c r="L72602">
        <v>4818.41</v>
      </c>
      <c r="M72602">
        <v>10999.53</v>
      </c>
      <c r="N72602">
        <v>1057.4100000000001</v>
      </c>
      <c r="O72602">
        <f>Ordens[[#This Row],[TotalExecutedVolume]]/Ordens[[#This Row],[TotalNetDol]]</f>
        <v>7.3796127768288713E-2</v>
      </c>
    </row>
    <row r="72603" spans="1:15">
      <c r="A72603" s="1">
        <v>44897</v>
      </c>
      <c r="B72603" t="s">
        <v>51337</v>
      </c>
      <c r="C72603" t="s">
        <v>16</v>
      </c>
      <c r="D72603" t="s">
        <v>17</v>
      </c>
      <c r="E72603" t="s">
        <v>755</v>
      </c>
      <c r="F72603" t="s">
        <v>33</v>
      </c>
      <c r="G72603" t="s">
        <v>34</v>
      </c>
      <c r="H72603" t="s">
        <v>82320</v>
      </c>
      <c r="I72603" t="s">
        <v>36</v>
      </c>
      <c r="J72603">
        <v>1</v>
      </c>
      <c r="K72603">
        <v>117.47</v>
      </c>
      <c r="L72603">
        <v>4818.41</v>
      </c>
      <c r="M72603">
        <v>10999.53</v>
      </c>
      <c r="N72603">
        <v>2968.37</v>
      </c>
      <c r="O72603">
        <f>Ordens[[#This Row],[TotalExecutedVolume]]/Ordens[[#This Row],[TotalNetDol]]</f>
        <v>2.4379411465607952E-2</v>
      </c>
    </row>
    <row r="72604" spans="1:15">
      <c r="A72604" s="1">
        <v>44897</v>
      </c>
      <c r="B72604" t="s">
        <v>28921</v>
      </c>
      <c r="C72604" t="s">
        <v>16</v>
      </c>
      <c r="D72604" t="s">
        <v>17</v>
      </c>
      <c r="E72604" t="s">
        <v>652</v>
      </c>
      <c r="F72604" t="s">
        <v>41</v>
      </c>
      <c r="G72604" t="s">
        <v>503</v>
      </c>
      <c r="H72604" t="s">
        <v>82321</v>
      </c>
      <c r="I72604" t="s">
        <v>51</v>
      </c>
      <c r="J72604">
        <v>0.3</v>
      </c>
      <c r="K72604">
        <v>30.86</v>
      </c>
      <c r="L72604">
        <v>470.09</v>
      </c>
      <c r="M72604">
        <v>440.98</v>
      </c>
      <c r="N72604">
        <v>59.52</v>
      </c>
      <c r="O72604">
        <f>Ordens[[#This Row],[TotalExecutedVolume]]/Ordens[[#This Row],[TotalNetDol]]</f>
        <v>6.5647003765236453E-2</v>
      </c>
    </row>
    <row r="72605" spans="1:15">
      <c r="A72605" s="1">
        <v>44897</v>
      </c>
      <c r="B72605" t="s">
        <v>28921</v>
      </c>
      <c r="C72605" t="s">
        <v>16</v>
      </c>
      <c r="D72605" t="s">
        <v>17</v>
      </c>
      <c r="E72605" t="s">
        <v>18</v>
      </c>
      <c r="F72605" t="s">
        <v>19</v>
      </c>
      <c r="G72605" t="s">
        <v>20</v>
      </c>
      <c r="H72605" t="s">
        <v>82322</v>
      </c>
      <c r="I72605" t="s">
        <v>22</v>
      </c>
      <c r="J72605">
        <v>0.3</v>
      </c>
      <c r="K72605">
        <v>43.94</v>
      </c>
      <c r="L72605">
        <v>470.09</v>
      </c>
      <c r="M72605">
        <v>440.98</v>
      </c>
      <c r="N72605">
        <v>129.93</v>
      </c>
      <c r="O72605">
        <f>Ordens[[#This Row],[TotalExecutedVolume]]/Ordens[[#This Row],[TotalNetDol]]</f>
        <v>9.3471462911357397E-2</v>
      </c>
    </row>
    <row r="72606" spans="1:15">
      <c r="A72606" s="1">
        <v>44897</v>
      </c>
      <c r="B72606" t="s">
        <v>20930</v>
      </c>
      <c r="C72606" t="s">
        <v>16</v>
      </c>
      <c r="D72606" t="s">
        <v>17</v>
      </c>
      <c r="E72606" t="s">
        <v>344</v>
      </c>
      <c r="F72606" t="s">
        <v>33</v>
      </c>
      <c r="G72606" t="s">
        <v>34</v>
      </c>
      <c r="H72606" t="s">
        <v>82323</v>
      </c>
      <c r="I72606" t="s">
        <v>36</v>
      </c>
      <c r="J72606">
        <v>1</v>
      </c>
      <c r="K72606">
        <v>62.53</v>
      </c>
      <c r="L72606">
        <v>487.39</v>
      </c>
      <c r="M72606">
        <v>465.3</v>
      </c>
      <c r="N72606">
        <v>63.43</v>
      </c>
      <c r="O72606">
        <f>Ordens[[#This Row],[TotalExecutedVolume]]/Ordens[[#This Row],[TotalNetDol]]</f>
        <v>0.1282956154209155</v>
      </c>
    </row>
    <row r="72607" spans="1:15">
      <c r="A72607" s="1">
        <v>44897</v>
      </c>
      <c r="B72607" t="s">
        <v>73225</v>
      </c>
      <c r="C72607" t="s">
        <v>16</v>
      </c>
      <c r="D72607" t="s">
        <v>17</v>
      </c>
      <c r="E72607" t="s">
        <v>601</v>
      </c>
      <c r="F72607" t="s">
        <v>33</v>
      </c>
      <c r="G72607" t="s">
        <v>34</v>
      </c>
      <c r="H72607" t="s">
        <v>82324</v>
      </c>
      <c r="I72607" t="s">
        <v>36</v>
      </c>
      <c r="J72607">
        <v>1.5169999999999999</v>
      </c>
      <c r="K72607">
        <v>50.11</v>
      </c>
      <c r="L72607">
        <v>324.16000000000003</v>
      </c>
      <c r="M72607">
        <v>319.91000000000003</v>
      </c>
      <c r="N72607">
        <v>49.01</v>
      </c>
      <c r="O72607">
        <f>Ordens[[#This Row],[TotalExecutedVolume]]/Ordens[[#This Row],[TotalNetDol]]</f>
        <v>0.15458415597235931</v>
      </c>
    </row>
    <row r="72608" spans="1:15">
      <c r="A72608" s="1">
        <v>44897</v>
      </c>
      <c r="B72608" t="s">
        <v>121</v>
      </c>
      <c r="C72608" t="s">
        <v>16</v>
      </c>
      <c r="D72608" t="s">
        <v>24</v>
      </c>
      <c r="E72608" t="s">
        <v>52</v>
      </c>
      <c r="F72608" t="s">
        <v>72</v>
      </c>
      <c r="G72608" t="s">
        <v>27</v>
      </c>
      <c r="H72608" t="s">
        <v>82325</v>
      </c>
      <c r="I72608" t="s">
        <v>29</v>
      </c>
      <c r="J72608">
        <v>0.12354999999999999</v>
      </c>
      <c r="K72608">
        <v>45.77</v>
      </c>
      <c r="L72608">
        <v>1477.2</v>
      </c>
      <c r="M72608">
        <v>1463.25</v>
      </c>
      <c r="N72608">
        <v>594.6</v>
      </c>
      <c r="O72608">
        <f>Ordens[[#This Row],[TotalExecutedVolume]]/Ordens[[#This Row],[TotalNetDol]]</f>
        <v>3.0984294611427026E-2</v>
      </c>
    </row>
    <row r="72609" spans="1:15">
      <c r="A72609" s="1">
        <v>44897</v>
      </c>
      <c r="B72609" t="s">
        <v>121</v>
      </c>
      <c r="C72609" t="s">
        <v>16</v>
      </c>
      <c r="D72609" t="s">
        <v>24</v>
      </c>
      <c r="E72609" t="s">
        <v>252</v>
      </c>
      <c r="F72609" t="s">
        <v>72</v>
      </c>
      <c r="G72609" t="s">
        <v>27</v>
      </c>
      <c r="H72609" t="s">
        <v>82326</v>
      </c>
      <c r="I72609" t="s">
        <v>29</v>
      </c>
      <c r="J72609">
        <v>0.35291</v>
      </c>
      <c r="K72609">
        <v>27.7</v>
      </c>
      <c r="L72609">
        <v>1477.2</v>
      </c>
      <c r="M72609">
        <v>1463.25</v>
      </c>
      <c r="N72609">
        <v>399.38</v>
      </c>
      <c r="O72609">
        <f>Ordens[[#This Row],[TotalExecutedVolume]]/Ordens[[#This Row],[TotalNetDol]]</f>
        <v>1.8751692391010016E-2</v>
      </c>
    </row>
    <row r="72610" spans="1:15">
      <c r="A72610" s="1">
        <v>44897</v>
      </c>
      <c r="B72610" t="s">
        <v>12511</v>
      </c>
      <c r="C72610" t="s">
        <v>129</v>
      </c>
      <c r="D72610" t="s">
        <v>24</v>
      </c>
      <c r="E72610" t="s">
        <v>200</v>
      </c>
      <c r="F72610" t="s">
        <v>72</v>
      </c>
      <c r="G72610" t="s">
        <v>27</v>
      </c>
      <c r="H72610" t="s">
        <v>82327</v>
      </c>
      <c r="I72610" t="s">
        <v>29</v>
      </c>
      <c r="J72610">
        <v>1</v>
      </c>
      <c r="K72610">
        <v>404.1</v>
      </c>
      <c r="L72610">
        <v>13776.53</v>
      </c>
      <c r="M72610">
        <v>9988.84</v>
      </c>
      <c r="N72610">
        <v>6531.04</v>
      </c>
      <c r="O72610">
        <f>Ordens[[#This Row],[TotalExecutedVolume]]/Ordens[[#This Row],[TotalNetDol]]</f>
        <v>2.9332495192911423E-2</v>
      </c>
    </row>
    <row r="72611" spans="1:15">
      <c r="A72611" s="1">
        <v>44897</v>
      </c>
      <c r="B72611" t="s">
        <v>19232</v>
      </c>
      <c r="C72611" t="s">
        <v>16</v>
      </c>
      <c r="D72611" t="s">
        <v>17</v>
      </c>
      <c r="E72611" t="s">
        <v>449</v>
      </c>
      <c r="F72611" t="s">
        <v>19</v>
      </c>
      <c r="G72611" t="s">
        <v>109</v>
      </c>
      <c r="H72611" t="s">
        <v>82328</v>
      </c>
      <c r="I72611" t="s">
        <v>89</v>
      </c>
      <c r="J72611">
        <v>0.11438</v>
      </c>
      <c r="K72611">
        <v>16.350000000000001</v>
      </c>
      <c r="L72611">
        <v>537.30999999999995</v>
      </c>
      <c r="M72611">
        <v>497.82</v>
      </c>
      <c r="N72611">
        <v>92.7</v>
      </c>
      <c r="O72611">
        <f>Ordens[[#This Row],[TotalExecutedVolume]]/Ordens[[#This Row],[TotalNetDol]]</f>
        <v>3.0429361076473548E-2</v>
      </c>
    </row>
    <row r="72612" spans="1:15">
      <c r="A72612" s="1">
        <v>44897</v>
      </c>
      <c r="B72612" t="s">
        <v>19232</v>
      </c>
      <c r="C72612" t="s">
        <v>16</v>
      </c>
      <c r="D72612" t="s">
        <v>17</v>
      </c>
      <c r="E72612" t="s">
        <v>18</v>
      </c>
      <c r="F72612" t="s">
        <v>19</v>
      </c>
      <c r="G72612" t="s">
        <v>20</v>
      </c>
      <c r="H72612" t="s">
        <v>82329</v>
      </c>
      <c r="I72612" t="s">
        <v>22</v>
      </c>
      <c r="J72612">
        <v>0.10249999999999999</v>
      </c>
      <c r="K72612">
        <v>15</v>
      </c>
      <c r="L72612">
        <v>537.30999999999995</v>
      </c>
      <c r="M72612">
        <v>497.82</v>
      </c>
      <c r="N72612">
        <v>88.89</v>
      </c>
      <c r="O72612">
        <f>Ordens[[#This Row],[TotalExecutedVolume]]/Ordens[[#This Row],[TotalNetDol]]</f>
        <v>2.7916845024287658E-2</v>
      </c>
    </row>
    <row r="72613" spans="1:15">
      <c r="A72613" s="1">
        <v>44897</v>
      </c>
      <c r="B72613" t="s">
        <v>56873</v>
      </c>
      <c r="C72613" t="s">
        <v>16</v>
      </c>
      <c r="D72613" t="s">
        <v>17</v>
      </c>
      <c r="E72613" t="s">
        <v>64494</v>
      </c>
      <c r="F72613" t="s">
        <v>169</v>
      </c>
      <c r="G72613" t="s">
        <v>722</v>
      </c>
      <c r="H72613" t="s">
        <v>82330</v>
      </c>
      <c r="I72613" t="s">
        <v>611</v>
      </c>
      <c r="J72613">
        <v>15.1747</v>
      </c>
      <c r="K72613">
        <v>100</v>
      </c>
      <c r="L72613">
        <v>5903.69</v>
      </c>
      <c r="M72613">
        <v>9672.5300000000007</v>
      </c>
      <c r="N72613">
        <v>94.24</v>
      </c>
      <c r="O72613">
        <f>Ordens[[#This Row],[TotalExecutedVolume]]/Ordens[[#This Row],[TotalNetDol]]</f>
        <v>1.6938558765788855E-2</v>
      </c>
    </row>
    <row r="72614" spans="1:15">
      <c r="A72614" s="1">
        <v>44897</v>
      </c>
      <c r="B72614" t="s">
        <v>6581</v>
      </c>
      <c r="C72614" t="s">
        <v>16</v>
      </c>
      <c r="D72614" t="s">
        <v>17</v>
      </c>
      <c r="E72614" t="s">
        <v>497</v>
      </c>
      <c r="F72614" t="s">
        <v>19</v>
      </c>
      <c r="G72614" t="s">
        <v>489</v>
      </c>
      <c r="H72614" t="s">
        <v>82331</v>
      </c>
      <c r="I72614" t="s">
        <v>447</v>
      </c>
      <c r="J72614">
        <v>20</v>
      </c>
      <c r="K72614">
        <v>763</v>
      </c>
      <c r="L72614">
        <v>19333.43</v>
      </c>
      <c r="M72614">
        <v>17812.009999999998</v>
      </c>
      <c r="N72614">
        <v>2403.4</v>
      </c>
      <c r="O72614">
        <f>Ordens[[#This Row],[TotalExecutedVolume]]/Ordens[[#This Row],[TotalNetDol]]</f>
        <v>3.9465319914779737E-2</v>
      </c>
    </row>
    <row r="72615" spans="1:15">
      <c r="A72615" s="1">
        <v>44897</v>
      </c>
      <c r="B72615" t="s">
        <v>74402</v>
      </c>
      <c r="C72615" t="s">
        <v>16</v>
      </c>
      <c r="D72615" t="s">
        <v>17</v>
      </c>
      <c r="E72615" t="s">
        <v>643</v>
      </c>
      <c r="F72615" t="s">
        <v>82</v>
      </c>
      <c r="G72615" t="s">
        <v>433</v>
      </c>
      <c r="H72615" t="s">
        <v>82332</v>
      </c>
      <c r="I72615" t="s">
        <v>85</v>
      </c>
      <c r="J72615">
        <v>4.5</v>
      </c>
      <c r="K72615">
        <v>674.64</v>
      </c>
      <c r="L72615">
        <v>11182.45</v>
      </c>
      <c r="M72615">
        <v>10732.08</v>
      </c>
      <c r="N72615">
        <v>682.02</v>
      </c>
      <c r="O72615">
        <f>Ordens[[#This Row],[TotalExecutedVolume]]/Ordens[[#This Row],[TotalNetDol]]</f>
        <v>6.0330249632236224E-2</v>
      </c>
    </row>
    <row r="72616" spans="1:15">
      <c r="A72616" s="1">
        <v>44897</v>
      </c>
      <c r="B72616" t="s">
        <v>74402</v>
      </c>
      <c r="C72616" t="s">
        <v>16</v>
      </c>
      <c r="D72616" t="s">
        <v>17</v>
      </c>
      <c r="E72616" t="s">
        <v>3943</v>
      </c>
      <c r="F72616" t="s">
        <v>33</v>
      </c>
      <c r="G72616" t="s">
        <v>34</v>
      </c>
      <c r="H72616" t="s">
        <v>82333</v>
      </c>
      <c r="I72616" t="s">
        <v>36</v>
      </c>
      <c r="J72616">
        <v>4.5</v>
      </c>
      <c r="K72616">
        <v>630.09</v>
      </c>
      <c r="L72616">
        <v>11182.45</v>
      </c>
      <c r="M72616">
        <v>10732.08</v>
      </c>
      <c r="N72616">
        <v>610.38</v>
      </c>
      <c r="O72616">
        <f>Ordens[[#This Row],[TotalExecutedVolume]]/Ordens[[#This Row],[TotalNetDol]]</f>
        <v>5.6346328398517317E-2</v>
      </c>
    </row>
    <row r="72617" spans="1:15">
      <c r="A72617" s="1">
        <v>44897</v>
      </c>
      <c r="B72617" t="s">
        <v>74402</v>
      </c>
      <c r="C72617" t="s">
        <v>16</v>
      </c>
      <c r="D72617" t="s">
        <v>17</v>
      </c>
      <c r="E72617" t="s">
        <v>294</v>
      </c>
      <c r="F72617" t="s">
        <v>188</v>
      </c>
      <c r="G72617" t="s">
        <v>189</v>
      </c>
      <c r="H72617" t="s">
        <v>82334</v>
      </c>
      <c r="I72617" t="s">
        <v>191</v>
      </c>
      <c r="J72617">
        <v>3.5</v>
      </c>
      <c r="K72617">
        <v>622.76</v>
      </c>
      <c r="L72617">
        <v>11182.45</v>
      </c>
      <c r="M72617">
        <v>10732.08</v>
      </c>
      <c r="N72617">
        <v>618.28</v>
      </c>
      <c r="O72617">
        <f>Ordens[[#This Row],[TotalExecutedVolume]]/Ordens[[#This Row],[TotalNetDol]]</f>
        <v>5.5690836981162443E-2</v>
      </c>
    </row>
    <row r="72618" spans="1:15">
      <c r="A72618" s="1">
        <v>44897</v>
      </c>
      <c r="B72618" t="s">
        <v>36043</v>
      </c>
      <c r="C72618" t="s">
        <v>129</v>
      </c>
      <c r="D72618" t="s">
        <v>24</v>
      </c>
      <c r="E72618" t="s">
        <v>988</v>
      </c>
      <c r="F72618" t="s">
        <v>72</v>
      </c>
      <c r="G72618" t="s">
        <v>27</v>
      </c>
      <c r="H72618" t="s">
        <v>82335</v>
      </c>
      <c r="I72618" t="s">
        <v>29</v>
      </c>
      <c r="J72618">
        <v>17</v>
      </c>
      <c r="K72618">
        <v>856.46</v>
      </c>
      <c r="L72618">
        <v>2615.91</v>
      </c>
      <c r="M72618">
        <v>1443.83</v>
      </c>
      <c r="N72618">
        <v>0</v>
      </c>
      <c r="O72618">
        <f>Ordens[[#This Row],[TotalExecutedVolume]]/Ordens[[#This Row],[TotalNetDol]]</f>
        <v>0.32740423026786092</v>
      </c>
    </row>
    <row r="72619" spans="1:15">
      <c r="A72619" s="1">
        <v>44897</v>
      </c>
      <c r="B72619" t="s">
        <v>40522</v>
      </c>
      <c r="C72619" t="s">
        <v>129</v>
      </c>
      <c r="D72619" t="s">
        <v>17</v>
      </c>
      <c r="E72619" t="s">
        <v>141</v>
      </c>
      <c r="F72619" t="s">
        <v>82</v>
      </c>
      <c r="G72619" t="s">
        <v>142</v>
      </c>
      <c r="H72619" t="s">
        <v>82336</v>
      </c>
      <c r="I72619" t="s">
        <v>144</v>
      </c>
      <c r="J72619">
        <v>0.72</v>
      </c>
      <c r="K72619">
        <v>139.46</v>
      </c>
      <c r="L72619">
        <v>717.14</v>
      </c>
      <c r="M72619">
        <v>730.66</v>
      </c>
      <c r="N72619">
        <v>730.02</v>
      </c>
      <c r="O72619">
        <f>Ordens[[#This Row],[TotalExecutedVolume]]/Ordens[[#This Row],[TotalNetDol]]</f>
        <v>0.19446691022673399</v>
      </c>
    </row>
    <row r="72620" spans="1:15">
      <c r="A72620" s="1">
        <v>44897</v>
      </c>
      <c r="B72620" t="s">
        <v>61252</v>
      </c>
      <c r="C72620" t="s">
        <v>129</v>
      </c>
      <c r="D72620" t="s">
        <v>17</v>
      </c>
      <c r="E72620" t="s">
        <v>141</v>
      </c>
      <c r="F72620" t="s">
        <v>82</v>
      </c>
      <c r="G72620" t="s">
        <v>142</v>
      </c>
      <c r="H72620" t="s">
        <v>82337</v>
      </c>
      <c r="I72620" t="s">
        <v>144</v>
      </c>
      <c r="J72620">
        <v>0.34</v>
      </c>
      <c r="K72620">
        <v>65.63</v>
      </c>
      <c r="L72620">
        <v>64.36</v>
      </c>
      <c r="M72620">
        <v>63.86</v>
      </c>
      <c r="N72620">
        <v>0</v>
      </c>
      <c r="O72620">
        <f>Ordens[[#This Row],[TotalExecutedVolume]]/Ordens[[#This Row],[TotalNetDol]]</f>
        <v>1.0197327532628961</v>
      </c>
    </row>
    <row r="72621" spans="1:15">
      <c r="A72621" s="1">
        <v>44897</v>
      </c>
      <c r="B72621" t="s">
        <v>80650</v>
      </c>
      <c r="C72621" t="s">
        <v>16</v>
      </c>
      <c r="D72621" t="s">
        <v>24</v>
      </c>
      <c r="E72621" t="s">
        <v>988</v>
      </c>
      <c r="F72621" t="s">
        <v>72</v>
      </c>
      <c r="G72621" t="s">
        <v>27</v>
      </c>
      <c r="H72621" t="s">
        <v>82338</v>
      </c>
      <c r="I72621" t="s">
        <v>29</v>
      </c>
      <c r="J72621">
        <v>1.3058099999999999</v>
      </c>
      <c r="K72621">
        <v>65.8</v>
      </c>
      <c r="L72621">
        <v>112.92</v>
      </c>
      <c r="M72621">
        <v>113.32</v>
      </c>
      <c r="N72621">
        <v>112.94</v>
      </c>
      <c r="O72621">
        <f>Ordens[[#This Row],[TotalExecutedVolume]]/Ordens[[#This Row],[TotalNetDol]]</f>
        <v>0.58271342543393545</v>
      </c>
    </row>
    <row r="72622" spans="1:15">
      <c r="A72622" s="1">
        <v>44897</v>
      </c>
      <c r="B72622" t="s">
        <v>4618</v>
      </c>
      <c r="C72622" t="s">
        <v>16</v>
      </c>
      <c r="D72622" t="s">
        <v>17</v>
      </c>
      <c r="E72622" t="s">
        <v>18</v>
      </c>
      <c r="F72622" t="s">
        <v>19</v>
      </c>
      <c r="G72622" t="s">
        <v>20</v>
      </c>
      <c r="H72622" t="s">
        <v>82339</v>
      </c>
      <c r="I72622" t="s">
        <v>22</v>
      </c>
      <c r="J72622">
        <v>2.5644100000000001</v>
      </c>
      <c r="K72622">
        <v>375.25</v>
      </c>
      <c r="L72622">
        <v>1444.72</v>
      </c>
      <c r="M72622">
        <v>1306.0999999999999</v>
      </c>
      <c r="N72622">
        <v>550.66</v>
      </c>
      <c r="O72622">
        <f>Ordens[[#This Row],[TotalExecutedVolume]]/Ordens[[#This Row],[TotalNetDol]]</f>
        <v>0.25973891134614319</v>
      </c>
    </row>
    <row r="72623" spans="1:15">
      <c r="A72623" s="1">
        <v>44897</v>
      </c>
      <c r="B72623" t="s">
        <v>57687</v>
      </c>
      <c r="C72623" t="s">
        <v>129</v>
      </c>
      <c r="D72623" t="s">
        <v>24</v>
      </c>
      <c r="E72623" t="s">
        <v>139</v>
      </c>
      <c r="F72623" t="s">
        <v>72</v>
      </c>
      <c r="G72623" t="s">
        <v>27</v>
      </c>
      <c r="H72623" t="s">
        <v>82340</v>
      </c>
      <c r="I72623" t="s">
        <v>29</v>
      </c>
      <c r="J72623">
        <v>4.5</v>
      </c>
      <c r="K72623">
        <v>393.3</v>
      </c>
      <c r="L72623">
        <v>2782.29</v>
      </c>
      <c r="M72623">
        <v>2208.88</v>
      </c>
      <c r="N72623">
        <v>0</v>
      </c>
      <c r="O72623">
        <f>Ordens[[#This Row],[TotalExecutedVolume]]/Ordens[[#This Row],[TotalNetDol]]</f>
        <v>0.14135837745166752</v>
      </c>
    </row>
    <row r="72624" spans="1:15">
      <c r="A72624" s="1">
        <v>44897</v>
      </c>
      <c r="B72624" t="s">
        <v>389</v>
      </c>
      <c r="C72624" t="s">
        <v>16</v>
      </c>
      <c r="D72624" t="s">
        <v>17</v>
      </c>
      <c r="E72624" t="s">
        <v>18</v>
      </c>
      <c r="F72624" t="s">
        <v>19</v>
      </c>
      <c r="G72624" t="s">
        <v>20</v>
      </c>
      <c r="H72624" t="s">
        <v>82341</v>
      </c>
      <c r="I72624" t="s">
        <v>22</v>
      </c>
      <c r="J72624">
        <v>0.20455999999999999</v>
      </c>
      <c r="K72624">
        <v>30</v>
      </c>
      <c r="L72624">
        <v>32.869999999999997</v>
      </c>
      <c r="M72624">
        <v>29.21</v>
      </c>
      <c r="N72624">
        <v>26.58</v>
      </c>
      <c r="O72624">
        <f>Ordens[[#This Row],[TotalExecutedVolume]]/Ordens[[#This Row],[TotalNetDol]]</f>
        <v>0.91268634012777616</v>
      </c>
    </row>
    <row r="72625" spans="1:15">
      <c r="A72625" s="1">
        <v>44897</v>
      </c>
      <c r="B72625" t="s">
        <v>715</v>
      </c>
      <c r="C72625" t="s">
        <v>16</v>
      </c>
      <c r="D72625" t="s">
        <v>24</v>
      </c>
      <c r="E72625" t="s">
        <v>151</v>
      </c>
      <c r="F72625" t="s">
        <v>72</v>
      </c>
      <c r="G72625" t="s">
        <v>27</v>
      </c>
      <c r="H72625" t="s">
        <v>82342</v>
      </c>
      <c r="I72625" t="s">
        <v>29</v>
      </c>
      <c r="J72625">
        <v>4</v>
      </c>
      <c r="K72625">
        <v>1156.68</v>
      </c>
      <c r="L72625">
        <v>16363.31</v>
      </c>
      <c r="M72625">
        <v>15415.54</v>
      </c>
      <c r="N72625">
        <v>4553.3900000000003</v>
      </c>
      <c r="O72625">
        <f>Ordens[[#This Row],[TotalExecutedVolume]]/Ordens[[#This Row],[TotalNetDol]]</f>
        <v>7.0687409821118111E-2</v>
      </c>
    </row>
    <row r="72626" spans="1:15">
      <c r="A72626" s="1">
        <v>44897</v>
      </c>
      <c r="B72626" t="s">
        <v>715</v>
      </c>
      <c r="C72626" t="s">
        <v>16</v>
      </c>
      <c r="D72626" t="s">
        <v>24</v>
      </c>
      <c r="E72626" t="s">
        <v>718</v>
      </c>
      <c r="F72626" t="s">
        <v>72</v>
      </c>
      <c r="G72626" t="s">
        <v>27</v>
      </c>
      <c r="H72626" t="s">
        <v>82343</v>
      </c>
      <c r="I72626" t="s">
        <v>29</v>
      </c>
      <c r="J72626">
        <v>10</v>
      </c>
      <c r="K72626">
        <v>1011.5</v>
      </c>
      <c r="L72626">
        <v>16363.31</v>
      </c>
      <c r="M72626">
        <v>15415.54</v>
      </c>
      <c r="N72626">
        <v>4230.41</v>
      </c>
      <c r="O72626">
        <f>Ordens[[#This Row],[TotalExecutedVolume]]/Ordens[[#This Row],[TotalNetDol]]</f>
        <v>6.18151217571506E-2</v>
      </c>
    </row>
    <row r="72627" spans="1:15">
      <c r="A72627" s="1">
        <v>44897</v>
      </c>
      <c r="B72627" t="s">
        <v>49577</v>
      </c>
      <c r="C72627" t="s">
        <v>16</v>
      </c>
      <c r="D72627" t="s">
        <v>17</v>
      </c>
      <c r="E72627" t="s">
        <v>111</v>
      </c>
      <c r="F72627" t="s">
        <v>19</v>
      </c>
      <c r="G72627" t="s">
        <v>104</v>
      </c>
      <c r="H72627" t="s">
        <v>82344</v>
      </c>
      <c r="I72627" t="s">
        <v>89</v>
      </c>
      <c r="J72627">
        <v>2.87053</v>
      </c>
      <c r="K72627">
        <v>284.89999999999998</v>
      </c>
      <c r="L72627">
        <v>8080.96</v>
      </c>
      <c r="M72627">
        <v>7181.2</v>
      </c>
      <c r="N72627">
        <v>1221.75</v>
      </c>
      <c r="O72627">
        <f>Ordens[[#This Row],[TotalExecutedVolume]]/Ordens[[#This Row],[TotalNetDol]]</f>
        <v>3.5255712192610776E-2</v>
      </c>
    </row>
    <row r="72628" spans="1:15">
      <c r="A72628" s="1">
        <v>44897</v>
      </c>
      <c r="B72628" t="s">
        <v>49577</v>
      </c>
      <c r="C72628" t="s">
        <v>16</v>
      </c>
      <c r="D72628" t="s">
        <v>17</v>
      </c>
      <c r="E72628" t="s">
        <v>6938</v>
      </c>
      <c r="F72628" t="s">
        <v>188</v>
      </c>
      <c r="G72628" t="s">
        <v>6939</v>
      </c>
      <c r="H72628" t="s">
        <v>82345</v>
      </c>
      <c r="I72628" t="s">
        <v>3059</v>
      </c>
      <c r="J72628">
        <v>0.96504999999999996</v>
      </c>
      <c r="K72628">
        <v>517.29</v>
      </c>
      <c r="L72628">
        <v>8080.96</v>
      </c>
      <c r="M72628">
        <v>7181.2</v>
      </c>
      <c r="N72628">
        <v>511.65</v>
      </c>
      <c r="O72628">
        <f>Ordens[[#This Row],[TotalExecutedVolume]]/Ordens[[#This Row],[TotalNetDol]]</f>
        <v>6.4013434047439907E-2</v>
      </c>
    </row>
    <row r="72629" spans="1:15">
      <c r="A72629" s="1">
        <v>44897</v>
      </c>
      <c r="B72629" t="s">
        <v>49577</v>
      </c>
      <c r="C72629" t="s">
        <v>16</v>
      </c>
      <c r="D72629" t="s">
        <v>17</v>
      </c>
      <c r="E72629" t="s">
        <v>141</v>
      </c>
      <c r="F72629" t="s">
        <v>82</v>
      </c>
      <c r="G72629" t="s">
        <v>142</v>
      </c>
      <c r="H72629" t="s">
        <v>82346</v>
      </c>
      <c r="I72629" t="s">
        <v>144</v>
      </c>
      <c r="J72629">
        <v>1.7854099999999999</v>
      </c>
      <c r="K72629">
        <v>345.21</v>
      </c>
      <c r="L72629">
        <v>8080.96</v>
      </c>
      <c r="M72629">
        <v>7181.2</v>
      </c>
      <c r="N72629">
        <v>724.12</v>
      </c>
      <c r="O72629">
        <f>Ordens[[#This Row],[TotalExecutedVolume]]/Ordens[[#This Row],[TotalNetDol]]</f>
        <v>4.2718934384033576E-2</v>
      </c>
    </row>
    <row r="72630" spans="1:15">
      <c r="A72630" s="1">
        <v>44897</v>
      </c>
      <c r="B72630" t="s">
        <v>19648</v>
      </c>
      <c r="C72630" t="s">
        <v>16</v>
      </c>
      <c r="D72630" t="s">
        <v>24</v>
      </c>
      <c r="E72630" t="s">
        <v>91</v>
      </c>
      <c r="F72630" t="s">
        <v>72</v>
      </c>
      <c r="G72630" t="s">
        <v>27</v>
      </c>
      <c r="H72630" t="s">
        <v>82347</v>
      </c>
      <c r="I72630" t="s">
        <v>29</v>
      </c>
      <c r="J72630">
        <v>9.2460000000000001E-2</v>
      </c>
      <c r="K72630">
        <v>37.76</v>
      </c>
      <c r="L72630">
        <v>405.64</v>
      </c>
      <c r="M72630">
        <v>382.52</v>
      </c>
      <c r="N72630">
        <v>381.32</v>
      </c>
      <c r="O72630">
        <f>Ordens[[#This Row],[TotalExecutedVolume]]/Ordens[[#This Row],[TotalNetDol]]</f>
        <v>9.3087466719258452E-2</v>
      </c>
    </row>
    <row r="72631" spans="1:15">
      <c r="A72631" s="1">
        <v>44897</v>
      </c>
      <c r="B72631" t="s">
        <v>74941</v>
      </c>
      <c r="C72631" t="s">
        <v>16</v>
      </c>
      <c r="D72631" t="s">
        <v>17</v>
      </c>
      <c r="E72631" t="s">
        <v>2340</v>
      </c>
      <c r="F72631" t="s">
        <v>33</v>
      </c>
      <c r="G72631" t="s">
        <v>34</v>
      </c>
      <c r="H72631" t="s">
        <v>82348</v>
      </c>
      <c r="I72631" t="s">
        <v>36</v>
      </c>
      <c r="J72631">
        <v>9</v>
      </c>
      <c r="K72631">
        <v>367.47</v>
      </c>
      <c r="L72631">
        <v>979.89</v>
      </c>
      <c r="M72631">
        <v>892.64</v>
      </c>
      <c r="N72631">
        <v>303.48</v>
      </c>
      <c r="O72631">
        <f>Ordens[[#This Row],[TotalExecutedVolume]]/Ordens[[#This Row],[TotalNetDol]]</f>
        <v>0.37501148088050701</v>
      </c>
    </row>
    <row r="72632" spans="1:15">
      <c r="A72632" s="1">
        <v>44897</v>
      </c>
      <c r="B72632" t="s">
        <v>3485</v>
      </c>
      <c r="C72632" t="s">
        <v>16</v>
      </c>
      <c r="D72632" t="s">
        <v>24</v>
      </c>
      <c r="E72632" t="s">
        <v>52</v>
      </c>
      <c r="F72632" t="s">
        <v>72</v>
      </c>
      <c r="G72632" t="s">
        <v>27</v>
      </c>
      <c r="H72632" t="s">
        <v>82349</v>
      </c>
      <c r="I72632" t="s">
        <v>29</v>
      </c>
      <c r="J72632">
        <v>19</v>
      </c>
      <c r="K72632">
        <v>7023.73</v>
      </c>
      <c r="L72632">
        <v>65712.58</v>
      </c>
      <c r="M72632">
        <v>62954.47</v>
      </c>
      <c r="N72632">
        <v>0</v>
      </c>
      <c r="O72632">
        <f>Ordens[[#This Row],[TotalExecutedVolume]]/Ordens[[#This Row],[TotalNetDol]]</f>
        <v>0.10688562220506331</v>
      </c>
    </row>
    <row r="72633" spans="1:15">
      <c r="A72633" s="1">
        <v>44897</v>
      </c>
      <c r="B72633" t="s">
        <v>25382</v>
      </c>
      <c r="C72633" t="s">
        <v>16</v>
      </c>
      <c r="D72633" t="s">
        <v>17</v>
      </c>
      <c r="E72633" t="s">
        <v>204</v>
      </c>
      <c r="F72633" t="s">
        <v>19</v>
      </c>
      <c r="G72633" t="s">
        <v>104</v>
      </c>
      <c r="H72633" t="s">
        <v>82350</v>
      </c>
      <c r="I72633" t="s">
        <v>89</v>
      </c>
      <c r="J72633">
        <v>2</v>
      </c>
      <c r="K72633">
        <v>36.76</v>
      </c>
      <c r="L72633">
        <v>207.23</v>
      </c>
      <c r="M72633">
        <v>181.61</v>
      </c>
      <c r="N72633">
        <v>30.68</v>
      </c>
      <c r="O72633">
        <f>Ordens[[#This Row],[TotalExecutedVolume]]/Ordens[[#This Row],[TotalNetDol]]</f>
        <v>0.17738744390290981</v>
      </c>
    </row>
    <row r="72634" spans="1:15">
      <c r="A72634" s="1">
        <v>44897</v>
      </c>
      <c r="B72634" t="s">
        <v>21401</v>
      </c>
      <c r="C72634" t="s">
        <v>16</v>
      </c>
      <c r="D72634" t="s">
        <v>24</v>
      </c>
      <c r="E72634" t="s">
        <v>2861</v>
      </c>
      <c r="F72634" t="s">
        <v>72</v>
      </c>
      <c r="G72634" t="s">
        <v>27</v>
      </c>
      <c r="H72634" t="s">
        <v>82351</v>
      </c>
      <c r="I72634" t="s">
        <v>29</v>
      </c>
      <c r="J72634">
        <v>1</v>
      </c>
      <c r="K72634">
        <v>203.41</v>
      </c>
      <c r="L72634">
        <v>388.91</v>
      </c>
      <c r="M72634">
        <v>367.5</v>
      </c>
      <c r="N72634">
        <v>191.19</v>
      </c>
      <c r="O72634">
        <f>Ordens[[#This Row],[TotalExecutedVolume]]/Ordens[[#This Row],[TotalNetDol]]</f>
        <v>0.52302589288010071</v>
      </c>
    </row>
    <row r="72635" spans="1:15">
      <c r="A72635" s="1">
        <v>44897</v>
      </c>
      <c r="B72635" t="s">
        <v>19378</v>
      </c>
      <c r="C72635" t="s">
        <v>16</v>
      </c>
      <c r="D72635" t="s">
        <v>24</v>
      </c>
      <c r="E72635" t="s">
        <v>91</v>
      </c>
      <c r="F72635" t="s">
        <v>72</v>
      </c>
      <c r="G72635" t="s">
        <v>27</v>
      </c>
      <c r="H72635" t="s">
        <v>82352</v>
      </c>
      <c r="I72635" t="s">
        <v>29</v>
      </c>
      <c r="J72635">
        <v>0.49097000000000002</v>
      </c>
      <c r="K72635">
        <v>200.02</v>
      </c>
      <c r="L72635">
        <v>4555.1400000000003</v>
      </c>
      <c r="M72635">
        <v>4413.05</v>
      </c>
      <c r="N72635">
        <v>1210.44</v>
      </c>
      <c r="O72635">
        <f>Ordens[[#This Row],[TotalExecutedVolume]]/Ordens[[#This Row],[TotalNetDol]]</f>
        <v>4.3910834793222601E-2</v>
      </c>
    </row>
    <row r="72636" spans="1:15">
      <c r="A72636" s="1">
        <v>44897</v>
      </c>
      <c r="B72636" t="s">
        <v>69050</v>
      </c>
      <c r="C72636" t="s">
        <v>16</v>
      </c>
      <c r="D72636" t="s">
        <v>17</v>
      </c>
      <c r="E72636" t="s">
        <v>81</v>
      </c>
      <c r="F72636" t="s">
        <v>82</v>
      </c>
      <c r="G72636" t="s">
        <v>83</v>
      </c>
      <c r="H72636" t="s">
        <v>82353</v>
      </c>
      <c r="I72636" t="s">
        <v>85</v>
      </c>
      <c r="J72636">
        <v>5.8936799999999998</v>
      </c>
      <c r="K72636">
        <v>376.37</v>
      </c>
      <c r="L72636">
        <v>512.48</v>
      </c>
      <c r="M72636">
        <v>651.74</v>
      </c>
      <c r="N72636">
        <v>641.97</v>
      </c>
      <c r="O72636">
        <f>Ordens[[#This Row],[TotalExecutedVolume]]/Ordens[[#This Row],[TotalNetDol]]</f>
        <v>0.73440914767405552</v>
      </c>
    </row>
    <row r="72637" spans="1:15">
      <c r="A72637" s="1">
        <v>44897</v>
      </c>
      <c r="B72637" t="s">
        <v>42701</v>
      </c>
      <c r="C72637" t="s">
        <v>16</v>
      </c>
      <c r="D72637" t="s">
        <v>17</v>
      </c>
      <c r="E72637" t="s">
        <v>2522</v>
      </c>
      <c r="F72637" t="s">
        <v>33</v>
      </c>
      <c r="G72637" t="s">
        <v>589</v>
      </c>
      <c r="H72637" t="s">
        <v>82354</v>
      </c>
      <c r="I72637" t="s">
        <v>36</v>
      </c>
      <c r="J72637">
        <v>0.24093000000000001</v>
      </c>
      <c r="K72637">
        <v>8.17</v>
      </c>
      <c r="L72637">
        <v>56.47</v>
      </c>
      <c r="M72637">
        <v>56.3</v>
      </c>
      <c r="N72637">
        <v>7.81</v>
      </c>
      <c r="O72637">
        <f>Ordens[[#This Row],[TotalExecutedVolume]]/Ordens[[#This Row],[TotalNetDol]]</f>
        <v>0.14467859040198336</v>
      </c>
    </row>
    <row r="72638" spans="1:15">
      <c r="A72638" s="1">
        <v>44897</v>
      </c>
      <c r="B72638" t="s">
        <v>42701</v>
      </c>
      <c r="C72638" t="s">
        <v>16</v>
      </c>
      <c r="D72638" t="s">
        <v>17</v>
      </c>
      <c r="E72638" t="s">
        <v>497</v>
      </c>
      <c r="F72638" t="s">
        <v>19</v>
      </c>
      <c r="G72638" t="s">
        <v>489</v>
      </c>
      <c r="H72638" t="s">
        <v>82355</v>
      </c>
      <c r="I72638" t="s">
        <v>447</v>
      </c>
      <c r="J72638">
        <v>1</v>
      </c>
      <c r="K72638">
        <v>38.11</v>
      </c>
      <c r="L72638">
        <v>56.47</v>
      </c>
      <c r="M72638">
        <v>56.3</v>
      </c>
      <c r="N72638">
        <v>39.4</v>
      </c>
      <c r="O72638">
        <f>Ordens[[#This Row],[TotalExecutedVolume]]/Ordens[[#This Row],[TotalNetDol]]</f>
        <v>0.67487161324597134</v>
      </c>
    </row>
    <row r="72639" spans="1:15">
      <c r="A72639" s="1">
        <v>44897</v>
      </c>
      <c r="B72639" t="s">
        <v>82356</v>
      </c>
      <c r="C72639" t="s">
        <v>16</v>
      </c>
      <c r="D72639" t="s">
        <v>17</v>
      </c>
      <c r="E72639" t="s">
        <v>500</v>
      </c>
      <c r="F72639" t="s">
        <v>19</v>
      </c>
      <c r="G72639" t="s">
        <v>55</v>
      </c>
      <c r="H72639" t="s">
        <v>82357</v>
      </c>
      <c r="I72639" t="s">
        <v>22</v>
      </c>
      <c r="J72639">
        <v>9</v>
      </c>
      <c r="K72639">
        <v>735.84</v>
      </c>
      <c r="L72639">
        <v>744.95</v>
      </c>
      <c r="M72639">
        <v>681.86</v>
      </c>
      <c r="N72639">
        <v>670.41</v>
      </c>
      <c r="O72639">
        <f>Ordens[[#This Row],[TotalExecutedVolume]]/Ordens[[#This Row],[TotalNetDol]]</f>
        <v>0.98777099134170077</v>
      </c>
    </row>
    <row r="72640" spans="1:15">
      <c r="A72640" s="1">
        <v>44897</v>
      </c>
      <c r="B72640" t="s">
        <v>9337</v>
      </c>
      <c r="C72640" t="s">
        <v>16</v>
      </c>
      <c r="D72640" t="s">
        <v>24</v>
      </c>
      <c r="E72640" t="s">
        <v>151</v>
      </c>
      <c r="F72640" t="s">
        <v>72</v>
      </c>
      <c r="G72640" t="s">
        <v>27</v>
      </c>
      <c r="H72640" t="s">
        <v>82358</v>
      </c>
      <c r="I72640" t="s">
        <v>29</v>
      </c>
      <c r="J72640">
        <v>0.92901</v>
      </c>
      <c r="K72640">
        <v>270</v>
      </c>
      <c r="L72640">
        <v>1353.67</v>
      </c>
      <c r="M72640">
        <v>1278.1199999999999</v>
      </c>
      <c r="N72640">
        <v>626.84</v>
      </c>
      <c r="O72640">
        <f>Ordens[[#This Row],[TotalExecutedVolume]]/Ordens[[#This Row],[TotalNetDol]]</f>
        <v>0.19945777035762038</v>
      </c>
    </row>
    <row r="72641" spans="1:15">
      <c r="A72641" s="1">
        <v>44897</v>
      </c>
      <c r="B72641" t="s">
        <v>57236</v>
      </c>
      <c r="C72641" t="s">
        <v>16</v>
      </c>
      <c r="D72641" t="s">
        <v>24</v>
      </c>
      <c r="E72641" t="s">
        <v>5065</v>
      </c>
      <c r="F72641" t="s">
        <v>72</v>
      </c>
      <c r="G72641" t="s">
        <v>27</v>
      </c>
      <c r="H72641" t="s">
        <v>82359</v>
      </c>
      <c r="I72641" t="s">
        <v>29</v>
      </c>
      <c r="J72641">
        <v>4.78057</v>
      </c>
      <c r="K72641">
        <v>192.8</v>
      </c>
      <c r="L72641">
        <v>2057.0300000000002</v>
      </c>
      <c r="M72641">
        <v>2271.59</v>
      </c>
      <c r="N72641">
        <v>768.59</v>
      </c>
      <c r="O72641">
        <f>Ordens[[#This Row],[TotalExecutedVolume]]/Ordens[[#This Row],[TotalNetDol]]</f>
        <v>9.3727364209564276E-2</v>
      </c>
    </row>
    <row r="72642" spans="1:15">
      <c r="A72642" s="1">
        <v>44897</v>
      </c>
      <c r="B72642" t="s">
        <v>82360</v>
      </c>
      <c r="C72642" t="s">
        <v>16</v>
      </c>
      <c r="D72642" t="s">
        <v>24</v>
      </c>
      <c r="E72642" t="s">
        <v>1047</v>
      </c>
      <c r="F72642" t="s">
        <v>72</v>
      </c>
      <c r="G72642" t="s">
        <v>27</v>
      </c>
      <c r="H72642" t="s">
        <v>82361</v>
      </c>
      <c r="I72642" t="s">
        <v>29</v>
      </c>
      <c r="J72642">
        <v>1</v>
      </c>
      <c r="K72642">
        <v>23.08</v>
      </c>
      <c r="L72642">
        <v>33.64</v>
      </c>
      <c r="M72642">
        <v>25.29</v>
      </c>
      <c r="N72642">
        <v>22.72</v>
      </c>
      <c r="O72642">
        <f>Ordens[[#This Row],[TotalExecutedVolume]]/Ordens[[#This Row],[TotalNetDol]]</f>
        <v>0.68608799048751479</v>
      </c>
    </row>
    <row r="72643" spans="1:15">
      <c r="A72643" s="1">
        <v>44897</v>
      </c>
      <c r="B72643" t="s">
        <v>63757</v>
      </c>
      <c r="C72643" t="s">
        <v>16</v>
      </c>
      <c r="D72643" t="s">
        <v>17</v>
      </c>
      <c r="E72643" t="s">
        <v>497</v>
      </c>
      <c r="F72643" t="s">
        <v>19</v>
      </c>
      <c r="G72643" t="s">
        <v>489</v>
      </c>
      <c r="H72643" t="s">
        <v>82362</v>
      </c>
      <c r="I72643" t="s">
        <v>447</v>
      </c>
      <c r="J72643">
        <v>1.7777799999999999</v>
      </c>
      <c r="K72643">
        <v>67.84</v>
      </c>
      <c r="L72643">
        <v>221.47</v>
      </c>
      <c r="M72643">
        <v>215.48</v>
      </c>
      <c r="N72643">
        <v>70.040000000000006</v>
      </c>
      <c r="O72643">
        <f>Ordens[[#This Row],[TotalExecutedVolume]]/Ordens[[#This Row],[TotalNetDol]]</f>
        <v>0.30631688264776269</v>
      </c>
    </row>
    <row r="72644" spans="1:15">
      <c r="A72644" s="1">
        <v>44897</v>
      </c>
      <c r="B72644" t="s">
        <v>47115</v>
      </c>
      <c r="C72644" t="s">
        <v>16</v>
      </c>
      <c r="D72644" t="s">
        <v>24</v>
      </c>
      <c r="E72644" t="s">
        <v>988</v>
      </c>
      <c r="F72644" t="s">
        <v>72</v>
      </c>
      <c r="G72644" t="s">
        <v>27</v>
      </c>
      <c r="H72644" t="s">
        <v>82363</v>
      </c>
      <c r="I72644" t="s">
        <v>29</v>
      </c>
      <c r="J72644">
        <v>19</v>
      </c>
      <c r="K72644">
        <v>957.22</v>
      </c>
      <c r="L72644">
        <v>12020.42</v>
      </c>
      <c r="M72644">
        <v>68464.759999999995</v>
      </c>
      <c r="N72644">
        <v>20869.740000000002</v>
      </c>
      <c r="O72644">
        <f>Ordens[[#This Row],[TotalExecutedVolume]]/Ordens[[#This Row],[TotalNetDol]]</f>
        <v>7.9632824809782024E-2</v>
      </c>
    </row>
    <row r="72645" spans="1:15">
      <c r="A72645" s="1">
        <v>44897</v>
      </c>
      <c r="B72645" t="s">
        <v>60289</v>
      </c>
      <c r="C72645" t="s">
        <v>16</v>
      </c>
      <c r="D72645" t="s">
        <v>24</v>
      </c>
      <c r="E72645" t="s">
        <v>2861</v>
      </c>
      <c r="F72645" t="s">
        <v>72</v>
      </c>
      <c r="G72645" t="s">
        <v>27</v>
      </c>
      <c r="H72645" t="s">
        <v>82364</v>
      </c>
      <c r="I72645" t="s">
        <v>29</v>
      </c>
      <c r="J72645">
        <v>0.25788</v>
      </c>
      <c r="K72645">
        <v>52.34</v>
      </c>
      <c r="L72645">
        <v>626.98</v>
      </c>
      <c r="M72645">
        <v>764.59</v>
      </c>
      <c r="N72645">
        <v>247.48</v>
      </c>
      <c r="O72645">
        <f>Ordens[[#This Row],[TotalExecutedVolume]]/Ordens[[#This Row],[TotalNetDol]]</f>
        <v>8.3479536827331016E-2</v>
      </c>
    </row>
    <row r="72646" spans="1:15">
      <c r="A72646" s="1">
        <v>44897</v>
      </c>
      <c r="B72646" t="s">
        <v>51994</v>
      </c>
      <c r="C72646" t="s">
        <v>16</v>
      </c>
      <c r="D72646" t="s">
        <v>17</v>
      </c>
      <c r="E72646" t="s">
        <v>81</v>
      </c>
      <c r="F72646" t="s">
        <v>82</v>
      </c>
      <c r="G72646" t="s">
        <v>83</v>
      </c>
      <c r="H72646" t="s">
        <v>82365</v>
      </c>
      <c r="I72646" t="s">
        <v>85</v>
      </c>
      <c r="J72646">
        <v>0.41</v>
      </c>
      <c r="K72646">
        <v>26.32</v>
      </c>
      <c r="L72646">
        <v>2394.0300000000002</v>
      </c>
      <c r="M72646">
        <v>2481.0700000000002</v>
      </c>
      <c r="N72646">
        <v>69.33</v>
      </c>
      <c r="O72646">
        <f>Ordens[[#This Row],[TotalExecutedVolume]]/Ordens[[#This Row],[TotalNetDol]]</f>
        <v>1.0994014277181155E-2</v>
      </c>
    </row>
    <row r="72647" spans="1:15">
      <c r="A72647" s="1">
        <v>44897</v>
      </c>
      <c r="B72647" t="s">
        <v>51994</v>
      </c>
      <c r="C72647" t="s">
        <v>16</v>
      </c>
      <c r="D72647" t="s">
        <v>17</v>
      </c>
      <c r="E72647" t="s">
        <v>467</v>
      </c>
      <c r="F72647" t="s">
        <v>169</v>
      </c>
      <c r="G72647" t="s">
        <v>193</v>
      </c>
      <c r="H72647" t="s">
        <v>82366</v>
      </c>
      <c r="I72647" t="s">
        <v>195</v>
      </c>
      <c r="J72647">
        <v>0.8</v>
      </c>
      <c r="K72647">
        <v>144.76</v>
      </c>
      <c r="L72647">
        <v>2394.0300000000002</v>
      </c>
      <c r="M72647">
        <v>2481.0700000000002</v>
      </c>
      <c r="N72647">
        <v>181.11</v>
      </c>
      <c r="O72647">
        <f>Ordens[[#This Row],[TotalExecutedVolume]]/Ordens[[#This Row],[TotalNetDol]]</f>
        <v>6.0467078524496343E-2</v>
      </c>
    </row>
    <row r="72648" spans="1:15">
      <c r="A72648" s="1">
        <v>44897</v>
      </c>
      <c r="B72648" t="s">
        <v>51994</v>
      </c>
      <c r="C72648" t="s">
        <v>129</v>
      </c>
      <c r="D72648" t="s">
        <v>17</v>
      </c>
      <c r="E72648" t="s">
        <v>18</v>
      </c>
      <c r="F72648" t="s">
        <v>19</v>
      </c>
      <c r="G72648" t="s">
        <v>20</v>
      </c>
      <c r="H72648" t="s">
        <v>82367</v>
      </c>
      <c r="I72648" t="s">
        <v>22</v>
      </c>
      <c r="J72648">
        <v>0.2399</v>
      </c>
      <c r="K72648">
        <v>35.090000000000003</v>
      </c>
      <c r="L72648">
        <v>2394.0300000000002</v>
      </c>
      <c r="M72648">
        <v>2481.0700000000002</v>
      </c>
      <c r="N72648">
        <v>0</v>
      </c>
      <c r="O72648">
        <f>Ordens[[#This Row],[TotalExecutedVolume]]/Ordens[[#This Row],[TotalNetDol]]</f>
        <v>1.4657293350542808E-2</v>
      </c>
    </row>
    <row r="72649" spans="1:15">
      <c r="A72649" s="1">
        <v>44897</v>
      </c>
      <c r="B72649" t="s">
        <v>325</v>
      </c>
      <c r="C72649" t="s">
        <v>16</v>
      </c>
      <c r="D72649" t="s">
        <v>17</v>
      </c>
      <c r="E72649" t="s">
        <v>108</v>
      </c>
      <c r="F72649" t="s">
        <v>19</v>
      </c>
      <c r="G72649" t="s">
        <v>109</v>
      </c>
      <c r="H72649" t="s">
        <v>82368</v>
      </c>
      <c r="I72649" t="s">
        <v>89</v>
      </c>
      <c r="J72649">
        <v>19.661100000000001</v>
      </c>
      <c r="K72649">
        <v>5000.01</v>
      </c>
      <c r="L72649">
        <v>467098.48</v>
      </c>
      <c r="M72649">
        <v>456224.32</v>
      </c>
      <c r="N72649">
        <v>23944.9</v>
      </c>
      <c r="O72649">
        <f>Ordens[[#This Row],[TotalExecutedVolume]]/Ordens[[#This Row],[TotalNetDol]]</f>
        <v>1.0704402206575368E-2</v>
      </c>
    </row>
    <row r="72650" spans="1:15">
      <c r="A72650" s="1">
        <v>44897</v>
      </c>
      <c r="B72650" t="s">
        <v>325</v>
      </c>
      <c r="C72650" t="s">
        <v>16</v>
      </c>
      <c r="D72650" t="s">
        <v>17</v>
      </c>
      <c r="E72650" t="s">
        <v>40</v>
      </c>
      <c r="F72650" t="s">
        <v>41</v>
      </c>
      <c r="G72650" t="s">
        <v>42</v>
      </c>
      <c r="H72650" t="s">
        <v>82369</v>
      </c>
      <c r="I72650" t="s">
        <v>44</v>
      </c>
      <c r="J72650">
        <v>26.5732</v>
      </c>
      <c r="K72650">
        <v>2500.0100000000002</v>
      </c>
      <c r="L72650">
        <v>467098.48</v>
      </c>
      <c r="M72650">
        <v>456224.32</v>
      </c>
      <c r="N72650">
        <v>29070.5</v>
      </c>
      <c r="O72650">
        <f>Ordens[[#This Row],[TotalExecutedVolume]]/Ordens[[#This Row],[TotalNetDol]]</f>
        <v>5.3522118076684824E-3</v>
      </c>
    </row>
    <row r="72651" spans="1:15">
      <c r="A72651" s="1">
        <v>44897</v>
      </c>
      <c r="B72651" t="s">
        <v>325</v>
      </c>
      <c r="C72651" t="s">
        <v>16</v>
      </c>
      <c r="D72651" t="s">
        <v>17</v>
      </c>
      <c r="E72651" t="s">
        <v>40</v>
      </c>
      <c r="F72651" t="s">
        <v>41</v>
      </c>
      <c r="G72651" t="s">
        <v>42</v>
      </c>
      <c r="H72651" t="s">
        <v>82370</v>
      </c>
      <c r="I72651" t="s">
        <v>44</v>
      </c>
      <c r="J72651">
        <v>85.151799999999994</v>
      </c>
      <c r="K72651">
        <v>8000.01</v>
      </c>
      <c r="L72651">
        <v>467098.48</v>
      </c>
      <c r="M72651">
        <v>456224.32</v>
      </c>
      <c r="N72651">
        <v>29070.5</v>
      </c>
      <c r="O72651">
        <f>Ordens[[#This Row],[TotalExecutedVolume]]/Ordens[[#This Row],[TotalNetDol]]</f>
        <v>1.7127030685263632E-2</v>
      </c>
    </row>
    <row r="72652" spans="1:15">
      <c r="A72652" s="1">
        <v>44897</v>
      </c>
      <c r="B72652" t="s">
        <v>47764</v>
      </c>
      <c r="C72652" t="s">
        <v>16</v>
      </c>
      <c r="D72652" t="s">
        <v>24</v>
      </c>
      <c r="E72652" t="s">
        <v>7815</v>
      </c>
      <c r="F72652" t="s">
        <v>72</v>
      </c>
      <c r="G72652" t="s">
        <v>27</v>
      </c>
      <c r="H72652" t="s">
        <v>82371</v>
      </c>
      <c r="I72652" t="s">
        <v>29</v>
      </c>
      <c r="J72652">
        <v>1.65</v>
      </c>
      <c r="K72652">
        <v>87.66</v>
      </c>
      <c r="L72652">
        <v>6580.16</v>
      </c>
      <c r="M72652">
        <v>6200.9</v>
      </c>
      <c r="N72652">
        <v>292.61</v>
      </c>
      <c r="O72652">
        <f>Ordens[[#This Row],[TotalExecutedVolume]]/Ordens[[#This Row],[TotalNetDol]]</f>
        <v>1.3321864513932791E-2</v>
      </c>
    </row>
    <row r="72653" spans="1:15">
      <c r="A72653" s="1">
        <v>44897</v>
      </c>
      <c r="B72653" t="s">
        <v>47764</v>
      </c>
      <c r="C72653" t="s">
        <v>16</v>
      </c>
      <c r="D72653" t="s">
        <v>24</v>
      </c>
      <c r="E72653" t="s">
        <v>687</v>
      </c>
      <c r="F72653" t="s">
        <v>72</v>
      </c>
      <c r="G72653" t="s">
        <v>27</v>
      </c>
      <c r="H72653" t="s">
        <v>82372</v>
      </c>
      <c r="I72653" t="s">
        <v>29</v>
      </c>
      <c r="J72653">
        <v>1.45</v>
      </c>
      <c r="K72653">
        <v>174.19</v>
      </c>
      <c r="L72653">
        <v>6580.16</v>
      </c>
      <c r="M72653">
        <v>6200.9</v>
      </c>
      <c r="N72653">
        <v>309.97000000000003</v>
      </c>
      <c r="O72653">
        <f>Ordens[[#This Row],[TotalExecutedVolume]]/Ordens[[#This Row],[TotalNetDol]]</f>
        <v>2.6472000680834509E-2</v>
      </c>
    </row>
    <row r="72654" spans="1:15">
      <c r="A72654" s="1">
        <v>44897</v>
      </c>
      <c r="B72654" t="s">
        <v>47764</v>
      </c>
      <c r="C72654" t="s">
        <v>16</v>
      </c>
      <c r="D72654" t="s">
        <v>24</v>
      </c>
      <c r="E72654" t="s">
        <v>149</v>
      </c>
      <c r="F72654" t="s">
        <v>72</v>
      </c>
      <c r="G72654" t="s">
        <v>27</v>
      </c>
      <c r="H72654" t="s">
        <v>82373</v>
      </c>
      <c r="I72654" t="s">
        <v>29</v>
      </c>
      <c r="J72654">
        <v>2</v>
      </c>
      <c r="K72654">
        <v>67.78</v>
      </c>
      <c r="L72654">
        <v>6580.16</v>
      </c>
      <c r="M72654">
        <v>6200.9</v>
      </c>
      <c r="N72654">
        <v>311.31</v>
      </c>
      <c r="O72654">
        <f>Ordens[[#This Row],[TotalExecutedVolume]]/Ordens[[#This Row],[TotalNetDol]]</f>
        <v>1.0300661382094053E-2</v>
      </c>
    </row>
    <row r="72655" spans="1:15">
      <c r="A72655" s="1">
        <v>44897</v>
      </c>
      <c r="B72655" t="s">
        <v>325</v>
      </c>
      <c r="C72655" t="s">
        <v>16</v>
      </c>
      <c r="D72655" t="s">
        <v>17</v>
      </c>
      <c r="E72655" t="s">
        <v>111</v>
      </c>
      <c r="F72655" t="s">
        <v>19</v>
      </c>
      <c r="G72655" t="s">
        <v>104</v>
      </c>
      <c r="H72655" t="s">
        <v>82374</v>
      </c>
      <c r="I72655" t="s">
        <v>89</v>
      </c>
      <c r="J72655">
        <v>39.944099999999999</v>
      </c>
      <c r="K72655">
        <v>4000</v>
      </c>
      <c r="L72655">
        <v>467098.48</v>
      </c>
      <c r="M72655">
        <v>456224.32</v>
      </c>
      <c r="N72655">
        <v>22975.3</v>
      </c>
      <c r="O72655">
        <f>Ordens[[#This Row],[TotalExecutedVolume]]/Ordens[[#This Row],[TotalNetDol]]</f>
        <v>8.5635046382510176E-3</v>
      </c>
    </row>
    <row r="72656" spans="1:15">
      <c r="A72656" s="1">
        <v>44897</v>
      </c>
      <c r="B72656" t="s">
        <v>47764</v>
      </c>
      <c r="C72656" t="s">
        <v>16</v>
      </c>
      <c r="D72656" t="s">
        <v>24</v>
      </c>
      <c r="E72656" t="s">
        <v>139</v>
      </c>
      <c r="F72656" t="s">
        <v>72</v>
      </c>
      <c r="G72656" t="s">
        <v>27</v>
      </c>
      <c r="H72656" t="s">
        <v>82375</v>
      </c>
      <c r="I72656" t="s">
        <v>29</v>
      </c>
      <c r="J72656">
        <v>2</v>
      </c>
      <c r="K72656">
        <v>174.42</v>
      </c>
      <c r="L72656">
        <v>6580.16</v>
      </c>
      <c r="M72656">
        <v>6200.9</v>
      </c>
      <c r="N72656">
        <v>263.94</v>
      </c>
      <c r="O72656">
        <f>Ordens[[#This Row],[TotalExecutedVolume]]/Ordens[[#This Row],[TotalNetDol]]</f>
        <v>2.6506954238194814E-2</v>
      </c>
    </row>
    <row r="72657" spans="1:15">
      <c r="A72657" s="1">
        <v>44897</v>
      </c>
      <c r="B72657" t="s">
        <v>47764</v>
      </c>
      <c r="C72657" t="s">
        <v>16</v>
      </c>
      <c r="D72657" t="s">
        <v>24</v>
      </c>
      <c r="E72657" t="s">
        <v>52</v>
      </c>
      <c r="F72657" t="s">
        <v>72</v>
      </c>
      <c r="G72657" t="s">
        <v>27</v>
      </c>
      <c r="H72657" t="s">
        <v>82376</v>
      </c>
      <c r="I72657" t="s">
        <v>29</v>
      </c>
      <c r="J72657">
        <v>0.7</v>
      </c>
      <c r="K72657">
        <v>260.14999999999998</v>
      </c>
      <c r="L72657">
        <v>6580.16</v>
      </c>
      <c r="M72657">
        <v>6200.9</v>
      </c>
      <c r="N72657">
        <v>302.14999999999998</v>
      </c>
      <c r="O72657">
        <f>Ordens[[#This Row],[TotalExecutedVolume]]/Ordens[[#This Row],[TotalNetDol]]</f>
        <v>3.953551281427807E-2</v>
      </c>
    </row>
    <row r="72658" spans="1:15">
      <c r="A72658" s="1">
        <v>44897</v>
      </c>
      <c r="B72658" t="s">
        <v>47764</v>
      </c>
      <c r="C72658" t="s">
        <v>16</v>
      </c>
      <c r="D72658" t="s">
        <v>24</v>
      </c>
      <c r="E72658" t="s">
        <v>729</v>
      </c>
      <c r="F72658" t="s">
        <v>72</v>
      </c>
      <c r="G72658" t="s">
        <v>27</v>
      </c>
      <c r="H72658" t="s">
        <v>82377</v>
      </c>
      <c r="I72658" t="s">
        <v>29</v>
      </c>
      <c r="J72658">
        <v>14.2</v>
      </c>
      <c r="K72658">
        <v>275.76</v>
      </c>
      <c r="L72658">
        <v>6580.16</v>
      </c>
      <c r="M72658">
        <v>6200.9</v>
      </c>
      <c r="N72658">
        <v>363.75</v>
      </c>
      <c r="O72658">
        <f>Ordens[[#This Row],[TotalExecutedVolume]]/Ordens[[#This Row],[TotalNetDol]]</f>
        <v>4.1907795555123278E-2</v>
      </c>
    </row>
    <row r="72659" spans="1:15">
      <c r="A72659" s="1">
        <v>44897</v>
      </c>
      <c r="B72659" t="s">
        <v>325</v>
      </c>
      <c r="C72659" t="s">
        <v>129</v>
      </c>
      <c r="D72659" t="s">
        <v>17</v>
      </c>
      <c r="E72659" t="s">
        <v>580</v>
      </c>
      <c r="F72659" t="s">
        <v>41</v>
      </c>
      <c r="G72659" t="s">
        <v>581</v>
      </c>
      <c r="H72659" t="s">
        <v>82378</v>
      </c>
      <c r="I72659" t="s">
        <v>51</v>
      </c>
      <c r="J72659">
        <v>61</v>
      </c>
      <c r="K72659">
        <v>19492.55</v>
      </c>
      <c r="L72659">
        <v>467098.48</v>
      </c>
      <c r="M72659">
        <v>456224.32</v>
      </c>
      <c r="N72659">
        <v>0</v>
      </c>
      <c r="O72659">
        <f>Ordens[[#This Row],[TotalExecutedVolume]]/Ordens[[#This Row],[TotalNetDol]]</f>
        <v>4.1731135584084963E-2</v>
      </c>
    </row>
    <row r="72660" spans="1:15">
      <c r="A72660" s="1">
        <v>44897</v>
      </c>
      <c r="B72660" t="s">
        <v>47764</v>
      </c>
      <c r="C72660" t="s">
        <v>16</v>
      </c>
      <c r="D72660" t="s">
        <v>24</v>
      </c>
      <c r="E72660" t="s">
        <v>151</v>
      </c>
      <c r="F72660" t="s">
        <v>72</v>
      </c>
      <c r="G72660" t="s">
        <v>27</v>
      </c>
      <c r="H72660" t="s">
        <v>82379</v>
      </c>
      <c r="I72660" t="s">
        <v>29</v>
      </c>
      <c r="J72660">
        <v>0.6</v>
      </c>
      <c r="K72660">
        <v>174.23</v>
      </c>
      <c r="L72660">
        <v>6580.16</v>
      </c>
      <c r="M72660">
        <v>6200.9</v>
      </c>
      <c r="N72660">
        <v>284.02999999999997</v>
      </c>
      <c r="O72660">
        <f>Ordens[[#This Row],[TotalExecutedVolume]]/Ordens[[#This Row],[TotalNetDol]]</f>
        <v>2.6478079560375432E-2</v>
      </c>
    </row>
    <row r="72661" spans="1:15">
      <c r="A72661" s="1">
        <v>44897</v>
      </c>
      <c r="B72661" t="s">
        <v>79810</v>
      </c>
      <c r="C72661" t="s">
        <v>16</v>
      </c>
      <c r="D72661" t="s">
        <v>17</v>
      </c>
      <c r="E72661" t="s">
        <v>81</v>
      </c>
      <c r="F72661" t="s">
        <v>82</v>
      </c>
      <c r="G72661" t="s">
        <v>83</v>
      </c>
      <c r="H72661" t="s">
        <v>82380</v>
      </c>
      <c r="I72661" t="s">
        <v>85</v>
      </c>
      <c r="J72661">
        <v>2</v>
      </c>
      <c r="K72661">
        <v>127.76</v>
      </c>
      <c r="L72661">
        <v>22247.29</v>
      </c>
      <c r="M72661">
        <v>37013.760000000002</v>
      </c>
      <c r="N72661">
        <v>699.71</v>
      </c>
      <c r="O72661">
        <f>Ordens[[#This Row],[TotalExecutedVolume]]/Ordens[[#This Row],[TotalNetDol]]</f>
        <v>5.7427219225352844E-3</v>
      </c>
    </row>
    <row r="72662" spans="1:15">
      <c r="A72662" s="1">
        <v>44897</v>
      </c>
      <c r="B72662" t="s">
        <v>79810</v>
      </c>
      <c r="C72662" t="s">
        <v>16</v>
      </c>
      <c r="D72662" t="s">
        <v>24</v>
      </c>
      <c r="E72662" t="s">
        <v>2861</v>
      </c>
      <c r="F72662" t="s">
        <v>72</v>
      </c>
      <c r="G72662" t="s">
        <v>27</v>
      </c>
      <c r="H72662" t="s">
        <v>82381</v>
      </c>
      <c r="I72662" t="s">
        <v>29</v>
      </c>
      <c r="J72662">
        <v>1</v>
      </c>
      <c r="K72662">
        <v>202.31</v>
      </c>
      <c r="L72662">
        <v>22247.29</v>
      </c>
      <c r="M72662">
        <v>37013.760000000002</v>
      </c>
      <c r="N72662">
        <v>1338.33</v>
      </c>
      <c r="O72662">
        <f>Ordens[[#This Row],[TotalExecutedVolume]]/Ordens[[#This Row],[TotalNetDol]]</f>
        <v>9.0936918608963153E-3</v>
      </c>
    </row>
    <row r="72663" spans="1:15">
      <c r="A72663" s="1">
        <v>44897</v>
      </c>
      <c r="B72663" t="s">
        <v>79810</v>
      </c>
      <c r="C72663" t="s">
        <v>16</v>
      </c>
      <c r="D72663" t="s">
        <v>24</v>
      </c>
      <c r="E72663" t="s">
        <v>921</v>
      </c>
      <c r="F72663" t="s">
        <v>72</v>
      </c>
      <c r="G72663" t="s">
        <v>27</v>
      </c>
      <c r="H72663" t="s">
        <v>82382</v>
      </c>
      <c r="I72663" t="s">
        <v>29</v>
      </c>
      <c r="J72663">
        <v>2</v>
      </c>
      <c r="K72663">
        <v>64</v>
      </c>
      <c r="L72663">
        <v>22247.29</v>
      </c>
      <c r="M72663">
        <v>37013.760000000002</v>
      </c>
      <c r="N72663">
        <v>396.94</v>
      </c>
      <c r="O72663">
        <f>Ordens[[#This Row],[TotalExecutedVolume]]/Ordens[[#This Row],[TotalNetDol]]</f>
        <v>2.876754876661382E-3</v>
      </c>
    </row>
    <row r="72664" spans="1:15">
      <c r="A72664" s="1">
        <v>44897</v>
      </c>
      <c r="B72664" t="s">
        <v>79810</v>
      </c>
      <c r="C72664" t="s">
        <v>16</v>
      </c>
      <c r="D72664" t="s">
        <v>17</v>
      </c>
      <c r="E72664" t="s">
        <v>40878</v>
      </c>
      <c r="F72664" t="s">
        <v>33</v>
      </c>
      <c r="G72664" t="s">
        <v>34</v>
      </c>
      <c r="H72664" t="s">
        <v>82383</v>
      </c>
      <c r="I72664" t="s">
        <v>36</v>
      </c>
      <c r="J72664">
        <v>3</v>
      </c>
      <c r="K72664">
        <v>60.84</v>
      </c>
      <c r="L72664">
        <v>22247.29</v>
      </c>
      <c r="M72664">
        <v>37013.760000000002</v>
      </c>
      <c r="N72664">
        <v>651.89</v>
      </c>
      <c r="O72664">
        <f>Ordens[[#This Row],[TotalExecutedVolume]]/Ordens[[#This Row],[TotalNetDol]]</f>
        <v>2.7347151046262265E-3</v>
      </c>
    </row>
    <row r="72665" spans="1:15">
      <c r="A72665" s="1">
        <v>44897</v>
      </c>
      <c r="B72665" t="s">
        <v>79810</v>
      </c>
      <c r="C72665" t="s">
        <v>16</v>
      </c>
      <c r="D72665" t="s">
        <v>24</v>
      </c>
      <c r="E72665" t="s">
        <v>270</v>
      </c>
      <c r="F72665" t="s">
        <v>72</v>
      </c>
      <c r="G72665" t="s">
        <v>27</v>
      </c>
      <c r="H72665" t="s">
        <v>82384</v>
      </c>
      <c r="I72665" t="s">
        <v>29</v>
      </c>
      <c r="J72665">
        <v>0.12</v>
      </c>
      <c r="K72665">
        <v>16.62</v>
      </c>
      <c r="L72665">
        <v>22247.29</v>
      </c>
      <c r="M72665">
        <v>37013.760000000002</v>
      </c>
      <c r="N72665">
        <v>8814.07</v>
      </c>
      <c r="O72665">
        <f>Ordens[[#This Row],[TotalExecutedVolume]]/Ordens[[#This Row],[TotalNetDol]]</f>
        <v>7.4705728203300272E-4</v>
      </c>
    </row>
    <row r="72666" spans="1:15">
      <c r="A72666" s="1">
        <v>44897</v>
      </c>
      <c r="B72666" t="s">
        <v>79810</v>
      </c>
      <c r="C72666" t="s">
        <v>16</v>
      </c>
      <c r="D72666" t="s">
        <v>24</v>
      </c>
      <c r="E72666" t="s">
        <v>270</v>
      </c>
      <c r="F72666" t="s">
        <v>72</v>
      </c>
      <c r="G72666" t="s">
        <v>27</v>
      </c>
      <c r="H72666" t="s">
        <v>82385</v>
      </c>
      <c r="I72666" t="s">
        <v>29</v>
      </c>
      <c r="J72666">
        <v>2</v>
      </c>
      <c r="K72666">
        <v>276.72000000000003</v>
      </c>
      <c r="L72666">
        <v>22247.29</v>
      </c>
      <c r="M72666">
        <v>37013.760000000002</v>
      </c>
      <c r="N72666">
        <v>8814.07</v>
      </c>
      <c r="O72666">
        <f>Ordens[[#This Row],[TotalExecutedVolume]]/Ordens[[#This Row],[TotalNetDol]]</f>
        <v>1.2438368897964652E-2</v>
      </c>
    </row>
    <row r="72667" spans="1:15">
      <c r="A72667" s="1">
        <v>44897</v>
      </c>
      <c r="B72667" t="s">
        <v>79810</v>
      </c>
      <c r="C72667" t="s">
        <v>16</v>
      </c>
      <c r="D72667" t="s">
        <v>24</v>
      </c>
      <c r="E72667" t="s">
        <v>331</v>
      </c>
      <c r="F72667" t="s">
        <v>72</v>
      </c>
      <c r="G72667" t="s">
        <v>27</v>
      </c>
      <c r="H72667" t="s">
        <v>82386</v>
      </c>
      <c r="I72667" t="s">
        <v>29</v>
      </c>
      <c r="J72667">
        <v>10</v>
      </c>
      <c r="K72667">
        <v>657.1</v>
      </c>
      <c r="L72667">
        <v>22247.29</v>
      </c>
      <c r="M72667">
        <v>37013.760000000002</v>
      </c>
      <c r="N72667">
        <v>5795.07</v>
      </c>
      <c r="O72667">
        <f>Ordens[[#This Row],[TotalExecutedVolume]]/Ordens[[#This Row],[TotalNetDol]]</f>
        <v>2.9536181710221786E-2</v>
      </c>
    </row>
    <row r="72668" spans="1:15">
      <c r="A72668" s="1">
        <v>44897</v>
      </c>
      <c r="B72668" t="s">
        <v>79810</v>
      </c>
      <c r="C72668" t="s">
        <v>16</v>
      </c>
      <c r="D72668" t="s">
        <v>24</v>
      </c>
      <c r="E72668" t="s">
        <v>331</v>
      </c>
      <c r="F72668" t="s">
        <v>72</v>
      </c>
      <c r="G72668" t="s">
        <v>27</v>
      </c>
      <c r="H72668" t="s">
        <v>82387</v>
      </c>
      <c r="I72668" t="s">
        <v>29</v>
      </c>
      <c r="J72668">
        <v>10</v>
      </c>
      <c r="K72668">
        <v>657.6</v>
      </c>
      <c r="L72668">
        <v>22247.29</v>
      </c>
      <c r="M72668">
        <v>37013.760000000002</v>
      </c>
      <c r="N72668">
        <v>5795.07</v>
      </c>
      <c r="O72668">
        <f>Ordens[[#This Row],[TotalExecutedVolume]]/Ordens[[#This Row],[TotalNetDol]]</f>
        <v>2.9558656357695702E-2</v>
      </c>
    </row>
    <row r="72669" spans="1:15">
      <c r="A72669" s="1">
        <v>44897</v>
      </c>
      <c r="B72669" t="s">
        <v>79810</v>
      </c>
      <c r="C72669" t="s">
        <v>16</v>
      </c>
      <c r="D72669" t="s">
        <v>17</v>
      </c>
      <c r="E72669" t="s">
        <v>18</v>
      </c>
      <c r="F72669" t="s">
        <v>19</v>
      </c>
      <c r="G72669" t="s">
        <v>20</v>
      </c>
      <c r="H72669" t="s">
        <v>82388</v>
      </c>
      <c r="I72669" t="s">
        <v>22</v>
      </c>
      <c r="J72669">
        <v>1</v>
      </c>
      <c r="K72669">
        <v>146.22</v>
      </c>
      <c r="L72669">
        <v>22247.29</v>
      </c>
      <c r="M72669">
        <v>37013.760000000002</v>
      </c>
      <c r="N72669">
        <v>1039.44</v>
      </c>
      <c r="O72669">
        <f>Ordens[[#This Row],[TotalExecutedVolume]]/Ordens[[#This Row],[TotalNetDol]]</f>
        <v>6.572485907272301E-3</v>
      </c>
    </row>
    <row r="72670" spans="1:15">
      <c r="A72670" s="1">
        <v>44897</v>
      </c>
      <c r="B72670" t="s">
        <v>79810</v>
      </c>
      <c r="C72670" t="s">
        <v>16</v>
      </c>
      <c r="D72670" t="s">
        <v>24</v>
      </c>
      <c r="E72670" t="s">
        <v>5065</v>
      </c>
      <c r="F72670" t="s">
        <v>72</v>
      </c>
      <c r="G72670" t="s">
        <v>27</v>
      </c>
      <c r="H72670" t="s">
        <v>82389</v>
      </c>
      <c r="I72670" t="s">
        <v>29</v>
      </c>
      <c r="J72670">
        <v>10</v>
      </c>
      <c r="K72670">
        <v>402.5</v>
      </c>
      <c r="L72670">
        <v>22247.29</v>
      </c>
      <c r="M72670">
        <v>37013.760000000002</v>
      </c>
      <c r="N72670">
        <v>896.54</v>
      </c>
      <c r="O72670">
        <f>Ordens[[#This Row],[TotalExecutedVolume]]/Ordens[[#This Row],[TotalNetDol]]</f>
        <v>1.8092091216503223E-2</v>
      </c>
    </row>
    <row r="72671" spans="1:15">
      <c r="A72671" s="1">
        <v>44897</v>
      </c>
      <c r="B72671" t="s">
        <v>79810</v>
      </c>
      <c r="C72671" t="s">
        <v>16</v>
      </c>
      <c r="D72671" t="s">
        <v>24</v>
      </c>
      <c r="E72671" t="s">
        <v>38783</v>
      </c>
      <c r="F72671" t="s">
        <v>72</v>
      </c>
      <c r="G72671" t="s">
        <v>27</v>
      </c>
      <c r="H72671" t="s">
        <v>82390</v>
      </c>
      <c r="I72671" t="s">
        <v>29</v>
      </c>
      <c r="J72671">
        <v>2</v>
      </c>
      <c r="K72671">
        <v>90.52</v>
      </c>
      <c r="L72671">
        <v>22247.29</v>
      </c>
      <c r="M72671">
        <v>37013.760000000002</v>
      </c>
      <c r="N72671">
        <v>358.56</v>
      </c>
      <c r="O72671">
        <f>Ordens[[#This Row],[TotalExecutedVolume]]/Ordens[[#This Row],[TotalNetDol]]</f>
        <v>4.0688101786779422E-3</v>
      </c>
    </row>
    <row r="72672" spans="1:15">
      <c r="A72672" s="1">
        <v>44897</v>
      </c>
      <c r="B72672" t="s">
        <v>79810</v>
      </c>
      <c r="C72672" t="s">
        <v>16</v>
      </c>
      <c r="D72672" t="s">
        <v>17</v>
      </c>
      <c r="E72672" t="s">
        <v>20720</v>
      </c>
      <c r="F72672" t="s">
        <v>41</v>
      </c>
      <c r="G72672" t="s">
        <v>20721</v>
      </c>
      <c r="H72672" t="s">
        <v>82391</v>
      </c>
      <c r="I72672" t="s">
        <v>44</v>
      </c>
      <c r="J72672">
        <v>1</v>
      </c>
      <c r="K72672">
        <v>85.67</v>
      </c>
      <c r="L72672">
        <v>22247.29</v>
      </c>
      <c r="M72672">
        <v>37013.760000000002</v>
      </c>
      <c r="N72672">
        <v>1443.78</v>
      </c>
      <c r="O72672">
        <f>Ordens[[#This Row],[TotalExecutedVolume]]/Ordens[[#This Row],[TotalNetDol]]</f>
        <v>3.8508060981809469E-3</v>
      </c>
    </row>
    <row r="72673" spans="1:15">
      <c r="A72673" s="1">
        <v>44897</v>
      </c>
      <c r="B72673" t="s">
        <v>79653</v>
      </c>
      <c r="C72673" t="s">
        <v>16</v>
      </c>
      <c r="D72673" t="s">
        <v>24</v>
      </c>
      <c r="E72673" t="s">
        <v>988</v>
      </c>
      <c r="F72673" t="s">
        <v>72</v>
      </c>
      <c r="G72673" t="s">
        <v>27</v>
      </c>
      <c r="H72673" t="s">
        <v>82392</v>
      </c>
      <c r="I72673" t="s">
        <v>29</v>
      </c>
      <c r="J72673">
        <v>2</v>
      </c>
      <c r="K72673">
        <v>100.78</v>
      </c>
      <c r="L72673">
        <v>373.92</v>
      </c>
      <c r="M72673">
        <v>1118.83</v>
      </c>
      <c r="N72673">
        <v>557.38</v>
      </c>
      <c r="O72673">
        <f>Ordens[[#This Row],[TotalExecutedVolume]]/Ordens[[#This Row],[TotalNetDol]]</f>
        <v>0.26952289259734702</v>
      </c>
    </row>
    <row r="72674" spans="1:15">
      <c r="A72674" s="1">
        <v>44897</v>
      </c>
      <c r="B72674" t="s">
        <v>18949</v>
      </c>
      <c r="C72674" t="s">
        <v>16</v>
      </c>
      <c r="D72674" t="s">
        <v>24</v>
      </c>
      <c r="E72674" t="s">
        <v>151</v>
      </c>
      <c r="F72674" t="s">
        <v>72</v>
      </c>
      <c r="G72674" t="s">
        <v>27</v>
      </c>
      <c r="H72674" t="s">
        <v>82393</v>
      </c>
      <c r="I72674" t="s">
        <v>29</v>
      </c>
      <c r="J72674">
        <v>0.17100000000000001</v>
      </c>
      <c r="K72674">
        <v>49.81</v>
      </c>
      <c r="L72674">
        <v>1620.17</v>
      </c>
      <c r="M72674">
        <v>1665.42</v>
      </c>
      <c r="N72674">
        <v>187.73</v>
      </c>
      <c r="O72674">
        <f>Ordens[[#This Row],[TotalExecutedVolume]]/Ordens[[#This Row],[TotalNetDol]]</f>
        <v>3.0743687390829357E-2</v>
      </c>
    </row>
    <row r="72675" spans="1:15">
      <c r="A72675" s="1">
        <v>44897</v>
      </c>
      <c r="B72675" t="s">
        <v>18949</v>
      </c>
      <c r="C72675" t="s">
        <v>16</v>
      </c>
      <c r="D72675" t="s">
        <v>17</v>
      </c>
      <c r="E72675" t="s">
        <v>77</v>
      </c>
      <c r="F72675" t="s">
        <v>33</v>
      </c>
      <c r="G72675" t="s">
        <v>78</v>
      </c>
      <c r="H72675" t="s">
        <v>82394</v>
      </c>
      <c r="I72675" t="s">
        <v>36</v>
      </c>
      <c r="J72675">
        <v>0.16</v>
      </c>
      <c r="K72675">
        <v>50.32</v>
      </c>
      <c r="L72675">
        <v>1620.17</v>
      </c>
      <c r="M72675">
        <v>1665.42</v>
      </c>
      <c r="N72675">
        <v>0</v>
      </c>
      <c r="O72675">
        <f>Ordens[[#This Row],[TotalExecutedVolume]]/Ordens[[#This Row],[TotalNetDol]]</f>
        <v>3.1058469172988018E-2</v>
      </c>
    </row>
    <row r="72676" spans="1:15">
      <c r="A72676" s="1">
        <v>44897</v>
      </c>
      <c r="B72676" t="s">
        <v>18949</v>
      </c>
      <c r="C72676" t="s">
        <v>16</v>
      </c>
      <c r="D72676" t="s">
        <v>24</v>
      </c>
      <c r="E72676" t="s">
        <v>91</v>
      </c>
      <c r="F72676" t="s">
        <v>72</v>
      </c>
      <c r="G72676" t="s">
        <v>27</v>
      </c>
      <c r="H72676" t="s">
        <v>82395</v>
      </c>
      <c r="I72676" t="s">
        <v>29</v>
      </c>
      <c r="J72676">
        <v>0.122</v>
      </c>
      <c r="K72676">
        <v>49.72</v>
      </c>
      <c r="L72676">
        <v>1620.17</v>
      </c>
      <c r="M72676">
        <v>1665.42</v>
      </c>
      <c r="N72676">
        <v>46.87</v>
      </c>
      <c r="O72676">
        <f>Ordens[[#This Row],[TotalExecutedVolume]]/Ordens[[#This Row],[TotalNetDol]]</f>
        <v>3.0688137664566063E-2</v>
      </c>
    </row>
    <row r="72677" spans="1:15">
      <c r="A72677" s="1">
        <v>44897</v>
      </c>
      <c r="B72677" t="s">
        <v>18949</v>
      </c>
      <c r="C72677" t="s">
        <v>16</v>
      </c>
      <c r="D72677" t="s">
        <v>17</v>
      </c>
      <c r="E72677" t="s">
        <v>180</v>
      </c>
      <c r="F72677" t="s">
        <v>33</v>
      </c>
      <c r="G72677" t="s">
        <v>181</v>
      </c>
      <c r="H72677" t="s">
        <v>82396</v>
      </c>
      <c r="I72677" t="s">
        <v>36</v>
      </c>
      <c r="J72677">
        <v>0.37</v>
      </c>
      <c r="K72677">
        <v>49.64</v>
      </c>
      <c r="L72677">
        <v>1620.17</v>
      </c>
      <c r="M72677">
        <v>1665.42</v>
      </c>
      <c r="N72677">
        <v>82.07</v>
      </c>
      <c r="O72677">
        <f>Ordens[[#This Row],[TotalExecutedVolume]]/Ordens[[#This Row],[TotalNetDol]]</f>
        <v>3.0638760130109802E-2</v>
      </c>
    </row>
    <row r="72678" spans="1:15">
      <c r="A72678" s="1">
        <v>44897</v>
      </c>
      <c r="B72678" t="s">
        <v>64065</v>
      </c>
      <c r="C72678" t="s">
        <v>16</v>
      </c>
      <c r="D72678" t="s">
        <v>24</v>
      </c>
      <c r="E72678" t="s">
        <v>91</v>
      </c>
      <c r="F72678" t="s">
        <v>72</v>
      </c>
      <c r="G72678" t="s">
        <v>27</v>
      </c>
      <c r="H72678" t="s">
        <v>82397</v>
      </c>
      <c r="I72678" t="s">
        <v>29</v>
      </c>
      <c r="J72678">
        <v>1.06</v>
      </c>
      <c r="K72678">
        <v>430.16</v>
      </c>
      <c r="L72678">
        <v>1378.63</v>
      </c>
      <c r="M72678">
        <v>1684.42</v>
      </c>
      <c r="N72678">
        <v>1679.77</v>
      </c>
      <c r="O72678">
        <f>Ordens[[#This Row],[TotalExecutedVolume]]/Ordens[[#This Row],[TotalNetDol]]</f>
        <v>0.31201990381755801</v>
      </c>
    </row>
    <row r="72679" spans="1:15">
      <c r="A72679" s="1">
        <v>44897</v>
      </c>
      <c r="B72679" t="s">
        <v>30363</v>
      </c>
      <c r="C72679" t="s">
        <v>16</v>
      </c>
      <c r="D72679" t="s">
        <v>17</v>
      </c>
      <c r="E72679" t="s">
        <v>204</v>
      </c>
      <c r="F72679" t="s">
        <v>19</v>
      </c>
      <c r="G72679" t="s">
        <v>104</v>
      </c>
      <c r="H72679" t="s">
        <v>82398</v>
      </c>
      <c r="I72679" t="s">
        <v>89</v>
      </c>
      <c r="J72679">
        <v>2</v>
      </c>
      <c r="K72679">
        <v>35.479999999999997</v>
      </c>
      <c r="L72679">
        <v>7809.72</v>
      </c>
      <c r="M72679">
        <v>7150.55</v>
      </c>
      <c r="N72679">
        <v>30.68</v>
      </c>
      <c r="O72679">
        <f>Ordens[[#This Row],[TotalExecutedVolume]]/Ordens[[#This Row],[TotalNetDol]]</f>
        <v>4.5430566012609926E-3</v>
      </c>
    </row>
    <row r="72680" spans="1:15">
      <c r="A72680" s="1">
        <v>44897</v>
      </c>
      <c r="B72680" t="s">
        <v>30363</v>
      </c>
      <c r="C72680" t="s">
        <v>16</v>
      </c>
      <c r="D72680" t="s">
        <v>17</v>
      </c>
      <c r="E72680" t="s">
        <v>141</v>
      </c>
      <c r="F72680" t="s">
        <v>82</v>
      </c>
      <c r="G72680" t="s">
        <v>142</v>
      </c>
      <c r="H72680" t="s">
        <v>82399</v>
      </c>
      <c r="I72680" t="s">
        <v>144</v>
      </c>
      <c r="J72680">
        <v>10</v>
      </c>
      <c r="K72680">
        <v>1933</v>
      </c>
      <c r="L72680">
        <v>7809.72</v>
      </c>
      <c r="M72680">
        <v>7150.55</v>
      </c>
      <c r="N72680">
        <v>3079.5</v>
      </c>
      <c r="O72680">
        <f>Ordens[[#This Row],[TotalExecutedVolume]]/Ordens[[#This Row],[TotalNetDol]]</f>
        <v>0.24751207469666006</v>
      </c>
    </row>
    <row r="72681" spans="1:15">
      <c r="A72681" s="1">
        <v>44897</v>
      </c>
      <c r="B72681" t="s">
        <v>30363</v>
      </c>
      <c r="C72681" t="s">
        <v>16</v>
      </c>
      <c r="D72681" t="s">
        <v>17</v>
      </c>
      <c r="E72681" t="s">
        <v>108</v>
      </c>
      <c r="F72681" t="s">
        <v>19</v>
      </c>
      <c r="G72681" t="s">
        <v>109</v>
      </c>
      <c r="H72681" t="s">
        <v>82400</v>
      </c>
      <c r="I72681" t="s">
        <v>89</v>
      </c>
      <c r="J72681">
        <v>10</v>
      </c>
      <c r="K72681">
        <v>2508.5</v>
      </c>
      <c r="L72681">
        <v>7809.72</v>
      </c>
      <c r="M72681">
        <v>7150.55</v>
      </c>
      <c r="N72681">
        <v>2398.1999999999998</v>
      </c>
      <c r="O72681">
        <f>Ordens[[#This Row],[TotalExecutedVolume]]/Ordens[[#This Row],[TotalNetDol]]</f>
        <v>0.32120229662523109</v>
      </c>
    </row>
    <row r="72682" spans="1:15">
      <c r="A72682" s="1">
        <v>44897</v>
      </c>
      <c r="B72682" t="s">
        <v>30363</v>
      </c>
      <c r="C72682" t="s">
        <v>16</v>
      </c>
      <c r="D72682" t="s">
        <v>17</v>
      </c>
      <c r="E72682" t="s">
        <v>111</v>
      </c>
      <c r="F72682" t="s">
        <v>19</v>
      </c>
      <c r="G72682" t="s">
        <v>104</v>
      </c>
      <c r="H72682" t="s">
        <v>82401</v>
      </c>
      <c r="I72682" t="s">
        <v>89</v>
      </c>
      <c r="J72682">
        <v>2</v>
      </c>
      <c r="K72682">
        <v>199.6</v>
      </c>
      <c r="L72682">
        <v>7809.72</v>
      </c>
      <c r="M72682">
        <v>7150.55</v>
      </c>
      <c r="N72682">
        <v>176.46</v>
      </c>
      <c r="O72682">
        <f>Ordens[[#This Row],[TotalExecutedVolume]]/Ordens[[#This Row],[TotalNetDol]]</f>
        <v>2.5557894521186418E-2</v>
      </c>
    </row>
    <row r="72683" spans="1:15">
      <c r="A72683" s="1">
        <v>44897</v>
      </c>
      <c r="B72683" t="s">
        <v>24842</v>
      </c>
      <c r="C72683" t="s">
        <v>16</v>
      </c>
      <c r="D72683" t="s">
        <v>17</v>
      </c>
      <c r="E72683" t="s">
        <v>82402</v>
      </c>
      <c r="F72683" t="s">
        <v>33</v>
      </c>
      <c r="G72683" t="s">
        <v>931</v>
      </c>
      <c r="H72683" t="s">
        <v>82403</v>
      </c>
      <c r="I72683" t="s">
        <v>36</v>
      </c>
      <c r="J72683">
        <v>56</v>
      </c>
      <c r="K72683">
        <v>778.96</v>
      </c>
      <c r="L72683">
        <v>22105.47</v>
      </c>
      <c r="M72683">
        <v>22549.3</v>
      </c>
      <c r="N72683">
        <v>730.8</v>
      </c>
      <c r="O72683">
        <f>Ordens[[#This Row],[TotalExecutedVolume]]/Ordens[[#This Row],[TotalNetDol]]</f>
        <v>3.5238336936513903E-2</v>
      </c>
    </row>
    <row r="72684" spans="1:15">
      <c r="A72684" s="1">
        <v>44897</v>
      </c>
      <c r="B72684" t="s">
        <v>19191</v>
      </c>
      <c r="C72684" t="s">
        <v>16</v>
      </c>
      <c r="D72684" t="s">
        <v>24</v>
      </c>
      <c r="E72684" t="s">
        <v>60826</v>
      </c>
      <c r="F72684" t="s">
        <v>72</v>
      </c>
      <c r="G72684" t="s">
        <v>27</v>
      </c>
      <c r="H72684" t="s">
        <v>82404</v>
      </c>
      <c r="I72684" t="s">
        <v>29</v>
      </c>
      <c r="J72684">
        <v>1</v>
      </c>
      <c r="K72684">
        <v>47.2</v>
      </c>
      <c r="L72684">
        <v>9396.0400000000009</v>
      </c>
      <c r="M72684">
        <v>8929.83</v>
      </c>
      <c r="N72684">
        <v>1498.61</v>
      </c>
      <c r="O72684">
        <f>Ordens[[#This Row],[TotalExecutedVolume]]/Ordens[[#This Row],[TotalNetDol]]</f>
        <v>5.0233928335766979E-3</v>
      </c>
    </row>
    <row r="72685" spans="1:15">
      <c r="A72685" s="1">
        <v>44897</v>
      </c>
      <c r="B72685" t="s">
        <v>5766</v>
      </c>
      <c r="C72685" t="s">
        <v>16</v>
      </c>
      <c r="D72685" t="s">
        <v>24</v>
      </c>
      <c r="E72685" t="s">
        <v>139</v>
      </c>
      <c r="F72685" t="s">
        <v>72</v>
      </c>
      <c r="G72685" t="s">
        <v>27</v>
      </c>
      <c r="H72685" t="s">
        <v>82405</v>
      </c>
      <c r="I72685" t="s">
        <v>29</v>
      </c>
      <c r="J72685">
        <v>0.34293000000000001</v>
      </c>
      <c r="K72685">
        <v>30</v>
      </c>
      <c r="L72685">
        <v>340.86</v>
      </c>
      <c r="M72685">
        <v>315.49</v>
      </c>
      <c r="N72685">
        <v>90.24</v>
      </c>
      <c r="O72685">
        <f>Ordens[[#This Row],[TotalExecutedVolume]]/Ordens[[#This Row],[TotalNetDol]]</f>
        <v>8.8012673825030807E-2</v>
      </c>
    </row>
    <row r="72686" spans="1:15">
      <c r="A72686" s="1">
        <v>44897</v>
      </c>
      <c r="B72686" t="s">
        <v>5766</v>
      </c>
      <c r="C72686" t="s">
        <v>16</v>
      </c>
      <c r="D72686" t="s">
        <v>24</v>
      </c>
      <c r="E72686" t="s">
        <v>151</v>
      </c>
      <c r="F72686" t="s">
        <v>72</v>
      </c>
      <c r="G72686" t="s">
        <v>27</v>
      </c>
      <c r="H72686" t="s">
        <v>82406</v>
      </c>
      <c r="I72686" t="s">
        <v>29</v>
      </c>
      <c r="J72686">
        <v>9.2299999999999993E-2</v>
      </c>
      <c r="K72686">
        <v>26.83</v>
      </c>
      <c r="L72686">
        <v>340.86</v>
      </c>
      <c r="M72686">
        <v>315.49</v>
      </c>
      <c r="N72686">
        <v>150.82</v>
      </c>
      <c r="O72686">
        <f>Ordens[[#This Row],[TotalExecutedVolume]]/Ordens[[#This Row],[TotalNetDol]]</f>
        <v>7.8712667957519203E-2</v>
      </c>
    </row>
    <row r="72687" spans="1:15">
      <c r="A72687" s="1">
        <v>44897</v>
      </c>
      <c r="B72687" t="s">
        <v>67571</v>
      </c>
      <c r="C72687" t="s">
        <v>16</v>
      </c>
      <c r="D72687" t="s">
        <v>17</v>
      </c>
      <c r="E72687" t="s">
        <v>316</v>
      </c>
      <c r="F72687" t="s">
        <v>82</v>
      </c>
      <c r="G72687" t="s">
        <v>317</v>
      </c>
      <c r="H72687" t="s">
        <v>82407</v>
      </c>
      <c r="I72687" t="s">
        <v>85</v>
      </c>
      <c r="J72687">
        <v>7</v>
      </c>
      <c r="K72687">
        <v>774.62</v>
      </c>
      <c r="L72687">
        <v>12758.86</v>
      </c>
      <c r="M72687">
        <v>14610.75</v>
      </c>
      <c r="N72687">
        <v>1755.15</v>
      </c>
      <c r="O72687">
        <f>Ordens[[#This Row],[TotalExecutedVolume]]/Ordens[[#This Row],[TotalNetDol]]</f>
        <v>6.0712320693228079E-2</v>
      </c>
    </row>
    <row r="72688" spans="1:15">
      <c r="A72688" s="1">
        <v>44897</v>
      </c>
      <c r="B72688" t="s">
        <v>36914</v>
      </c>
      <c r="C72688" t="s">
        <v>16</v>
      </c>
      <c r="D72688" t="s">
        <v>17</v>
      </c>
      <c r="E72688" t="s">
        <v>40</v>
      </c>
      <c r="F72688" t="s">
        <v>41</v>
      </c>
      <c r="G72688" t="s">
        <v>42</v>
      </c>
      <c r="H72688" t="s">
        <v>82408</v>
      </c>
      <c r="I72688" t="s">
        <v>44</v>
      </c>
      <c r="J72688">
        <v>3</v>
      </c>
      <c r="K72688">
        <v>281.73</v>
      </c>
      <c r="L72688">
        <v>8542</v>
      </c>
      <c r="M72688">
        <v>13341.34</v>
      </c>
      <c r="N72688">
        <v>2100</v>
      </c>
      <c r="O72688">
        <f>Ordens[[#This Row],[TotalExecutedVolume]]/Ordens[[#This Row],[TotalNetDol]]</f>
        <v>3.2981737298056667E-2</v>
      </c>
    </row>
    <row r="72689" spans="1:15">
      <c r="A72689" s="1">
        <v>44897</v>
      </c>
      <c r="B72689" t="s">
        <v>3258</v>
      </c>
      <c r="C72689" t="s">
        <v>129</v>
      </c>
      <c r="D72689" t="s">
        <v>17</v>
      </c>
      <c r="E72689" t="s">
        <v>432</v>
      </c>
      <c r="F72689" t="s">
        <v>82</v>
      </c>
      <c r="G72689" t="s">
        <v>433</v>
      </c>
      <c r="H72689" t="s">
        <v>82409</v>
      </c>
      <c r="I72689" t="s">
        <v>85</v>
      </c>
      <c r="J72689">
        <v>0.2</v>
      </c>
      <c r="K72689">
        <v>10.19</v>
      </c>
      <c r="L72689">
        <v>921.73</v>
      </c>
      <c r="M72689">
        <v>949.41</v>
      </c>
      <c r="N72689">
        <v>170.18</v>
      </c>
      <c r="O72689">
        <f>Ordens[[#This Row],[TotalExecutedVolume]]/Ordens[[#This Row],[TotalNetDol]]</f>
        <v>1.1055298189274516E-2</v>
      </c>
    </row>
    <row r="72690" spans="1:15">
      <c r="A72690" s="1">
        <v>44897</v>
      </c>
      <c r="B72690" t="s">
        <v>3258</v>
      </c>
      <c r="C72690" t="s">
        <v>129</v>
      </c>
      <c r="D72690" t="s">
        <v>17</v>
      </c>
      <c r="E72690" t="s">
        <v>81</v>
      </c>
      <c r="F72690" t="s">
        <v>82</v>
      </c>
      <c r="G72690" t="s">
        <v>83</v>
      </c>
      <c r="H72690" t="s">
        <v>82410</v>
      </c>
      <c r="I72690" t="s">
        <v>85</v>
      </c>
      <c r="J72690">
        <v>0.2</v>
      </c>
      <c r="K72690">
        <v>12.79</v>
      </c>
      <c r="L72690">
        <v>921.73</v>
      </c>
      <c r="M72690">
        <v>949.41</v>
      </c>
      <c r="N72690">
        <v>111.32</v>
      </c>
      <c r="O72690">
        <f>Ordens[[#This Row],[TotalExecutedVolume]]/Ordens[[#This Row],[TotalNetDol]]</f>
        <v>1.3876080847970663E-2</v>
      </c>
    </row>
    <row r="72691" spans="1:15">
      <c r="A72691" s="1">
        <v>44897</v>
      </c>
      <c r="B72691" t="s">
        <v>3258</v>
      </c>
      <c r="C72691" t="s">
        <v>16</v>
      </c>
      <c r="D72691" t="s">
        <v>17</v>
      </c>
      <c r="E72691" t="s">
        <v>352</v>
      </c>
      <c r="F72691" t="s">
        <v>19</v>
      </c>
      <c r="G72691" t="s">
        <v>55</v>
      </c>
      <c r="H72691" t="s">
        <v>82411</v>
      </c>
      <c r="I72691" t="s">
        <v>22</v>
      </c>
      <c r="J72691">
        <v>2</v>
      </c>
      <c r="K72691">
        <v>57.94</v>
      </c>
      <c r="L72691">
        <v>921.73</v>
      </c>
      <c r="M72691">
        <v>949.41</v>
      </c>
      <c r="N72691">
        <v>122.9</v>
      </c>
      <c r="O72691">
        <f>Ordens[[#This Row],[TotalExecutedVolume]]/Ordens[[#This Row],[TotalNetDol]]</f>
        <v>6.2860056632636455E-2</v>
      </c>
    </row>
    <row r="72692" spans="1:15">
      <c r="A72692" s="1">
        <v>44897</v>
      </c>
      <c r="B72692" t="s">
        <v>46403</v>
      </c>
      <c r="C72692" t="s">
        <v>129</v>
      </c>
      <c r="D72692" t="s">
        <v>24</v>
      </c>
      <c r="E72692" t="s">
        <v>67873</v>
      </c>
      <c r="F72692" t="s">
        <v>72</v>
      </c>
      <c r="G72692" t="s">
        <v>27</v>
      </c>
      <c r="H72692" t="s">
        <v>82412</v>
      </c>
      <c r="I72692" t="s">
        <v>29</v>
      </c>
      <c r="J72692">
        <v>200</v>
      </c>
      <c r="K72692">
        <v>3268</v>
      </c>
      <c r="L72692">
        <v>16674.64</v>
      </c>
      <c r="M72692">
        <v>15747.14</v>
      </c>
      <c r="N72692">
        <v>0</v>
      </c>
      <c r="O72692">
        <f>Ordens[[#This Row],[TotalExecutedVolume]]/Ordens[[#This Row],[TotalNetDol]]</f>
        <v>0.19598624018269661</v>
      </c>
    </row>
    <row r="72693" spans="1:15">
      <c r="A72693" s="1">
        <v>44897</v>
      </c>
      <c r="B72693" t="s">
        <v>46371</v>
      </c>
      <c r="C72693" t="s">
        <v>16</v>
      </c>
      <c r="D72693" t="s">
        <v>17</v>
      </c>
      <c r="E72693" t="s">
        <v>77</v>
      </c>
      <c r="F72693" t="s">
        <v>33</v>
      </c>
      <c r="G72693" t="s">
        <v>78</v>
      </c>
      <c r="H72693" t="s">
        <v>82413</v>
      </c>
      <c r="I72693" t="s">
        <v>36</v>
      </c>
      <c r="J72693">
        <v>1</v>
      </c>
      <c r="K72693">
        <v>313.58999999999997</v>
      </c>
      <c r="L72693">
        <v>40279.74</v>
      </c>
      <c r="M72693">
        <v>48602.89</v>
      </c>
      <c r="N72693">
        <v>0</v>
      </c>
      <c r="O72693">
        <f>Ordens[[#This Row],[TotalExecutedVolume]]/Ordens[[#This Row],[TotalNetDol]]</f>
        <v>7.7853034801118378E-3</v>
      </c>
    </row>
    <row r="72694" spans="1:15">
      <c r="A72694" s="1">
        <v>44897</v>
      </c>
      <c r="B72694" t="s">
        <v>46371</v>
      </c>
      <c r="C72694" t="s">
        <v>16</v>
      </c>
      <c r="D72694" t="s">
        <v>24</v>
      </c>
      <c r="E72694" t="s">
        <v>16041</v>
      </c>
      <c r="F72694" t="s">
        <v>72</v>
      </c>
      <c r="G72694" t="s">
        <v>27</v>
      </c>
      <c r="H72694" t="s">
        <v>82414</v>
      </c>
      <c r="I72694" t="s">
        <v>29</v>
      </c>
      <c r="J72694">
        <v>4</v>
      </c>
      <c r="K72694">
        <v>387.2</v>
      </c>
      <c r="L72694">
        <v>40279.74</v>
      </c>
      <c r="M72694">
        <v>48602.89</v>
      </c>
      <c r="N72694">
        <v>2005.08</v>
      </c>
      <c r="O72694">
        <f>Ordens[[#This Row],[TotalExecutedVolume]]/Ordens[[#This Row],[TotalNetDol]]</f>
        <v>9.612773071524295E-3</v>
      </c>
    </row>
    <row r="72695" spans="1:15">
      <c r="A72695" s="1">
        <v>44897</v>
      </c>
      <c r="B72695" t="s">
        <v>46371</v>
      </c>
      <c r="C72695" t="s">
        <v>16</v>
      </c>
      <c r="D72695" t="s">
        <v>17</v>
      </c>
      <c r="E72695" t="s">
        <v>352</v>
      </c>
      <c r="F72695" t="s">
        <v>19</v>
      </c>
      <c r="G72695" t="s">
        <v>55</v>
      </c>
      <c r="H72695" t="s">
        <v>82415</v>
      </c>
      <c r="I72695" t="s">
        <v>22</v>
      </c>
      <c r="J72695">
        <v>10</v>
      </c>
      <c r="K72695">
        <v>288.8</v>
      </c>
      <c r="L72695">
        <v>40279.74</v>
      </c>
      <c r="M72695">
        <v>48602.89</v>
      </c>
      <c r="N72695">
        <v>872.19</v>
      </c>
      <c r="O72695">
        <f>Ordens[[#This Row],[TotalExecutedVolume]]/Ordens[[#This Row],[TotalNetDol]]</f>
        <v>7.1698576008683281E-3</v>
      </c>
    </row>
    <row r="72696" spans="1:15">
      <c r="A72696" s="1">
        <v>44897</v>
      </c>
      <c r="B72696" t="s">
        <v>46371</v>
      </c>
      <c r="C72696" t="s">
        <v>16</v>
      </c>
      <c r="D72696" t="s">
        <v>17</v>
      </c>
      <c r="E72696" t="s">
        <v>601</v>
      </c>
      <c r="F72696" t="s">
        <v>33</v>
      </c>
      <c r="G72696" t="s">
        <v>34</v>
      </c>
      <c r="H72696" t="s">
        <v>82416</v>
      </c>
      <c r="I72696" t="s">
        <v>36</v>
      </c>
      <c r="J72696">
        <v>10</v>
      </c>
      <c r="K72696">
        <v>329.2</v>
      </c>
      <c r="L72696">
        <v>40279.74</v>
      </c>
      <c r="M72696">
        <v>48602.89</v>
      </c>
      <c r="N72696">
        <v>2067.84</v>
      </c>
      <c r="O72696">
        <f>Ordens[[#This Row],[TotalExecutedVolume]]/Ordens[[#This Row],[TotalNetDol]]</f>
        <v>8.1728432209343949E-3</v>
      </c>
    </row>
    <row r="72697" spans="1:15">
      <c r="A72697" s="1">
        <v>44897</v>
      </c>
      <c r="B72697" t="s">
        <v>46371</v>
      </c>
      <c r="C72697" t="s">
        <v>16</v>
      </c>
      <c r="D72697" t="s">
        <v>17</v>
      </c>
      <c r="E72697" t="s">
        <v>1797</v>
      </c>
      <c r="F72697" t="s">
        <v>33</v>
      </c>
      <c r="G72697" t="s">
        <v>181</v>
      </c>
      <c r="H72697" t="s">
        <v>82417</v>
      </c>
      <c r="I72697" t="s">
        <v>36</v>
      </c>
      <c r="J72697">
        <v>10</v>
      </c>
      <c r="K72697">
        <v>449.9</v>
      </c>
      <c r="L72697">
        <v>40279.74</v>
      </c>
      <c r="M72697">
        <v>48602.89</v>
      </c>
      <c r="N72697">
        <v>1229.04</v>
      </c>
      <c r="O72697">
        <f>Ordens[[#This Row],[TotalExecutedVolume]]/Ordens[[#This Row],[TotalNetDol]]</f>
        <v>1.1169386892765445E-2</v>
      </c>
    </row>
    <row r="72698" spans="1:15">
      <c r="A72698" s="1">
        <v>44897</v>
      </c>
      <c r="B72698" t="s">
        <v>46371</v>
      </c>
      <c r="C72698" t="s">
        <v>16</v>
      </c>
      <c r="D72698" t="s">
        <v>24</v>
      </c>
      <c r="E72698" t="s">
        <v>4829</v>
      </c>
      <c r="F72698" t="s">
        <v>72</v>
      </c>
      <c r="G72698" t="s">
        <v>27</v>
      </c>
      <c r="H72698" t="s">
        <v>82418</v>
      </c>
      <c r="I72698" t="s">
        <v>29</v>
      </c>
      <c r="J72698">
        <v>10</v>
      </c>
      <c r="K72698">
        <v>234.7</v>
      </c>
      <c r="L72698">
        <v>40279.74</v>
      </c>
      <c r="M72698">
        <v>48602.89</v>
      </c>
      <c r="N72698">
        <v>3111.27</v>
      </c>
      <c r="O72698">
        <f>Ordens[[#This Row],[TotalExecutedVolume]]/Ordens[[#This Row],[TotalNetDol]]</f>
        <v>5.8267506195422312E-3</v>
      </c>
    </row>
    <row r="72699" spans="1:15">
      <c r="A72699" s="1">
        <v>44897</v>
      </c>
      <c r="B72699" t="s">
        <v>46371</v>
      </c>
      <c r="C72699" t="s">
        <v>16</v>
      </c>
      <c r="D72699" t="s">
        <v>17</v>
      </c>
      <c r="E72699" t="s">
        <v>81</v>
      </c>
      <c r="F72699" t="s">
        <v>82</v>
      </c>
      <c r="G72699" t="s">
        <v>83</v>
      </c>
      <c r="H72699" t="s">
        <v>82419</v>
      </c>
      <c r="I72699" t="s">
        <v>85</v>
      </c>
      <c r="J72699">
        <v>10</v>
      </c>
      <c r="K72699">
        <v>641.70000000000005</v>
      </c>
      <c r="L72699">
        <v>40279.74</v>
      </c>
      <c r="M72699">
        <v>48602.89</v>
      </c>
      <c r="N72699">
        <v>4707.1400000000003</v>
      </c>
      <c r="O72699">
        <f>Ordens[[#This Row],[TotalExecutedVolume]]/Ordens[[#This Row],[TotalNetDol]]</f>
        <v>1.5931085950405838E-2</v>
      </c>
    </row>
    <row r="72700" spans="1:15">
      <c r="A72700" s="1">
        <v>44897</v>
      </c>
      <c r="B72700" t="s">
        <v>46371</v>
      </c>
      <c r="C72700" t="s">
        <v>16</v>
      </c>
      <c r="D72700" t="s">
        <v>17</v>
      </c>
      <c r="E72700" t="s">
        <v>294</v>
      </c>
      <c r="F72700" t="s">
        <v>188</v>
      </c>
      <c r="G72700" t="s">
        <v>189</v>
      </c>
      <c r="H72700" t="s">
        <v>82420</v>
      </c>
      <c r="I72700" t="s">
        <v>191</v>
      </c>
      <c r="J72700">
        <v>1</v>
      </c>
      <c r="K72700">
        <v>177.81</v>
      </c>
      <c r="L72700">
        <v>40279.74</v>
      </c>
      <c r="M72700">
        <v>48602.89</v>
      </c>
      <c r="N72700">
        <v>2119.8000000000002</v>
      </c>
      <c r="O72700">
        <f>Ordens[[#This Row],[TotalExecutedVolume]]/Ordens[[#This Row],[TotalNetDol]]</f>
        <v>4.4143780471274149E-3</v>
      </c>
    </row>
    <row r="72701" spans="1:15">
      <c r="A72701" s="1">
        <v>44897</v>
      </c>
      <c r="B72701" t="s">
        <v>45026</v>
      </c>
      <c r="C72701" t="s">
        <v>16</v>
      </c>
      <c r="D72701" t="s">
        <v>17</v>
      </c>
      <c r="E72701" t="s">
        <v>643</v>
      </c>
      <c r="F72701" t="s">
        <v>82</v>
      </c>
      <c r="G72701" t="s">
        <v>433</v>
      </c>
      <c r="H72701" t="s">
        <v>82421</v>
      </c>
      <c r="I72701" t="s">
        <v>85</v>
      </c>
      <c r="J72701">
        <v>4.6559999999999997E-2</v>
      </c>
      <c r="K72701">
        <v>7</v>
      </c>
      <c r="L72701">
        <v>292.87</v>
      </c>
      <c r="M72701">
        <v>321.82</v>
      </c>
      <c r="N72701">
        <v>0</v>
      </c>
      <c r="O72701">
        <f>Ordens[[#This Row],[TotalExecutedVolume]]/Ordens[[#This Row],[TotalNetDol]]</f>
        <v>2.3901389695086556E-2</v>
      </c>
    </row>
    <row r="72702" spans="1:15">
      <c r="A72702" s="1">
        <v>44897</v>
      </c>
      <c r="B72702" t="s">
        <v>45026</v>
      </c>
      <c r="C72702" t="s">
        <v>16</v>
      </c>
      <c r="D72702" t="s">
        <v>17</v>
      </c>
      <c r="E72702" t="s">
        <v>180</v>
      </c>
      <c r="F72702" t="s">
        <v>33</v>
      </c>
      <c r="G72702" t="s">
        <v>181</v>
      </c>
      <c r="H72702" t="s">
        <v>82422</v>
      </c>
      <c r="I72702" t="s">
        <v>36</v>
      </c>
      <c r="J72702">
        <v>6.7129999999999995E-2</v>
      </c>
      <c r="K72702">
        <v>9</v>
      </c>
      <c r="L72702">
        <v>292.87</v>
      </c>
      <c r="M72702">
        <v>321.82</v>
      </c>
      <c r="N72702">
        <v>132.57</v>
      </c>
      <c r="O72702">
        <f>Ordens[[#This Row],[TotalExecutedVolume]]/Ordens[[#This Row],[TotalNetDol]]</f>
        <v>3.0730358179397E-2</v>
      </c>
    </row>
    <row r="72703" spans="1:15">
      <c r="A72703" s="1">
        <v>44897</v>
      </c>
      <c r="B72703" t="s">
        <v>14005</v>
      </c>
      <c r="C72703" t="s">
        <v>16</v>
      </c>
      <c r="D72703" t="s">
        <v>24</v>
      </c>
      <c r="E72703" t="s">
        <v>298</v>
      </c>
      <c r="F72703" t="s">
        <v>72</v>
      </c>
      <c r="G72703" t="s">
        <v>27</v>
      </c>
      <c r="H72703" t="s">
        <v>82423</v>
      </c>
      <c r="I72703" t="s">
        <v>29</v>
      </c>
      <c r="J72703">
        <v>7</v>
      </c>
      <c r="K72703">
        <v>1162.3499999999999</v>
      </c>
      <c r="L72703">
        <v>323732.21000000002</v>
      </c>
      <c r="M72703">
        <v>321644.15000000002</v>
      </c>
      <c r="N72703">
        <v>17846.13</v>
      </c>
      <c r="O72703">
        <f>Ordens[[#This Row],[TotalExecutedVolume]]/Ordens[[#This Row],[TotalNetDol]]</f>
        <v>3.5904675657698684E-3</v>
      </c>
    </row>
    <row r="72704" spans="1:15">
      <c r="A72704" s="1">
        <v>44897</v>
      </c>
      <c r="B72704" t="s">
        <v>1780</v>
      </c>
      <c r="C72704" t="s">
        <v>16</v>
      </c>
      <c r="D72704" t="s">
        <v>24</v>
      </c>
      <c r="E72704" t="s">
        <v>1124</v>
      </c>
      <c r="F72704" t="s">
        <v>72</v>
      </c>
      <c r="G72704" t="s">
        <v>27</v>
      </c>
      <c r="H72704" t="s">
        <v>82424</v>
      </c>
      <c r="I72704" t="s">
        <v>29</v>
      </c>
      <c r="J72704">
        <v>0.42121999999999998</v>
      </c>
      <c r="K72704">
        <v>13.18</v>
      </c>
      <c r="L72704">
        <v>422.52</v>
      </c>
      <c r="M72704">
        <v>448.28</v>
      </c>
      <c r="N72704">
        <v>89.07</v>
      </c>
      <c r="O72704">
        <f>Ordens[[#This Row],[TotalExecutedVolume]]/Ordens[[#This Row],[TotalNetDol]]</f>
        <v>3.1193789643093817E-2</v>
      </c>
    </row>
    <row r="72705" spans="1:15">
      <c r="A72705" s="1">
        <v>44897</v>
      </c>
      <c r="B72705" t="s">
        <v>76284</v>
      </c>
      <c r="C72705" t="s">
        <v>16</v>
      </c>
      <c r="D72705" t="s">
        <v>24</v>
      </c>
      <c r="E72705" t="s">
        <v>988</v>
      </c>
      <c r="F72705" t="s">
        <v>72</v>
      </c>
      <c r="G72705" t="s">
        <v>27</v>
      </c>
      <c r="H72705" t="s">
        <v>82425</v>
      </c>
      <c r="I72705" t="s">
        <v>29</v>
      </c>
      <c r="J72705">
        <v>187</v>
      </c>
      <c r="K72705">
        <v>9421.06</v>
      </c>
      <c r="L72705">
        <v>57301.15</v>
      </c>
      <c r="M72705">
        <v>70502.149999999994</v>
      </c>
      <c r="N72705">
        <v>66637.48</v>
      </c>
      <c r="O72705">
        <f>Ordens[[#This Row],[TotalExecutedVolume]]/Ordens[[#This Row],[TotalNetDol]]</f>
        <v>0.16441310514710436</v>
      </c>
    </row>
    <row r="72706" spans="1:15">
      <c r="A72706" s="1">
        <v>44897</v>
      </c>
      <c r="B72706" t="s">
        <v>79219</v>
      </c>
      <c r="C72706" t="s">
        <v>16</v>
      </c>
      <c r="D72706" t="s">
        <v>17</v>
      </c>
      <c r="E72706" t="s">
        <v>33451</v>
      </c>
      <c r="F72706" t="s">
        <v>33</v>
      </c>
      <c r="G72706" t="s">
        <v>181</v>
      </c>
      <c r="H72706" t="s">
        <v>82426</v>
      </c>
      <c r="I72706" t="s">
        <v>36</v>
      </c>
      <c r="J72706">
        <v>4</v>
      </c>
      <c r="K72706">
        <v>9.08</v>
      </c>
      <c r="L72706">
        <v>73.48</v>
      </c>
      <c r="M72706">
        <v>69.78</v>
      </c>
      <c r="N72706">
        <v>8.8000000000000007</v>
      </c>
      <c r="O72706">
        <f>Ordens[[#This Row],[TotalExecutedVolume]]/Ordens[[#This Row],[TotalNetDol]]</f>
        <v>0.1235710397387044</v>
      </c>
    </row>
    <row r="72707" spans="1:15">
      <c r="A72707" s="1">
        <v>44897</v>
      </c>
      <c r="B72707" t="s">
        <v>79219</v>
      </c>
      <c r="C72707" t="s">
        <v>16</v>
      </c>
      <c r="D72707" t="s">
        <v>17</v>
      </c>
      <c r="E72707" t="s">
        <v>10181</v>
      </c>
      <c r="F72707" t="s">
        <v>19</v>
      </c>
      <c r="G72707" t="s">
        <v>445</v>
      </c>
      <c r="H72707" t="s">
        <v>82427</v>
      </c>
      <c r="I72707" t="s">
        <v>447</v>
      </c>
      <c r="J72707">
        <v>2</v>
      </c>
      <c r="K72707">
        <v>10.9</v>
      </c>
      <c r="L72707">
        <v>73.48</v>
      </c>
      <c r="M72707">
        <v>69.78</v>
      </c>
      <c r="N72707">
        <v>10.44</v>
      </c>
      <c r="O72707">
        <f>Ordens[[#This Row],[TotalExecutedVolume]]/Ordens[[#This Row],[TotalNetDol]]</f>
        <v>0.14833968426782798</v>
      </c>
    </row>
    <row r="72708" spans="1:15">
      <c r="A72708" s="1">
        <v>44897</v>
      </c>
      <c r="B72708" t="s">
        <v>79219</v>
      </c>
      <c r="C72708" t="s">
        <v>16</v>
      </c>
      <c r="D72708" t="s">
        <v>17</v>
      </c>
      <c r="E72708" t="s">
        <v>352</v>
      </c>
      <c r="F72708" t="s">
        <v>19</v>
      </c>
      <c r="G72708" t="s">
        <v>55</v>
      </c>
      <c r="H72708" t="s">
        <v>82428</v>
      </c>
      <c r="I72708" t="s">
        <v>22</v>
      </c>
      <c r="J72708">
        <v>0.8</v>
      </c>
      <c r="K72708">
        <v>23.02</v>
      </c>
      <c r="L72708">
        <v>73.48</v>
      </c>
      <c r="M72708">
        <v>69.78</v>
      </c>
      <c r="N72708">
        <v>26.43</v>
      </c>
      <c r="O72708">
        <f>Ordens[[#This Row],[TotalExecutedVolume]]/Ordens[[#This Row],[TotalNetDol]]</f>
        <v>0.31328252585737615</v>
      </c>
    </row>
    <row r="72709" spans="1:15">
      <c r="A72709" s="1">
        <v>44897</v>
      </c>
      <c r="B72709" t="s">
        <v>52535</v>
      </c>
      <c r="C72709" t="s">
        <v>16</v>
      </c>
      <c r="D72709" t="s">
        <v>17</v>
      </c>
      <c r="E72709" t="s">
        <v>368</v>
      </c>
      <c r="F72709" t="s">
        <v>307</v>
      </c>
      <c r="G72709" t="s">
        <v>308</v>
      </c>
      <c r="H72709" t="s">
        <v>82429</v>
      </c>
      <c r="I72709" t="s">
        <v>310</v>
      </c>
      <c r="J72709">
        <v>0.3</v>
      </c>
      <c r="K72709">
        <v>37.83</v>
      </c>
      <c r="L72709">
        <v>1581.44</v>
      </c>
      <c r="M72709">
        <v>2343.65</v>
      </c>
      <c r="N72709">
        <v>371.75</v>
      </c>
      <c r="O72709">
        <f>Ordens[[#This Row],[TotalExecutedVolume]]/Ordens[[#This Row],[TotalNetDol]]</f>
        <v>2.3921236341562117E-2</v>
      </c>
    </row>
    <row r="72710" spans="1:15">
      <c r="A72710" s="1">
        <v>44897</v>
      </c>
      <c r="B72710" t="s">
        <v>52535</v>
      </c>
      <c r="C72710" t="s">
        <v>16</v>
      </c>
      <c r="D72710" t="s">
        <v>17</v>
      </c>
      <c r="E72710" t="s">
        <v>18</v>
      </c>
      <c r="F72710" t="s">
        <v>19</v>
      </c>
      <c r="G72710" t="s">
        <v>20</v>
      </c>
      <c r="H72710" t="s">
        <v>82430</v>
      </c>
      <c r="I72710" t="s">
        <v>22</v>
      </c>
      <c r="J72710">
        <v>1</v>
      </c>
      <c r="K72710">
        <v>146.16</v>
      </c>
      <c r="L72710">
        <v>1581.44</v>
      </c>
      <c r="M72710">
        <v>2343.65</v>
      </c>
      <c r="N72710">
        <v>576.89</v>
      </c>
      <c r="O72710">
        <f>Ordens[[#This Row],[TotalExecutedVolume]]/Ordens[[#This Row],[TotalNetDol]]</f>
        <v>9.2422096317280447E-2</v>
      </c>
    </row>
    <row r="72711" spans="1:15">
      <c r="A72711" s="1">
        <v>44897</v>
      </c>
      <c r="B72711" t="s">
        <v>27061</v>
      </c>
      <c r="C72711" t="s">
        <v>129</v>
      </c>
      <c r="D72711" t="s">
        <v>17</v>
      </c>
      <c r="E72711" t="s">
        <v>18</v>
      </c>
      <c r="F72711" t="s">
        <v>19</v>
      </c>
      <c r="G72711" t="s">
        <v>20</v>
      </c>
      <c r="H72711" t="s">
        <v>82431</v>
      </c>
      <c r="I72711" t="s">
        <v>22</v>
      </c>
      <c r="J72711">
        <v>0.58999000000000001</v>
      </c>
      <c r="K72711">
        <v>86.24</v>
      </c>
      <c r="L72711">
        <v>471.61</v>
      </c>
      <c r="M72711">
        <v>89.34</v>
      </c>
      <c r="N72711">
        <v>0</v>
      </c>
      <c r="O72711">
        <f>Ordens[[#This Row],[TotalExecutedVolume]]/Ordens[[#This Row],[TotalNetDol]]</f>
        <v>0.18286295880070397</v>
      </c>
    </row>
    <row r="72712" spans="1:15">
      <c r="A72712" s="1">
        <v>44897</v>
      </c>
      <c r="B72712" t="s">
        <v>51332</v>
      </c>
      <c r="C72712" t="s">
        <v>129</v>
      </c>
      <c r="D72712" t="s">
        <v>17</v>
      </c>
      <c r="E72712" t="s">
        <v>108</v>
      </c>
      <c r="F72712" t="s">
        <v>19</v>
      </c>
      <c r="G72712" t="s">
        <v>109</v>
      </c>
      <c r="H72712" t="s">
        <v>82432</v>
      </c>
      <c r="I72712" t="s">
        <v>89</v>
      </c>
      <c r="J72712">
        <v>3</v>
      </c>
      <c r="K72712">
        <v>754.23</v>
      </c>
      <c r="L72712">
        <v>838.11</v>
      </c>
      <c r="M72712">
        <v>1198.25</v>
      </c>
      <c r="N72712">
        <v>0</v>
      </c>
      <c r="O72712">
        <f>Ordens[[#This Row],[TotalExecutedVolume]]/Ordens[[#This Row],[TotalNetDol]]</f>
        <v>0.89991767190464256</v>
      </c>
    </row>
    <row r="72713" spans="1:15">
      <c r="A72713" s="1">
        <v>44897</v>
      </c>
      <c r="B72713" t="s">
        <v>49129</v>
      </c>
      <c r="C72713" t="s">
        <v>129</v>
      </c>
      <c r="D72713" t="s">
        <v>17</v>
      </c>
      <c r="E72713" t="s">
        <v>40</v>
      </c>
      <c r="F72713" t="s">
        <v>41</v>
      </c>
      <c r="G72713" t="s">
        <v>42</v>
      </c>
      <c r="H72713" t="s">
        <v>82433</v>
      </c>
      <c r="I72713" t="s">
        <v>44</v>
      </c>
      <c r="J72713">
        <v>0.26</v>
      </c>
      <c r="K72713">
        <v>24.58</v>
      </c>
      <c r="L72713">
        <v>23.16</v>
      </c>
      <c r="M72713">
        <v>0</v>
      </c>
      <c r="N72713">
        <v>0</v>
      </c>
      <c r="O72713">
        <f>Ordens[[#This Row],[TotalExecutedVolume]]/Ordens[[#This Row],[TotalNetDol]]</f>
        <v>1.0613126079447321</v>
      </c>
    </row>
    <row r="72714" spans="1:15">
      <c r="A72714" s="1">
        <v>44897</v>
      </c>
      <c r="B72714" t="s">
        <v>36702</v>
      </c>
      <c r="C72714" t="s">
        <v>16</v>
      </c>
      <c r="D72714" t="s">
        <v>17</v>
      </c>
      <c r="E72714" t="s">
        <v>141</v>
      </c>
      <c r="F72714" t="s">
        <v>82</v>
      </c>
      <c r="G72714" t="s">
        <v>142</v>
      </c>
      <c r="H72714" t="s">
        <v>82434</v>
      </c>
      <c r="I72714" t="s">
        <v>144</v>
      </c>
      <c r="J72714">
        <v>1</v>
      </c>
      <c r="K72714">
        <v>192.14</v>
      </c>
      <c r="L72714">
        <v>51401.279999999999</v>
      </c>
      <c r="M72714">
        <v>51817.22</v>
      </c>
      <c r="N72714">
        <v>1601.34</v>
      </c>
      <c r="O72714">
        <f>Ordens[[#This Row],[TotalExecutedVolume]]/Ordens[[#This Row],[TotalNetDol]]</f>
        <v>3.738039208362126E-3</v>
      </c>
    </row>
    <row r="72715" spans="1:15">
      <c r="A72715" s="1">
        <v>44897</v>
      </c>
      <c r="B72715" t="s">
        <v>36702</v>
      </c>
      <c r="C72715" t="s">
        <v>16</v>
      </c>
      <c r="D72715" t="s">
        <v>17</v>
      </c>
      <c r="E72715" t="s">
        <v>991</v>
      </c>
      <c r="F72715" t="s">
        <v>33</v>
      </c>
      <c r="G72715" t="s">
        <v>223</v>
      </c>
      <c r="H72715" t="s">
        <v>82435</v>
      </c>
      <c r="I72715" t="s">
        <v>36</v>
      </c>
      <c r="J72715">
        <v>5</v>
      </c>
      <c r="K72715">
        <v>536.5</v>
      </c>
      <c r="L72715">
        <v>51401.279999999999</v>
      </c>
      <c r="M72715">
        <v>51817.22</v>
      </c>
      <c r="N72715">
        <v>2486.5</v>
      </c>
      <c r="O72715">
        <f>Ordens[[#This Row],[TotalExecutedVolume]]/Ordens[[#This Row],[TotalNetDol]]</f>
        <v>1.043748326889914E-2</v>
      </c>
    </row>
    <row r="72716" spans="1:15">
      <c r="A72716" s="1">
        <v>44897</v>
      </c>
      <c r="B72716" t="s">
        <v>36702</v>
      </c>
      <c r="C72716" t="s">
        <v>16</v>
      </c>
      <c r="D72716" t="s">
        <v>24</v>
      </c>
      <c r="E72716" t="s">
        <v>68</v>
      </c>
      <c r="F72716" t="s">
        <v>72</v>
      </c>
      <c r="G72716" t="s">
        <v>27</v>
      </c>
      <c r="H72716" t="s">
        <v>82436</v>
      </c>
      <c r="I72716" t="s">
        <v>29</v>
      </c>
      <c r="J72716">
        <v>5</v>
      </c>
      <c r="K72716">
        <v>453.75</v>
      </c>
      <c r="L72716">
        <v>51401.279999999999</v>
      </c>
      <c r="M72716">
        <v>51817.22</v>
      </c>
      <c r="N72716">
        <v>4137.12</v>
      </c>
      <c r="O72716">
        <f>Ordens[[#This Row],[TotalExecutedVolume]]/Ordens[[#This Row],[TotalNetDol]]</f>
        <v>8.8276011803597107E-3</v>
      </c>
    </row>
    <row r="72717" spans="1:15">
      <c r="A72717" s="1">
        <v>44897</v>
      </c>
      <c r="B72717" t="s">
        <v>36702</v>
      </c>
      <c r="C72717" t="s">
        <v>16</v>
      </c>
      <c r="D72717" t="s">
        <v>24</v>
      </c>
      <c r="E72717" t="s">
        <v>60826</v>
      </c>
      <c r="F72717" t="s">
        <v>72</v>
      </c>
      <c r="G72717" t="s">
        <v>27</v>
      </c>
      <c r="H72717" t="s">
        <v>82437</v>
      </c>
      <c r="I72717" t="s">
        <v>29</v>
      </c>
      <c r="J72717">
        <v>10</v>
      </c>
      <c r="K72717">
        <v>475.1</v>
      </c>
      <c r="L72717">
        <v>51401.279999999999</v>
      </c>
      <c r="M72717">
        <v>51817.22</v>
      </c>
      <c r="N72717">
        <v>463.25</v>
      </c>
      <c r="O72717">
        <f>Ordens[[#This Row],[TotalExecutedVolume]]/Ordens[[#This Row],[TotalNetDol]]</f>
        <v>9.2429604865871054E-3</v>
      </c>
    </row>
    <row r="72718" spans="1:15">
      <c r="A72718" s="1">
        <v>44897</v>
      </c>
      <c r="B72718" t="s">
        <v>36702</v>
      </c>
      <c r="C72718" t="s">
        <v>16</v>
      </c>
      <c r="D72718" t="s">
        <v>24</v>
      </c>
      <c r="E72718" t="s">
        <v>1499</v>
      </c>
      <c r="F72718" t="s">
        <v>72</v>
      </c>
      <c r="G72718" t="s">
        <v>27</v>
      </c>
      <c r="H72718" t="s">
        <v>82438</v>
      </c>
      <c r="I72718" t="s">
        <v>29</v>
      </c>
      <c r="J72718">
        <v>2</v>
      </c>
      <c r="K72718">
        <v>218.06</v>
      </c>
      <c r="L72718">
        <v>51401.279999999999</v>
      </c>
      <c r="M72718">
        <v>51817.22</v>
      </c>
      <c r="N72718">
        <v>1265.1600000000001</v>
      </c>
      <c r="O72718">
        <f>Ordens[[#This Row],[TotalExecutedVolume]]/Ordens[[#This Row],[TotalNetDol]]</f>
        <v>4.242306806367468E-3</v>
      </c>
    </row>
    <row r="72719" spans="1:15">
      <c r="A72719" s="1">
        <v>44897</v>
      </c>
      <c r="B72719" t="s">
        <v>26518</v>
      </c>
      <c r="C72719" t="s">
        <v>16</v>
      </c>
      <c r="D72719" t="s">
        <v>17</v>
      </c>
      <c r="E72719" t="s">
        <v>18</v>
      </c>
      <c r="F72719" t="s">
        <v>19</v>
      </c>
      <c r="G72719" t="s">
        <v>20</v>
      </c>
      <c r="H72719" t="s">
        <v>82439</v>
      </c>
      <c r="I72719" t="s">
        <v>22</v>
      </c>
      <c r="J72719">
        <v>0.40910000000000002</v>
      </c>
      <c r="K72719">
        <v>60</v>
      </c>
      <c r="L72719">
        <v>1753.49</v>
      </c>
      <c r="M72719">
        <v>1617.53</v>
      </c>
      <c r="N72719">
        <v>221.43</v>
      </c>
      <c r="O72719">
        <f>Ordens[[#This Row],[TotalExecutedVolume]]/Ordens[[#This Row],[TotalNetDol]]</f>
        <v>3.4217474864413254E-2</v>
      </c>
    </row>
    <row r="72720" spans="1:15">
      <c r="A72720" s="1">
        <v>44897</v>
      </c>
      <c r="B72720" t="s">
        <v>26518</v>
      </c>
      <c r="C72720" t="s">
        <v>16</v>
      </c>
      <c r="D72720" t="s">
        <v>17</v>
      </c>
      <c r="E72720" t="s">
        <v>48</v>
      </c>
      <c r="F72720" t="s">
        <v>41</v>
      </c>
      <c r="G72720" t="s">
        <v>49</v>
      </c>
      <c r="H72720" t="s">
        <v>82440</v>
      </c>
      <c r="I72720" t="s">
        <v>51</v>
      </c>
      <c r="J72720">
        <v>0.47449999999999998</v>
      </c>
      <c r="K72720">
        <v>47</v>
      </c>
      <c r="L72720">
        <v>1753.49</v>
      </c>
      <c r="M72720">
        <v>1617.53</v>
      </c>
      <c r="N72720">
        <v>136.79</v>
      </c>
      <c r="O72720">
        <f>Ordens[[#This Row],[TotalExecutedVolume]]/Ordens[[#This Row],[TotalNetDol]]</f>
        <v>2.6803688643790385E-2</v>
      </c>
    </row>
    <row r="72721" spans="1:15">
      <c r="A72721" s="1">
        <v>44897</v>
      </c>
      <c r="B72721" t="s">
        <v>26518</v>
      </c>
      <c r="C72721" t="s">
        <v>16</v>
      </c>
      <c r="D72721" t="s">
        <v>17</v>
      </c>
      <c r="E72721" t="s">
        <v>77</v>
      </c>
      <c r="F72721" t="s">
        <v>33</v>
      </c>
      <c r="G72721" t="s">
        <v>78</v>
      </c>
      <c r="H72721" t="s">
        <v>82441</v>
      </c>
      <c r="I72721" t="s">
        <v>36</v>
      </c>
      <c r="J72721">
        <v>0.22277</v>
      </c>
      <c r="K72721">
        <v>70</v>
      </c>
      <c r="L72721">
        <v>1753.49</v>
      </c>
      <c r="M72721">
        <v>1617.53</v>
      </c>
      <c r="N72721">
        <v>0</v>
      </c>
      <c r="O72721">
        <f>Ordens[[#This Row],[TotalExecutedVolume]]/Ordens[[#This Row],[TotalNetDol]]</f>
        <v>3.9920387341815466E-2</v>
      </c>
    </row>
    <row r="72722" spans="1:15">
      <c r="A72722" s="1">
        <v>44897</v>
      </c>
      <c r="B72722" t="s">
        <v>26518</v>
      </c>
      <c r="C72722" t="s">
        <v>16</v>
      </c>
      <c r="D72722" t="s">
        <v>17</v>
      </c>
      <c r="E72722" t="s">
        <v>219</v>
      </c>
      <c r="F72722" t="s">
        <v>19</v>
      </c>
      <c r="G72722" t="s">
        <v>104</v>
      </c>
      <c r="H72722" t="s">
        <v>82442</v>
      </c>
      <c r="I72722" t="s">
        <v>89</v>
      </c>
      <c r="J72722">
        <v>5.28E-2</v>
      </c>
      <c r="K72722">
        <v>49.99</v>
      </c>
      <c r="L72722">
        <v>1753.49</v>
      </c>
      <c r="M72722">
        <v>1617.53</v>
      </c>
      <c r="N72722">
        <v>159.65</v>
      </c>
      <c r="O72722">
        <f>Ordens[[#This Row],[TotalExecutedVolume]]/Ordens[[#This Row],[TotalNetDol]]</f>
        <v>2.8508859474533646E-2</v>
      </c>
    </row>
    <row r="72723" spans="1:15">
      <c r="A72723" s="1">
        <v>44897</v>
      </c>
      <c r="B72723" t="s">
        <v>26518</v>
      </c>
      <c r="C72723" t="s">
        <v>16</v>
      </c>
      <c r="D72723" t="s">
        <v>17</v>
      </c>
      <c r="E72723" t="s">
        <v>46186</v>
      </c>
      <c r="F72723" t="s">
        <v>72</v>
      </c>
      <c r="G72723" t="s">
        <v>7526</v>
      </c>
      <c r="H72723" t="s">
        <v>82443</v>
      </c>
      <c r="I72723" t="s">
        <v>7526</v>
      </c>
      <c r="J72723">
        <v>21</v>
      </c>
      <c r="K72723">
        <v>51.24</v>
      </c>
      <c r="L72723">
        <v>1753.49</v>
      </c>
      <c r="M72723">
        <v>1617.53</v>
      </c>
      <c r="N72723">
        <v>87.69</v>
      </c>
      <c r="O72723">
        <f>Ordens[[#This Row],[TotalExecutedVolume]]/Ordens[[#This Row],[TotalNetDol]]</f>
        <v>2.9221723534208922E-2</v>
      </c>
    </row>
    <row r="72724" spans="1:15">
      <c r="A72724" s="1">
        <v>44897</v>
      </c>
      <c r="B72724" t="s">
        <v>16442</v>
      </c>
      <c r="C72724" t="s">
        <v>16</v>
      </c>
      <c r="D72724" t="s">
        <v>24</v>
      </c>
      <c r="E72724" t="s">
        <v>52</v>
      </c>
      <c r="F72724" t="s">
        <v>72</v>
      </c>
      <c r="G72724" t="s">
        <v>27</v>
      </c>
      <c r="H72724" t="s">
        <v>82444</v>
      </c>
      <c r="I72724" t="s">
        <v>29</v>
      </c>
      <c r="J72724">
        <v>0.27087</v>
      </c>
      <c r="K72724">
        <v>100.5</v>
      </c>
      <c r="L72724">
        <v>13979.4</v>
      </c>
      <c r="M72724">
        <v>14389.21</v>
      </c>
      <c r="N72724">
        <v>2349.9899999999998</v>
      </c>
      <c r="O72724">
        <f>Ordens[[#This Row],[TotalExecutedVolume]]/Ordens[[#This Row],[TotalNetDol]]</f>
        <v>7.1891497489162629E-3</v>
      </c>
    </row>
    <row r="72725" spans="1:15">
      <c r="A72725" s="1">
        <v>44897</v>
      </c>
      <c r="B72725" t="s">
        <v>31943</v>
      </c>
      <c r="C72725" t="s">
        <v>16</v>
      </c>
      <c r="D72725" t="s">
        <v>24</v>
      </c>
      <c r="E72725" t="s">
        <v>200</v>
      </c>
      <c r="F72725" t="s">
        <v>72</v>
      </c>
      <c r="G72725" t="s">
        <v>27</v>
      </c>
      <c r="H72725" t="s">
        <v>82445</v>
      </c>
      <c r="I72725" t="s">
        <v>29</v>
      </c>
      <c r="J72725">
        <v>0.36899999999999999</v>
      </c>
      <c r="K72725">
        <v>149.47</v>
      </c>
      <c r="L72725">
        <v>551.17999999999995</v>
      </c>
      <c r="M72725">
        <v>604.86</v>
      </c>
      <c r="N72725">
        <v>465.42</v>
      </c>
      <c r="O72725">
        <f>Ordens[[#This Row],[TotalExecutedVolume]]/Ordens[[#This Row],[TotalNetDol]]</f>
        <v>0.27118182807794189</v>
      </c>
    </row>
    <row r="72726" spans="1:15">
      <c r="A72726" s="1">
        <v>44897</v>
      </c>
      <c r="B72726" t="s">
        <v>6674</v>
      </c>
      <c r="C72726" t="s">
        <v>16</v>
      </c>
      <c r="D72726" t="s">
        <v>17</v>
      </c>
      <c r="E72726" t="s">
        <v>81</v>
      </c>
      <c r="F72726" t="s">
        <v>82</v>
      </c>
      <c r="G72726" t="s">
        <v>83</v>
      </c>
      <c r="H72726" t="s">
        <v>82446</v>
      </c>
      <c r="I72726" t="s">
        <v>85</v>
      </c>
      <c r="J72726">
        <v>0.53410999999999997</v>
      </c>
      <c r="K72726">
        <v>34.130000000000003</v>
      </c>
      <c r="L72726">
        <v>579.66999999999996</v>
      </c>
      <c r="M72726">
        <v>591.71</v>
      </c>
      <c r="N72726">
        <v>187.07</v>
      </c>
      <c r="O72726">
        <f>Ordens[[#This Row],[TotalExecutedVolume]]/Ordens[[#This Row],[TotalNetDol]]</f>
        <v>5.8878327324167208E-2</v>
      </c>
    </row>
    <row r="72727" spans="1:15">
      <c r="A72727" s="1">
        <v>44897</v>
      </c>
      <c r="B72727" t="s">
        <v>6674</v>
      </c>
      <c r="C72727" t="s">
        <v>16</v>
      </c>
      <c r="D72727" t="s">
        <v>17</v>
      </c>
      <c r="E72727" t="s">
        <v>48</v>
      </c>
      <c r="F72727" t="s">
        <v>41</v>
      </c>
      <c r="G72727" t="s">
        <v>49</v>
      </c>
      <c r="H72727" t="s">
        <v>82447</v>
      </c>
      <c r="I72727" t="s">
        <v>51</v>
      </c>
      <c r="J72727">
        <v>0.34928999999999999</v>
      </c>
      <c r="K72727">
        <v>34</v>
      </c>
      <c r="L72727">
        <v>579.66999999999996</v>
      </c>
      <c r="M72727">
        <v>591.71</v>
      </c>
      <c r="N72727">
        <v>109.42</v>
      </c>
      <c r="O72727">
        <f>Ordens[[#This Row],[TotalExecutedVolume]]/Ordens[[#This Row],[TotalNetDol]]</f>
        <v>5.8654061793779223E-2</v>
      </c>
    </row>
    <row r="72728" spans="1:15">
      <c r="A72728" s="1">
        <v>44897</v>
      </c>
      <c r="B72728" t="s">
        <v>82448</v>
      </c>
      <c r="C72728" t="s">
        <v>16</v>
      </c>
      <c r="D72728" t="s">
        <v>17</v>
      </c>
      <c r="E72728" t="s">
        <v>4391</v>
      </c>
      <c r="F72728" t="s">
        <v>33</v>
      </c>
      <c r="G72728" t="s">
        <v>553</v>
      </c>
      <c r="H72728" t="s">
        <v>82449</v>
      </c>
      <c r="I72728" t="s">
        <v>36</v>
      </c>
      <c r="J72728">
        <v>1.0424800000000001</v>
      </c>
      <c r="K72728">
        <v>28.22</v>
      </c>
      <c r="L72728">
        <v>113.08</v>
      </c>
      <c r="M72728">
        <v>221.91</v>
      </c>
      <c r="N72728">
        <v>27.5</v>
      </c>
      <c r="O72728">
        <f>Ordens[[#This Row],[TotalExecutedVolume]]/Ordens[[#This Row],[TotalNetDol]]</f>
        <v>0.24955783516094798</v>
      </c>
    </row>
    <row r="72729" spans="1:15">
      <c r="A72729" s="1">
        <v>44897</v>
      </c>
      <c r="B72729" t="s">
        <v>82448</v>
      </c>
      <c r="C72729" t="s">
        <v>16</v>
      </c>
      <c r="D72729" t="s">
        <v>24</v>
      </c>
      <c r="E72729" t="s">
        <v>988</v>
      </c>
      <c r="F72729" t="s">
        <v>72</v>
      </c>
      <c r="G72729" t="s">
        <v>27</v>
      </c>
      <c r="H72729" t="s">
        <v>82450</v>
      </c>
      <c r="I72729" t="s">
        <v>29</v>
      </c>
      <c r="J72729">
        <v>1.6800900000000001</v>
      </c>
      <c r="K72729">
        <v>84.66</v>
      </c>
      <c r="L72729">
        <v>113.08</v>
      </c>
      <c r="M72729">
        <v>221.91</v>
      </c>
      <c r="N72729">
        <v>84.69</v>
      </c>
      <c r="O72729">
        <f>Ordens[[#This Row],[TotalExecutedVolume]]/Ordens[[#This Row],[TotalNetDol]]</f>
        <v>0.74867350548284395</v>
      </c>
    </row>
    <row r="72730" spans="1:15">
      <c r="A72730" s="1">
        <v>44897</v>
      </c>
      <c r="B72730" t="s">
        <v>64541</v>
      </c>
      <c r="C72730" t="s">
        <v>16</v>
      </c>
      <c r="D72730" t="s">
        <v>24</v>
      </c>
      <c r="E72730" t="s">
        <v>416</v>
      </c>
      <c r="F72730" t="s">
        <v>72</v>
      </c>
      <c r="G72730" t="s">
        <v>27</v>
      </c>
      <c r="H72730" t="s">
        <v>82451</v>
      </c>
      <c r="I72730" t="s">
        <v>29</v>
      </c>
      <c r="J72730">
        <v>0.62939999999999996</v>
      </c>
      <c r="K72730">
        <v>50</v>
      </c>
      <c r="L72730">
        <v>1363.03</v>
      </c>
      <c r="M72730">
        <v>1302.8599999999999</v>
      </c>
      <c r="N72730">
        <v>142.83000000000001</v>
      </c>
      <c r="O72730">
        <f>Ordens[[#This Row],[TotalExecutedVolume]]/Ordens[[#This Row],[TotalNetDol]]</f>
        <v>3.6682978364379358E-2</v>
      </c>
    </row>
    <row r="72731" spans="1:15">
      <c r="A72731" s="1">
        <v>44897</v>
      </c>
      <c r="B72731" t="s">
        <v>44324</v>
      </c>
      <c r="C72731" t="s">
        <v>16</v>
      </c>
      <c r="D72731" t="s">
        <v>17</v>
      </c>
      <c r="E72731" t="s">
        <v>204</v>
      </c>
      <c r="F72731" t="s">
        <v>19</v>
      </c>
      <c r="G72731" t="s">
        <v>104</v>
      </c>
      <c r="H72731" t="s">
        <v>82452</v>
      </c>
      <c r="I72731" t="s">
        <v>89</v>
      </c>
      <c r="J72731">
        <v>1</v>
      </c>
      <c r="K72731">
        <v>18.39</v>
      </c>
      <c r="L72731">
        <v>170.65</v>
      </c>
      <c r="M72731">
        <v>272.75</v>
      </c>
      <c r="N72731">
        <v>61.36</v>
      </c>
      <c r="O72731">
        <f>Ordens[[#This Row],[TotalExecutedVolume]]/Ordens[[#This Row],[TotalNetDol]]</f>
        <v>0.10776443012012892</v>
      </c>
    </row>
    <row r="72732" spans="1:15">
      <c r="A72732" s="1">
        <v>44897</v>
      </c>
      <c r="B72732" t="s">
        <v>44324</v>
      </c>
      <c r="C72732" t="s">
        <v>16</v>
      </c>
      <c r="D72732" t="s">
        <v>24</v>
      </c>
      <c r="E72732" t="s">
        <v>4464</v>
      </c>
      <c r="F72732" t="s">
        <v>72</v>
      </c>
      <c r="G72732" t="s">
        <v>27</v>
      </c>
      <c r="H72732" t="s">
        <v>82453</v>
      </c>
      <c r="I72732" t="s">
        <v>29</v>
      </c>
      <c r="J72732">
        <v>1</v>
      </c>
      <c r="K72732">
        <v>40.369999999999997</v>
      </c>
      <c r="L72732">
        <v>170.65</v>
      </c>
      <c r="M72732">
        <v>272.75</v>
      </c>
      <c r="N72732">
        <v>39.369999999999997</v>
      </c>
      <c r="O72732">
        <f>Ordens[[#This Row],[TotalExecutedVolume]]/Ordens[[#This Row],[TotalNetDol]]</f>
        <v>0.23656607090536183</v>
      </c>
    </row>
    <row r="72733" spans="1:15">
      <c r="A72733" s="1">
        <v>44897</v>
      </c>
      <c r="B72733" t="s">
        <v>82454</v>
      </c>
      <c r="C72733" t="s">
        <v>16</v>
      </c>
      <c r="D72733" t="s">
        <v>24</v>
      </c>
      <c r="E72733" t="s">
        <v>200</v>
      </c>
      <c r="F72733" t="s">
        <v>72</v>
      </c>
      <c r="G72733" t="s">
        <v>27</v>
      </c>
      <c r="H72733" t="s">
        <v>82455</v>
      </c>
      <c r="I72733" t="s">
        <v>29</v>
      </c>
      <c r="J72733">
        <v>5.0715399999999997</v>
      </c>
      <c r="K72733">
        <v>2045</v>
      </c>
      <c r="L72733">
        <v>9310.56</v>
      </c>
      <c r="M72733">
        <v>8684.5400000000009</v>
      </c>
      <c r="N72733">
        <v>5804.29</v>
      </c>
      <c r="O72733">
        <f>Ordens[[#This Row],[TotalExecutedVolume]]/Ordens[[#This Row],[TotalNetDol]]</f>
        <v>0.21964307195270746</v>
      </c>
    </row>
    <row r="72734" spans="1:15">
      <c r="A72734" s="1">
        <v>44897</v>
      </c>
      <c r="B72734" t="s">
        <v>78029</v>
      </c>
      <c r="C72734" t="s">
        <v>16</v>
      </c>
      <c r="D72734" t="s">
        <v>17</v>
      </c>
      <c r="E72734" t="s">
        <v>18</v>
      </c>
      <c r="F72734" t="s">
        <v>19</v>
      </c>
      <c r="G72734" t="s">
        <v>20</v>
      </c>
      <c r="H72734" t="s">
        <v>82456</v>
      </c>
      <c r="I72734" t="s">
        <v>22</v>
      </c>
      <c r="J72734">
        <v>10.33</v>
      </c>
      <c r="K72734">
        <v>1511.38</v>
      </c>
      <c r="L72734">
        <v>4979.43</v>
      </c>
      <c r="M72734">
        <v>11025.68</v>
      </c>
      <c r="N72734">
        <v>5197.2</v>
      </c>
      <c r="O72734">
        <f>Ordens[[#This Row],[TotalExecutedVolume]]/Ordens[[#This Row],[TotalNetDol]]</f>
        <v>0.30352470061834386</v>
      </c>
    </row>
    <row r="72735" spans="1:15">
      <c r="A72735" s="1">
        <v>44897</v>
      </c>
      <c r="B72735" t="s">
        <v>78029</v>
      </c>
      <c r="C72735" t="s">
        <v>16</v>
      </c>
      <c r="D72735" t="s">
        <v>17</v>
      </c>
      <c r="E72735" t="s">
        <v>81</v>
      </c>
      <c r="F72735" t="s">
        <v>82</v>
      </c>
      <c r="G72735" t="s">
        <v>83</v>
      </c>
      <c r="H72735" t="s">
        <v>82457</v>
      </c>
      <c r="I72735" t="s">
        <v>85</v>
      </c>
      <c r="J72735">
        <v>18</v>
      </c>
      <c r="K72735">
        <v>1155.24</v>
      </c>
      <c r="L72735">
        <v>4979.43</v>
      </c>
      <c r="M72735">
        <v>11025.68</v>
      </c>
      <c r="N72735">
        <v>1844.69</v>
      </c>
      <c r="O72735">
        <f>Ordens[[#This Row],[TotalExecutedVolume]]/Ordens[[#This Row],[TotalNetDol]]</f>
        <v>0.23200245811267553</v>
      </c>
    </row>
    <row r="72736" spans="1:15">
      <c r="A72736" s="1">
        <v>44897</v>
      </c>
      <c r="B72736" t="s">
        <v>51874</v>
      </c>
      <c r="C72736" t="s">
        <v>16</v>
      </c>
      <c r="D72736" t="s">
        <v>24</v>
      </c>
      <c r="E72736" t="s">
        <v>6323</v>
      </c>
      <c r="F72736" t="s">
        <v>72</v>
      </c>
      <c r="G72736" t="s">
        <v>27</v>
      </c>
      <c r="H72736" t="s">
        <v>82458</v>
      </c>
      <c r="I72736" t="s">
        <v>29</v>
      </c>
      <c r="J72736">
        <v>5</v>
      </c>
      <c r="K72736">
        <v>528.29999999999995</v>
      </c>
      <c r="L72736">
        <v>14510.93</v>
      </c>
      <c r="M72736">
        <v>16830.07</v>
      </c>
      <c r="N72736">
        <v>896.04</v>
      </c>
      <c r="O72736">
        <f>Ordens[[#This Row],[TotalExecutedVolume]]/Ordens[[#This Row],[TotalNetDol]]</f>
        <v>3.6407039383416495E-2</v>
      </c>
    </row>
    <row r="72737" spans="1:15">
      <c r="A72737" s="1">
        <v>44897</v>
      </c>
      <c r="B72737" t="s">
        <v>51874</v>
      </c>
      <c r="C72737" t="s">
        <v>16</v>
      </c>
      <c r="D72737" t="s">
        <v>24</v>
      </c>
      <c r="E72737" t="s">
        <v>817</v>
      </c>
      <c r="F72737" t="s">
        <v>72</v>
      </c>
      <c r="G72737" t="s">
        <v>27</v>
      </c>
      <c r="H72737" t="s">
        <v>82459</v>
      </c>
      <c r="I72737" t="s">
        <v>29</v>
      </c>
      <c r="J72737">
        <v>3.3</v>
      </c>
      <c r="K72737">
        <v>362.54</v>
      </c>
      <c r="L72737">
        <v>14510.93</v>
      </c>
      <c r="M72737">
        <v>16830.07</v>
      </c>
      <c r="N72737">
        <v>1582.85</v>
      </c>
      <c r="O72737">
        <f>Ordens[[#This Row],[TotalExecutedVolume]]/Ordens[[#This Row],[TotalNetDol]]</f>
        <v>2.4983925909641904E-2</v>
      </c>
    </row>
    <row r="72738" spans="1:15">
      <c r="A72738" s="1">
        <v>44897</v>
      </c>
      <c r="B72738" t="s">
        <v>51874</v>
      </c>
      <c r="C72738" t="s">
        <v>16</v>
      </c>
      <c r="D72738" t="s">
        <v>24</v>
      </c>
      <c r="E72738" t="s">
        <v>46804</v>
      </c>
      <c r="F72738" t="s">
        <v>72</v>
      </c>
      <c r="G72738" t="s">
        <v>27</v>
      </c>
      <c r="H72738" t="s">
        <v>82460</v>
      </c>
      <c r="I72738" t="s">
        <v>29</v>
      </c>
      <c r="J72738">
        <v>10</v>
      </c>
      <c r="K72738">
        <v>502.7</v>
      </c>
      <c r="L72738">
        <v>14510.93</v>
      </c>
      <c r="M72738">
        <v>16830.07</v>
      </c>
      <c r="N72738">
        <v>1648.86</v>
      </c>
      <c r="O72738">
        <f>Ordens[[#This Row],[TotalExecutedVolume]]/Ordens[[#This Row],[TotalNetDol]]</f>
        <v>3.4642851974339341E-2</v>
      </c>
    </row>
    <row r="72739" spans="1:15">
      <c r="A72739" s="1">
        <v>44897</v>
      </c>
      <c r="B72739" t="s">
        <v>51874</v>
      </c>
      <c r="C72739" t="s">
        <v>16</v>
      </c>
      <c r="D72739" t="s">
        <v>24</v>
      </c>
      <c r="E72739" t="s">
        <v>6317</v>
      </c>
      <c r="F72739" t="s">
        <v>72</v>
      </c>
      <c r="G72739" t="s">
        <v>27</v>
      </c>
      <c r="H72739" t="s">
        <v>82461</v>
      </c>
      <c r="I72739" t="s">
        <v>29</v>
      </c>
      <c r="J72739">
        <v>5</v>
      </c>
      <c r="K72739">
        <v>490.15</v>
      </c>
      <c r="L72739">
        <v>14510.93</v>
      </c>
      <c r="M72739">
        <v>16830.07</v>
      </c>
      <c r="N72739">
        <v>890.75</v>
      </c>
      <c r="O72739">
        <f>Ordens[[#This Row],[TotalExecutedVolume]]/Ordens[[#This Row],[TotalNetDol]]</f>
        <v>3.3777986662467528E-2</v>
      </c>
    </row>
    <row r="72740" spans="1:15">
      <c r="A72740" s="1">
        <v>44897</v>
      </c>
      <c r="B72740" t="s">
        <v>69047</v>
      </c>
      <c r="C72740" t="s">
        <v>16</v>
      </c>
      <c r="D72740" t="s">
        <v>17</v>
      </c>
      <c r="E72740" t="s">
        <v>28804</v>
      </c>
      <c r="F72740" t="s">
        <v>41</v>
      </c>
      <c r="G72740" t="s">
        <v>21272</v>
      </c>
      <c r="H72740" t="s">
        <v>82462</v>
      </c>
      <c r="I72740" t="s">
        <v>63</v>
      </c>
      <c r="J72740">
        <v>0.88888</v>
      </c>
      <c r="K72740">
        <v>38.979999999999997</v>
      </c>
      <c r="L72740">
        <v>683.41</v>
      </c>
      <c r="M72740">
        <v>644.88</v>
      </c>
      <c r="N72740">
        <v>35.79</v>
      </c>
      <c r="O72740">
        <f>Ordens[[#This Row],[TotalExecutedVolume]]/Ordens[[#This Row],[TotalNetDol]]</f>
        <v>5.7037503109407237E-2</v>
      </c>
    </row>
    <row r="72741" spans="1:15">
      <c r="A72741" s="1">
        <v>44897</v>
      </c>
      <c r="B72741" t="s">
        <v>69047</v>
      </c>
      <c r="C72741" t="s">
        <v>16</v>
      </c>
      <c r="D72741" t="s">
        <v>17</v>
      </c>
      <c r="E72741" t="s">
        <v>40</v>
      </c>
      <c r="F72741" t="s">
        <v>41</v>
      </c>
      <c r="G72741" t="s">
        <v>42</v>
      </c>
      <c r="H72741" t="s">
        <v>82463</v>
      </c>
      <c r="I72741" t="s">
        <v>44</v>
      </c>
      <c r="J72741">
        <v>0.53005000000000002</v>
      </c>
      <c r="K72741">
        <v>50</v>
      </c>
      <c r="L72741">
        <v>683.41</v>
      </c>
      <c r="M72741">
        <v>644.88</v>
      </c>
      <c r="N72741">
        <v>44.52</v>
      </c>
      <c r="O72741">
        <f>Ordens[[#This Row],[TotalExecutedVolume]]/Ordens[[#This Row],[TotalNetDol]]</f>
        <v>7.3162523229101134E-2</v>
      </c>
    </row>
    <row r="72742" spans="1:15">
      <c r="A72742" s="1">
        <v>44897</v>
      </c>
      <c r="B72742" t="s">
        <v>69047</v>
      </c>
      <c r="C72742" t="s">
        <v>16</v>
      </c>
      <c r="D72742" t="s">
        <v>17</v>
      </c>
      <c r="E72742" t="s">
        <v>3943</v>
      </c>
      <c r="F72742" t="s">
        <v>33</v>
      </c>
      <c r="G72742" t="s">
        <v>34</v>
      </c>
      <c r="H72742" t="s">
        <v>82464</v>
      </c>
      <c r="I72742" t="s">
        <v>36</v>
      </c>
      <c r="J72742">
        <v>0.33333000000000002</v>
      </c>
      <c r="K72742">
        <v>46.38</v>
      </c>
      <c r="L72742">
        <v>683.41</v>
      </c>
      <c r="M72742">
        <v>644.88</v>
      </c>
      <c r="N72742">
        <v>45.21</v>
      </c>
      <c r="O72742">
        <f>Ordens[[#This Row],[TotalExecutedVolume]]/Ordens[[#This Row],[TotalNetDol]]</f>
        <v>6.7865556547314215E-2</v>
      </c>
    </row>
    <row r="72743" spans="1:15">
      <c r="A72743" s="1">
        <v>44897</v>
      </c>
      <c r="B72743" t="s">
        <v>6198</v>
      </c>
      <c r="C72743" t="s">
        <v>16</v>
      </c>
      <c r="D72743" t="s">
        <v>17</v>
      </c>
      <c r="E72743" t="s">
        <v>786</v>
      </c>
      <c r="F72743" t="s">
        <v>33</v>
      </c>
      <c r="G72743" t="s">
        <v>34</v>
      </c>
      <c r="H72743" t="s">
        <v>82465</v>
      </c>
      <c r="I72743" t="s">
        <v>36</v>
      </c>
      <c r="J72743">
        <v>3</v>
      </c>
      <c r="K72743">
        <v>175.02</v>
      </c>
      <c r="L72743">
        <v>5239.7700000000004</v>
      </c>
      <c r="M72743">
        <v>4984.13</v>
      </c>
      <c r="N72743">
        <v>682.44</v>
      </c>
      <c r="O72743">
        <f>Ordens[[#This Row],[TotalExecutedVolume]]/Ordens[[#This Row],[TotalNetDol]]</f>
        <v>3.3402229487172148E-2</v>
      </c>
    </row>
    <row r="72744" spans="1:15">
      <c r="A72744" s="1">
        <v>44897</v>
      </c>
      <c r="B72744" t="s">
        <v>6198</v>
      </c>
      <c r="C72744" t="s">
        <v>16</v>
      </c>
      <c r="D72744" t="s">
        <v>17</v>
      </c>
      <c r="E72744" t="s">
        <v>344</v>
      </c>
      <c r="F72744" t="s">
        <v>33</v>
      </c>
      <c r="G72744" t="s">
        <v>34</v>
      </c>
      <c r="H72744" t="s">
        <v>82466</v>
      </c>
      <c r="I72744" t="s">
        <v>36</v>
      </c>
      <c r="J72744">
        <v>2</v>
      </c>
      <c r="K72744">
        <v>125.08</v>
      </c>
      <c r="L72744">
        <v>5239.7700000000004</v>
      </c>
      <c r="M72744">
        <v>4984.13</v>
      </c>
      <c r="N72744">
        <v>634.29999999999995</v>
      </c>
      <c r="O72744">
        <f>Ordens[[#This Row],[TotalExecutedVolume]]/Ordens[[#This Row],[TotalNetDol]]</f>
        <v>2.3871276792683645E-2</v>
      </c>
    </row>
    <row r="72745" spans="1:15">
      <c r="A72745" s="1">
        <v>44897</v>
      </c>
      <c r="B72745" t="s">
        <v>6198</v>
      </c>
      <c r="C72745" t="s">
        <v>16</v>
      </c>
      <c r="D72745" t="s">
        <v>17</v>
      </c>
      <c r="E72745" t="s">
        <v>455</v>
      </c>
      <c r="F72745" t="s">
        <v>33</v>
      </c>
      <c r="G72745" t="s">
        <v>181</v>
      </c>
      <c r="H72745" t="s">
        <v>82467</v>
      </c>
      <c r="I72745" t="s">
        <v>36</v>
      </c>
      <c r="J72745">
        <v>1</v>
      </c>
      <c r="K72745">
        <v>100.09</v>
      </c>
      <c r="L72745">
        <v>5239.7700000000004</v>
      </c>
      <c r="M72745">
        <v>4984.13</v>
      </c>
      <c r="N72745">
        <v>752.16</v>
      </c>
      <c r="O72745">
        <f>Ordens[[#This Row],[TotalExecutedVolume]]/Ordens[[#This Row],[TotalNetDol]]</f>
        <v>1.9101983484007885E-2</v>
      </c>
    </row>
    <row r="72746" spans="1:15">
      <c r="A72746" s="1">
        <v>44897</v>
      </c>
      <c r="B72746" t="s">
        <v>37130</v>
      </c>
      <c r="C72746" t="s">
        <v>16</v>
      </c>
      <c r="D72746" t="s">
        <v>17</v>
      </c>
      <c r="E72746" t="s">
        <v>344</v>
      </c>
      <c r="F72746" t="s">
        <v>33</v>
      </c>
      <c r="G72746" t="s">
        <v>34</v>
      </c>
      <c r="H72746" t="s">
        <v>82468</v>
      </c>
      <c r="I72746" t="s">
        <v>36</v>
      </c>
      <c r="J72746">
        <v>3</v>
      </c>
      <c r="K72746">
        <v>187.11</v>
      </c>
      <c r="L72746">
        <v>518.26</v>
      </c>
      <c r="M72746">
        <v>485.18</v>
      </c>
      <c r="N72746">
        <v>190.29</v>
      </c>
      <c r="O72746">
        <f>Ordens[[#This Row],[TotalExecutedVolume]]/Ordens[[#This Row],[TotalNetDol]]</f>
        <v>0.36103500173658015</v>
      </c>
    </row>
    <row r="72747" spans="1:15">
      <c r="A72747" s="1">
        <v>44897</v>
      </c>
      <c r="B72747" t="s">
        <v>67123</v>
      </c>
      <c r="C72747" t="s">
        <v>16</v>
      </c>
      <c r="D72747" t="s">
        <v>24</v>
      </c>
      <c r="E72747" t="s">
        <v>1108</v>
      </c>
      <c r="F72747" t="s">
        <v>72</v>
      </c>
      <c r="G72747" t="s">
        <v>27</v>
      </c>
      <c r="H72747" t="s">
        <v>82469</v>
      </c>
      <c r="I72747" t="s">
        <v>29</v>
      </c>
      <c r="J72747">
        <v>1.8010999999999999</v>
      </c>
      <c r="K72747">
        <v>100.7</v>
      </c>
      <c r="L72747">
        <v>1007.6</v>
      </c>
      <c r="M72747">
        <v>1100.51</v>
      </c>
      <c r="N72747">
        <v>512.19000000000005</v>
      </c>
      <c r="O72747">
        <f>Ordens[[#This Row],[TotalExecutedVolume]]/Ordens[[#This Row],[TotalNetDol]]</f>
        <v>9.9940452560539891E-2</v>
      </c>
    </row>
    <row r="72748" spans="1:15">
      <c r="A72748" s="1">
        <v>44897</v>
      </c>
      <c r="B72748" t="s">
        <v>67123</v>
      </c>
      <c r="C72748" t="s">
        <v>16</v>
      </c>
      <c r="D72748" t="s">
        <v>24</v>
      </c>
      <c r="E72748" t="s">
        <v>24140</v>
      </c>
      <c r="F72748" t="s">
        <v>72</v>
      </c>
      <c r="G72748" t="s">
        <v>27</v>
      </c>
      <c r="H72748" t="s">
        <v>82470</v>
      </c>
      <c r="I72748" t="s">
        <v>29</v>
      </c>
      <c r="J72748">
        <v>1.7065900000000001</v>
      </c>
      <c r="K72748">
        <v>57</v>
      </c>
      <c r="L72748">
        <v>1007.6</v>
      </c>
      <c r="M72748">
        <v>1100.51</v>
      </c>
      <c r="N72748">
        <v>115.34</v>
      </c>
      <c r="O72748">
        <f>Ordens[[#This Row],[TotalExecutedVolume]]/Ordens[[#This Row],[TotalNetDol]]</f>
        <v>5.6570067487098051E-2</v>
      </c>
    </row>
    <row r="72749" spans="1:15">
      <c r="A72749" s="1">
        <v>44897</v>
      </c>
      <c r="B72749" t="s">
        <v>67123</v>
      </c>
      <c r="C72749" t="s">
        <v>16</v>
      </c>
      <c r="D72749" t="s">
        <v>24</v>
      </c>
      <c r="E72749" t="s">
        <v>2101</v>
      </c>
      <c r="F72749" t="s">
        <v>72</v>
      </c>
      <c r="G72749" t="s">
        <v>27</v>
      </c>
      <c r="H72749" t="s">
        <v>82471</v>
      </c>
      <c r="I72749" t="s">
        <v>29</v>
      </c>
      <c r="J72749">
        <v>1.10497</v>
      </c>
      <c r="K72749">
        <v>50</v>
      </c>
      <c r="L72749">
        <v>1007.6</v>
      </c>
      <c r="M72749">
        <v>1100.51</v>
      </c>
      <c r="N72749">
        <v>48.43</v>
      </c>
      <c r="O72749">
        <f>Ordens[[#This Row],[TotalExecutedVolume]]/Ordens[[#This Row],[TotalNetDol]]</f>
        <v>4.962286621675268E-2</v>
      </c>
    </row>
    <row r="72750" spans="1:15">
      <c r="A72750" s="1">
        <v>44897</v>
      </c>
      <c r="B72750" t="s">
        <v>12905</v>
      </c>
      <c r="C72750" t="s">
        <v>16</v>
      </c>
      <c r="D72750" t="s">
        <v>24</v>
      </c>
      <c r="E72750" t="s">
        <v>65</v>
      </c>
      <c r="F72750" t="s">
        <v>72</v>
      </c>
      <c r="G72750" t="s">
        <v>27</v>
      </c>
      <c r="H72750" t="s">
        <v>82472</v>
      </c>
      <c r="I72750" t="s">
        <v>29</v>
      </c>
      <c r="J72750">
        <v>0.48</v>
      </c>
      <c r="K72750">
        <v>34.99</v>
      </c>
      <c r="L72750">
        <v>414.93</v>
      </c>
      <c r="M72750">
        <v>530.75</v>
      </c>
      <c r="N72750">
        <v>0</v>
      </c>
      <c r="O72750">
        <f>Ordens[[#This Row],[TotalExecutedVolume]]/Ordens[[#This Row],[TotalNetDol]]</f>
        <v>8.4327476923818478E-2</v>
      </c>
    </row>
    <row r="72751" spans="1:15">
      <c r="A72751" s="1">
        <v>44897</v>
      </c>
      <c r="B72751" t="s">
        <v>77911</v>
      </c>
      <c r="C72751" t="s">
        <v>16</v>
      </c>
      <c r="D72751" t="s">
        <v>17</v>
      </c>
      <c r="E72751" t="s">
        <v>18</v>
      </c>
      <c r="F72751" t="s">
        <v>19</v>
      </c>
      <c r="G72751" t="s">
        <v>20</v>
      </c>
      <c r="H72751" t="s">
        <v>82473</v>
      </c>
      <c r="I72751" t="s">
        <v>22</v>
      </c>
      <c r="J72751">
        <v>1</v>
      </c>
      <c r="K72751">
        <v>146.21</v>
      </c>
      <c r="L72751">
        <v>519.34</v>
      </c>
      <c r="M72751">
        <v>704.32</v>
      </c>
      <c r="N72751">
        <v>129.93</v>
      </c>
      <c r="O72751">
        <f>Ordens[[#This Row],[TotalExecutedVolume]]/Ordens[[#This Row],[TotalNetDol]]</f>
        <v>0.28153040397427503</v>
      </c>
    </row>
    <row r="72752" spans="1:15">
      <c r="A72752" s="1">
        <v>44897</v>
      </c>
      <c r="B72752" t="s">
        <v>77911</v>
      </c>
      <c r="C72752" t="s">
        <v>16</v>
      </c>
      <c r="D72752" t="s">
        <v>24</v>
      </c>
      <c r="E72752" t="s">
        <v>2861</v>
      </c>
      <c r="F72752" t="s">
        <v>72</v>
      </c>
      <c r="G72752" t="s">
        <v>27</v>
      </c>
      <c r="H72752" t="s">
        <v>82474</v>
      </c>
      <c r="I72752" t="s">
        <v>29</v>
      </c>
      <c r="J72752">
        <v>1</v>
      </c>
      <c r="K72752">
        <v>203.19</v>
      </c>
      <c r="L72752">
        <v>519.34</v>
      </c>
      <c r="M72752">
        <v>704.32</v>
      </c>
      <c r="N72752">
        <v>283.87</v>
      </c>
      <c r="O72752">
        <f>Ordens[[#This Row],[TotalExecutedVolume]]/Ordens[[#This Row],[TotalNetDol]]</f>
        <v>0.39124658220048519</v>
      </c>
    </row>
    <row r="72753" spans="1:15">
      <c r="A72753" s="1">
        <v>44897</v>
      </c>
      <c r="B72753" t="s">
        <v>77911</v>
      </c>
      <c r="C72753" t="s">
        <v>16</v>
      </c>
      <c r="D72753" t="s">
        <v>17</v>
      </c>
      <c r="E72753" t="s">
        <v>40</v>
      </c>
      <c r="F72753" t="s">
        <v>41</v>
      </c>
      <c r="G72753" t="s">
        <v>42</v>
      </c>
      <c r="H72753" t="s">
        <v>82475</v>
      </c>
      <c r="I72753" t="s">
        <v>44</v>
      </c>
      <c r="J72753">
        <v>0.71284000000000003</v>
      </c>
      <c r="K72753">
        <v>67.05</v>
      </c>
      <c r="L72753">
        <v>519.34</v>
      </c>
      <c r="M72753">
        <v>704.32</v>
      </c>
      <c r="N72753">
        <v>59.88</v>
      </c>
      <c r="O72753">
        <f>Ordens[[#This Row],[TotalExecutedVolume]]/Ordens[[#This Row],[TotalNetDol]]</f>
        <v>0.12910617321985596</v>
      </c>
    </row>
    <row r="72754" spans="1:15">
      <c r="A72754" s="1">
        <v>44897</v>
      </c>
      <c r="B72754" t="s">
        <v>30529</v>
      </c>
      <c r="C72754" t="s">
        <v>16</v>
      </c>
      <c r="D72754" t="s">
        <v>17</v>
      </c>
      <c r="E72754" t="s">
        <v>488</v>
      </c>
      <c r="F72754" t="s">
        <v>19</v>
      </c>
      <c r="G72754" t="s">
        <v>489</v>
      </c>
      <c r="H72754" t="s">
        <v>82476</v>
      </c>
      <c r="I72754" t="s">
        <v>447</v>
      </c>
      <c r="J72754">
        <v>18</v>
      </c>
      <c r="K72754">
        <v>342</v>
      </c>
      <c r="L72754">
        <v>1518.75</v>
      </c>
      <c r="M72754">
        <v>1788.27</v>
      </c>
      <c r="N72754">
        <v>368.2</v>
      </c>
      <c r="O72754">
        <f>Ordens[[#This Row],[TotalExecutedVolume]]/Ordens[[#This Row],[TotalNetDol]]</f>
        <v>0.22518518518518518</v>
      </c>
    </row>
    <row r="72755" spans="1:15">
      <c r="A72755" s="1">
        <v>44897</v>
      </c>
      <c r="B72755" t="s">
        <v>70000</v>
      </c>
      <c r="C72755" t="s">
        <v>16</v>
      </c>
      <c r="D72755" t="s">
        <v>24</v>
      </c>
      <c r="E72755" t="s">
        <v>6848</v>
      </c>
      <c r="F72755" t="s">
        <v>72</v>
      </c>
      <c r="G72755" t="s">
        <v>27</v>
      </c>
      <c r="H72755" t="s">
        <v>82477</v>
      </c>
      <c r="I72755" t="s">
        <v>29</v>
      </c>
      <c r="J72755">
        <v>7.7</v>
      </c>
      <c r="K72755">
        <v>962.65</v>
      </c>
      <c r="L72755">
        <v>6053.43</v>
      </c>
      <c r="M72755">
        <v>8667.9599999999991</v>
      </c>
      <c r="N72755">
        <v>1169.82</v>
      </c>
      <c r="O72755">
        <f>Ordens[[#This Row],[TotalExecutedVolume]]/Ordens[[#This Row],[TotalNetDol]]</f>
        <v>0.1590255441956048</v>
      </c>
    </row>
    <row r="72756" spans="1:15">
      <c r="A72756" s="1">
        <v>44897</v>
      </c>
      <c r="B72756" t="s">
        <v>70000</v>
      </c>
      <c r="C72756" t="s">
        <v>16</v>
      </c>
      <c r="D72756" t="s">
        <v>24</v>
      </c>
      <c r="E72756" t="s">
        <v>6317</v>
      </c>
      <c r="F72756" t="s">
        <v>72</v>
      </c>
      <c r="G72756" t="s">
        <v>27</v>
      </c>
      <c r="H72756" t="s">
        <v>82478</v>
      </c>
      <c r="I72756" t="s">
        <v>29</v>
      </c>
      <c r="J72756">
        <v>9</v>
      </c>
      <c r="K72756">
        <v>882.27</v>
      </c>
      <c r="L72756">
        <v>6053.43</v>
      </c>
      <c r="M72756">
        <v>8667.9599999999991</v>
      </c>
      <c r="N72756">
        <v>1053.58</v>
      </c>
      <c r="O72756">
        <f>Ordens[[#This Row],[TotalExecutedVolume]]/Ordens[[#This Row],[TotalNetDol]]</f>
        <v>0.1457471218796616</v>
      </c>
    </row>
    <row r="72757" spans="1:15">
      <c r="A72757" s="1">
        <v>44897</v>
      </c>
      <c r="B72757" t="s">
        <v>45420</v>
      </c>
      <c r="C72757" t="s">
        <v>16</v>
      </c>
      <c r="D72757" t="s">
        <v>24</v>
      </c>
      <c r="E72757" t="s">
        <v>91</v>
      </c>
      <c r="F72757" t="s">
        <v>72</v>
      </c>
      <c r="G72757" t="s">
        <v>27</v>
      </c>
      <c r="H72757" t="s">
        <v>82479</v>
      </c>
      <c r="I72757" t="s">
        <v>29</v>
      </c>
      <c r="J72757">
        <v>7.2400000000000006E-2</v>
      </c>
      <c r="K72757">
        <v>29.42</v>
      </c>
      <c r="L72757">
        <v>640.49</v>
      </c>
      <c r="M72757">
        <v>604.42999999999995</v>
      </c>
      <c r="N72757">
        <v>182.54</v>
      </c>
      <c r="O72757">
        <f>Ordens[[#This Row],[TotalExecutedVolume]]/Ordens[[#This Row],[TotalNetDol]]</f>
        <v>4.5933582101203768E-2</v>
      </c>
    </row>
    <row r="72758" spans="1:15">
      <c r="A72758" s="1">
        <v>44897</v>
      </c>
      <c r="B72758" t="s">
        <v>45420</v>
      </c>
      <c r="C72758" t="s">
        <v>16</v>
      </c>
      <c r="D72758" t="s">
        <v>24</v>
      </c>
      <c r="E72758" t="s">
        <v>139</v>
      </c>
      <c r="F72758" t="s">
        <v>72</v>
      </c>
      <c r="G72758" t="s">
        <v>27</v>
      </c>
      <c r="H72758" t="s">
        <v>82480</v>
      </c>
      <c r="I72758" t="s">
        <v>29</v>
      </c>
      <c r="J72758">
        <v>0.2</v>
      </c>
      <c r="K72758">
        <v>17.47</v>
      </c>
      <c r="L72758">
        <v>640.49</v>
      </c>
      <c r="M72758">
        <v>604.42999999999995</v>
      </c>
      <c r="N72758">
        <v>352.19</v>
      </c>
      <c r="O72758">
        <f>Ordens[[#This Row],[TotalExecutedVolume]]/Ordens[[#This Row],[TotalNetDol]]</f>
        <v>2.7275991818763758E-2</v>
      </c>
    </row>
    <row r="72759" spans="1:15">
      <c r="A72759" s="1">
        <v>44897</v>
      </c>
      <c r="B72759" t="s">
        <v>50312</v>
      </c>
      <c r="C72759" t="s">
        <v>16</v>
      </c>
      <c r="D72759" t="s">
        <v>24</v>
      </c>
      <c r="E72759" t="s">
        <v>52</v>
      </c>
      <c r="F72759" t="s">
        <v>72</v>
      </c>
      <c r="G72759" t="s">
        <v>27</v>
      </c>
      <c r="H72759" t="s">
        <v>82481</v>
      </c>
      <c r="I72759" t="s">
        <v>29</v>
      </c>
      <c r="J72759">
        <v>0.40500000000000003</v>
      </c>
      <c r="K72759">
        <v>150.29</v>
      </c>
      <c r="L72759">
        <v>501.65</v>
      </c>
      <c r="M72759">
        <v>491.18</v>
      </c>
      <c r="N72759">
        <v>142.29</v>
      </c>
      <c r="O72759">
        <f>Ordens[[#This Row],[TotalExecutedVolume]]/Ordens[[#This Row],[TotalNetDol]]</f>
        <v>0.2995913485497857</v>
      </c>
    </row>
    <row r="72760" spans="1:15">
      <c r="A72760" s="1">
        <v>44897</v>
      </c>
      <c r="B72760" t="s">
        <v>79683</v>
      </c>
      <c r="C72760" t="s">
        <v>16</v>
      </c>
      <c r="D72760" t="s">
        <v>24</v>
      </c>
      <c r="E72760" t="s">
        <v>151</v>
      </c>
      <c r="F72760" t="s">
        <v>72</v>
      </c>
      <c r="G72760" t="s">
        <v>27</v>
      </c>
      <c r="H72760" t="s">
        <v>82482</v>
      </c>
      <c r="I72760" t="s">
        <v>29</v>
      </c>
      <c r="J72760">
        <v>0.48738999999999999</v>
      </c>
      <c r="K72760">
        <v>141.47</v>
      </c>
      <c r="L72760">
        <v>18128.18</v>
      </c>
      <c r="M72760">
        <v>17499.59</v>
      </c>
      <c r="N72760">
        <v>895.6</v>
      </c>
      <c r="O72760">
        <f>Ordens[[#This Row],[TotalExecutedVolume]]/Ordens[[#This Row],[TotalNetDol]]</f>
        <v>7.8038722033872123E-3</v>
      </c>
    </row>
    <row r="72761" spans="1:15">
      <c r="A72761" s="1">
        <v>44897</v>
      </c>
      <c r="B72761" t="s">
        <v>79683</v>
      </c>
      <c r="C72761" t="s">
        <v>16</v>
      </c>
      <c r="D72761" t="s">
        <v>24</v>
      </c>
      <c r="E72761" t="s">
        <v>15584</v>
      </c>
      <c r="F72761" t="s">
        <v>72</v>
      </c>
      <c r="G72761" t="s">
        <v>27</v>
      </c>
      <c r="H72761" t="s">
        <v>82483</v>
      </c>
      <c r="I72761" t="s">
        <v>29</v>
      </c>
      <c r="J72761">
        <v>3.8721800000000002</v>
      </c>
      <c r="K72761">
        <v>282.94</v>
      </c>
      <c r="L72761">
        <v>18128.18</v>
      </c>
      <c r="M72761">
        <v>17499.59</v>
      </c>
      <c r="N72761">
        <v>1696.35</v>
      </c>
      <c r="O72761">
        <f>Ordens[[#This Row],[TotalExecutedVolume]]/Ordens[[#This Row],[TotalNetDol]]</f>
        <v>1.5607744406774425E-2</v>
      </c>
    </row>
    <row r="72762" spans="1:15">
      <c r="A72762" s="1">
        <v>44897</v>
      </c>
      <c r="B72762" t="s">
        <v>79683</v>
      </c>
      <c r="C72762" t="s">
        <v>16</v>
      </c>
      <c r="D72762" t="s">
        <v>24</v>
      </c>
      <c r="E72762" t="s">
        <v>64710</v>
      </c>
      <c r="F72762" t="s">
        <v>72</v>
      </c>
      <c r="G72762" t="s">
        <v>27</v>
      </c>
      <c r="H72762" t="s">
        <v>82484</v>
      </c>
      <c r="I72762" t="s">
        <v>29</v>
      </c>
      <c r="J72762">
        <v>2.87188</v>
      </c>
      <c r="K72762">
        <v>141.44</v>
      </c>
      <c r="L72762">
        <v>18128.18</v>
      </c>
      <c r="M72762">
        <v>17499.59</v>
      </c>
      <c r="N72762">
        <v>782.87</v>
      </c>
      <c r="O72762">
        <f>Ordens[[#This Row],[TotalExecutedVolume]]/Ordens[[#This Row],[TotalNetDol]]</f>
        <v>7.8022173213196247E-3</v>
      </c>
    </row>
    <row r="72763" spans="1:15">
      <c r="A72763" s="1">
        <v>44897</v>
      </c>
      <c r="B72763" t="s">
        <v>79683</v>
      </c>
      <c r="C72763" t="s">
        <v>16</v>
      </c>
      <c r="D72763" t="s">
        <v>24</v>
      </c>
      <c r="E72763" t="s">
        <v>139</v>
      </c>
      <c r="F72763" t="s">
        <v>72</v>
      </c>
      <c r="G72763" t="s">
        <v>27</v>
      </c>
      <c r="H72763" t="s">
        <v>82485</v>
      </c>
      <c r="I72763" t="s">
        <v>29</v>
      </c>
      <c r="J72763">
        <v>3.2339699999999998</v>
      </c>
      <c r="K72763">
        <v>282.94</v>
      </c>
      <c r="L72763">
        <v>18128.18</v>
      </c>
      <c r="M72763">
        <v>17499.59</v>
      </c>
      <c r="N72763">
        <v>1733.64</v>
      </c>
      <c r="O72763">
        <f>Ordens[[#This Row],[TotalExecutedVolume]]/Ordens[[#This Row],[TotalNetDol]]</f>
        <v>1.5607744406774425E-2</v>
      </c>
    </row>
    <row r="72764" spans="1:15">
      <c r="A72764" s="1">
        <v>44897</v>
      </c>
      <c r="B72764" t="s">
        <v>79683</v>
      </c>
      <c r="C72764" t="s">
        <v>16</v>
      </c>
      <c r="D72764" t="s">
        <v>24</v>
      </c>
      <c r="E72764" t="s">
        <v>1595</v>
      </c>
      <c r="F72764" t="s">
        <v>72</v>
      </c>
      <c r="G72764" t="s">
        <v>27</v>
      </c>
      <c r="H72764" t="s">
        <v>82486</v>
      </c>
      <c r="I72764" t="s">
        <v>29</v>
      </c>
      <c r="J72764">
        <v>8.6295400000000004</v>
      </c>
      <c r="K72764">
        <v>424.4</v>
      </c>
      <c r="L72764">
        <v>18128.18</v>
      </c>
      <c r="M72764">
        <v>17499.59</v>
      </c>
      <c r="N72764">
        <v>3081.98</v>
      </c>
      <c r="O72764">
        <f>Ordens[[#This Row],[TotalExecutedVolume]]/Ordens[[#This Row],[TotalNetDol]]</f>
        <v>2.3411064982805773E-2</v>
      </c>
    </row>
    <row r="72765" spans="1:15">
      <c r="A72765" s="1">
        <v>44897</v>
      </c>
      <c r="B72765" t="s">
        <v>79683</v>
      </c>
      <c r="C72765" t="s">
        <v>16</v>
      </c>
      <c r="D72765" t="s">
        <v>24</v>
      </c>
      <c r="E72765" t="s">
        <v>671</v>
      </c>
      <c r="F72765" t="s">
        <v>72</v>
      </c>
      <c r="G72765" t="s">
        <v>27</v>
      </c>
      <c r="H72765" t="s">
        <v>82487</v>
      </c>
      <c r="I72765" t="s">
        <v>29</v>
      </c>
      <c r="J72765">
        <v>7.2679099999999996</v>
      </c>
      <c r="K72765">
        <v>282.94</v>
      </c>
      <c r="L72765">
        <v>18128.18</v>
      </c>
      <c r="M72765">
        <v>17499.59</v>
      </c>
      <c r="N72765">
        <v>1745.6</v>
      </c>
      <c r="O72765">
        <f>Ordens[[#This Row],[TotalExecutedVolume]]/Ordens[[#This Row],[TotalNetDol]]</f>
        <v>1.5607744406774425E-2</v>
      </c>
    </row>
    <row r="72766" spans="1:15">
      <c r="A72766" s="1">
        <v>44897</v>
      </c>
      <c r="B72766" t="s">
        <v>79683</v>
      </c>
      <c r="C72766" t="s">
        <v>16</v>
      </c>
      <c r="D72766" t="s">
        <v>24</v>
      </c>
      <c r="E72766" t="s">
        <v>79692</v>
      </c>
      <c r="F72766" t="s">
        <v>72</v>
      </c>
      <c r="G72766" t="s">
        <v>27</v>
      </c>
      <c r="H72766" t="s">
        <v>82488</v>
      </c>
      <c r="I72766" t="s">
        <v>29</v>
      </c>
      <c r="J72766">
        <v>2.09151</v>
      </c>
      <c r="K72766">
        <v>141.47</v>
      </c>
      <c r="L72766">
        <v>18128.18</v>
      </c>
      <c r="M72766">
        <v>17499.59</v>
      </c>
      <c r="N72766">
        <v>886.55</v>
      </c>
      <c r="O72766">
        <f>Ordens[[#This Row],[TotalExecutedVolume]]/Ordens[[#This Row],[TotalNetDol]]</f>
        <v>7.8038722033872123E-3</v>
      </c>
    </row>
    <row r="72767" spans="1:15">
      <c r="A72767" s="1">
        <v>44897</v>
      </c>
      <c r="B72767" t="s">
        <v>79683</v>
      </c>
      <c r="C72767" t="s">
        <v>16</v>
      </c>
      <c r="D72767" t="s">
        <v>24</v>
      </c>
      <c r="E72767" t="s">
        <v>5027</v>
      </c>
      <c r="F72767" t="s">
        <v>72</v>
      </c>
      <c r="G72767" t="s">
        <v>27</v>
      </c>
      <c r="H72767" t="s">
        <v>82489</v>
      </c>
      <c r="I72767" t="s">
        <v>29</v>
      </c>
      <c r="J72767">
        <v>16.928799999999999</v>
      </c>
      <c r="K72767">
        <v>848.81</v>
      </c>
      <c r="L72767">
        <v>18128.18</v>
      </c>
      <c r="M72767">
        <v>17499.59</v>
      </c>
      <c r="N72767">
        <v>4852.5200000000004</v>
      </c>
      <c r="O72767">
        <f>Ordens[[#This Row],[TotalExecutedVolume]]/Ordens[[#This Row],[TotalNetDol]]</f>
        <v>4.6822681592967409E-2</v>
      </c>
    </row>
    <row r="72768" spans="1:15">
      <c r="A72768" s="1">
        <v>44897</v>
      </c>
      <c r="B72768" t="s">
        <v>79683</v>
      </c>
      <c r="C72768" t="s">
        <v>16</v>
      </c>
      <c r="D72768" t="s">
        <v>24</v>
      </c>
      <c r="E72768" t="s">
        <v>16516</v>
      </c>
      <c r="F72768" t="s">
        <v>72</v>
      </c>
      <c r="G72768" t="s">
        <v>27</v>
      </c>
      <c r="H72768" t="s">
        <v>82490</v>
      </c>
      <c r="I72768" t="s">
        <v>29</v>
      </c>
      <c r="J72768">
        <v>13.931100000000001</v>
      </c>
      <c r="K72768">
        <v>282.94</v>
      </c>
      <c r="L72768">
        <v>18128.18</v>
      </c>
      <c r="M72768">
        <v>17499.59</v>
      </c>
      <c r="N72768">
        <v>1732.84</v>
      </c>
      <c r="O72768">
        <f>Ordens[[#This Row],[TotalExecutedVolume]]/Ordens[[#This Row],[TotalNetDol]]</f>
        <v>1.5607744406774425E-2</v>
      </c>
    </row>
    <row r="72769" spans="1:15">
      <c r="A72769" s="1">
        <v>44897</v>
      </c>
      <c r="B72769" t="s">
        <v>73715</v>
      </c>
      <c r="C72769" t="s">
        <v>16</v>
      </c>
      <c r="D72769" t="s">
        <v>17</v>
      </c>
      <c r="E72769" t="s">
        <v>111</v>
      </c>
      <c r="F72769" t="s">
        <v>19</v>
      </c>
      <c r="G72769" t="s">
        <v>104</v>
      </c>
      <c r="H72769" t="s">
        <v>82491</v>
      </c>
      <c r="I72769" t="s">
        <v>89</v>
      </c>
      <c r="J72769">
        <v>0.1</v>
      </c>
      <c r="K72769">
        <v>9.98</v>
      </c>
      <c r="L72769">
        <v>61.53</v>
      </c>
      <c r="M72769">
        <v>50.29</v>
      </c>
      <c r="N72769">
        <v>20.190000000000001</v>
      </c>
      <c r="O72769">
        <f>Ordens[[#This Row],[TotalExecutedVolume]]/Ordens[[#This Row],[TotalNetDol]]</f>
        <v>0.16219730212904274</v>
      </c>
    </row>
    <row r="72770" spans="1:15">
      <c r="A72770" s="1">
        <v>44897</v>
      </c>
      <c r="B72770" t="s">
        <v>73715</v>
      </c>
      <c r="C72770" t="s">
        <v>16</v>
      </c>
      <c r="D72770" t="s">
        <v>17</v>
      </c>
      <c r="E72770" t="s">
        <v>141</v>
      </c>
      <c r="F72770" t="s">
        <v>82</v>
      </c>
      <c r="G72770" t="s">
        <v>142</v>
      </c>
      <c r="H72770" t="s">
        <v>82492</v>
      </c>
      <c r="I72770" t="s">
        <v>144</v>
      </c>
      <c r="J72770">
        <v>5.1799999999999999E-2</v>
      </c>
      <c r="K72770">
        <v>10.09</v>
      </c>
      <c r="L72770">
        <v>61.53</v>
      </c>
      <c r="M72770">
        <v>50.29</v>
      </c>
      <c r="N72770">
        <v>9.7100000000000009</v>
      </c>
      <c r="O72770">
        <f>Ordens[[#This Row],[TotalExecutedVolume]]/Ordens[[#This Row],[TotalNetDol]]</f>
        <v>0.1639850479440923</v>
      </c>
    </row>
    <row r="72771" spans="1:15">
      <c r="A72771" s="1">
        <v>44897</v>
      </c>
      <c r="B72771" t="s">
        <v>73715</v>
      </c>
      <c r="C72771" t="s">
        <v>16</v>
      </c>
      <c r="D72771" t="s">
        <v>17</v>
      </c>
      <c r="E72771" t="s">
        <v>18</v>
      </c>
      <c r="F72771" t="s">
        <v>19</v>
      </c>
      <c r="G72771" t="s">
        <v>20</v>
      </c>
      <c r="H72771" t="s">
        <v>82493</v>
      </c>
      <c r="I72771" t="s">
        <v>22</v>
      </c>
      <c r="J72771">
        <v>6.8000000000000005E-2</v>
      </c>
      <c r="K72771">
        <v>9.9700000000000006</v>
      </c>
      <c r="L72771">
        <v>61.53</v>
      </c>
      <c r="M72771">
        <v>50.29</v>
      </c>
      <c r="N72771">
        <v>20.39</v>
      </c>
      <c r="O72771">
        <f>Ordens[[#This Row],[TotalExecutedVolume]]/Ordens[[#This Row],[TotalNetDol]]</f>
        <v>0.16203477978222006</v>
      </c>
    </row>
    <row r="72772" spans="1:15">
      <c r="A72772" s="1">
        <v>44897</v>
      </c>
      <c r="B72772" t="s">
        <v>1024</v>
      </c>
      <c r="C72772" t="s">
        <v>16</v>
      </c>
      <c r="D72772" t="s">
        <v>17</v>
      </c>
      <c r="E72772" t="s">
        <v>18</v>
      </c>
      <c r="F72772" t="s">
        <v>19</v>
      </c>
      <c r="G72772" t="s">
        <v>20</v>
      </c>
      <c r="H72772" t="s">
        <v>82494</v>
      </c>
      <c r="I72772" t="s">
        <v>22</v>
      </c>
      <c r="J72772">
        <v>0.6</v>
      </c>
      <c r="K72772">
        <v>87.97</v>
      </c>
      <c r="L72772">
        <v>11119.06</v>
      </c>
      <c r="M72772">
        <v>10993.27</v>
      </c>
      <c r="N72772">
        <v>311.83</v>
      </c>
      <c r="O72772">
        <f>Ordens[[#This Row],[TotalExecutedVolume]]/Ordens[[#This Row],[TotalNetDol]]</f>
        <v>7.9116400127348906E-3</v>
      </c>
    </row>
    <row r="72773" spans="1:15">
      <c r="A72773" s="1">
        <v>44897</v>
      </c>
      <c r="B72773" t="s">
        <v>1024</v>
      </c>
      <c r="C72773" t="s">
        <v>16</v>
      </c>
      <c r="D72773" t="s">
        <v>17</v>
      </c>
      <c r="E72773" t="s">
        <v>40</v>
      </c>
      <c r="F72773" t="s">
        <v>41</v>
      </c>
      <c r="G72773" t="s">
        <v>42</v>
      </c>
      <c r="H72773" t="s">
        <v>82495</v>
      </c>
      <c r="I72773" t="s">
        <v>44</v>
      </c>
      <c r="J72773">
        <v>0.5</v>
      </c>
      <c r="K72773">
        <v>47.26</v>
      </c>
      <c r="L72773">
        <v>11119.06</v>
      </c>
      <c r="M72773">
        <v>10993.27</v>
      </c>
      <c r="N72773">
        <v>92.4</v>
      </c>
      <c r="O72773">
        <f>Ordens[[#This Row],[TotalExecutedVolume]]/Ordens[[#This Row],[TotalNetDol]]</f>
        <v>4.250359292961815E-3</v>
      </c>
    </row>
    <row r="72774" spans="1:15">
      <c r="A72774" s="1">
        <v>44897</v>
      </c>
      <c r="B72774" t="s">
        <v>1024</v>
      </c>
      <c r="C72774" t="s">
        <v>16</v>
      </c>
      <c r="D72774" t="s">
        <v>17</v>
      </c>
      <c r="E72774" t="s">
        <v>108</v>
      </c>
      <c r="F72774" t="s">
        <v>19</v>
      </c>
      <c r="G72774" t="s">
        <v>109</v>
      </c>
      <c r="H72774" t="s">
        <v>82496</v>
      </c>
      <c r="I72774" t="s">
        <v>89</v>
      </c>
      <c r="J72774">
        <v>0.23699999999999999</v>
      </c>
      <c r="K72774">
        <v>59.28</v>
      </c>
      <c r="L72774">
        <v>11119.06</v>
      </c>
      <c r="M72774">
        <v>10993.27</v>
      </c>
      <c r="N72774">
        <v>143.16999999999999</v>
      </c>
      <c r="O72774">
        <f>Ordens[[#This Row],[TotalExecutedVolume]]/Ordens[[#This Row],[TotalNetDol]]</f>
        <v>5.3313859265081767E-3</v>
      </c>
    </row>
    <row r="72775" spans="1:15">
      <c r="A72775" s="1">
        <v>44897</v>
      </c>
      <c r="B72775" t="s">
        <v>1024</v>
      </c>
      <c r="C72775" t="s">
        <v>129</v>
      </c>
      <c r="D72775" t="s">
        <v>17</v>
      </c>
      <c r="E72775" t="s">
        <v>108</v>
      </c>
      <c r="F72775" t="s">
        <v>19</v>
      </c>
      <c r="G72775" t="s">
        <v>109</v>
      </c>
      <c r="H72775" t="s">
        <v>82497</v>
      </c>
      <c r="I72775" t="s">
        <v>89</v>
      </c>
      <c r="J72775">
        <v>0.15</v>
      </c>
      <c r="K72775">
        <v>37.51</v>
      </c>
      <c r="L72775">
        <v>11119.06</v>
      </c>
      <c r="M72775">
        <v>10993.27</v>
      </c>
      <c r="N72775">
        <v>143.16999999999999</v>
      </c>
      <c r="O72775">
        <f>Ordens[[#This Row],[TotalExecutedVolume]]/Ordens[[#This Row],[TotalNetDol]]</f>
        <v>3.373486607680865E-3</v>
      </c>
    </row>
    <row r="72776" spans="1:15">
      <c r="A72776" s="1">
        <v>44897</v>
      </c>
      <c r="B72776" t="s">
        <v>1024</v>
      </c>
      <c r="C72776" t="s">
        <v>16</v>
      </c>
      <c r="D72776" t="s">
        <v>17</v>
      </c>
      <c r="E72776" t="s">
        <v>606</v>
      </c>
      <c r="F72776" t="s">
        <v>19</v>
      </c>
      <c r="G72776" t="s">
        <v>104</v>
      </c>
      <c r="H72776" t="s">
        <v>82498</v>
      </c>
      <c r="I72776" t="s">
        <v>89</v>
      </c>
      <c r="J72776">
        <v>0.4</v>
      </c>
      <c r="K72776">
        <v>47.62</v>
      </c>
      <c r="L72776">
        <v>11119.06</v>
      </c>
      <c r="M72776">
        <v>10993.27</v>
      </c>
      <c r="N72776">
        <v>72.2</v>
      </c>
      <c r="O72776">
        <f>Ordens[[#This Row],[TotalExecutedVolume]]/Ordens[[#This Row],[TotalNetDol]]</f>
        <v>4.282736130572189E-3</v>
      </c>
    </row>
    <row r="72777" spans="1:15">
      <c r="A72777" s="1">
        <v>44897</v>
      </c>
      <c r="B72777" t="s">
        <v>9907</v>
      </c>
      <c r="C72777" t="s">
        <v>16</v>
      </c>
      <c r="D72777" t="s">
        <v>17</v>
      </c>
      <c r="E72777" t="s">
        <v>48</v>
      </c>
      <c r="F72777" t="s">
        <v>41</v>
      </c>
      <c r="G72777" t="s">
        <v>49</v>
      </c>
      <c r="H72777" t="s">
        <v>82499</v>
      </c>
      <c r="I72777" t="s">
        <v>51</v>
      </c>
      <c r="J72777">
        <v>1.30942</v>
      </c>
      <c r="K72777">
        <v>130</v>
      </c>
      <c r="L72777">
        <v>4526.57</v>
      </c>
      <c r="M72777">
        <v>4584.58</v>
      </c>
      <c r="N72777">
        <v>671.5</v>
      </c>
      <c r="O72777">
        <f>Ordens[[#This Row],[TotalExecutedVolume]]/Ordens[[#This Row],[TotalNetDol]]</f>
        <v>2.8719317275553016E-2</v>
      </c>
    </row>
    <row r="72778" spans="1:15">
      <c r="A72778" s="1">
        <v>44897</v>
      </c>
      <c r="B72778" t="s">
        <v>9907</v>
      </c>
      <c r="C72778" t="s">
        <v>16</v>
      </c>
      <c r="D72778" t="s">
        <v>24</v>
      </c>
      <c r="E72778" t="s">
        <v>139</v>
      </c>
      <c r="F72778" t="s">
        <v>72</v>
      </c>
      <c r="G72778" t="s">
        <v>27</v>
      </c>
      <c r="H72778" t="s">
        <v>82500</v>
      </c>
      <c r="I72778" t="s">
        <v>29</v>
      </c>
      <c r="J72778">
        <v>11.443</v>
      </c>
      <c r="K72778">
        <v>1000</v>
      </c>
      <c r="L72778">
        <v>4526.57</v>
      </c>
      <c r="M72778">
        <v>4584.58</v>
      </c>
      <c r="N72778">
        <v>1744.81</v>
      </c>
      <c r="O72778">
        <f>Ordens[[#This Row],[TotalExecutedVolume]]/Ordens[[#This Row],[TotalNetDol]]</f>
        <v>0.22091782519656164</v>
      </c>
    </row>
    <row r="72779" spans="1:15">
      <c r="A72779" s="1">
        <v>44897</v>
      </c>
      <c r="B72779" t="s">
        <v>65378</v>
      </c>
      <c r="C72779" t="s">
        <v>16</v>
      </c>
      <c r="D72779" t="s">
        <v>17</v>
      </c>
      <c r="E72779" t="s">
        <v>7956</v>
      </c>
      <c r="F72779" t="s">
        <v>188</v>
      </c>
      <c r="G72779" t="s">
        <v>189</v>
      </c>
      <c r="H72779" t="s">
        <v>82501</v>
      </c>
      <c r="I72779" t="s">
        <v>191</v>
      </c>
      <c r="J72779">
        <v>1</v>
      </c>
      <c r="K72779">
        <v>5.0999999999999996</v>
      </c>
      <c r="L72779">
        <v>188.31</v>
      </c>
      <c r="M72779">
        <v>385.88</v>
      </c>
      <c r="N72779">
        <v>152.6</v>
      </c>
      <c r="O72779">
        <f>Ordens[[#This Row],[TotalExecutedVolume]]/Ordens[[#This Row],[TotalNetDol]]</f>
        <v>2.7083001433805955E-2</v>
      </c>
    </row>
    <row r="72780" spans="1:15">
      <c r="A72780" s="1">
        <v>44897</v>
      </c>
      <c r="B72780" t="s">
        <v>65378</v>
      </c>
      <c r="C72780" t="s">
        <v>16</v>
      </c>
      <c r="D72780" t="s">
        <v>17</v>
      </c>
      <c r="E72780" t="s">
        <v>48</v>
      </c>
      <c r="F72780" t="s">
        <v>41</v>
      </c>
      <c r="G72780" t="s">
        <v>49</v>
      </c>
      <c r="H72780" t="s">
        <v>82502</v>
      </c>
      <c r="I72780" t="s">
        <v>51</v>
      </c>
      <c r="J72780">
        <v>0.11064</v>
      </c>
      <c r="K72780">
        <v>10.91</v>
      </c>
      <c r="L72780">
        <v>188.31</v>
      </c>
      <c r="M72780">
        <v>385.88</v>
      </c>
      <c r="N72780">
        <v>23.66</v>
      </c>
      <c r="O72780">
        <f>Ordens[[#This Row],[TotalExecutedVolume]]/Ordens[[#This Row],[TotalNetDol]]</f>
        <v>5.7936381498592746E-2</v>
      </c>
    </row>
    <row r="72781" spans="1:15">
      <c r="A72781" s="1">
        <v>44897</v>
      </c>
      <c r="B72781" t="s">
        <v>6604</v>
      </c>
      <c r="C72781" t="s">
        <v>16</v>
      </c>
      <c r="D72781" t="s">
        <v>17</v>
      </c>
      <c r="E72781" t="s">
        <v>48</v>
      </c>
      <c r="F72781" t="s">
        <v>41</v>
      </c>
      <c r="G72781" t="s">
        <v>49</v>
      </c>
      <c r="H72781" t="s">
        <v>82503</v>
      </c>
      <c r="I72781" t="s">
        <v>51</v>
      </c>
      <c r="J72781">
        <v>4</v>
      </c>
      <c r="K72781">
        <v>391.8</v>
      </c>
      <c r="L72781">
        <v>7324.2</v>
      </c>
      <c r="M72781">
        <v>10843.99</v>
      </c>
      <c r="N72781">
        <v>608.16</v>
      </c>
      <c r="O72781">
        <f>Ordens[[#This Row],[TotalExecutedVolume]]/Ordens[[#This Row],[TotalNetDol]]</f>
        <v>5.3493896944376181E-2</v>
      </c>
    </row>
    <row r="72782" spans="1:15">
      <c r="A72782" s="1">
        <v>44897</v>
      </c>
      <c r="B72782" t="s">
        <v>6604</v>
      </c>
      <c r="C72782" t="s">
        <v>16</v>
      </c>
      <c r="D72782" t="s">
        <v>17</v>
      </c>
      <c r="E72782" t="s">
        <v>1182</v>
      </c>
      <c r="F72782" t="s">
        <v>33</v>
      </c>
      <c r="G72782" t="s">
        <v>34</v>
      </c>
      <c r="H72782" t="s">
        <v>82504</v>
      </c>
      <c r="I72782" t="s">
        <v>36</v>
      </c>
      <c r="J72782">
        <v>2</v>
      </c>
      <c r="K72782">
        <v>341.6</v>
      </c>
      <c r="L72782">
        <v>7324.2</v>
      </c>
      <c r="M72782">
        <v>10843.99</v>
      </c>
      <c r="N72782">
        <v>807.6</v>
      </c>
      <c r="O72782">
        <f>Ordens[[#This Row],[TotalExecutedVolume]]/Ordens[[#This Row],[TotalNetDol]]</f>
        <v>4.6639906064826195E-2</v>
      </c>
    </row>
    <row r="72783" spans="1:15">
      <c r="A72783" s="1">
        <v>44897</v>
      </c>
      <c r="B72783" t="s">
        <v>6604</v>
      </c>
      <c r="C72783" t="s">
        <v>16</v>
      </c>
      <c r="D72783" t="s">
        <v>17</v>
      </c>
      <c r="E72783" t="s">
        <v>606</v>
      </c>
      <c r="F72783" t="s">
        <v>19</v>
      </c>
      <c r="G72783" t="s">
        <v>104</v>
      </c>
      <c r="H72783" t="s">
        <v>82505</v>
      </c>
      <c r="I72783" t="s">
        <v>89</v>
      </c>
      <c r="J72783">
        <v>5</v>
      </c>
      <c r="K72783">
        <v>598.04999999999995</v>
      </c>
      <c r="L72783">
        <v>7324.2</v>
      </c>
      <c r="M72783">
        <v>10843.99</v>
      </c>
      <c r="N72783">
        <v>962.72</v>
      </c>
      <c r="O72783">
        <f>Ordens[[#This Row],[TotalExecutedVolume]]/Ordens[[#This Row],[TotalNetDol]]</f>
        <v>8.1653969034160723E-2</v>
      </c>
    </row>
    <row r="72784" spans="1:15">
      <c r="A72784" s="1">
        <v>44897</v>
      </c>
      <c r="B72784" t="s">
        <v>8809</v>
      </c>
      <c r="C72784" t="s">
        <v>129</v>
      </c>
      <c r="D72784" t="s">
        <v>17</v>
      </c>
      <c r="E72784" t="s">
        <v>86</v>
      </c>
      <c r="F72784" t="s">
        <v>19</v>
      </c>
      <c r="G72784" t="s">
        <v>87</v>
      </c>
      <c r="H72784" t="s">
        <v>82506</v>
      </c>
      <c r="I72784" t="s">
        <v>89</v>
      </c>
      <c r="J72784">
        <v>1125</v>
      </c>
      <c r="K72784">
        <v>5017.5</v>
      </c>
      <c r="L72784">
        <v>67279.91</v>
      </c>
      <c r="M72784">
        <v>61972.959999999999</v>
      </c>
      <c r="N72784">
        <v>20887.240000000002</v>
      </c>
      <c r="O72784">
        <f>Ordens[[#This Row],[TotalExecutedVolume]]/Ordens[[#This Row],[TotalNetDol]]</f>
        <v>7.457649690672892E-2</v>
      </c>
    </row>
    <row r="72785" spans="1:15">
      <c r="A72785" s="1">
        <v>44897</v>
      </c>
      <c r="B72785" t="s">
        <v>54751</v>
      </c>
      <c r="C72785" t="s">
        <v>16</v>
      </c>
      <c r="D72785" t="s">
        <v>17</v>
      </c>
      <c r="E72785" t="s">
        <v>368</v>
      </c>
      <c r="F72785" t="s">
        <v>307</v>
      </c>
      <c r="G72785" t="s">
        <v>308</v>
      </c>
      <c r="H72785" t="s">
        <v>82507</v>
      </c>
      <c r="I72785" t="s">
        <v>310</v>
      </c>
      <c r="J72785">
        <v>1.1037399999999999</v>
      </c>
      <c r="K72785">
        <v>139.16</v>
      </c>
      <c r="L72785">
        <v>512.54999999999995</v>
      </c>
      <c r="M72785">
        <v>616.66</v>
      </c>
      <c r="N72785">
        <v>185.49</v>
      </c>
      <c r="O72785">
        <f>Ordens[[#This Row],[TotalExecutedVolume]]/Ordens[[#This Row],[TotalNetDol]]</f>
        <v>0.2715052190030241</v>
      </c>
    </row>
    <row r="72786" spans="1:15">
      <c r="A72786" s="1">
        <v>44897</v>
      </c>
      <c r="B72786" t="s">
        <v>62241</v>
      </c>
      <c r="C72786" t="s">
        <v>16</v>
      </c>
      <c r="D72786" t="s">
        <v>24</v>
      </c>
      <c r="E72786" t="s">
        <v>139</v>
      </c>
      <c r="F72786" t="s">
        <v>72</v>
      </c>
      <c r="G72786" t="s">
        <v>27</v>
      </c>
      <c r="H72786" t="s">
        <v>82508</v>
      </c>
      <c r="I72786" t="s">
        <v>29</v>
      </c>
      <c r="J72786">
        <v>1.2</v>
      </c>
      <c r="K72786">
        <v>104.32</v>
      </c>
      <c r="L72786">
        <v>399.67</v>
      </c>
      <c r="M72786">
        <v>568.41999999999996</v>
      </c>
      <c r="N72786">
        <v>98.98</v>
      </c>
      <c r="O72786">
        <f>Ordens[[#This Row],[TotalExecutedVolume]]/Ordens[[#This Row],[TotalNetDol]]</f>
        <v>0.26101533765356416</v>
      </c>
    </row>
    <row r="72787" spans="1:15">
      <c r="A72787" s="1">
        <v>44897</v>
      </c>
      <c r="B72787" t="s">
        <v>41867</v>
      </c>
      <c r="C72787" t="s">
        <v>16</v>
      </c>
      <c r="D72787" t="s">
        <v>17</v>
      </c>
      <c r="E72787" t="s">
        <v>497</v>
      </c>
      <c r="F72787" t="s">
        <v>19</v>
      </c>
      <c r="G72787" t="s">
        <v>489</v>
      </c>
      <c r="H72787" t="s">
        <v>82509</v>
      </c>
      <c r="I72787" t="s">
        <v>447</v>
      </c>
      <c r="J72787">
        <v>5.2479800000000001</v>
      </c>
      <c r="K72787">
        <v>200</v>
      </c>
      <c r="L72787">
        <v>11192.67</v>
      </c>
      <c r="M72787">
        <v>24098.07</v>
      </c>
      <c r="N72787">
        <v>0</v>
      </c>
      <c r="O72787">
        <f>Ordens[[#This Row],[TotalExecutedVolume]]/Ordens[[#This Row],[TotalNetDol]]</f>
        <v>1.7868837373030744E-2</v>
      </c>
    </row>
    <row r="72788" spans="1:15">
      <c r="A72788" s="1">
        <v>44897</v>
      </c>
      <c r="B72788" t="s">
        <v>41867</v>
      </c>
      <c r="C72788" t="s">
        <v>16</v>
      </c>
      <c r="D72788" t="s">
        <v>17</v>
      </c>
      <c r="E72788" t="s">
        <v>18</v>
      </c>
      <c r="F72788" t="s">
        <v>19</v>
      </c>
      <c r="G72788" t="s">
        <v>20</v>
      </c>
      <c r="H72788" t="s">
        <v>82510</v>
      </c>
      <c r="I72788" t="s">
        <v>22</v>
      </c>
      <c r="J72788">
        <v>1.36677</v>
      </c>
      <c r="K72788">
        <v>200</v>
      </c>
      <c r="L72788">
        <v>11192.67</v>
      </c>
      <c r="M72788">
        <v>24098.07</v>
      </c>
      <c r="N72788">
        <v>614.03</v>
      </c>
      <c r="O72788">
        <f>Ordens[[#This Row],[TotalExecutedVolume]]/Ordens[[#This Row],[TotalNetDol]]</f>
        <v>1.7868837373030744E-2</v>
      </c>
    </row>
    <row r="72789" spans="1:15">
      <c r="A72789" s="1">
        <v>44897</v>
      </c>
      <c r="B72789" t="s">
        <v>41867</v>
      </c>
      <c r="C72789" t="s">
        <v>16</v>
      </c>
      <c r="D72789" t="s">
        <v>17</v>
      </c>
      <c r="E72789" t="s">
        <v>294</v>
      </c>
      <c r="F72789" t="s">
        <v>188</v>
      </c>
      <c r="G72789" t="s">
        <v>189</v>
      </c>
      <c r="H72789" t="s">
        <v>82511</v>
      </c>
      <c r="I72789" t="s">
        <v>191</v>
      </c>
      <c r="J72789">
        <v>3.3753299999999999</v>
      </c>
      <c r="K72789">
        <v>600</v>
      </c>
      <c r="L72789">
        <v>11192.67</v>
      </c>
      <c r="M72789">
        <v>24098.07</v>
      </c>
      <c r="N72789">
        <v>915.16</v>
      </c>
      <c r="O72789">
        <f>Ordens[[#This Row],[TotalExecutedVolume]]/Ordens[[#This Row],[TotalNetDol]]</f>
        <v>5.3606512119092224E-2</v>
      </c>
    </row>
    <row r="72790" spans="1:15">
      <c r="A72790" s="1">
        <v>44897</v>
      </c>
      <c r="B72790" t="s">
        <v>41867</v>
      </c>
      <c r="C72790" t="s">
        <v>16</v>
      </c>
      <c r="D72790" t="s">
        <v>17</v>
      </c>
      <c r="E72790" t="s">
        <v>108</v>
      </c>
      <c r="F72790" t="s">
        <v>19</v>
      </c>
      <c r="G72790" t="s">
        <v>109</v>
      </c>
      <c r="H72790" t="s">
        <v>82512</v>
      </c>
      <c r="I72790" t="s">
        <v>89</v>
      </c>
      <c r="J72790">
        <v>1.5797099999999999</v>
      </c>
      <c r="K72790">
        <v>400</v>
      </c>
      <c r="L72790">
        <v>11192.67</v>
      </c>
      <c r="M72790">
        <v>24098.07</v>
      </c>
      <c r="N72790">
        <v>1613.79</v>
      </c>
      <c r="O72790">
        <f>Ordens[[#This Row],[TotalExecutedVolume]]/Ordens[[#This Row],[TotalNetDol]]</f>
        <v>3.5737674746061487E-2</v>
      </c>
    </row>
    <row r="72791" spans="1:15">
      <c r="A72791" s="1">
        <v>44897</v>
      </c>
      <c r="B72791" t="s">
        <v>55556</v>
      </c>
      <c r="C72791" t="s">
        <v>129</v>
      </c>
      <c r="D72791" t="s">
        <v>24</v>
      </c>
      <c r="E72791" t="s">
        <v>52448</v>
      </c>
      <c r="F72791" t="s">
        <v>72</v>
      </c>
      <c r="G72791" t="s">
        <v>27</v>
      </c>
      <c r="H72791" t="s">
        <v>82513</v>
      </c>
      <c r="I72791" t="s">
        <v>29</v>
      </c>
      <c r="J72791">
        <v>174.994</v>
      </c>
      <c r="K72791">
        <v>5339.07</v>
      </c>
      <c r="L72791">
        <v>4831.7700000000004</v>
      </c>
      <c r="M72791">
        <v>4765</v>
      </c>
      <c r="N72791">
        <v>0</v>
      </c>
      <c r="O72791">
        <f>Ordens[[#This Row],[TotalExecutedVolume]]/Ordens[[#This Row],[TotalNetDol]]</f>
        <v>1.1049925803587504</v>
      </c>
    </row>
    <row r="72792" spans="1:15">
      <c r="A72792" s="1">
        <v>44897</v>
      </c>
      <c r="B72792" t="s">
        <v>55556</v>
      </c>
      <c r="C72792" t="s">
        <v>16</v>
      </c>
      <c r="D72792" t="s">
        <v>24</v>
      </c>
      <c r="E72792" t="s">
        <v>52448</v>
      </c>
      <c r="F72792" t="s">
        <v>72</v>
      </c>
      <c r="G72792" t="s">
        <v>27</v>
      </c>
      <c r="H72792" t="s">
        <v>82514</v>
      </c>
      <c r="I72792" t="s">
        <v>29</v>
      </c>
      <c r="J72792">
        <v>159.99199999999999</v>
      </c>
      <c r="K72792">
        <v>4887.76</v>
      </c>
      <c r="L72792">
        <v>4831.7700000000004</v>
      </c>
      <c r="M72792">
        <v>4765</v>
      </c>
      <c r="N72792">
        <v>0</v>
      </c>
      <c r="O72792">
        <f>Ordens[[#This Row],[TotalExecutedVolume]]/Ordens[[#This Row],[TotalNetDol]]</f>
        <v>1.0115878860127863</v>
      </c>
    </row>
    <row r="72793" spans="1:15">
      <c r="A72793" s="1">
        <v>44897</v>
      </c>
      <c r="B72793" t="s">
        <v>55556</v>
      </c>
      <c r="C72793" t="s">
        <v>129</v>
      </c>
      <c r="D72793" t="s">
        <v>24</v>
      </c>
      <c r="E72793" t="s">
        <v>80365</v>
      </c>
      <c r="F72793" t="s">
        <v>72</v>
      </c>
      <c r="G72793" t="s">
        <v>27</v>
      </c>
      <c r="H72793" t="s">
        <v>82515</v>
      </c>
      <c r="I72793" t="s">
        <v>29</v>
      </c>
      <c r="J72793">
        <v>368.84399999999999</v>
      </c>
      <c r="K72793">
        <v>4894.5600000000004</v>
      </c>
      <c r="L72793">
        <v>4831.7700000000004</v>
      </c>
      <c r="M72793">
        <v>4765</v>
      </c>
      <c r="N72793">
        <v>0</v>
      </c>
      <c r="O72793">
        <f>Ordens[[#This Row],[TotalExecutedVolume]]/Ordens[[#This Row],[TotalNetDol]]</f>
        <v>1.0129952377700098</v>
      </c>
    </row>
    <row r="72794" spans="1:15">
      <c r="A72794" s="1">
        <v>44897</v>
      </c>
      <c r="B72794" t="s">
        <v>55556</v>
      </c>
      <c r="C72794" t="s">
        <v>16</v>
      </c>
      <c r="D72794" t="s">
        <v>24</v>
      </c>
      <c r="E72794" t="s">
        <v>80365</v>
      </c>
      <c r="F72794" t="s">
        <v>72</v>
      </c>
      <c r="G72794" t="s">
        <v>27</v>
      </c>
      <c r="H72794" t="s">
        <v>82516</v>
      </c>
      <c r="I72794" t="s">
        <v>29</v>
      </c>
      <c r="J72794">
        <v>368.84399999999999</v>
      </c>
      <c r="K72794">
        <v>5340.86</v>
      </c>
      <c r="L72794">
        <v>4831.7700000000004</v>
      </c>
      <c r="M72794">
        <v>4765</v>
      </c>
      <c r="N72794">
        <v>0</v>
      </c>
      <c r="O72794">
        <f>Ordens[[#This Row],[TotalExecutedVolume]]/Ordens[[#This Row],[TotalNetDol]]</f>
        <v>1.1053630450124901</v>
      </c>
    </row>
    <row r="72795" spans="1:15">
      <c r="A72795" s="1">
        <v>44897</v>
      </c>
      <c r="B72795" t="s">
        <v>1831</v>
      </c>
      <c r="C72795" t="s">
        <v>16</v>
      </c>
      <c r="D72795" t="s">
        <v>17</v>
      </c>
      <c r="E72795" t="s">
        <v>18</v>
      </c>
      <c r="F72795" t="s">
        <v>19</v>
      </c>
      <c r="G72795" t="s">
        <v>20</v>
      </c>
      <c r="H72795" t="s">
        <v>82517</v>
      </c>
      <c r="I72795" t="s">
        <v>22</v>
      </c>
      <c r="J72795">
        <v>2</v>
      </c>
      <c r="K72795">
        <v>293.02</v>
      </c>
      <c r="L72795">
        <v>23885.97</v>
      </c>
      <c r="M72795">
        <v>21361.23</v>
      </c>
      <c r="N72795">
        <v>15071.88</v>
      </c>
      <c r="O72795">
        <f>Ordens[[#This Row],[TotalExecutedVolume]]/Ordens[[#This Row],[TotalNetDol]]</f>
        <v>1.2267452399881603E-2</v>
      </c>
    </row>
    <row r="72796" spans="1:15">
      <c r="A72796" s="1">
        <v>44897</v>
      </c>
      <c r="B72796" t="s">
        <v>9534</v>
      </c>
      <c r="C72796" t="s">
        <v>129</v>
      </c>
      <c r="D72796" t="s">
        <v>17</v>
      </c>
      <c r="E72796" t="s">
        <v>1479</v>
      </c>
      <c r="F72796" t="s">
        <v>82</v>
      </c>
      <c r="G72796" t="s">
        <v>708</v>
      </c>
      <c r="H72796" t="s">
        <v>82518</v>
      </c>
      <c r="I72796" t="s">
        <v>85</v>
      </c>
      <c r="J72796">
        <v>10</v>
      </c>
      <c r="K72796">
        <v>419.5</v>
      </c>
      <c r="L72796">
        <v>3929.09</v>
      </c>
      <c r="M72796">
        <v>3310.96</v>
      </c>
      <c r="N72796">
        <v>0</v>
      </c>
      <c r="O72796">
        <f>Ordens[[#This Row],[TotalExecutedVolume]]/Ordens[[#This Row],[TotalNetDol]]</f>
        <v>0.10676772484213902</v>
      </c>
    </row>
    <row r="72797" spans="1:15">
      <c r="A72797" s="1">
        <v>44897</v>
      </c>
      <c r="B72797" t="s">
        <v>21428</v>
      </c>
      <c r="C72797" t="s">
        <v>16</v>
      </c>
      <c r="D72797" t="s">
        <v>24</v>
      </c>
      <c r="E72797" t="s">
        <v>139</v>
      </c>
      <c r="F72797" t="s">
        <v>72</v>
      </c>
      <c r="G72797" t="s">
        <v>27</v>
      </c>
      <c r="H72797" t="s">
        <v>82519</v>
      </c>
      <c r="I72797" t="s">
        <v>29</v>
      </c>
      <c r="J72797">
        <v>3.8</v>
      </c>
      <c r="K72797">
        <v>330.64</v>
      </c>
      <c r="L72797">
        <v>10777.78</v>
      </c>
      <c r="M72797">
        <v>11170.91</v>
      </c>
      <c r="N72797">
        <v>1138.22</v>
      </c>
      <c r="O72797">
        <f>Ordens[[#This Row],[TotalExecutedVolume]]/Ordens[[#This Row],[TotalNetDol]]</f>
        <v>3.0677931818983126E-2</v>
      </c>
    </row>
    <row r="72798" spans="1:15">
      <c r="A72798" s="1">
        <v>44897</v>
      </c>
      <c r="B72798" t="s">
        <v>21428</v>
      </c>
      <c r="C72798" t="s">
        <v>16</v>
      </c>
      <c r="D72798" t="s">
        <v>24</v>
      </c>
      <c r="E72798" t="s">
        <v>25</v>
      </c>
      <c r="F72798" t="s">
        <v>72</v>
      </c>
      <c r="G72798" t="s">
        <v>27</v>
      </c>
      <c r="H72798" t="s">
        <v>82520</v>
      </c>
      <c r="I72798" t="s">
        <v>29</v>
      </c>
      <c r="J72798">
        <v>5.7</v>
      </c>
      <c r="K72798">
        <v>239.06</v>
      </c>
      <c r="L72798">
        <v>10777.78</v>
      </c>
      <c r="M72798">
        <v>11170.91</v>
      </c>
      <c r="N72798">
        <v>1074.8399999999999</v>
      </c>
      <c r="O72798">
        <f>Ordens[[#This Row],[TotalExecutedVolume]]/Ordens[[#This Row],[TotalNetDol]]</f>
        <v>2.2180820168903055E-2</v>
      </c>
    </row>
    <row r="72799" spans="1:15">
      <c r="A72799" s="1">
        <v>44897</v>
      </c>
      <c r="B72799" t="s">
        <v>21428</v>
      </c>
      <c r="C72799" t="s">
        <v>16</v>
      </c>
      <c r="D72799" t="s">
        <v>24</v>
      </c>
      <c r="E72799" t="s">
        <v>363</v>
      </c>
      <c r="F72799" t="s">
        <v>72</v>
      </c>
      <c r="G72799" t="s">
        <v>27</v>
      </c>
      <c r="H72799" t="s">
        <v>82521</v>
      </c>
      <c r="I72799" t="s">
        <v>29</v>
      </c>
      <c r="J72799">
        <v>8</v>
      </c>
      <c r="K72799">
        <v>897.68</v>
      </c>
      <c r="L72799">
        <v>10777.78</v>
      </c>
      <c r="M72799">
        <v>11170.91</v>
      </c>
      <c r="N72799">
        <v>1731.36</v>
      </c>
      <c r="O72799">
        <f>Ordens[[#This Row],[TotalExecutedVolume]]/Ordens[[#This Row],[TotalNetDol]]</f>
        <v>8.3289879734045405E-2</v>
      </c>
    </row>
    <row r="72800" spans="1:15">
      <c r="A72800" s="1">
        <v>44897</v>
      </c>
      <c r="B72800" t="s">
        <v>26403</v>
      </c>
      <c r="C72800" t="s">
        <v>16</v>
      </c>
      <c r="D72800" t="s">
        <v>24</v>
      </c>
      <c r="E72800" t="s">
        <v>4907</v>
      </c>
      <c r="F72800" t="s">
        <v>72</v>
      </c>
      <c r="G72800" t="s">
        <v>27</v>
      </c>
      <c r="H72800" t="s">
        <v>82522</v>
      </c>
      <c r="I72800" t="s">
        <v>29</v>
      </c>
      <c r="J72800">
        <v>15</v>
      </c>
      <c r="K72800">
        <v>720.15</v>
      </c>
      <c r="L72800">
        <v>6248.93</v>
      </c>
      <c r="M72800">
        <v>6297.87</v>
      </c>
      <c r="N72800">
        <v>700.65</v>
      </c>
      <c r="O72800">
        <f>Ordens[[#This Row],[TotalExecutedVolume]]/Ordens[[#This Row],[TotalNetDol]]</f>
        <v>0.11524372972652917</v>
      </c>
    </row>
    <row r="72801" spans="1:15">
      <c r="A72801" s="1">
        <v>44897</v>
      </c>
      <c r="B72801" t="s">
        <v>26403</v>
      </c>
      <c r="C72801" t="s">
        <v>16</v>
      </c>
      <c r="D72801" t="s">
        <v>24</v>
      </c>
      <c r="E72801" t="s">
        <v>91</v>
      </c>
      <c r="F72801" t="s">
        <v>72</v>
      </c>
      <c r="G72801" t="s">
        <v>27</v>
      </c>
      <c r="H72801" t="s">
        <v>82523</v>
      </c>
      <c r="I72801" t="s">
        <v>29</v>
      </c>
      <c r="J72801">
        <v>1.4</v>
      </c>
      <c r="K72801">
        <v>567.78</v>
      </c>
      <c r="L72801">
        <v>6248.93</v>
      </c>
      <c r="M72801">
        <v>6297.87</v>
      </c>
      <c r="N72801">
        <v>2074.73</v>
      </c>
      <c r="O72801">
        <f>Ordens[[#This Row],[TotalExecutedVolume]]/Ordens[[#This Row],[TotalNetDol]]</f>
        <v>9.0860355292826128E-2</v>
      </c>
    </row>
    <row r="72802" spans="1:15">
      <c r="A72802" s="1">
        <v>44897</v>
      </c>
      <c r="B72802" t="s">
        <v>26403</v>
      </c>
      <c r="C72802" t="s">
        <v>16</v>
      </c>
      <c r="D72802" t="s">
        <v>24</v>
      </c>
      <c r="E72802" t="s">
        <v>5735</v>
      </c>
      <c r="F72802" t="s">
        <v>72</v>
      </c>
      <c r="G72802" t="s">
        <v>27</v>
      </c>
      <c r="H72802" t="s">
        <v>82524</v>
      </c>
      <c r="I72802" t="s">
        <v>29</v>
      </c>
      <c r="J72802">
        <v>3</v>
      </c>
      <c r="K72802">
        <v>326.31</v>
      </c>
      <c r="L72802">
        <v>6248.93</v>
      </c>
      <c r="M72802">
        <v>6297.87</v>
      </c>
      <c r="N72802">
        <v>1064.4000000000001</v>
      </c>
      <c r="O72802">
        <f>Ordens[[#This Row],[TotalExecutedVolume]]/Ordens[[#This Row],[TotalNetDol]]</f>
        <v>5.2218539814016154E-2</v>
      </c>
    </row>
    <row r="72803" spans="1:15">
      <c r="A72803" s="1">
        <v>44897</v>
      </c>
      <c r="B72803" t="s">
        <v>66896</v>
      </c>
      <c r="C72803" t="s">
        <v>16</v>
      </c>
      <c r="D72803" t="s">
        <v>17</v>
      </c>
      <c r="E72803" t="s">
        <v>66441</v>
      </c>
      <c r="F72803" t="s">
        <v>169</v>
      </c>
      <c r="G72803" t="s">
        <v>1228</v>
      </c>
      <c r="H72803" t="s">
        <v>82525</v>
      </c>
      <c r="I72803" t="s">
        <v>611</v>
      </c>
      <c r="J72803">
        <v>1.4</v>
      </c>
      <c r="K72803">
        <v>299.81</v>
      </c>
      <c r="L72803">
        <v>600.55999999999995</v>
      </c>
      <c r="M72803">
        <v>13.18</v>
      </c>
      <c r="N72803">
        <v>0</v>
      </c>
      <c r="O72803">
        <f>Ordens[[#This Row],[TotalExecutedVolume]]/Ordens[[#This Row],[TotalNetDol]]</f>
        <v>0.49921739709604374</v>
      </c>
    </row>
    <row r="72804" spans="1:15">
      <c r="A72804" s="1">
        <v>44897</v>
      </c>
      <c r="B72804" t="s">
        <v>66896</v>
      </c>
      <c r="C72804" t="s">
        <v>129</v>
      </c>
      <c r="D72804" t="s">
        <v>17</v>
      </c>
      <c r="E72804" t="s">
        <v>66441</v>
      </c>
      <c r="F72804" t="s">
        <v>169</v>
      </c>
      <c r="G72804" t="s">
        <v>1228</v>
      </c>
      <c r="H72804" t="s">
        <v>82526</v>
      </c>
      <c r="I72804" t="s">
        <v>611</v>
      </c>
      <c r="J72804">
        <v>1.4</v>
      </c>
      <c r="K72804">
        <v>299.20999999999998</v>
      </c>
      <c r="L72804">
        <v>600.55999999999995</v>
      </c>
      <c r="M72804">
        <v>13.18</v>
      </c>
      <c r="N72804">
        <v>0</v>
      </c>
      <c r="O72804">
        <f>Ordens[[#This Row],[TotalExecutedVolume]]/Ordens[[#This Row],[TotalNetDol]]</f>
        <v>0.49821832955907819</v>
      </c>
    </row>
    <row r="72805" spans="1:15">
      <c r="A72805" s="1">
        <v>44897</v>
      </c>
      <c r="B72805" t="s">
        <v>1642</v>
      </c>
      <c r="C72805" t="s">
        <v>16</v>
      </c>
      <c r="D72805" t="s">
        <v>17</v>
      </c>
      <c r="E72805" t="s">
        <v>40</v>
      </c>
      <c r="F72805" t="s">
        <v>41</v>
      </c>
      <c r="G72805" t="s">
        <v>42</v>
      </c>
      <c r="H72805" t="s">
        <v>82527</v>
      </c>
      <c r="I72805" t="s">
        <v>44</v>
      </c>
      <c r="J72805">
        <v>10</v>
      </c>
      <c r="K72805">
        <v>948.1</v>
      </c>
      <c r="L72805">
        <v>92323.01</v>
      </c>
      <c r="M72805">
        <v>84127.35</v>
      </c>
      <c r="N72805">
        <v>4321.33</v>
      </c>
      <c r="O72805">
        <f>Ordens[[#This Row],[TotalExecutedVolume]]/Ordens[[#This Row],[TotalNetDol]]</f>
        <v>1.0269379215430693E-2</v>
      </c>
    </row>
    <row r="72806" spans="1:15">
      <c r="A72806" s="1">
        <v>44897</v>
      </c>
      <c r="B72806" t="s">
        <v>1642</v>
      </c>
      <c r="C72806" t="s">
        <v>16</v>
      </c>
      <c r="D72806" t="s">
        <v>17</v>
      </c>
      <c r="E72806" t="s">
        <v>204</v>
      </c>
      <c r="F72806" t="s">
        <v>19</v>
      </c>
      <c r="G72806" t="s">
        <v>104</v>
      </c>
      <c r="H72806" t="s">
        <v>82528</v>
      </c>
      <c r="I72806" t="s">
        <v>89</v>
      </c>
      <c r="J72806">
        <v>30</v>
      </c>
      <c r="K72806">
        <v>539.4</v>
      </c>
      <c r="L72806">
        <v>92323.01</v>
      </c>
      <c r="M72806">
        <v>84127.35</v>
      </c>
      <c r="N72806">
        <v>2761.2</v>
      </c>
      <c r="O72806">
        <f>Ordens[[#This Row],[TotalExecutedVolume]]/Ordens[[#This Row],[TotalNetDol]]</f>
        <v>5.842530480754473E-3</v>
      </c>
    </row>
    <row r="72807" spans="1:15">
      <c r="A72807" s="1">
        <v>44897</v>
      </c>
      <c r="B72807" t="s">
        <v>1642</v>
      </c>
      <c r="C72807" t="s">
        <v>16</v>
      </c>
      <c r="D72807" t="s">
        <v>17</v>
      </c>
      <c r="E72807" t="s">
        <v>111</v>
      </c>
      <c r="F72807" t="s">
        <v>19</v>
      </c>
      <c r="G72807" t="s">
        <v>104</v>
      </c>
      <c r="H72807" t="s">
        <v>82529</v>
      </c>
      <c r="I72807" t="s">
        <v>89</v>
      </c>
      <c r="J72807">
        <v>10</v>
      </c>
      <c r="K72807">
        <v>1000.6</v>
      </c>
      <c r="L72807">
        <v>92323.01</v>
      </c>
      <c r="M72807">
        <v>84127.35</v>
      </c>
      <c r="N72807">
        <v>3529.2</v>
      </c>
      <c r="O72807">
        <f>Ordens[[#This Row],[TotalExecutedVolume]]/Ordens[[#This Row],[TotalNetDol]]</f>
        <v>1.0838034851766641E-2</v>
      </c>
    </row>
    <row r="72808" spans="1:15">
      <c r="A72808" s="1">
        <v>44897</v>
      </c>
      <c r="B72808" t="s">
        <v>1642</v>
      </c>
      <c r="C72808" t="s">
        <v>16</v>
      </c>
      <c r="D72808" t="s">
        <v>17</v>
      </c>
      <c r="E72808" t="s">
        <v>592</v>
      </c>
      <c r="F72808" t="s">
        <v>82</v>
      </c>
      <c r="G72808" t="s">
        <v>142</v>
      </c>
      <c r="H72808" t="s">
        <v>82530</v>
      </c>
      <c r="I72808" t="s">
        <v>144</v>
      </c>
      <c r="J72808">
        <v>4</v>
      </c>
      <c r="K72808">
        <v>582.88</v>
      </c>
      <c r="L72808">
        <v>92323.01</v>
      </c>
      <c r="M72808">
        <v>84127.35</v>
      </c>
      <c r="N72808">
        <v>4643.72</v>
      </c>
      <c r="O72808">
        <f>Ordens[[#This Row],[TotalExecutedVolume]]/Ordens[[#This Row],[TotalNetDol]]</f>
        <v>6.3134856629999394E-3</v>
      </c>
    </row>
    <row r="72809" spans="1:15">
      <c r="A72809" s="1">
        <v>44897</v>
      </c>
      <c r="B72809" t="s">
        <v>79172</v>
      </c>
      <c r="C72809" t="s">
        <v>129</v>
      </c>
      <c r="D72809" t="s">
        <v>24</v>
      </c>
      <c r="E72809" t="s">
        <v>46804</v>
      </c>
      <c r="F72809" t="s">
        <v>72</v>
      </c>
      <c r="G72809" t="s">
        <v>27</v>
      </c>
      <c r="H72809" t="s">
        <v>82531</v>
      </c>
      <c r="I72809" t="s">
        <v>29</v>
      </c>
      <c r="J72809">
        <v>1</v>
      </c>
      <c r="K72809">
        <v>50.26</v>
      </c>
      <c r="L72809">
        <v>1331.16</v>
      </c>
      <c r="M72809">
        <v>1301.33</v>
      </c>
      <c r="N72809">
        <v>198.92</v>
      </c>
      <c r="O72809">
        <f>Ordens[[#This Row],[TotalExecutedVolume]]/Ordens[[#This Row],[TotalNetDol]]</f>
        <v>3.7756543165359535E-2</v>
      </c>
    </row>
    <row r="72810" spans="1:15">
      <c r="A72810" s="1">
        <v>44897</v>
      </c>
      <c r="B72810" t="s">
        <v>40565</v>
      </c>
      <c r="C72810" t="s">
        <v>16</v>
      </c>
      <c r="D72810" t="s">
        <v>24</v>
      </c>
      <c r="E72810" t="s">
        <v>52</v>
      </c>
      <c r="F72810" t="s">
        <v>72</v>
      </c>
      <c r="G72810" t="s">
        <v>27</v>
      </c>
      <c r="H72810" t="s">
        <v>82532</v>
      </c>
      <c r="I72810" t="s">
        <v>29</v>
      </c>
      <c r="J72810">
        <v>0.50497999999999998</v>
      </c>
      <c r="K72810">
        <v>187.31</v>
      </c>
      <c r="L72810">
        <v>3983.54</v>
      </c>
      <c r="M72810">
        <v>3744.75</v>
      </c>
      <c r="N72810">
        <v>1839.11</v>
      </c>
      <c r="O72810">
        <f>Ordens[[#This Row],[TotalExecutedVolume]]/Ordens[[#This Row],[TotalNetDol]]</f>
        <v>4.7020991379526755E-2</v>
      </c>
    </row>
    <row r="72811" spans="1:15">
      <c r="A72811" s="1">
        <v>44897</v>
      </c>
      <c r="B72811" t="s">
        <v>40565</v>
      </c>
      <c r="C72811" t="s">
        <v>16</v>
      </c>
      <c r="D72811" t="s">
        <v>24</v>
      </c>
      <c r="E72811" t="s">
        <v>68</v>
      </c>
      <c r="F72811" t="s">
        <v>72</v>
      </c>
      <c r="G72811" t="s">
        <v>27</v>
      </c>
      <c r="H72811" t="s">
        <v>82533</v>
      </c>
      <c r="I72811" t="s">
        <v>29</v>
      </c>
      <c r="J72811">
        <v>2.0758000000000001</v>
      </c>
      <c r="K72811">
        <v>187.32</v>
      </c>
      <c r="L72811">
        <v>3983.54</v>
      </c>
      <c r="M72811">
        <v>3744.75</v>
      </c>
      <c r="N72811">
        <v>1447.5</v>
      </c>
      <c r="O72811">
        <f>Ordens[[#This Row],[TotalExecutedVolume]]/Ordens[[#This Row],[TotalNetDol]]</f>
        <v>4.7023501709534732E-2</v>
      </c>
    </row>
    <row r="72812" spans="1:15">
      <c r="A72812" s="1">
        <v>44897</v>
      </c>
      <c r="B72812" t="s">
        <v>67999</v>
      </c>
      <c r="C72812" t="s">
        <v>16</v>
      </c>
      <c r="D72812" t="s">
        <v>17</v>
      </c>
      <c r="E72812" t="s">
        <v>11494</v>
      </c>
      <c r="F72812" t="s">
        <v>72</v>
      </c>
      <c r="G72812" t="s">
        <v>7526</v>
      </c>
      <c r="H72812" t="s">
        <v>82534</v>
      </c>
      <c r="I72812" t="s">
        <v>7526</v>
      </c>
      <c r="J72812">
        <v>2.7</v>
      </c>
      <c r="K72812">
        <v>49.98</v>
      </c>
      <c r="L72812">
        <v>597.61</v>
      </c>
      <c r="M72812">
        <v>1006.73</v>
      </c>
      <c r="N72812">
        <v>36.94</v>
      </c>
      <c r="O72812">
        <f>Ordens[[#This Row],[TotalExecutedVolume]]/Ordens[[#This Row],[TotalNetDol]]</f>
        <v>8.3633138669031631E-2</v>
      </c>
    </row>
    <row r="72813" spans="1:15">
      <c r="A72813" s="1">
        <v>44897</v>
      </c>
      <c r="B72813" t="s">
        <v>60704</v>
      </c>
      <c r="C72813" t="s">
        <v>16</v>
      </c>
      <c r="D72813" t="s">
        <v>24</v>
      </c>
      <c r="E72813" t="s">
        <v>68</v>
      </c>
      <c r="F72813" t="s">
        <v>72</v>
      </c>
      <c r="G72813" t="s">
        <v>27</v>
      </c>
      <c r="H72813" t="s">
        <v>82535</v>
      </c>
      <c r="I72813" t="s">
        <v>29</v>
      </c>
      <c r="J72813">
        <v>2.4939100000000001</v>
      </c>
      <c r="K72813">
        <v>225.3</v>
      </c>
      <c r="L72813">
        <v>1114.45</v>
      </c>
      <c r="M72813">
        <v>1103.53</v>
      </c>
      <c r="N72813">
        <v>1097.8399999999999</v>
      </c>
      <c r="O72813">
        <f>Ordens[[#This Row],[TotalExecutedVolume]]/Ordens[[#This Row],[TotalNetDol]]</f>
        <v>0.20216250168244426</v>
      </c>
    </row>
    <row r="72814" spans="1:15">
      <c r="A72814" s="1">
        <v>44897</v>
      </c>
      <c r="B72814" t="s">
        <v>70499</v>
      </c>
      <c r="C72814" t="s">
        <v>16</v>
      </c>
      <c r="D72814" t="s">
        <v>24</v>
      </c>
      <c r="E72814" t="s">
        <v>3898</v>
      </c>
      <c r="F72814" t="s">
        <v>72</v>
      </c>
      <c r="G72814" t="s">
        <v>27</v>
      </c>
      <c r="H72814" t="s">
        <v>82536</v>
      </c>
      <c r="I72814" t="s">
        <v>29</v>
      </c>
      <c r="J72814">
        <v>2</v>
      </c>
      <c r="K72814">
        <v>126.52</v>
      </c>
      <c r="L72814">
        <v>418.9</v>
      </c>
      <c r="M72814">
        <v>592</v>
      </c>
      <c r="N72814">
        <v>123.28</v>
      </c>
      <c r="O72814">
        <f>Ordens[[#This Row],[TotalExecutedVolume]]/Ordens[[#This Row],[TotalNetDol]]</f>
        <v>0.30202912389591791</v>
      </c>
    </row>
    <row r="72815" spans="1:15">
      <c r="A72815" s="1">
        <v>44897</v>
      </c>
      <c r="B72815" t="s">
        <v>82537</v>
      </c>
      <c r="C72815" t="s">
        <v>16</v>
      </c>
      <c r="D72815" t="s">
        <v>17</v>
      </c>
      <c r="E72815" t="s">
        <v>18</v>
      </c>
      <c r="F72815" t="s">
        <v>19</v>
      </c>
      <c r="G72815" t="s">
        <v>20</v>
      </c>
      <c r="H72815" t="s">
        <v>82538</v>
      </c>
      <c r="I72815" t="s">
        <v>22</v>
      </c>
      <c r="J72815">
        <v>15</v>
      </c>
      <c r="K72815">
        <v>2194.35</v>
      </c>
      <c r="L72815">
        <v>9144.2800000000007</v>
      </c>
      <c r="M72815">
        <v>8029.03</v>
      </c>
      <c r="N72815">
        <v>4547.55</v>
      </c>
      <c r="O72815">
        <f>Ordens[[#This Row],[TotalExecutedVolume]]/Ordens[[#This Row],[TotalNetDol]]</f>
        <v>0.23996968596762125</v>
      </c>
    </row>
    <row r="72816" spans="1:15">
      <c r="A72816" s="1">
        <v>44897</v>
      </c>
      <c r="B72816" t="s">
        <v>82537</v>
      </c>
      <c r="C72816" t="s">
        <v>16</v>
      </c>
      <c r="D72816" t="s">
        <v>17</v>
      </c>
      <c r="E72816" t="s">
        <v>18</v>
      </c>
      <c r="F72816" t="s">
        <v>19</v>
      </c>
      <c r="G72816" t="s">
        <v>20</v>
      </c>
      <c r="H72816" t="s">
        <v>82539</v>
      </c>
      <c r="I72816" t="s">
        <v>22</v>
      </c>
      <c r="J72816">
        <v>20</v>
      </c>
      <c r="K72816">
        <v>2964</v>
      </c>
      <c r="L72816">
        <v>9144.2800000000007</v>
      </c>
      <c r="M72816">
        <v>8029.03</v>
      </c>
      <c r="N72816">
        <v>4547.55</v>
      </c>
      <c r="O72816">
        <f>Ordens[[#This Row],[TotalExecutedVolume]]/Ordens[[#This Row],[TotalNetDol]]</f>
        <v>0.32413705617063343</v>
      </c>
    </row>
    <row r="72817" spans="1:15">
      <c r="A72817" s="1">
        <v>44897</v>
      </c>
      <c r="B72817" t="s">
        <v>82537</v>
      </c>
      <c r="C72817" t="s">
        <v>16</v>
      </c>
      <c r="D72817" t="s">
        <v>17</v>
      </c>
      <c r="E72817" t="s">
        <v>48</v>
      </c>
      <c r="F72817" t="s">
        <v>41</v>
      </c>
      <c r="G72817" t="s">
        <v>49</v>
      </c>
      <c r="H72817" t="s">
        <v>82540</v>
      </c>
      <c r="I72817" t="s">
        <v>51</v>
      </c>
      <c r="J72817">
        <v>24</v>
      </c>
      <c r="K72817">
        <v>2342.16</v>
      </c>
      <c r="L72817">
        <v>9144.2800000000007</v>
      </c>
      <c r="M72817">
        <v>8029.03</v>
      </c>
      <c r="N72817">
        <v>3388.32</v>
      </c>
      <c r="O72817">
        <f>Ordens[[#This Row],[TotalExecutedVolume]]/Ordens[[#This Row],[TotalNetDol]]</f>
        <v>0.25613388916349888</v>
      </c>
    </row>
    <row r="72818" spans="1:15">
      <c r="A72818" s="1">
        <v>44897</v>
      </c>
      <c r="B72818" t="s">
        <v>82537</v>
      </c>
      <c r="C72818" t="s">
        <v>16</v>
      </c>
      <c r="D72818" t="s">
        <v>17</v>
      </c>
      <c r="E72818" t="s">
        <v>48</v>
      </c>
      <c r="F72818" t="s">
        <v>41</v>
      </c>
      <c r="G72818" t="s">
        <v>49</v>
      </c>
      <c r="H72818" t="s">
        <v>82541</v>
      </c>
      <c r="I72818" t="s">
        <v>51</v>
      </c>
      <c r="J72818">
        <v>15</v>
      </c>
      <c r="K72818">
        <v>1480.65</v>
      </c>
      <c r="L72818">
        <v>9144.2800000000007</v>
      </c>
      <c r="M72818">
        <v>8029.03</v>
      </c>
      <c r="N72818">
        <v>3388.32</v>
      </c>
      <c r="O72818">
        <f>Ordens[[#This Row],[TotalExecutedVolume]]/Ordens[[#This Row],[TotalNetDol]]</f>
        <v>0.16192089481074506</v>
      </c>
    </row>
    <row r="72819" spans="1:15">
      <c r="A72819" s="1">
        <v>44897</v>
      </c>
      <c r="B72819" t="s">
        <v>1806</v>
      </c>
      <c r="C72819" t="s">
        <v>16</v>
      </c>
      <c r="D72819" t="s">
        <v>24</v>
      </c>
      <c r="E72819" t="s">
        <v>91</v>
      </c>
      <c r="F72819" t="s">
        <v>72</v>
      </c>
      <c r="G72819" t="s">
        <v>27</v>
      </c>
      <c r="H72819" t="s">
        <v>82542</v>
      </c>
      <c r="I72819" t="s">
        <v>29</v>
      </c>
      <c r="J72819">
        <v>0.11526</v>
      </c>
      <c r="K72819">
        <v>47.15</v>
      </c>
      <c r="L72819">
        <v>1835.09</v>
      </c>
      <c r="M72819">
        <v>1767.07</v>
      </c>
      <c r="N72819">
        <v>412.31</v>
      </c>
      <c r="O72819">
        <f>Ordens[[#This Row],[TotalExecutedVolume]]/Ordens[[#This Row],[TotalNetDol]]</f>
        <v>2.5693562713545386E-2</v>
      </c>
    </row>
    <row r="72820" spans="1:15">
      <c r="A72820" s="1">
        <v>44897</v>
      </c>
      <c r="B72820" t="s">
        <v>68863</v>
      </c>
      <c r="C72820" t="s">
        <v>16</v>
      </c>
      <c r="D72820" t="s">
        <v>17</v>
      </c>
      <c r="E72820" t="s">
        <v>180</v>
      </c>
      <c r="F72820" t="s">
        <v>33</v>
      </c>
      <c r="G72820" t="s">
        <v>181</v>
      </c>
      <c r="H72820" t="s">
        <v>82543</v>
      </c>
      <c r="I72820" t="s">
        <v>36</v>
      </c>
      <c r="J72820">
        <v>78</v>
      </c>
      <c r="K72820">
        <v>10435.620000000001</v>
      </c>
      <c r="L72820">
        <v>10618.15</v>
      </c>
      <c r="M72820">
        <v>18873.04</v>
      </c>
      <c r="N72820">
        <v>17164.8</v>
      </c>
      <c r="O72820">
        <f>Ordens[[#This Row],[TotalExecutedVolume]]/Ordens[[#This Row],[TotalNetDol]]</f>
        <v>0.98280962314527498</v>
      </c>
    </row>
    <row r="72821" spans="1:15">
      <c r="A72821" s="1">
        <v>44897</v>
      </c>
      <c r="B72821" t="s">
        <v>4620</v>
      </c>
      <c r="C72821" t="s">
        <v>16</v>
      </c>
      <c r="D72821" t="s">
        <v>17</v>
      </c>
      <c r="E72821" t="s">
        <v>3578</v>
      </c>
      <c r="F72821" t="s">
        <v>33</v>
      </c>
      <c r="G72821" t="s">
        <v>34</v>
      </c>
      <c r="H72821" t="s">
        <v>82544</v>
      </c>
      <c r="I72821" t="s">
        <v>36</v>
      </c>
      <c r="J72821">
        <v>0.81040000000000001</v>
      </c>
      <c r="K72821">
        <v>124</v>
      </c>
      <c r="L72821">
        <v>16184.22</v>
      </c>
      <c r="M72821">
        <v>15929.31</v>
      </c>
      <c r="N72821">
        <v>997.72</v>
      </c>
      <c r="O72821">
        <f>Ordens[[#This Row],[TotalExecutedVolume]]/Ordens[[#This Row],[TotalNetDol]]</f>
        <v>7.6617841329393701E-3</v>
      </c>
    </row>
    <row r="72822" spans="1:15">
      <c r="A72822" s="1">
        <v>44897</v>
      </c>
      <c r="B72822" t="s">
        <v>4620</v>
      </c>
      <c r="C72822" t="s">
        <v>16</v>
      </c>
      <c r="D72822" t="s">
        <v>17</v>
      </c>
      <c r="E72822" t="s">
        <v>1504</v>
      </c>
      <c r="F72822" t="s">
        <v>33</v>
      </c>
      <c r="G72822" t="s">
        <v>34</v>
      </c>
      <c r="H72822" t="s">
        <v>82545</v>
      </c>
      <c r="I72822" t="s">
        <v>36</v>
      </c>
      <c r="J72822">
        <v>1.74031</v>
      </c>
      <c r="K72822">
        <v>141</v>
      </c>
      <c r="L72822">
        <v>16184.22</v>
      </c>
      <c r="M72822">
        <v>15929.31</v>
      </c>
      <c r="N72822">
        <v>699.4</v>
      </c>
      <c r="O72822">
        <f>Ordens[[#This Row],[TotalExecutedVolume]]/Ordens[[#This Row],[TotalNetDol]]</f>
        <v>8.7121900221326706E-3</v>
      </c>
    </row>
    <row r="72823" spans="1:15">
      <c r="A72823" s="1">
        <v>44897</v>
      </c>
      <c r="B72823" t="s">
        <v>4620</v>
      </c>
      <c r="C72823" t="s">
        <v>16</v>
      </c>
      <c r="D72823" t="s">
        <v>17</v>
      </c>
      <c r="E72823" t="s">
        <v>601</v>
      </c>
      <c r="F72823" t="s">
        <v>33</v>
      </c>
      <c r="G72823" t="s">
        <v>34</v>
      </c>
      <c r="H72823" t="s">
        <v>82546</v>
      </c>
      <c r="I72823" t="s">
        <v>36</v>
      </c>
      <c r="J72823">
        <v>7.8287699999999996</v>
      </c>
      <c r="K72823">
        <v>256</v>
      </c>
      <c r="L72823">
        <v>16184.22</v>
      </c>
      <c r="M72823">
        <v>15929.31</v>
      </c>
      <c r="N72823">
        <v>1590.89</v>
      </c>
      <c r="O72823">
        <f>Ordens[[#This Row],[TotalExecutedVolume]]/Ordens[[#This Row],[TotalNetDol]]</f>
        <v>1.5817876919616763E-2</v>
      </c>
    </row>
    <row r="72824" spans="1:15">
      <c r="A72824" s="1">
        <v>44897</v>
      </c>
      <c r="B72824" t="s">
        <v>4620</v>
      </c>
      <c r="C72824" t="s">
        <v>16</v>
      </c>
      <c r="D72824" t="s">
        <v>17</v>
      </c>
      <c r="E72824" t="s">
        <v>660</v>
      </c>
      <c r="F72824" t="s">
        <v>33</v>
      </c>
      <c r="G72824" t="s">
        <v>34</v>
      </c>
      <c r="H72824" t="s">
        <v>82547</v>
      </c>
      <c r="I72824" t="s">
        <v>36</v>
      </c>
      <c r="J72824">
        <v>0.14777999999999999</v>
      </c>
      <c r="K72824">
        <v>101</v>
      </c>
      <c r="L72824">
        <v>16184.22</v>
      </c>
      <c r="M72824">
        <v>15929.31</v>
      </c>
      <c r="N72824">
        <v>1544.19</v>
      </c>
      <c r="O72824">
        <f>Ordens[[#This Row],[TotalExecutedVolume]]/Ordens[[#This Row],[TotalNetDol]]</f>
        <v>6.2406467534425513E-3</v>
      </c>
    </row>
    <row r="72825" spans="1:15">
      <c r="A72825" s="1">
        <v>44897</v>
      </c>
      <c r="B72825" t="s">
        <v>4620</v>
      </c>
      <c r="C72825" t="s">
        <v>16</v>
      </c>
      <c r="D72825" t="s">
        <v>17</v>
      </c>
      <c r="E72825" t="s">
        <v>524</v>
      </c>
      <c r="F72825" t="s">
        <v>33</v>
      </c>
      <c r="G72825" t="s">
        <v>34</v>
      </c>
      <c r="H72825" t="s">
        <v>82548</v>
      </c>
      <c r="I72825" t="s">
        <v>36</v>
      </c>
      <c r="J72825">
        <v>1.35676</v>
      </c>
      <c r="K72825">
        <v>297.01</v>
      </c>
      <c r="L72825">
        <v>16184.22</v>
      </c>
      <c r="M72825">
        <v>15929.31</v>
      </c>
      <c r="N72825">
        <v>2674.97</v>
      </c>
      <c r="O72825">
        <f>Ordens[[#This Row],[TotalExecutedVolume]]/Ordens[[#This Row],[TotalNetDol]]</f>
        <v>1.8351826655841307E-2</v>
      </c>
    </row>
    <row r="72826" spans="1:15">
      <c r="A72826" s="1">
        <v>44897</v>
      </c>
      <c r="B72826" t="s">
        <v>4620</v>
      </c>
      <c r="C72826" t="s">
        <v>16</v>
      </c>
      <c r="D72826" t="s">
        <v>17</v>
      </c>
      <c r="E72826" t="s">
        <v>2968</v>
      </c>
      <c r="F72826" t="s">
        <v>33</v>
      </c>
      <c r="G72826" t="s">
        <v>34</v>
      </c>
      <c r="H72826" t="s">
        <v>82549</v>
      </c>
      <c r="I72826" t="s">
        <v>36</v>
      </c>
      <c r="J72826">
        <v>1.8018000000000001</v>
      </c>
      <c r="K72826">
        <v>60</v>
      </c>
      <c r="L72826">
        <v>16184.22</v>
      </c>
      <c r="M72826">
        <v>15929.31</v>
      </c>
      <c r="N72826">
        <v>735.81</v>
      </c>
      <c r="O72826">
        <f>Ordens[[#This Row],[TotalExecutedVolume]]/Ordens[[#This Row],[TotalNetDol]]</f>
        <v>3.7073149030351789E-3</v>
      </c>
    </row>
    <row r="72827" spans="1:15">
      <c r="A72827" s="1">
        <v>44897</v>
      </c>
      <c r="B72827" t="s">
        <v>4620</v>
      </c>
      <c r="C72827" t="s">
        <v>16</v>
      </c>
      <c r="D72827" t="s">
        <v>17</v>
      </c>
      <c r="E72827" t="s">
        <v>4633</v>
      </c>
      <c r="F72827" t="s">
        <v>33</v>
      </c>
      <c r="G72827" t="s">
        <v>34</v>
      </c>
      <c r="H72827" t="s">
        <v>82550</v>
      </c>
      <c r="I72827" t="s">
        <v>36</v>
      </c>
      <c r="J72827">
        <v>2.7829999999999999</v>
      </c>
      <c r="K72827">
        <v>100.16</v>
      </c>
      <c r="L72827">
        <v>16184.22</v>
      </c>
      <c r="M72827">
        <v>15929.31</v>
      </c>
      <c r="N72827">
        <v>721.35</v>
      </c>
      <c r="O72827">
        <f>Ordens[[#This Row],[TotalExecutedVolume]]/Ordens[[#This Row],[TotalNetDol]]</f>
        <v>6.1887443448000587E-3</v>
      </c>
    </row>
    <row r="72828" spans="1:15">
      <c r="A72828" s="1">
        <v>44897</v>
      </c>
      <c r="B72828" t="s">
        <v>4620</v>
      </c>
      <c r="C72828" t="s">
        <v>16</v>
      </c>
      <c r="D72828" t="s">
        <v>17</v>
      </c>
      <c r="E72828" t="s">
        <v>4635</v>
      </c>
      <c r="F72828" t="s">
        <v>33</v>
      </c>
      <c r="G72828" t="s">
        <v>34</v>
      </c>
      <c r="H72828" t="s">
        <v>82551</v>
      </c>
      <c r="I72828" t="s">
        <v>36</v>
      </c>
      <c r="J72828">
        <v>1.89228</v>
      </c>
      <c r="K72828">
        <v>78</v>
      </c>
      <c r="L72828">
        <v>16184.22</v>
      </c>
      <c r="M72828">
        <v>15929.31</v>
      </c>
      <c r="N72828">
        <v>707.28</v>
      </c>
      <c r="O72828">
        <f>Ordens[[#This Row],[TotalExecutedVolume]]/Ordens[[#This Row],[TotalNetDol]]</f>
        <v>4.8195093739457325E-3</v>
      </c>
    </row>
    <row r="72829" spans="1:15">
      <c r="A72829" s="1">
        <v>44897</v>
      </c>
      <c r="B72829" t="s">
        <v>4620</v>
      </c>
      <c r="C72829" t="s">
        <v>16</v>
      </c>
      <c r="D72829" t="s">
        <v>17</v>
      </c>
      <c r="E72829" t="s">
        <v>2144</v>
      </c>
      <c r="F72829" t="s">
        <v>33</v>
      </c>
      <c r="G72829" t="s">
        <v>34</v>
      </c>
      <c r="H72829" t="s">
        <v>82552</v>
      </c>
      <c r="I72829" t="s">
        <v>36</v>
      </c>
      <c r="J72829">
        <v>0.26282</v>
      </c>
      <c r="K72829">
        <v>31</v>
      </c>
      <c r="L72829">
        <v>16184.22</v>
      </c>
      <c r="M72829">
        <v>15929.31</v>
      </c>
      <c r="N72829">
        <v>624.29</v>
      </c>
      <c r="O72829">
        <f>Ordens[[#This Row],[TotalExecutedVolume]]/Ordens[[#This Row],[TotalNetDol]]</f>
        <v>1.9154460332348425E-3</v>
      </c>
    </row>
    <row r="72830" spans="1:15">
      <c r="A72830" s="1">
        <v>44897</v>
      </c>
      <c r="B72830" t="s">
        <v>4620</v>
      </c>
      <c r="C72830" t="s">
        <v>16</v>
      </c>
      <c r="D72830" t="s">
        <v>17</v>
      </c>
      <c r="E72830" t="s">
        <v>1502</v>
      </c>
      <c r="F72830" t="s">
        <v>33</v>
      </c>
      <c r="G72830" t="s">
        <v>34</v>
      </c>
      <c r="H72830" t="s">
        <v>82553</v>
      </c>
      <c r="I72830" t="s">
        <v>36</v>
      </c>
      <c r="J72830">
        <v>0.81862000000000001</v>
      </c>
      <c r="K72830">
        <v>89.23</v>
      </c>
      <c r="L72830">
        <v>16184.22</v>
      </c>
      <c r="M72830">
        <v>15929.31</v>
      </c>
      <c r="N72830">
        <v>1480.39</v>
      </c>
      <c r="O72830">
        <f>Ordens[[#This Row],[TotalExecutedVolume]]/Ordens[[#This Row],[TotalNetDol]]</f>
        <v>5.5133951466304837E-3</v>
      </c>
    </row>
    <row r="72831" spans="1:15">
      <c r="A72831" s="1">
        <v>44897</v>
      </c>
      <c r="B72831" t="s">
        <v>4620</v>
      </c>
      <c r="C72831" t="s">
        <v>16</v>
      </c>
      <c r="D72831" t="s">
        <v>17</v>
      </c>
      <c r="E72831" t="s">
        <v>4629</v>
      </c>
      <c r="F72831" t="s">
        <v>33</v>
      </c>
      <c r="G72831" t="s">
        <v>34</v>
      </c>
      <c r="H72831" t="s">
        <v>82554</v>
      </c>
      <c r="I72831" t="s">
        <v>36</v>
      </c>
      <c r="J72831">
        <v>1.93465</v>
      </c>
      <c r="K72831">
        <v>101.55</v>
      </c>
      <c r="L72831">
        <v>16184.22</v>
      </c>
      <c r="M72831">
        <v>15929.31</v>
      </c>
      <c r="N72831">
        <v>719.07</v>
      </c>
      <c r="O72831">
        <f>Ordens[[#This Row],[TotalExecutedVolume]]/Ordens[[#This Row],[TotalNetDol]]</f>
        <v>6.2746304733870403E-3</v>
      </c>
    </row>
    <row r="72832" spans="1:15">
      <c r="A72832" s="1">
        <v>44897</v>
      </c>
      <c r="B72832" t="s">
        <v>4620</v>
      </c>
      <c r="C72832" t="s">
        <v>16</v>
      </c>
      <c r="D72832" t="s">
        <v>17</v>
      </c>
      <c r="E72832" t="s">
        <v>4622</v>
      </c>
      <c r="F72832" t="s">
        <v>33</v>
      </c>
      <c r="G72832" t="s">
        <v>34</v>
      </c>
      <c r="H72832" t="s">
        <v>82555</v>
      </c>
      <c r="I72832" t="s">
        <v>36</v>
      </c>
      <c r="J72832">
        <v>0.85170000000000001</v>
      </c>
      <c r="K72832">
        <v>90</v>
      </c>
      <c r="L72832">
        <v>16184.22</v>
      </c>
      <c r="M72832">
        <v>15929.31</v>
      </c>
      <c r="N72832">
        <v>676.88</v>
      </c>
      <c r="O72832">
        <f>Ordens[[#This Row],[TotalExecutedVolume]]/Ordens[[#This Row],[TotalNetDol]]</f>
        <v>5.5609723545527682E-3</v>
      </c>
    </row>
    <row r="72833" spans="1:15">
      <c r="A72833" s="1">
        <v>44897</v>
      </c>
      <c r="B72833" t="s">
        <v>29273</v>
      </c>
      <c r="C72833" t="s">
        <v>16</v>
      </c>
      <c r="D72833" t="s">
        <v>17</v>
      </c>
      <c r="E72833" t="s">
        <v>77</v>
      </c>
      <c r="F72833" t="s">
        <v>33</v>
      </c>
      <c r="G72833" t="s">
        <v>78</v>
      </c>
      <c r="H72833" t="s">
        <v>82556</v>
      </c>
      <c r="I72833" t="s">
        <v>36</v>
      </c>
      <c r="J72833">
        <v>0.2</v>
      </c>
      <c r="K72833">
        <v>62.59</v>
      </c>
      <c r="L72833">
        <v>1205.2</v>
      </c>
      <c r="M72833">
        <v>1647.3</v>
      </c>
      <c r="N72833">
        <v>0</v>
      </c>
      <c r="O72833">
        <f>Ordens[[#This Row],[TotalExecutedVolume]]/Ordens[[#This Row],[TotalNetDol]]</f>
        <v>5.1933289080650515E-2</v>
      </c>
    </row>
    <row r="72834" spans="1:15">
      <c r="A72834" s="1">
        <v>44897</v>
      </c>
      <c r="B72834" t="s">
        <v>33024</v>
      </c>
      <c r="C72834" t="s">
        <v>129</v>
      </c>
      <c r="D72834" t="s">
        <v>17</v>
      </c>
      <c r="E72834" t="s">
        <v>204</v>
      </c>
      <c r="F72834" t="s">
        <v>19</v>
      </c>
      <c r="G72834" t="s">
        <v>104</v>
      </c>
      <c r="H72834" t="s">
        <v>82557</v>
      </c>
      <c r="I72834" t="s">
        <v>89</v>
      </c>
      <c r="J72834">
        <v>20</v>
      </c>
      <c r="K72834">
        <v>366.8</v>
      </c>
      <c r="L72834">
        <v>1106.5999999999999</v>
      </c>
      <c r="M72834">
        <v>1102.21</v>
      </c>
      <c r="N72834">
        <v>0</v>
      </c>
      <c r="O72834">
        <f>Ordens[[#This Row],[TotalExecutedVolume]]/Ordens[[#This Row],[TotalNetDol]]</f>
        <v>0.33146575094885239</v>
      </c>
    </row>
    <row r="72835" spans="1:15">
      <c r="A72835" s="1">
        <v>44897</v>
      </c>
      <c r="B72835" t="s">
        <v>39044</v>
      </c>
      <c r="C72835" t="s">
        <v>129</v>
      </c>
      <c r="D72835" t="s">
        <v>17</v>
      </c>
      <c r="E72835" t="s">
        <v>20384</v>
      </c>
      <c r="F72835" t="s">
        <v>19</v>
      </c>
      <c r="G72835" t="s">
        <v>87</v>
      </c>
      <c r="H72835" t="s">
        <v>82558</v>
      </c>
      <c r="I72835" t="s">
        <v>89</v>
      </c>
      <c r="J72835">
        <v>218</v>
      </c>
      <c r="K72835">
        <v>900.34</v>
      </c>
      <c r="L72835">
        <v>1993.08</v>
      </c>
      <c r="M72835">
        <v>0.39</v>
      </c>
      <c r="N72835">
        <v>0</v>
      </c>
      <c r="O72835">
        <f>Ordens[[#This Row],[TotalExecutedVolume]]/Ordens[[#This Row],[TotalNetDol]]</f>
        <v>0.45173299616673696</v>
      </c>
    </row>
    <row r="72836" spans="1:15">
      <c r="A72836" s="1">
        <v>44897</v>
      </c>
      <c r="B72836" t="s">
        <v>39044</v>
      </c>
      <c r="C72836" t="s">
        <v>129</v>
      </c>
      <c r="D72836" t="s">
        <v>17</v>
      </c>
      <c r="E72836" t="s">
        <v>86</v>
      </c>
      <c r="F72836" t="s">
        <v>19</v>
      </c>
      <c r="G72836" t="s">
        <v>87</v>
      </c>
      <c r="H72836" t="s">
        <v>82559</v>
      </c>
      <c r="I72836" t="s">
        <v>89</v>
      </c>
      <c r="J72836">
        <v>255</v>
      </c>
      <c r="K72836">
        <v>1096.5</v>
      </c>
      <c r="L72836">
        <v>1993.08</v>
      </c>
      <c r="M72836">
        <v>0.39</v>
      </c>
      <c r="N72836">
        <v>0</v>
      </c>
      <c r="O72836">
        <f>Ordens[[#This Row],[TotalExecutedVolume]]/Ordens[[#This Row],[TotalNetDol]]</f>
        <v>0.55015353121801436</v>
      </c>
    </row>
    <row r="72837" spans="1:15">
      <c r="A72837" s="1">
        <v>44897</v>
      </c>
      <c r="B72837" t="s">
        <v>61488</v>
      </c>
      <c r="C72837" t="s">
        <v>16</v>
      </c>
      <c r="D72837" t="s">
        <v>17</v>
      </c>
      <c r="E72837" t="s">
        <v>111</v>
      </c>
      <c r="F72837" t="s">
        <v>19</v>
      </c>
      <c r="G72837" t="s">
        <v>104</v>
      </c>
      <c r="H72837" t="s">
        <v>82560</v>
      </c>
      <c r="I72837" t="s">
        <v>89</v>
      </c>
      <c r="J72837">
        <v>1.88</v>
      </c>
      <c r="K72837">
        <v>187.66</v>
      </c>
      <c r="L72837">
        <v>5173.46</v>
      </c>
      <c r="M72837">
        <v>4248.68</v>
      </c>
      <c r="N72837">
        <v>1132</v>
      </c>
      <c r="O72837">
        <f>Ordens[[#This Row],[TotalExecutedVolume]]/Ordens[[#This Row],[TotalNetDol]]</f>
        <v>3.6273596393902728E-2</v>
      </c>
    </row>
    <row r="72838" spans="1:15">
      <c r="A72838" s="1">
        <v>44897</v>
      </c>
      <c r="B72838" t="s">
        <v>31072</v>
      </c>
      <c r="C72838" t="s">
        <v>16</v>
      </c>
      <c r="D72838" t="s">
        <v>17</v>
      </c>
      <c r="E72838" t="s">
        <v>2522</v>
      </c>
      <c r="F72838" t="s">
        <v>33</v>
      </c>
      <c r="G72838" t="s">
        <v>589</v>
      </c>
      <c r="H72838" t="s">
        <v>82561</v>
      </c>
      <c r="I72838" t="s">
        <v>36</v>
      </c>
      <c r="J72838">
        <v>1</v>
      </c>
      <c r="K72838">
        <v>33.93</v>
      </c>
      <c r="L72838">
        <v>630.27</v>
      </c>
      <c r="M72838">
        <v>668.48</v>
      </c>
      <c r="N72838">
        <v>437.45</v>
      </c>
      <c r="O72838">
        <f>Ordens[[#This Row],[TotalExecutedVolume]]/Ordens[[#This Row],[TotalNetDol]]</f>
        <v>5.3834071112380408E-2</v>
      </c>
    </row>
    <row r="72839" spans="1:15">
      <c r="A72839" s="1">
        <v>44897</v>
      </c>
      <c r="B72839" t="s">
        <v>35685</v>
      </c>
      <c r="C72839" t="s">
        <v>16</v>
      </c>
      <c r="D72839" t="s">
        <v>17</v>
      </c>
      <c r="E72839" t="s">
        <v>352</v>
      </c>
      <c r="F72839" t="s">
        <v>19</v>
      </c>
      <c r="G72839" t="s">
        <v>55</v>
      </c>
      <c r="H72839" t="s">
        <v>82562</v>
      </c>
      <c r="I72839" t="s">
        <v>22</v>
      </c>
      <c r="J72839">
        <v>4</v>
      </c>
      <c r="K72839">
        <v>116.52</v>
      </c>
      <c r="L72839">
        <v>3828.8</v>
      </c>
      <c r="M72839">
        <v>18651.77</v>
      </c>
      <c r="N72839">
        <v>422.88</v>
      </c>
      <c r="O72839">
        <f>Ordens[[#This Row],[TotalExecutedVolume]]/Ordens[[#This Row],[TotalNetDol]]</f>
        <v>3.0432511491851229E-2</v>
      </c>
    </row>
    <row r="72840" spans="1:15">
      <c r="A72840" s="1">
        <v>44897</v>
      </c>
      <c r="B72840" t="s">
        <v>30574</v>
      </c>
      <c r="C72840" t="s">
        <v>16</v>
      </c>
      <c r="D72840" t="s">
        <v>17</v>
      </c>
      <c r="E72840" t="s">
        <v>18</v>
      </c>
      <c r="F72840" t="s">
        <v>19</v>
      </c>
      <c r="G72840" t="s">
        <v>20</v>
      </c>
      <c r="H72840" t="s">
        <v>82563</v>
      </c>
      <c r="I72840" t="s">
        <v>22</v>
      </c>
      <c r="J72840">
        <v>8.4629999999999997E-2</v>
      </c>
      <c r="K72840">
        <v>12.4</v>
      </c>
      <c r="L72840">
        <v>1212.3</v>
      </c>
      <c r="M72840">
        <v>1229.17</v>
      </c>
      <c r="N72840">
        <v>68.63</v>
      </c>
      <c r="O72840">
        <f>Ordens[[#This Row],[TotalExecutedVolume]]/Ordens[[#This Row],[TotalNetDol]]</f>
        <v>1.0228491297533615E-2</v>
      </c>
    </row>
    <row r="72841" spans="1:15">
      <c r="A72841" s="1">
        <v>44897</v>
      </c>
      <c r="B72841" t="s">
        <v>30574</v>
      </c>
      <c r="C72841" t="s">
        <v>16</v>
      </c>
      <c r="D72841" t="s">
        <v>17</v>
      </c>
      <c r="E72841" t="s">
        <v>141</v>
      </c>
      <c r="F72841" t="s">
        <v>82</v>
      </c>
      <c r="G72841" t="s">
        <v>142</v>
      </c>
      <c r="H72841" t="s">
        <v>82564</v>
      </c>
      <c r="I72841" t="s">
        <v>144</v>
      </c>
      <c r="J72841">
        <v>7.7380000000000004E-2</v>
      </c>
      <c r="K72841">
        <v>15</v>
      </c>
      <c r="L72841">
        <v>1212.3</v>
      </c>
      <c r="M72841">
        <v>1229.17</v>
      </c>
      <c r="N72841">
        <v>60.7</v>
      </c>
      <c r="O72841">
        <f>Ordens[[#This Row],[TotalExecutedVolume]]/Ordens[[#This Row],[TotalNetDol]]</f>
        <v>1.2373174956693888E-2</v>
      </c>
    </row>
    <row r="72842" spans="1:15">
      <c r="A72842" s="1">
        <v>44897</v>
      </c>
      <c r="B72842" t="s">
        <v>30574</v>
      </c>
      <c r="C72842" t="s">
        <v>16</v>
      </c>
      <c r="D72842" t="s">
        <v>17</v>
      </c>
      <c r="E72842" t="s">
        <v>81</v>
      </c>
      <c r="F72842" t="s">
        <v>82</v>
      </c>
      <c r="G72842" t="s">
        <v>83</v>
      </c>
      <c r="H72842" t="s">
        <v>82565</v>
      </c>
      <c r="I72842" t="s">
        <v>85</v>
      </c>
      <c r="J72842">
        <v>0.23386000000000001</v>
      </c>
      <c r="K72842">
        <v>15</v>
      </c>
      <c r="L72842">
        <v>1212.3</v>
      </c>
      <c r="M72842">
        <v>1229.17</v>
      </c>
      <c r="N72842">
        <v>89.53</v>
      </c>
      <c r="O72842">
        <f>Ordens[[#This Row],[TotalExecutedVolume]]/Ordens[[#This Row],[TotalNetDol]]</f>
        <v>1.2373174956693888E-2</v>
      </c>
    </row>
    <row r="72843" spans="1:15">
      <c r="A72843" s="1">
        <v>44897</v>
      </c>
      <c r="B72843" t="s">
        <v>30574</v>
      </c>
      <c r="C72843" t="s">
        <v>16</v>
      </c>
      <c r="D72843" t="s">
        <v>17</v>
      </c>
      <c r="E72843" t="s">
        <v>1575</v>
      </c>
      <c r="F72843" t="s">
        <v>33</v>
      </c>
      <c r="G72843" t="s">
        <v>553</v>
      </c>
      <c r="H72843" t="s">
        <v>82566</v>
      </c>
      <c r="I72843" t="s">
        <v>36</v>
      </c>
      <c r="J72843">
        <v>2.1260000000000001E-2</v>
      </c>
      <c r="K72843">
        <v>15</v>
      </c>
      <c r="L72843">
        <v>1212.3</v>
      </c>
      <c r="M72843">
        <v>1229.17</v>
      </c>
      <c r="N72843">
        <v>122.02</v>
      </c>
      <c r="O72843">
        <f>Ordens[[#This Row],[TotalExecutedVolume]]/Ordens[[#This Row],[TotalNetDol]]</f>
        <v>1.2373174956693888E-2</v>
      </c>
    </row>
    <row r="72844" spans="1:15">
      <c r="A72844" s="1">
        <v>44897</v>
      </c>
      <c r="B72844" t="s">
        <v>43523</v>
      </c>
      <c r="C72844" t="s">
        <v>16</v>
      </c>
      <c r="D72844" t="s">
        <v>17</v>
      </c>
      <c r="E72844" t="s">
        <v>1474</v>
      </c>
      <c r="F72844" t="s">
        <v>19</v>
      </c>
      <c r="G72844" t="s">
        <v>55</v>
      </c>
      <c r="H72844" t="s">
        <v>82567</v>
      </c>
      <c r="I72844" t="s">
        <v>22</v>
      </c>
      <c r="J72844">
        <v>21.213799999999999</v>
      </c>
      <c r="K72844">
        <v>1150</v>
      </c>
      <c r="L72844">
        <v>17593.990000000002</v>
      </c>
      <c r="M72844">
        <v>16955.099999999999</v>
      </c>
      <c r="N72844">
        <v>1840.84</v>
      </c>
      <c r="O72844">
        <f>Ordens[[#This Row],[TotalExecutedVolume]]/Ordens[[#This Row],[TotalNetDol]]</f>
        <v>6.5363229148135235E-2</v>
      </c>
    </row>
    <row r="72845" spans="1:15">
      <c r="A72845" s="1">
        <v>44897</v>
      </c>
      <c r="B72845" t="s">
        <v>43523</v>
      </c>
      <c r="C72845" t="s">
        <v>16</v>
      </c>
      <c r="D72845" t="s">
        <v>17</v>
      </c>
      <c r="E72845" t="s">
        <v>497</v>
      </c>
      <c r="F72845" t="s">
        <v>19</v>
      </c>
      <c r="G72845" t="s">
        <v>489</v>
      </c>
      <c r="H72845" t="s">
        <v>82568</v>
      </c>
      <c r="I72845" t="s">
        <v>447</v>
      </c>
      <c r="J72845">
        <v>28.901800000000001</v>
      </c>
      <c r="K72845">
        <v>1100</v>
      </c>
      <c r="L72845">
        <v>17593.990000000002</v>
      </c>
      <c r="M72845">
        <v>16955.099999999999</v>
      </c>
      <c r="N72845">
        <v>1910.67</v>
      </c>
      <c r="O72845">
        <f>Ordens[[#This Row],[TotalExecutedVolume]]/Ordens[[#This Row],[TotalNetDol]]</f>
        <v>6.2521349619955452E-2</v>
      </c>
    </row>
    <row r="72846" spans="1:15">
      <c r="A72846" s="1">
        <v>44897</v>
      </c>
      <c r="B72846" t="s">
        <v>162</v>
      </c>
      <c r="C72846" t="s">
        <v>129</v>
      </c>
      <c r="D72846" t="s">
        <v>17</v>
      </c>
      <c r="E72846" t="s">
        <v>165</v>
      </c>
      <c r="F72846" t="s">
        <v>41</v>
      </c>
      <c r="G72846" t="s">
        <v>42</v>
      </c>
      <c r="H72846" t="s">
        <v>82569</v>
      </c>
      <c r="I72846" t="s">
        <v>44</v>
      </c>
      <c r="J72846">
        <v>3.9161000000000001</v>
      </c>
      <c r="K72846">
        <v>352.57</v>
      </c>
      <c r="L72846">
        <v>925.65</v>
      </c>
      <c r="M72846">
        <v>1459.09</v>
      </c>
      <c r="N72846">
        <v>0</v>
      </c>
      <c r="O72846">
        <f>Ordens[[#This Row],[TotalExecutedVolume]]/Ordens[[#This Row],[TotalNetDol]]</f>
        <v>0.3808891049532761</v>
      </c>
    </row>
    <row r="72847" spans="1:15">
      <c r="A72847" s="1">
        <v>44897</v>
      </c>
      <c r="B72847" t="s">
        <v>162</v>
      </c>
      <c r="C72847" t="s">
        <v>16</v>
      </c>
      <c r="D72847" t="s">
        <v>24</v>
      </c>
      <c r="E72847" t="s">
        <v>52</v>
      </c>
      <c r="F72847" t="s">
        <v>72</v>
      </c>
      <c r="G72847" t="s">
        <v>27</v>
      </c>
      <c r="H72847" t="s">
        <v>82570</v>
      </c>
      <c r="I72847" t="s">
        <v>29</v>
      </c>
      <c r="J72847">
        <v>0.95499999999999996</v>
      </c>
      <c r="K72847">
        <v>354.63</v>
      </c>
      <c r="L72847">
        <v>925.65</v>
      </c>
      <c r="M72847">
        <v>1459.09</v>
      </c>
      <c r="N72847">
        <v>335.53</v>
      </c>
      <c r="O72847">
        <f>Ordens[[#This Row],[TotalExecutedVolume]]/Ordens[[#This Row],[TotalNetDol]]</f>
        <v>0.38311456814130612</v>
      </c>
    </row>
    <row r="72848" spans="1:15">
      <c r="A72848" s="1">
        <v>44897</v>
      </c>
      <c r="B72848" t="s">
        <v>162</v>
      </c>
      <c r="C72848" t="s">
        <v>16</v>
      </c>
      <c r="D72848" t="s">
        <v>24</v>
      </c>
      <c r="E72848" t="s">
        <v>151</v>
      </c>
      <c r="F72848" t="s">
        <v>72</v>
      </c>
      <c r="G72848" t="s">
        <v>27</v>
      </c>
      <c r="H72848" t="s">
        <v>82571</v>
      </c>
      <c r="I72848" t="s">
        <v>29</v>
      </c>
      <c r="J72848">
        <v>1.3773</v>
      </c>
      <c r="K72848">
        <v>399.1</v>
      </c>
      <c r="L72848">
        <v>925.65</v>
      </c>
      <c r="M72848">
        <v>1459.09</v>
      </c>
      <c r="N72848">
        <v>366.75</v>
      </c>
      <c r="O72848">
        <f>Ordens[[#This Row],[TotalExecutedVolume]]/Ordens[[#This Row],[TotalNetDol]]</f>
        <v>0.43115648463242051</v>
      </c>
    </row>
    <row r="72849" spans="1:15">
      <c r="A72849" s="1">
        <v>44897</v>
      </c>
      <c r="B72849" t="s">
        <v>162</v>
      </c>
      <c r="C72849" t="s">
        <v>129</v>
      </c>
      <c r="D72849" t="s">
        <v>17</v>
      </c>
      <c r="E72849" t="s">
        <v>163</v>
      </c>
      <c r="F72849" t="s">
        <v>133</v>
      </c>
      <c r="G72849" t="s">
        <v>134</v>
      </c>
      <c r="H72849" t="s">
        <v>82572</v>
      </c>
      <c r="I72849" t="s">
        <v>133</v>
      </c>
      <c r="J72849">
        <v>1</v>
      </c>
      <c r="K72849">
        <v>28.95</v>
      </c>
      <c r="L72849">
        <v>925.65</v>
      </c>
      <c r="M72849">
        <v>1459.09</v>
      </c>
      <c r="N72849">
        <v>0</v>
      </c>
      <c r="O72849">
        <f>Ordens[[#This Row],[TotalExecutedVolume]]/Ordens[[#This Row],[TotalNetDol]]</f>
        <v>3.127532004537352E-2</v>
      </c>
    </row>
    <row r="72850" spans="1:15">
      <c r="A72850" s="1">
        <v>44897</v>
      </c>
      <c r="B72850" t="s">
        <v>24701</v>
      </c>
      <c r="C72850" t="s">
        <v>16</v>
      </c>
      <c r="D72850" t="s">
        <v>17</v>
      </c>
      <c r="E72850" t="s">
        <v>204</v>
      </c>
      <c r="F72850" t="s">
        <v>19</v>
      </c>
      <c r="G72850" t="s">
        <v>104</v>
      </c>
      <c r="H72850" t="s">
        <v>82573</v>
      </c>
      <c r="I72850" t="s">
        <v>89</v>
      </c>
      <c r="J72850">
        <v>3</v>
      </c>
      <c r="K72850">
        <v>53.67</v>
      </c>
      <c r="L72850">
        <v>300.66000000000003</v>
      </c>
      <c r="M72850">
        <v>257.22000000000003</v>
      </c>
      <c r="N72850">
        <v>46.02</v>
      </c>
      <c r="O72850">
        <f>Ordens[[#This Row],[TotalExecutedVolume]]/Ordens[[#This Row],[TotalNetDol]]</f>
        <v>0.17850728397525442</v>
      </c>
    </row>
    <row r="72851" spans="1:15">
      <c r="A72851" s="1">
        <v>44897</v>
      </c>
      <c r="B72851" t="s">
        <v>37637</v>
      </c>
      <c r="C72851" t="s">
        <v>16</v>
      </c>
      <c r="D72851" t="s">
        <v>17</v>
      </c>
      <c r="E72851" t="s">
        <v>81</v>
      </c>
      <c r="F72851" t="s">
        <v>82</v>
      </c>
      <c r="G72851" t="s">
        <v>83</v>
      </c>
      <c r="H72851" t="s">
        <v>82574</v>
      </c>
      <c r="I72851" t="s">
        <v>85</v>
      </c>
      <c r="J72851">
        <v>25</v>
      </c>
      <c r="K72851">
        <v>1602.25</v>
      </c>
      <c r="L72851">
        <v>7826.77</v>
      </c>
      <c r="M72851">
        <v>7190</v>
      </c>
      <c r="N72851">
        <v>2576.21</v>
      </c>
      <c r="O72851">
        <f>Ordens[[#This Row],[TotalExecutedVolume]]/Ordens[[#This Row],[TotalNetDol]]</f>
        <v>0.20471407745468437</v>
      </c>
    </row>
    <row r="72852" spans="1:15">
      <c r="A72852" s="1">
        <v>44897</v>
      </c>
      <c r="B72852" t="s">
        <v>2630</v>
      </c>
      <c r="C72852" t="s">
        <v>16</v>
      </c>
      <c r="D72852" t="s">
        <v>17</v>
      </c>
      <c r="E72852" t="s">
        <v>783</v>
      </c>
      <c r="F72852" t="s">
        <v>33</v>
      </c>
      <c r="G72852" t="s">
        <v>34</v>
      </c>
      <c r="H72852" t="s">
        <v>82575</v>
      </c>
      <c r="I72852" t="s">
        <v>36</v>
      </c>
      <c r="J72852">
        <v>5.9345699999999999</v>
      </c>
      <c r="K72852">
        <v>76.14</v>
      </c>
      <c r="L72852">
        <v>990.19</v>
      </c>
      <c r="M72852">
        <v>1057.26</v>
      </c>
      <c r="N72852">
        <v>185.07</v>
      </c>
      <c r="O72852">
        <f>Ordens[[#This Row],[TotalExecutedVolume]]/Ordens[[#This Row],[TotalNetDol]]</f>
        <v>7.6894333410759547E-2</v>
      </c>
    </row>
    <row r="72853" spans="1:15">
      <c r="A72853" s="1">
        <v>44897</v>
      </c>
      <c r="B72853" t="s">
        <v>11203</v>
      </c>
      <c r="C72853" t="s">
        <v>129</v>
      </c>
      <c r="D72853" t="s">
        <v>24</v>
      </c>
      <c r="E72853" t="s">
        <v>52</v>
      </c>
      <c r="F72853" t="s">
        <v>72</v>
      </c>
      <c r="G72853" t="s">
        <v>27</v>
      </c>
      <c r="H72853" t="s">
        <v>82576</v>
      </c>
      <c r="I72853" t="s">
        <v>29</v>
      </c>
      <c r="J72853">
        <v>1.155</v>
      </c>
      <c r="K72853">
        <v>430.64</v>
      </c>
      <c r="L72853">
        <v>1412.67</v>
      </c>
      <c r="M72853">
        <v>742.28</v>
      </c>
      <c r="N72853">
        <v>0</v>
      </c>
      <c r="O72853">
        <f>Ordens[[#This Row],[TotalExecutedVolume]]/Ordens[[#This Row],[TotalNetDol]]</f>
        <v>0.30484118725533915</v>
      </c>
    </row>
    <row r="72854" spans="1:15">
      <c r="A72854" s="1">
        <v>44897</v>
      </c>
      <c r="B72854" t="s">
        <v>11203</v>
      </c>
      <c r="C72854" t="s">
        <v>129</v>
      </c>
      <c r="D72854" t="s">
        <v>24</v>
      </c>
      <c r="E72854" t="s">
        <v>230</v>
      </c>
      <c r="F72854" t="s">
        <v>72</v>
      </c>
      <c r="G72854" t="s">
        <v>27</v>
      </c>
      <c r="H72854" t="s">
        <v>82577</v>
      </c>
      <c r="I72854" t="s">
        <v>29</v>
      </c>
      <c r="J72854">
        <v>6.35</v>
      </c>
      <c r="K72854">
        <v>135.19</v>
      </c>
      <c r="L72854">
        <v>1412.67</v>
      </c>
      <c r="M72854">
        <v>742.28</v>
      </c>
      <c r="N72854">
        <v>0</v>
      </c>
      <c r="O72854">
        <f>Ordens[[#This Row],[TotalExecutedVolume]]/Ordens[[#This Row],[TotalNetDol]]</f>
        <v>9.5698216851777124E-2</v>
      </c>
    </row>
    <row r="72855" spans="1:15">
      <c r="A72855" s="1">
        <v>44897</v>
      </c>
      <c r="B72855" t="s">
        <v>80919</v>
      </c>
      <c r="C72855" t="s">
        <v>16</v>
      </c>
      <c r="D72855" t="s">
        <v>17</v>
      </c>
      <c r="E72855" t="s">
        <v>204</v>
      </c>
      <c r="F72855" t="s">
        <v>19</v>
      </c>
      <c r="G72855" t="s">
        <v>104</v>
      </c>
      <c r="H72855" t="s">
        <v>82578</v>
      </c>
      <c r="I72855" t="s">
        <v>89</v>
      </c>
      <c r="J72855">
        <v>0.44</v>
      </c>
      <c r="K72855">
        <v>7.96</v>
      </c>
      <c r="L72855">
        <v>36.82</v>
      </c>
      <c r="M72855">
        <v>33.67</v>
      </c>
      <c r="N72855">
        <v>6.75</v>
      </c>
      <c r="O72855">
        <f>Ordens[[#This Row],[TotalExecutedVolume]]/Ordens[[#This Row],[TotalNetDol]]</f>
        <v>0.21618685497012494</v>
      </c>
    </row>
    <row r="72856" spans="1:15">
      <c r="A72856" s="1">
        <v>44897</v>
      </c>
      <c r="B72856" t="s">
        <v>65410</v>
      </c>
      <c r="C72856" t="s">
        <v>16</v>
      </c>
      <c r="D72856" t="s">
        <v>24</v>
      </c>
      <c r="E72856" t="s">
        <v>765</v>
      </c>
      <c r="F72856" t="s">
        <v>72</v>
      </c>
      <c r="G72856" t="s">
        <v>27</v>
      </c>
      <c r="H72856" t="s">
        <v>82579</v>
      </c>
      <c r="I72856" t="s">
        <v>29</v>
      </c>
      <c r="J72856">
        <v>6</v>
      </c>
      <c r="K72856">
        <v>36.24</v>
      </c>
      <c r="L72856">
        <v>168.41</v>
      </c>
      <c r="M72856">
        <v>114.24</v>
      </c>
      <c r="N72856">
        <v>112.89</v>
      </c>
      <c r="O72856">
        <f>Ordens[[#This Row],[TotalExecutedVolume]]/Ordens[[#This Row],[TotalNetDol]]</f>
        <v>0.21518912178611724</v>
      </c>
    </row>
    <row r="72857" spans="1:15">
      <c r="A72857" s="1">
        <v>44897</v>
      </c>
      <c r="B72857" t="s">
        <v>73108</v>
      </c>
      <c r="C72857" t="s">
        <v>16</v>
      </c>
      <c r="D72857" t="s">
        <v>24</v>
      </c>
      <c r="E72857" t="s">
        <v>5065</v>
      </c>
      <c r="F72857" t="s">
        <v>72</v>
      </c>
      <c r="G72857" t="s">
        <v>27</v>
      </c>
      <c r="H72857" t="s">
        <v>82580</v>
      </c>
      <c r="I72857" t="s">
        <v>29</v>
      </c>
      <c r="J72857">
        <v>0.23296</v>
      </c>
      <c r="K72857">
        <v>9.4700000000000006</v>
      </c>
      <c r="L72857">
        <v>323.5</v>
      </c>
      <c r="M72857">
        <v>380.35</v>
      </c>
      <c r="N72857">
        <v>30.7</v>
      </c>
      <c r="O72857">
        <f>Ordens[[#This Row],[TotalExecutedVolume]]/Ordens[[#This Row],[TotalNetDol]]</f>
        <v>2.9273570324574963E-2</v>
      </c>
    </row>
    <row r="72858" spans="1:15">
      <c r="A72858" s="1">
        <v>44897</v>
      </c>
      <c r="B72858" t="s">
        <v>73108</v>
      </c>
      <c r="C72858" t="s">
        <v>16</v>
      </c>
      <c r="D72858" t="s">
        <v>24</v>
      </c>
      <c r="E72858" t="s">
        <v>151</v>
      </c>
      <c r="F72858" t="s">
        <v>72</v>
      </c>
      <c r="G72858" t="s">
        <v>27</v>
      </c>
      <c r="H72858" t="s">
        <v>82581</v>
      </c>
      <c r="I72858" t="s">
        <v>29</v>
      </c>
      <c r="J72858">
        <v>5.8000000000000003E-2</v>
      </c>
      <c r="K72858">
        <v>16.84</v>
      </c>
      <c r="L72858">
        <v>323.5</v>
      </c>
      <c r="M72858">
        <v>380.35</v>
      </c>
      <c r="N72858">
        <v>44.27</v>
      </c>
      <c r="O72858">
        <f>Ordens[[#This Row],[TotalExecutedVolume]]/Ordens[[#This Row],[TotalNetDol]]</f>
        <v>5.2055641421947449E-2</v>
      </c>
    </row>
    <row r="72859" spans="1:15">
      <c r="A72859" s="1">
        <v>44897</v>
      </c>
      <c r="B72859" t="s">
        <v>73108</v>
      </c>
      <c r="C72859" t="s">
        <v>16</v>
      </c>
      <c r="D72859" t="s">
        <v>24</v>
      </c>
      <c r="E72859" t="s">
        <v>2861</v>
      </c>
      <c r="F72859" t="s">
        <v>72</v>
      </c>
      <c r="G72859" t="s">
        <v>27</v>
      </c>
      <c r="H72859" t="s">
        <v>82582</v>
      </c>
      <c r="I72859" t="s">
        <v>29</v>
      </c>
      <c r="J72859">
        <v>0.19534000000000001</v>
      </c>
      <c r="K72859">
        <v>39.65</v>
      </c>
      <c r="L72859">
        <v>323.5</v>
      </c>
      <c r="M72859">
        <v>380.35</v>
      </c>
      <c r="N72859">
        <v>106.3</v>
      </c>
      <c r="O72859">
        <f>Ordens[[#This Row],[TotalExecutedVolume]]/Ordens[[#This Row],[TotalNetDol]]</f>
        <v>0.12256568778979907</v>
      </c>
    </row>
    <row r="72860" spans="1:15">
      <c r="A72860" s="1">
        <v>44897</v>
      </c>
      <c r="B72860" t="s">
        <v>73108</v>
      </c>
      <c r="C72860" t="s">
        <v>16</v>
      </c>
      <c r="D72860" t="s">
        <v>24</v>
      </c>
      <c r="E72860" t="s">
        <v>1499</v>
      </c>
      <c r="F72860" t="s">
        <v>72</v>
      </c>
      <c r="G72860" t="s">
        <v>27</v>
      </c>
      <c r="H72860" t="s">
        <v>82583</v>
      </c>
      <c r="I72860" t="s">
        <v>29</v>
      </c>
      <c r="J72860">
        <v>4.8849999999999998E-2</v>
      </c>
      <c r="K72860">
        <v>5.31</v>
      </c>
      <c r="L72860">
        <v>323.5</v>
      </c>
      <c r="M72860">
        <v>380.35</v>
      </c>
      <c r="N72860">
        <v>15.61</v>
      </c>
      <c r="O72860">
        <f>Ordens[[#This Row],[TotalExecutedVolume]]/Ordens[[#This Row],[TotalNetDol]]</f>
        <v>1.6414219474497681E-2</v>
      </c>
    </row>
    <row r="72861" spans="1:15">
      <c r="A72861" s="1">
        <v>44897</v>
      </c>
      <c r="B72861" t="s">
        <v>73108</v>
      </c>
      <c r="C72861" t="s">
        <v>16</v>
      </c>
      <c r="D72861" t="s">
        <v>24</v>
      </c>
      <c r="E72861" t="s">
        <v>1745</v>
      </c>
      <c r="F72861" t="s">
        <v>72</v>
      </c>
      <c r="G72861" t="s">
        <v>27</v>
      </c>
      <c r="H72861" t="s">
        <v>82584</v>
      </c>
      <c r="I72861" t="s">
        <v>29</v>
      </c>
      <c r="J72861">
        <v>0.33753</v>
      </c>
      <c r="K72861">
        <v>14.74</v>
      </c>
      <c r="L72861">
        <v>323.5</v>
      </c>
      <c r="M72861">
        <v>380.35</v>
      </c>
      <c r="N72861">
        <v>46.42</v>
      </c>
      <c r="O72861">
        <f>Ordens[[#This Row],[TotalExecutedVolume]]/Ordens[[#This Row],[TotalNetDol]]</f>
        <v>4.5564142194744979E-2</v>
      </c>
    </row>
    <row r="72862" spans="1:15">
      <c r="A72862" s="1">
        <v>44897</v>
      </c>
      <c r="B72862" t="s">
        <v>73108</v>
      </c>
      <c r="C72862" t="s">
        <v>16</v>
      </c>
      <c r="D72862" t="s">
        <v>24</v>
      </c>
      <c r="E72862" t="s">
        <v>30</v>
      </c>
      <c r="F72862" t="s">
        <v>72</v>
      </c>
      <c r="G72862" t="s">
        <v>27</v>
      </c>
      <c r="H72862" t="s">
        <v>82585</v>
      </c>
      <c r="I72862" t="s">
        <v>29</v>
      </c>
      <c r="J72862">
        <v>4.895E-2</v>
      </c>
      <c r="K72862">
        <v>16.86</v>
      </c>
      <c r="L72862">
        <v>323.5</v>
      </c>
      <c r="M72862">
        <v>380.35</v>
      </c>
      <c r="N72862">
        <v>44.77</v>
      </c>
      <c r="O72862">
        <f>Ordens[[#This Row],[TotalExecutedVolume]]/Ordens[[#This Row],[TotalNetDol]]</f>
        <v>5.211746522411128E-2</v>
      </c>
    </row>
    <row r="72863" spans="1:15">
      <c r="A72863" s="1">
        <v>44897</v>
      </c>
      <c r="B72863" t="s">
        <v>73108</v>
      </c>
      <c r="C72863" t="s">
        <v>16</v>
      </c>
      <c r="D72863" t="s">
        <v>24</v>
      </c>
      <c r="E72863" t="s">
        <v>2353</v>
      </c>
      <c r="F72863" t="s">
        <v>72</v>
      </c>
      <c r="G72863" t="s">
        <v>27</v>
      </c>
      <c r="H72863" t="s">
        <v>82586</v>
      </c>
      <c r="I72863" t="s">
        <v>29</v>
      </c>
      <c r="J72863">
        <v>4.929E-2</v>
      </c>
      <c r="K72863">
        <v>5.31</v>
      </c>
      <c r="L72863">
        <v>323.5</v>
      </c>
      <c r="M72863">
        <v>380.35</v>
      </c>
      <c r="N72863">
        <v>15.57</v>
      </c>
      <c r="O72863">
        <f>Ordens[[#This Row],[TotalExecutedVolume]]/Ordens[[#This Row],[TotalNetDol]]</f>
        <v>1.6414219474497681E-2</v>
      </c>
    </row>
    <row r="72864" spans="1:15">
      <c r="A72864" s="1">
        <v>44900</v>
      </c>
      <c r="B72864" t="s">
        <v>82587</v>
      </c>
      <c r="C72864" t="s">
        <v>16</v>
      </c>
      <c r="D72864" t="s">
        <v>24</v>
      </c>
      <c r="E72864" t="s">
        <v>52</v>
      </c>
      <c r="F72864" t="s">
        <v>72</v>
      </c>
      <c r="G72864" t="s">
        <v>27</v>
      </c>
      <c r="H72864" t="s">
        <v>82588</v>
      </c>
      <c r="I72864" t="s">
        <v>29</v>
      </c>
      <c r="J72864">
        <v>0.75890000000000002</v>
      </c>
      <c r="K72864">
        <v>278.58</v>
      </c>
      <c r="L72864">
        <v>279.02</v>
      </c>
      <c r="M72864">
        <v>268.66000000000003</v>
      </c>
      <c r="N72864">
        <v>267.52</v>
      </c>
      <c r="O72864">
        <f>Ordens[[#This Row],[TotalExecutedVolume]]/Ordens[[#This Row],[TotalNetDol]]</f>
        <v>0.99842305211095983</v>
      </c>
    </row>
    <row r="72865" spans="1:15">
      <c r="A72865" s="1">
        <v>44900</v>
      </c>
      <c r="B72865" t="s">
        <v>82292</v>
      </c>
      <c r="C72865" t="s">
        <v>16</v>
      </c>
      <c r="D72865" t="s">
        <v>24</v>
      </c>
      <c r="E72865" t="s">
        <v>420</v>
      </c>
      <c r="F72865" t="s">
        <v>72</v>
      </c>
      <c r="G72865" t="s">
        <v>27</v>
      </c>
      <c r="H72865" t="s">
        <v>82589</v>
      </c>
      <c r="I72865" t="s">
        <v>29</v>
      </c>
      <c r="J72865">
        <v>1</v>
      </c>
      <c r="K72865">
        <v>30.47</v>
      </c>
      <c r="L72865">
        <v>637.79999999999995</v>
      </c>
      <c r="M72865">
        <v>1722.46</v>
      </c>
      <c r="N72865">
        <v>30.64</v>
      </c>
      <c r="O72865">
        <f>Ordens[[#This Row],[TotalExecutedVolume]]/Ordens[[#This Row],[TotalNetDol]]</f>
        <v>4.7773596738789594E-2</v>
      </c>
    </row>
    <row r="72866" spans="1:15">
      <c r="A72866" s="1">
        <v>44900</v>
      </c>
      <c r="B72866" t="s">
        <v>33644</v>
      </c>
      <c r="C72866" t="s">
        <v>16</v>
      </c>
      <c r="D72866" t="s">
        <v>17</v>
      </c>
      <c r="E72866" t="s">
        <v>488</v>
      </c>
      <c r="F72866" t="s">
        <v>19</v>
      </c>
      <c r="G72866" t="s">
        <v>489</v>
      </c>
      <c r="H72866" t="s">
        <v>82590</v>
      </c>
      <c r="I72866" t="s">
        <v>447</v>
      </c>
      <c r="J72866">
        <v>5.3305100000000003</v>
      </c>
      <c r="K72866">
        <v>100</v>
      </c>
      <c r="L72866">
        <v>7040.6</v>
      </c>
      <c r="M72866">
        <v>6907.99</v>
      </c>
      <c r="N72866">
        <v>474.9</v>
      </c>
      <c r="O72866">
        <f>Ordens[[#This Row],[TotalExecutedVolume]]/Ordens[[#This Row],[TotalNetDol]]</f>
        <v>1.4203334943044627E-2</v>
      </c>
    </row>
    <row r="72867" spans="1:15">
      <c r="A72867" s="1">
        <v>44900</v>
      </c>
      <c r="B72867" t="s">
        <v>33644</v>
      </c>
      <c r="C72867" t="s">
        <v>16</v>
      </c>
      <c r="D72867" t="s">
        <v>24</v>
      </c>
      <c r="E72867" t="s">
        <v>255</v>
      </c>
      <c r="F72867" t="s">
        <v>72</v>
      </c>
      <c r="G72867" t="s">
        <v>27</v>
      </c>
      <c r="H72867" t="s">
        <v>82591</v>
      </c>
      <c r="I72867" t="s">
        <v>29</v>
      </c>
      <c r="J72867">
        <v>1.06917</v>
      </c>
      <c r="K72867">
        <v>100</v>
      </c>
      <c r="L72867">
        <v>7040.6</v>
      </c>
      <c r="M72867">
        <v>6907.99</v>
      </c>
      <c r="N72867">
        <v>620.55999999999995</v>
      </c>
      <c r="O72867">
        <f>Ordens[[#This Row],[TotalExecutedVolume]]/Ordens[[#This Row],[TotalNetDol]]</f>
        <v>1.4203334943044627E-2</v>
      </c>
    </row>
    <row r="72868" spans="1:15">
      <c r="A72868" s="1">
        <v>44900</v>
      </c>
      <c r="B72868" t="s">
        <v>33644</v>
      </c>
      <c r="C72868" t="s">
        <v>16</v>
      </c>
      <c r="D72868" t="s">
        <v>24</v>
      </c>
      <c r="E72868" t="s">
        <v>151</v>
      </c>
      <c r="F72868" t="s">
        <v>72</v>
      </c>
      <c r="G72868" t="s">
        <v>27</v>
      </c>
      <c r="H72868" t="s">
        <v>82592</v>
      </c>
      <c r="I72868" t="s">
        <v>29</v>
      </c>
      <c r="J72868">
        <v>0.34671999999999997</v>
      </c>
      <c r="K72868">
        <v>100</v>
      </c>
      <c r="L72868">
        <v>7040.6</v>
      </c>
      <c r="M72868">
        <v>6907.99</v>
      </c>
      <c r="N72868">
        <v>605.02</v>
      </c>
      <c r="O72868">
        <f>Ordens[[#This Row],[TotalExecutedVolume]]/Ordens[[#This Row],[TotalNetDol]]</f>
        <v>1.4203334943044627E-2</v>
      </c>
    </row>
    <row r="72869" spans="1:15">
      <c r="A72869" s="1">
        <v>44900</v>
      </c>
      <c r="B72869" t="s">
        <v>33644</v>
      </c>
      <c r="C72869" t="s">
        <v>16</v>
      </c>
      <c r="D72869" t="s">
        <v>17</v>
      </c>
      <c r="E72869" t="s">
        <v>294</v>
      </c>
      <c r="F72869" t="s">
        <v>188</v>
      </c>
      <c r="G72869" t="s">
        <v>189</v>
      </c>
      <c r="H72869" t="s">
        <v>82593</v>
      </c>
      <c r="I72869" t="s">
        <v>191</v>
      </c>
      <c r="J72869">
        <v>0.55984</v>
      </c>
      <c r="K72869">
        <v>100</v>
      </c>
      <c r="L72869">
        <v>7040.6</v>
      </c>
      <c r="M72869">
        <v>6907.99</v>
      </c>
      <c r="N72869">
        <v>448.97</v>
      </c>
      <c r="O72869">
        <f>Ordens[[#This Row],[TotalExecutedVolume]]/Ordens[[#This Row],[TotalNetDol]]</f>
        <v>1.4203334943044627E-2</v>
      </c>
    </row>
    <row r="72870" spans="1:15">
      <c r="A72870" s="1">
        <v>44900</v>
      </c>
      <c r="B72870" t="s">
        <v>33644</v>
      </c>
      <c r="C72870" t="s">
        <v>16</v>
      </c>
      <c r="D72870" t="s">
        <v>17</v>
      </c>
      <c r="E72870" t="s">
        <v>180</v>
      </c>
      <c r="F72870" t="s">
        <v>33</v>
      </c>
      <c r="G72870" t="s">
        <v>181</v>
      </c>
      <c r="H72870" t="s">
        <v>82594</v>
      </c>
      <c r="I72870" t="s">
        <v>36</v>
      </c>
      <c r="J72870">
        <v>0.57150999999999996</v>
      </c>
      <c r="K72870">
        <v>75</v>
      </c>
      <c r="L72870">
        <v>7040.6</v>
      </c>
      <c r="M72870">
        <v>6907.99</v>
      </c>
      <c r="N72870">
        <v>325.58999999999997</v>
      </c>
      <c r="O72870">
        <f>Ordens[[#This Row],[TotalExecutedVolume]]/Ordens[[#This Row],[TotalNetDol]]</f>
        <v>1.065250120728347E-2</v>
      </c>
    </row>
    <row r="72871" spans="1:15">
      <c r="A72871" s="1">
        <v>44900</v>
      </c>
      <c r="B72871" t="s">
        <v>33644</v>
      </c>
      <c r="C72871" t="s">
        <v>16</v>
      </c>
      <c r="D72871" t="s">
        <v>17</v>
      </c>
      <c r="E72871" t="s">
        <v>81</v>
      </c>
      <c r="F72871" t="s">
        <v>82</v>
      </c>
      <c r="G72871" t="s">
        <v>83</v>
      </c>
      <c r="H72871" t="s">
        <v>82595</v>
      </c>
      <c r="I72871" t="s">
        <v>85</v>
      </c>
      <c r="J72871">
        <v>1.5750500000000001</v>
      </c>
      <c r="K72871">
        <v>100</v>
      </c>
      <c r="L72871">
        <v>7040.6</v>
      </c>
      <c r="M72871">
        <v>6907.99</v>
      </c>
      <c r="N72871">
        <v>476.29</v>
      </c>
      <c r="O72871">
        <f>Ordens[[#This Row],[TotalExecutedVolume]]/Ordens[[#This Row],[TotalNetDol]]</f>
        <v>1.4203334943044627E-2</v>
      </c>
    </row>
    <row r="72872" spans="1:15">
      <c r="A72872" s="1">
        <v>44900</v>
      </c>
      <c r="B72872" t="s">
        <v>33644</v>
      </c>
      <c r="C72872" t="s">
        <v>16</v>
      </c>
      <c r="D72872" t="s">
        <v>24</v>
      </c>
      <c r="E72872" t="s">
        <v>52</v>
      </c>
      <c r="F72872" t="s">
        <v>72</v>
      </c>
      <c r="G72872" t="s">
        <v>27</v>
      </c>
      <c r="H72872" t="s">
        <v>82596</v>
      </c>
      <c r="I72872" t="s">
        <v>29</v>
      </c>
      <c r="J72872">
        <v>0.27162999999999998</v>
      </c>
      <c r="K72872">
        <v>100</v>
      </c>
      <c r="L72872">
        <v>7040.6</v>
      </c>
      <c r="M72872">
        <v>6907.99</v>
      </c>
      <c r="N72872">
        <v>598.03</v>
      </c>
      <c r="O72872">
        <f>Ordens[[#This Row],[TotalExecutedVolume]]/Ordens[[#This Row],[TotalNetDol]]</f>
        <v>1.4203334943044627E-2</v>
      </c>
    </row>
    <row r="72873" spans="1:15">
      <c r="A72873" s="1">
        <v>44900</v>
      </c>
      <c r="B72873" t="s">
        <v>72025</v>
      </c>
      <c r="C72873" t="s">
        <v>16</v>
      </c>
      <c r="D72873" t="s">
        <v>24</v>
      </c>
      <c r="E72873" t="s">
        <v>6323</v>
      </c>
      <c r="F72873" t="s">
        <v>72</v>
      </c>
      <c r="G72873" t="s">
        <v>27</v>
      </c>
      <c r="H72873" t="s">
        <v>82597</v>
      </c>
      <c r="I72873" t="s">
        <v>29</v>
      </c>
      <c r="J72873">
        <v>1.5</v>
      </c>
      <c r="K72873">
        <v>158.72</v>
      </c>
      <c r="L72873">
        <v>2605.96</v>
      </c>
      <c r="M72873">
        <v>2571.14</v>
      </c>
      <c r="N72873">
        <v>0</v>
      </c>
      <c r="O72873">
        <f>Ordens[[#This Row],[TotalExecutedVolume]]/Ordens[[#This Row],[TotalNetDol]]</f>
        <v>6.0906537322138479E-2</v>
      </c>
    </row>
    <row r="72874" spans="1:15">
      <c r="A72874" s="1">
        <v>44900</v>
      </c>
      <c r="B72874" t="s">
        <v>10336</v>
      </c>
      <c r="C72874" t="s">
        <v>16</v>
      </c>
      <c r="D72874" t="s">
        <v>24</v>
      </c>
      <c r="E72874" t="s">
        <v>65</v>
      </c>
      <c r="F72874" t="s">
        <v>72</v>
      </c>
      <c r="G72874" t="s">
        <v>27</v>
      </c>
      <c r="H72874" t="s">
        <v>82598</v>
      </c>
      <c r="I72874" t="s">
        <v>29</v>
      </c>
      <c r="J72874">
        <v>5.1050000000000004</v>
      </c>
      <c r="K72874">
        <v>372.46</v>
      </c>
      <c r="L72874">
        <v>1822.33</v>
      </c>
      <c r="M72874">
        <v>1861.09</v>
      </c>
      <c r="N72874">
        <v>402.73</v>
      </c>
      <c r="O72874">
        <f>Ordens[[#This Row],[TotalExecutedVolume]]/Ordens[[#This Row],[TotalNetDol]]</f>
        <v>0.20438669176274329</v>
      </c>
    </row>
    <row r="72875" spans="1:15">
      <c r="A72875" s="1">
        <v>44900</v>
      </c>
      <c r="B72875" t="s">
        <v>82599</v>
      </c>
      <c r="C72875" t="s">
        <v>16</v>
      </c>
      <c r="D72875" t="s">
        <v>24</v>
      </c>
      <c r="E72875" t="s">
        <v>851</v>
      </c>
      <c r="F72875" t="s">
        <v>72</v>
      </c>
      <c r="G72875" t="s">
        <v>27</v>
      </c>
      <c r="H72875" t="s">
        <v>82600</v>
      </c>
      <c r="I72875" t="s">
        <v>29</v>
      </c>
      <c r="J72875">
        <v>22.222200000000001</v>
      </c>
      <c r="K72875">
        <v>185.33</v>
      </c>
      <c r="L72875">
        <v>347.6</v>
      </c>
      <c r="M72875">
        <v>342.28</v>
      </c>
      <c r="N72875">
        <v>341.78</v>
      </c>
      <c r="O72875">
        <f>Ordens[[#This Row],[TotalExecutedVolume]]/Ordens[[#This Row],[TotalNetDol]]</f>
        <v>0.53317031070195631</v>
      </c>
    </row>
    <row r="72876" spans="1:15">
      <c r="A72876" s="1">
        <v>44900</v>
      </c>
      <c r="B72876" t="s">
        <v>82599</v>
      </c>
      <c r="C72876" t="s">
        <v>16</v>
      </c>
      <c r="D72876" t="s">
        <v>24</v>
      </c>
      <c r="E72876" t="s">
        <v>851</v>
      </c>
      <c r="F72876" t="s">
        <v>72</v>
      </c>
      <c r="G72876" t="s">
        <v>27</v>
      </c>
      <c r="H72876" t="s">
        <v>82601</v>
      </c>
      <c r="I72876" t="s">
        <v>29</v>
      </c>
      <c r="J72876">
        <v>19.8</v>
      </c>
      <c r="K72876">
        <v>165.13</v>
      </c>
      <c r="L72876">
        <v>347.6</v>
      </c>
      <c r="M72876">
        <v>342.28</v>
      </c>
      <c r="N72876">
        <v>341.78</v>
      </c>
      <c r="O72876">
        <f>Ordens[[#This Row],[TotalExecutedVolume]]/Ordens[[#This Row],[TotalNetDol]]</f>
        <v>0.4750575373993095</v>
      </c>
    </row>
    <row r="72877" spans="1:15">
      <c r="A72877" s="1">
        <v>44900</v>
      </c>
      <c r="B72877" t="s">
        <v>21407</v>
      </c>
      <c r="C72877" t="s">
        <v>16</v>
      </c>
      <c r="D72877" t="s">
        <v>17</v>
      </c>
      <c r="E72877" t="s">
        <v>294</v>
      </c>
      <c r="F72877" t="s">
        <v>188</v>
      </c>
      <c r="G72877" t="s">
        <v>189</v>
      </c>
      <c r="H72877" t="s">
        <v>82602</v>
      </c>
      <c r="I72877" t="s">
        <v>191</v>
      </c>
      <c r="J72877">
        <v>0.20208000000000001</v>
      </c>
      <c r="K72877">
        <v>36.06</v>
      </c>
      <c r="L72877">
        <v>560.42999999999995</v>
      </c>
      <c r="M72877">
        <v>644.78</v>
      </c>
      <c r="N72877">
        <v>86.11</v>
      </c>
      <c r="O72877">
        <f>Ordens[[#This Row],[TotalExecutedVolume]]/Ordens[[#This Row],[TotalNetDol]]</f>
        <v>6.4343450564744942E-2</v>
      </c>
    </row>
    <row r="72878" spans="1:15">
      <c r="A72878" s="1">
        <v>44900</v>
      </c>
      <c r="B72878" t="s">
        <v>21407</v>
      </c>
      <c r="C72878" t="s">
        <v>16</v>
      </c>
      <c r="D72878" t="s">
        <v>17</v>
      </c>
      <c r="E72878" t="s">
        <v>395</v>
      </c>
      <c r="F72878" t="s">
        <v>82</v>
      </c>
      <c r="G72878" t="s">
        <v>83</v>
      </c>
      <c r="H72878" t="s">
        <v>82603</v>
      </c>
      <c r="I72878" t="s">
        <v>85</v>
      </c>
      <c r="J72878">
        <v>0.19711999999999999</v>
      </c>
      <c r="K72878">
        <v>36.049999999999997</v>
      </c>
      <c r="L72878">
        <v>560.42999999999995</v>
      </c>
      <c r="M72878">
        <v>644.78</v>
      </c>
      <c r="N72878">
        <v>55.6</v>
      </c>
      <c r="O72878">
        <f>Ordens[[#This Row],[TotalExecutedVolume]]/Ordens[[#This Row],[TotalNetDol]]</f>
        <v>6.4325607123101911E-2</v>
      </c>
    </row>
    <row r="72879" spans="1:15">
      <c r="A72879" s="1">
        <v>44900</v>
      </c>
      <c r="B72879" t="s">
        <v>21407</v>
      </c>
      <c r="C72879" t="s">
        <v>16</v>
      </c>
      <c r="D72879" t="s">
        <v>17</v>
      </c>
      <c r="E72879" t="s">
        <v>346</v>
      </c>
      <c r="F72879" t="s">
        <v>188</v>
      </c>
      <c r="G72879" t="s">
        <v>347</v>
      </c>
      <c r="H72879" t="s">
        <v>82604</v>
      </c>
      <c r="I72879" t="s">
        <v>191</v>
      </c>
      <c r="J72879">
        <v>0.15049000000000001</v>
      </c>
      <c r="K72879">
        <v>36.06</v>
      </c>
      <c r="L72879">
        <v>560.42999999999995</v>
      </c>
      <c r="M72879">
        <v>644.78</v>
      </c>
      <c r="N72879">
        <v>36.29</v>
      </c>
      <c r="O72879">
        <f>Ordens[[#This Row],[TotalExecutedVolume]]/Ordens[[#This Row],[TotalNetDol]]</f>
        <v>6.4343450564744942E-2</v>
      </c>
    </row>
    <row r="72880" spans="1:15">
      <c r="A72880" s="1">
        <v>44900</v>
      </c>
      <c r="B72880" t="s">
        <v>41867</v>
      </c>
      <c r="C72880" t="s">
        <v>16</v>
      </c>
      <c r="D72880" t="s">
        <v>17</v>
      </c>
      <c r="E72880" t="s">
        <v>40</v>
      </c>
      <c r="F72880" t="s">
        <v>41</v>
      </c>
      <c r="G72880" t="s">
        <v>42</v>
      </c>
      <c r="H72880" t="s">
        <v>82605</v>
      </c>
      <c r="I72880" t="s">
        <v>44</v>
      </c>
      <c r="J72880">
        <v>8.6664499999999993</v>
      </c>
      <c r="K72880">
        <v>800</v>
      </c>
      <c r="L72880">
        <v>11090.62</v>
      </c>
      <c r="M72880">
        <v>23779.17</v>
      </c>
      <c r="N72880">
        <v>2768.99</v>
      </c>
      <c r="O72880">
        <f>Ordens[[#This Row],[TotalExecutedVolume]]/Ordens[[#This Row],[TotalNetDol]]</f>
        <v>7.2133027729739174E-2</v>
      </c>
    </row>
    <row r="72881" spans="1:15">
      <c r="A72881" s="1">
        <v>44900</v>
      </c>
      <c r="B72881" t="s">
        <v>21706</v>
      </c>
      <c r="C72881" t="s">
        <v>16</v>
      </c>
      <c r="D72881" t="s">
        <v>17</v>
      </c>
      <c r="E72881" t="s">
        <v>1251</v>
      </c>
      <c r="F72881" t="s">
        <v>33</v>
      </c>
      <c r="G72881" t="s">
        <v>34</v>
      </c>
      <c r="H72881" t="s">
        <v>82606</v>
      </c>
      <c r="I72881" t="s">
        <v>36</v>
      </c>
      <c r="J72881">
        <v>51.362499999999997</v>
      </c>
      <c r="K72881">
        <v>773.01</v>
      </c>
      <c r="L72881">
        <v>6662.01</v>
      </c>
      <c r="M72881">
        <v>6605.66</v>
      </c>
      <c r="N72881">
        <v>1538.39</v>
      </c>
      <c r="O72881">
        <f>Ordens[[#This Row],[TotalExecutedVolume]]/Ordens[[#This Row],[TotalNetDol]]</f>
        <v>0.11603254873529159</v>
      </c>
    </row>
    <row r="72882" spans="1:15">
      <c r="A72882" s="1">
        <v>44900</v>
      </c>
      <c r="B72882" t="s">
        <v>21706</v>
      </c>
      <c r="C72882" t="s">
        <v>16</v>
      </c>
      <c r="D72882" t="s">
        <v>17</v>
      </c>
      <c r="E72882" t="s">
        <v>606</v>
      </c>
      <c r="F72882" t="s">
        <v>19</v>
      </c>
      <c r="G72882" t="s">
        <v>104</v>
      </c>
      <c r="H72882" t="s">
        <v>82607</v>
      </c>
      <c r="I72882" t="s">
        <v>89</v>
      </c>
      <c r="J72882">
        <v>5.7377000000000002</v>
      </c>
      <c r="K72882">
        <v>700</v>
      </c>
      <c r="L72882">
        <v>6662.01</v>
      </c>
      <c r="M72882">
        <v>6605.66</v>
      </c>
      <c r="N72882">
        <v>1303.0899999999999</v>
      </c>
      <c r="O72882">
        <f>Ordens[[#This Row],[TotalExecutedVolume]]/Ordens[[#This Row],[TotalNetDol]]</f>
        <v>0.10507339376554523</v>
      </c>
    </row>
    <row r="72883" spans="1:15">
      <c r="A72883" s="1">
        <v>44900</v>
      </c>
      <c r="B72883" t="s">
        <v>21706</v>
      </c>
      <c r="C72883" t="s">
        <v>16</v>
      </c>
      <c r="D72883" t="s">
        <v>17</v>
      </c>
      <c r="E72883" t="s">
        <v>40</v>
      </c>
      <c r="F72883" t="s">
        <v>41</v>
      </c>
      <c r="G72883" t="s">
        <v>42</v>
      </c>
      <c r="H72883" t="s">
        <v>82608</v>
      </c>
      <c r="I72883" t="s">
        <v>44</v>
      </c>
      <c r="J72883">
        <v>6.5674299999999999</v>
      </c>
      <c r="K72883">
        <v>600</v>
      </c>
      <c r="L72883">
        <v>6662.01</v>
      </c>
      <c r="M72883">
        <v>6605.66</v>
      </c>
      <c r="N72883">
        <v>987.52</v>
      </c>
      <c r="O72883">
        <f>Ordens[[#This Row],[TotalExecutedVolume]]/Ordens[[#This Row],[TotalNetDol]]</f>
        <v>9.0062908941895906E-2</v>
      </c>
    </row>
    <row r="72884" spans="1:15">
      <c r="A72884" s="1">
        <v>44900</v>
      </c>
      <c r="B72884" t="s">
        <v>73137</v>
      </c>
      <c r="C72884" t="s">
        <v>16</v>
      </c>
      <c r="D72884" t="s">
        <v>17</v>
      </c>
      <c r="E72884" t="s">
        <v>40</v>
      </c>
      <c r="F72884" t="s">
        <v>41</v>
      </c>
      <c r="G72884" t="s">
        <v>42</v>
      </c>
      <c r="H72884" t="s">
        <v>82609</v>
      </c>
      <c r="I72884" t="s">
        <v>44</v>
      </c>
      <c r="J72884">
        <v>5.9734299999999996</v>
      </c>
      <c r="K72884">
        <v>544.12</v>
      </c>
      <c r="L72884">
        <v>7801.97</v>
      </c>
      <c r="M72884">
        <v>7445.54</v>
      </c>
      <c r="N72884">
        <v>1976.13</v>
      </c>
      <c r="O72884">
        <f>Ordens[[#This Row],[TotalExecutedVolume]]/Ordens[[#This Row],[TotalNetDol]]</f>
        <v>6.974136019492512E-2</v>
      </c>
    </row>
    <row r="72885" spans="1:15">
      <c r="A72885" s="1">
        <v>44900</v>
      </c>
      <c r="B72885" t="s">
        <v>1642</v>
      </c>
      <c r="C72885" t="s">
        <v>16</v>
      </c>
      <c r="D72885" t="s">
        <v>17</v>
      </c>
      <c r="E72885" t="s">
        <v>40</v>
      </c>
      <c r="F72885" t="s">
        <v>41</v>
      </c>
      <c r="G72885" t="s">
        <v>42</v>
      </c>
      <c r="H72885" t="s">
        <v>82610</v>
      </c>
      <c r="I72885" t="s">
        <v>44</v>
      </c>
      <c r="J72885">
        <v>10</v>
      </c>
      <c r="K72885">
        <v>929.7</v>
      </c>
      <c r="L72885">
        <v>89754.19</v>
      </c>
      <c r="M72885">
        <v>83189.05</v>
      </c>
      <c r="N72885">
        <v>4379.9799999999996</v>
      </c>
      <c r="O72885">
        <f>Ordens[[#This Row],[TotalExecutedVolume]]/Ordens[[#This Row],[TotalNetDol]]</f>
        <v>1.0358290794000816E-2</v>
      </c>
    </row>
    <row r="72886" spans="1:15">
      <c r="A72886" s="1">
        <v>44900</v>
      </c>
      <c r="B72886" t="s">
        <v>82611</v>
      </c>
      <c r="C72886" t="s">
        <v>16</v>
      </c>
      <c r="D72886" t="s">
        <v>17</v>
      </c>
      <c r="E72886" t="s">
        <v>192</v>
      </c>
      <c r="F72886" t="s">
        <v>169</v>
      </c>
      <c r="G72886" t="s">
        <v>193</v>
      </c>
      <c r="H72886" t="s">
        <v>82612</v>
      </c>
      <c r="I72886" t="s">
        <v>195</v>
      </c>
      <c r="J72886">
        <v>1</v>
      </c>
      <c r="K72886">
        <v>110.77</v>
      </c>
      <c r="L72886">
        <v>835.26</v>
      </c>
      <c r="M72886">
        <v>186.72</v>
      </c>
      <c r="N72886">
        <v>10.68</v>
      </c>
      <c r="O72886">
        <f>Ordens[[#This Row],[TotalExecutedVolume]]/Ordens[[#This Row],[TotalNetDol]]</f>
        <v>0.13261738859756242</v>
      </c>
    </row>
    <row r="72887" spans="1:15">
      <c r="A72887" s="1">
        <v>44900</v>
      </c>
      <c r="B72887" t="s">
        <v>82611</v>
      </c>
      <c r="C72887" t="s">
        <v>16</v>
      </c>
      <c r="D72887" t="s">
        <v>17</v>
      </c>
      <c r="E72887" t="s">
        <v>18</v>
      </c>
      <c r="F72887" t="s">
        <v>19</v>
      </c>
      <c r="G72887" t="s">
        <v>20</v>
      </c>
      <c r="H72887" t="s">
        <v>82613</v>
      </c>
      <c r="I72887" t="s">
        <v>22</v>
      </c>
      <c r="J72887">
        <v>0.45</v>
      </c>
      <c r="K72887">
        <v>67.319999999999993</v>
      </c>
      <c r="L72887">
        <v>835.26</v>
      </c>
      <c r="M72887">
        <v>186.72</v>
      </c>
      <c r="N72887">
        <v>0</v>
      </c>
      <c r="O72887">
        <f>Ordens[[#This Row],[TotalExecutedVolume]]/Ordens[[#This Row],[TotalNetDol]]</f>
        <v>8.0597658214208737E-2</v>
      </c>
    </row>
    <row r="72888" spans="1:15">
      <c r="A72888" s="1">
        <v>44900</v>
      </c>
      <c r="B72888" t="s">
        <v>13189</v>
      </c>
      <c r="C72888" t="s">
        <v>129</v>
      </c>
      <c r="D72888" t="s">
        <v>17</v>
      </c>
      <c r="E72888" t="s">
        <v>165</v>
      </c>
      <c r="F72888" t="s">
        <v>41</v>
      </c>
      <c r="G72888" t="s">
        <v>42</v>
      </c>
      <c r="H72888" t="s">
        <v>82614</v>
      </c>
      <c r="I72888" t="s">
        <v>44</v>
      </c>
      <c r="J72888">
        <v>20</v>
      </c>
      <c r="K72888">
        <v>1851.8</v>
      </c>
      <c r="L72888">
        <v>24574.07</v>
      </c>
      <c r="M72888">
        <v>23560.05</v>
      </c>
      <c r="N72888">
        <v>0</v>
      </c>
      <c r="O72888">
        <f>Ordens[[#This Row],[TotalExecutedVolume]]/Ordens[[#This Row],[TotalNetDol]]</f>
        <v>7.5355852734203171E-2</v>
      </c>
    </row>
    <row r="72889" spans="1:15">
      <c r="A72889" s="1">
        <v>44900</v>
      </c>
      <c r="B72889" t="s">
        <v>13189</v>
      </c>
      <c r="C72889" t="s">
        <v>16</v>
      </c>
      <c r="D72889" t="s">
        <v>17</v>
      </c>
      <c r="E72889" t="s">
        <v>18</v>
      </c>
      <c r="F72889" t="s">
        <v>19</v>
      </c>
      <c r="G72889" t="s">
        <v>20</v>
      </c>
      <c r="H72889" t="s">
        <v>82615</v>
      </c>
      <c r="I72889" t="s">
        <v>22</v>
      </c>
      <c r="J72889">
        <v>5</v>
      </c>
      <c r="K72889">
        <v>746</v>
      </c>
      <c r="L72889">
        <v>24574.07</v>
      </c>
      <c r="M72889">
        <v>23560.05</v>
      </c>
      <c r="N72889">
        <v>1921.94</v>
      </c>
      <c r="O72889">
        <f>Ordens[[#This Row],[TotalExecutedVolume]]/Ordens[[#This Row],[TotalNetDol]]</f>
        <v>3.0357201717094481E-2</v>
      </c>
    </row>
    <row r="72890" spans="1:15">
      <c r="A72890" s="1">
        <v>44900</v>
      </c>
      <c r="B72890" t="s">
        <v>13189</v>
      </c>
      <c r="C72890" t="s">
        <v>16</v>
      </c>
      <c r="D72890" t="s">
        <v>17</v>
      </c>
      <c r="E72890" t="s">
        <v>54677</v>
      </c>
      <c r="F72890" t="s">
        <v>33</v>
      </c>
      <c r="G72890" t="s">
        <v>181</v>
      </c>
      <c r="H72890" t="s">
        <v>82616</v>
      </c>
      <c r="I72890" t="s">
        <v>36</v>
      </c>
      <c r="J72890">
        <v>311.5</v>
      </c>
      <c r="K72890">
        <v>1099.5999999999999</v>
      </c>
      <c r="L72890">
        <v>24574.07</v>
      </c>
      <c r="M72890">
        <v>23560.05</v>
      </c>
      <c r="N72890">
        <v>5382.48</v>
      </c>
      <c r="O72890">
        <f>Ordens[[#This Row],[TotalExecutedVolume]]/Ordens[[#This Row],[TotalNetDol]]</f>
        <v>4.4746352557797707E-2</v>
      </c>
    </row>
    <row r="72891" spans="1:15">
      <c r="A72891" s="1">
        <v>44900</v>
      </c>
      <c r="B72891" t="s">
        <v>23822</v>
      </c>
      <c r="C72891" t="s">
        <v>16</v>
      </c>
      <c r="D72891" t="s">
        <v>17</v>
      </c>
      <c r="E72891" t="s">
        <v>5146</v>
      </c>
      <c r="F72891" t="s">
        <v>19</v>
      </c>
      <c r="G72891" t="s">
        <v>3828</v>
      </c>
      <c r="H72891" t="s">
        <v>82617</v>
      </c>
      <c r="I72891" t="s">
        <v>22</v>
      </c>
      <c r="J72891">
        <v>1</v>
      </c>
      <c r="K72891">
        <v>493.95</v>
      </c>
      <c r="L72891">
        <v>10658.72</v>
      </c>
      <c r="M72891">
        <v>11165.34</v>
      </c>
      <c r="N72891">
        <v>476.5</v>
      </c>
      <c r="O72891">
        <f>Ordens[[#This Row],[TotalExecutedVolume]]/Ordens[[#This Row],[TotalNetDol]]</f>
        <v>4.6342337541468395E-2</v>
      </c>
    </row>
    <row r="72892" spans="1:15">
      <c r="A72892" s="1">
        <v>44900</v>
      </c>
      <c r="B72892" t="s">
        <v>23822</v>
      </c>
      <c r="C72892" t="s">
        <v>16</v>
      </c>
      <c r="D72892" t="s">
        <v>17</v>
      </c>
      <c r="E72892" t="s">
        <v>1352</v>
      </c>
      <c r="F72892" t="s">
        <v>33</v>
      </c>
      <c r="G72892" t="s">
        <v>223</v>
      </c>
      <c r="H72892" t="s">
        <v>82618</v>
      </c>
      <c r="I72892" t="s">
        <v>36</v>
      </c>
      <c r="J72892">
        <v>3</v>
      </c>
      <c r="K72892">
        <v>470.94</v>
      </c>
      <c r="L72892">
        <v>10658.72</v>
      </c>
      <c r="M72892">
        <v>11165.34</v>
      </c>
      <c r="N72892">
        <v>451.62</v>
      </c>
      <c r="O72892">
        <f>Ordens[[#This Row],[TotalExecutedVolume]]/Ordens[[#This Row],[TotalNetDol]]</f>
        <v>4.4183541738595254E-2</v>
      </c>
    </row>
    <row r="72893" spans="1:15">
      <c r="A72893" s="1">
        <v>44900</v>
      </c>
      <c r="B72893" t="s">
        <v>23822</v>
      </c>
      <c r="C72893" t="s">
        <v>16</v>
      </c>
      <c r="D72893" t="s">
        <v>17</v>
      </c>
      <c r="E72893" t="s">
        <v>40</v>
      </c>
      <c r="F72893" t="s">
        <v>41</v>
      </c>
      <c r="G72893" t="s">
        <v>42</v>
      </c>
      <c r="H72893" t="s">
        <v>82619</v>
      </c>
      <c r="I72893" t="s">
        <v>44</v>
      </c>
      <c r="J72893">
        <v>6</v>
      </c>
      <c r="K72893">
        <v>561.24</v>
      </c>
      <c r="L72893">
        <v>10658.72</v>
      </c>
      <c r="M72893">
        <v>11165.34</v>
      </c>
      <c r="N72893">
        <v>510.84</v>
      </c>
      <c r="O72893">
        <f>Ordens[[#This Row],[TotalExecutedVolume]]/Ordens[[#This Row],[TotalNetDol]]</f>
        <v>5.2655478331356864E-2</v>
      </c>
    </row>
    <row r="72894" spans="1:15">
      <c r="A72894" s="1">
        <v>44900</v>
      </c>
      <c r="B72894" t="s">
        <v>65413</v>
      </c>
      <c r="C72894" t="s">
        <v>16</v>
      </c>
      <c r="D72894" t="s">
        <v>17</v>
      </c>
      <c r="E72894" t="s">
        <v>707</v>
      </c>
      <c r="F72894" t="s">
        <v>82</v>
      </c>
      <c r="G72894" t="s">
        <v>708</v>
      </c>
      <c r="H72894" t="s">
        <v>82620</v>
      </c>
      <c r="I72894" t="s">
        <v>85</v>
      </c>
      <c r="J72894">
        <v>10</v>
      </c>
      <c r="K72894">
        <v>478.4</v>
      </c>
      <c r="L72894">
        <v>43721.57</v>
      </c>
      <c r="M72894">
        <v>44494.39</v>
      </c>
      <c r="N72894">
        <v>454.1</v>
      </c>
      <c r="O72894">
        <f>Ordens[[#This Row],[TotalExecutedVolume]]/Ordens[[#This Row],[TotalNetDol]]</f>
        <v>1.0941967545996176E-2</v>
      </c>
    </row>
    <row r="72895" spans="1:15">
      <c r="A72895" s="1">
        <v>44900</v>
      </c>
      <c r="B72895" t="s">
        <v>3485</v>
      </c>
      <c r="C72895" t="s">
        <v>16</v>
      </c>
      <c r="D72895" t="s">
        <v>24</v>
      </c>
      <c r="E72895" t="s">
        <v>52</v>
      </c>
      <c r="F72895" t="s">
        <v>72</v>
      </c>
      <c r="G72895" t="s">
        <v>27</v>
      </c>
      <c r="H72895" t="s">
        <v>82621</v>
      </c>
      <c r="I72895" t="s">
        <v>29</v>
      </c>
      <c r="J72895">
        <v>10</v>
      </c>
      <c r="K72895">
        <v>3665.7</v>
      </c>
      <c r="L72895">
        <v>65212.07</v>
      </c>
      <c r="M72895">
        <v>62967.16</v>
      </c>
      <c r="N72895">
        <v>0</v>
      </c>
      <c r="O72895">
        <f>Ordens[[#This Row],[TotalExecutedVolume]]/Ordens[[#This Row],[TotalNetDol]]</f>
        <v>5.6211986523353727E-2</v>
      </c>
    </row>
    <row r="72896" spans="1:15">
      <c r="A72896" s="1">
        <v>44900</v>
      </c>
      <c r="B72896" t="s">
        <v>75346</v>
      </c>
      <c r="C72896" t="s">
        <v>16</v>
      </c>
      <c r="D72896" t="s">
        <v>17</v>
      </c>
      <c r="E72896" t="s">
        <v>180</v>
      </c>
      <c r="F72896" t="s">
        <v>33</v>
      </c>
      <c r="G72896" t="s">
        <v>181</v>
      </c>
      <c r="H72896" t="s">
        <v>82622</v>
      </c>
      <c r="I72896" t="s">
        <v>36</v>
      </c>
      <c r="J72896">
        <v>0.37988</v>
      </c>
      <c r="K72896">
        <v>50</v>
      </c>
      <c r="L72896">
        <v>612.01</v>
      </c>
      <c r="M72896">
        <v>695.01</v>
      </c>
      <c r="N72896">
        <v>92.09</v>
      </c>
      <c r="O72896">
        <f>Ordens[[#This Row],[TotalExecutedVolume]]/Ordens[[#This Row],[TotalNetDol]]</f>
        <v>8.1698011470400816E-2</v>
      </c>
    </row>
    <row r="72897" spans="1:15">
      <c r="A72897" s="1">
        <v>44900</v>
      </c>
      <c r="B72897" t="s">
        <v>75346</v>
      </c>
      <c r="C72897" t="s">
        <v>16</v>
      </c>
      <c r="D72897" t="s">
        <v>24</v>
      </c>
      <c r="E72897" t="s">
        <v>52</v>
      </c>
      <c r="F72897" t="s">
        <v>72</v>
      </c>
      <c r="G72897" t="s">
        <v>27</v>
      </c>
      <c r="H72897" t="s">
        <v>82623</v>
      </c>
      <c r="I72897" t="s">
        <v>29</v>
      </c>
      <c r="J72897">
        <v>0.35276999999999997</v>
      </c>
      <c r="K72897">
        <v>130</v>
      </c>
      <c r="L72897">
        <v>612.01</v>
      </c>
      <c r="M72897">
        <v>695.01</v>
      </c>
      <c r="N72897">
        <v>236.97</v>
      </c>
      <c r="O72897">
        <f>Ordens[[#This Row],[TotalExecutedVolume]]/Ordens[[#This Row],[TotalNetDol]]</f>
        <v>0.21241482982304211</v>
      </c>
    </row>
    <row r="72898" spans="1:15">
      <c r="A72898" s="1">
        <v>44900</v>
      </c>
      <c r="B72898" t="s">
        <v>75346</v>
      </c>
      <c r="C72898" t="s">
        <v>16</v>
      </c>
      <c r="D72898" t="s">
        <v>17</v>
      </c>
      <c r="E72898" t="s">
        <v>1895</v>
      </c>
      <c r="F72898" t="s">
        <v>82</v>
      </c>
      <c r="G72898" t="s">
        <v>83</v>
      </c>
      <c r="H72898" t="s">
        <v>82624</v>
      </c>
      <c r="I72898" t="s">
        <v>85</v>
      </c>
      <c r="J72898">
        <v>0.14076</v>
      </c>
      <c r="K72898">
        <v>70</v>
      </c>
      <c r="L72898">
        <v>612.01</v>
      </c>
      <c r="M72898">
        <v>695.01</v>
      </c>
      <c r="N72898">
        <v>68.41</v>
      </c>
      <c r="O72898">
        <f>Ordens[[#This Row],[TotalExecutedVolume]]/Ordens[[#This Row],[TotalNetDol]]</f>
        <v>0.11437721605856113</v>
      </c>
    </row>
    <row r="72899" spans="1:15">
      <c r="A72899" s="1">
        <v>44900</v>
      </c>
      <c r="B72899" t="s">
        <v>60422</v>
      </c>
      <c r="C72899" t="s">
        <v>129</v>
      </c>
      <c r="D72899" t="s">
        <v>17</v>
      </c>
      <c r="E72899" t="s">
        <v>18</v>
      </c>
      <c r="F72899" t="s">
        <v>19</v>
      </c>
      <c r="G72899" t="s">
        <v>20</v>
      </c>
      <c r="H72899" t="s">
        <v>82625</v>
      </c>
      <c r="I72899" t="s">
        <v>22</v>
      </c>
      <c r="J72899">
        <v>0.19</v>
      </c>
      <c r="K72899">
        <v>28.31</v>
      </c>
      <c r="L72899">
        <v>27.49</v>
      </c>
      <c r="M72899">
        <v>0</v>
      </c>
      <c r="N72899">
        <v>0</v>
      </c>
      <c r="O72899">
        <f>Ordens[[#This Row],[TotalExecutedVolume]]/Ordens[[#This Row],[TotalNetDol]]</f>
        <v>1.0298290287377228</v>
      </c>
    </row>
    <row r="72900" spans="1:15">
      <c r="A72900" s="1">
        <v>44900</v>
      </c>
      <c r="B72900" t="s">
        <v>57570</v>
      </c>
      <c r="C72900" t="s">
        <v>16</v>
      </c>
      <c r="D72900" t="s">
        <v>17</v>
      </c>
      <c r="E72900" t="s">
        <v>32</v>
      </c>
      <c r="F72900" t="s">
        <v>33</v>
      </c>
      <c r="G72900" t="s">
        <v>34</v>
      </c>
      <c r="H72900" t="s">
        <v>82626</v>
      </c>
      <c r="I72900" t="s">
        <v>36</v>
      </c>
      <c r="J72900">
        <v>6.7</v>
      </c>
      <c r="K72900">
        <v>276.17</v>
      </c>
      <c r="L72900">
        <v>533.54999999999995</v>
      </c>
      <c r="M72900">
        <v>489.58</v>
      </c>
      <c r="N72900">
        <v>487.84</v>
      </c>
      <c r="O72900">
        <f>Ordens[[#This Row],[TotalExecutedVolume]]/Ordens[[#This Row],[TotalNetDol]]</f>
        <v>0.51760847155842948</v>
      </c>
    </row>
    <row r="72901" spans="1:15">
      <c r="A72901" s="1">
        <v>44900</v>
      </c>
      <c r="B72901" t="s">
        <v>12803</v>
      </c>
      <c r="C72901" t="s">
        <v>16</v>
      </c>
      <c r="D72901" t="s">
        <v>17</v>
      </c>
      <c r="E72901" t="s">
        <v>81</v>
      </c>
      <c r="F72901" t="s">
        <v>82</v>
      </c>
      <c r="G72901" t="s">
        <v>83</v>
      </c>
      <c r="H72901" t="s">
        <v>82627</v>
      </c>
      <c r="I72901" t="s">
        <v>85</v>
      </c>
      <c r="J72901">
        <v>0.1</v>
      </c>
      <c r="K72901">
        <v>6.33</v>
      </c>
      <c r="L72901">
        <v>361.64</v>
      </c>
      <c r="M72901">
        <v>394</v>
      </c>
      <c r="N72901">
        <v>69.209999999999994</v>
      </c>
      <c r="O72901">
        <f>Ordens[[#This Row],[TotalExecutedVolume]]/Ordens[[#This Row],[TotalNetDol]]</f>
        <v>1.7503594735095676E-2</v>
      </c>
    </row>
    <row r="72902" spans="1:15">
      <c r="A72902" s="1">
        <v>44900</v>
      </c>
      <c r="B72902" t="s">
        <v>12803</v>
      </c>
      <c r="C72902" t="s">
        <v>16</v>
      </c>
      <c r="D72902" t="s">
        <v>17</v>
      </c>
      <c r="E72902" t="s">
        <v>652</v>
      </c>
      <c r="F72902" t="s">
        <v>41</v>
      </c>
      <c r="G72902" t="s">
        <v>503</v>
      </c>
      <c r="H72902" t="s">
        <v>82628</v>
      </c>
      <c r="I72902" t="s">
        <v>51</v>
      </c>
      <c r="J72902">
        <v>0.1</v>
      </c>
      <c r="K72902">
        <v>10.32</v>
      </c>
      <c r="L72902">
        <v>361.64</v>
      </c>
      <c r="M72902">
        <v>394</v>
      </c>
      <c r="N72902">
        <v>20.89</v>
      </c>
      <c r="O72902">
        <f>Ordens[[#This Row],[TotalExecutedVolume]]/Ordens[[#This Row],[TotalNetDol]]</f>
        <v>2.8536666297975889E-2</v>
      </c>
    </row>
    <row r="72903" spans="1:15">
      <c r="A72903" s="1">
        <v>44900</v>
      </c>
      <c r="B72903" t="s">
        <v>12803</v>
      </c>
      <c r="C72903" t="s">
        <v>16</v>
      </c>
      <c r="D72903" t="s">
        <v>17</v>
      </c>
      <c r="E72903" t="s">
        <v>18</v>
      </c>
      <c r="F72903" t="s">
        <v>19</v>
      </c>
      <c r="G72903" t="s">
        <v>20</v>
      </c>
      <c r="H72903" t="s">
        <v>82629</v>
      </c>
      <c r="I72903" t="s">
        <v>22</v>
      </c>
      <c r="J72903">
        <v>0.1</v>
      </c>
      <c r="K72903">
        <v>14.61</v>
      </c>
      <c r="L72903">
        <v>361.64</v>
      </c>
      <c r="M72903">
        <v>394</v>
      </c>
      <c r="N72903">
        <v>25.27</v>
      </c>
      <c r="O72903">
        <f>Ordens[[#This Row],[TotalExecutedVolume]]/Ordens[[#This Row],[TotalNetDol]]</f>
        <v>4.0399292113704237E-2</v>
      </c>
    </row>
    <row r="72904" spans="1:15">
      <c r="A72904" s="1">
        <v>44900</v>
      </c>
      <c r="B72904" t="s">
        <v>47142</v>
      </c>
      <c r="C72904" t="s">
        <v>129</v>
      </c>
      <c r="D72904" t="s">
        <v>24</v>
      </c>
      <c r="E72904" t="s">
        <v>988</v>
      </c>
      <c r="F72904" t="s">
        <v>72</v>
      </c>
      <c r="G72904" t="s">
        <v>27</v>
      </c>
      <c r="H72904" t="s">
        <v>82630</v>
      </c>
      <c r="I72904" t="s">
        <v>29</v>
      </c>
      <c r="J72904">
        <v>37</v>
      </c>
      <c r="K72904">
        <v>1864.8</v>
      </c>
      <c r="L72904">
        <v>7739.93</v>
      </c>
      <c r="M72904">
        <v>5815</v>
      </c>
      <c r="N72904">
        <v>5572.02</v>
      </c>
      <c r="O72904">
        <f>Ordens[[#This Row],[TotalExecutedVolume]]/Ordens[[#This Row],[TotalNetDol]]</f>
        <v>0.24093241153343761</v>
      </c>
    </row>
    <row r="72905" spans="1:15">
      <c r="A72905" s="1">
        <v>44900</v>
      </c>
      <c r="B72905" t="s">
        <v>47142</v>
      </c>
      <c r="C72905" t="s">
        <v>129</v>
      </c>
      <c r="D72905" t="s">
        <v>24</v>
      </c>
      <c r="E72905" t="s">
        <v>988</v>
      </c>
      <c r="F72905" t="s">
        <v>72</v>
      </c>
      <c r="G72905" t="s">
        <v>27</v>
      </c>
      <c r="H72905" t="s">
        <v>82631</v>
      </c>
      <c r="I72905" t="s">
        <v>29</v>
      </c>
      <c r="J72905">
        <v>37.183700000000002</v>
      </c>
      <c r="K72905">
        <v>1873.69</v>
      </c>
      <c r="L72905">
        <v>7739.93</v>
      </c>
      <c r="M72905">
        <v>5815</v>
      </c>
      <c r="N72905">
        <v>5572.02</v>
      </c>
      <c r="O72905">
        <f>Ordens[[#This Row],[TotalExecutedVolume]]/Ordens[[#This Row],[TotalNetDol]]</f>
        <v>0.24208100073256475</v>
      </c>
    </row>
    <row r="72906" spans="1:15">
      <c r="A72906" s="1">
        <v>44900</v>
      </c>
      <c r="B72906" t="s">
        <v>47142</v>
      </c>
      <c r="C72906" t="s">
        <v>16</v>
      </c>
      <c r="D72906" t="s">
        <v>24</v>
      </c>
      <c r="E72906" t="s">
        <v>988</v>
      </c>
      <c r="F72906" t="s">
        <v>72</v>
      </c>
      <c r="G72906" t="s">
        <v>27</v>
      </c>
      <c r="H72906" t="s">
        <v>82632</v>
      </c>
      <c r="I72906" t="s">
        <v>29</v>
      </c>
      <c r="J72906">
        <v>37.183700000000002</v>
      </c>
      <c r="K72906">
        <v>1874.06</v>
      </c>
      <c r="L72906">
        <v>7739.93</v>
      </c>
      <c r="M72906">
        <v>5815</v>
      </c>
      <c r="N72906">
        <v>5572.02</v>
      </c>
      <c r="O72906">
        <f>Ordens[[#This Row],[TotalExecutedVolume]]/Ordens[[#This Row],[TotalNetDol]]</f>
        <v>0.24212880478247217</v>
      </c>
    </row>
    <row r="72907" spans="1:15">
      <c r="A72907" s="1">
        <v>44900</v>
      </c>
      <c r="B72907" t="s">
        <v>49316</v>
      </c>
      <c r="C72907" t="s">
        <v>16</v>
      </c>
      <c r="D72907" t="s">
        <v>17</v>
      </c>
      <c r="E72907" t="s">
        <v>6161</v>
      </c>
      <c r="F72907" t="s">
        <v>169</v>
      </c>
      <c r="G72907" t="s">
        <v>1232</v>
      </c>
      <c r="H72907" t="s">
        <v>82633</v>
      </c>
      <c r="I72907" t="s">
        <v>195</v>
      </c>
      <c r="J72907">
        <v>15.5</v>
      </c>
      <c r="K72907">
        <v>1047.18</v>
      </c>
      <c r="L72907">
        <v>6902.04</v>
      </c>
      <c r="M72907">
        <v>12202.49</v>
      </c>
      <c r="N72907">
        <v>1790.52</v>
      </c>
      <c r="O72907">
        <f>Ordens[[#This Row],[TotalExecutedVolume]]/Ordens[[#This Row],[TotalNetDol]]</f>
        <v>0.15172036093676652</v>
      </c>
    </row>
    <row r="72908" spans="1:15">
      <c r="A72908" s="1">
        <v>44900</v>
      </c>
      <c r="B72908" t="s">
        <v>28100</v>
      </c>
      <c r="C72908" t="s">
        <v>16</v>
      </c>
      <c r="D72908" t="s">
        <v>17</v>
      </c>
      <c r="E72908" t="s">
        <v>500</v>
      </c>
      <c r="F72908" t="s">
        <v>19</v>
      </c>
      <c r="G72908" t="s">
        <v>55</v>
      </c>
      <c r="H72908" t="s">
        <v>82634</v>
      </c>
      <c r="I72908" t="s">
        <v>22</v>
      </c>
      <c r="J72908">
        <v>1.9590000000000001</v>
      </c>
      <c r="K72908">
        <v>159.82</v>
      </c>
      <c r="L72908">
        <v>453.22</v>
      </c>
      <c r="M72908">
        <v>617.36</v>
      </c>
      <c r="N72908">
        <v>149.51</v>
      </c>
      <c r="O72908">
        <f>Ordens[[#This Row],[TotalExecutedVolume]]/Ordens[[#This Row],[TotalNetDol]]</f>
        <v>0.35263227571598776</v>
      </c>
    </row>
    <row r="72909" spans="1:15">
      <c r="A72909" s="1">
        <v>44900</v>
      </c>
      <c r="B72909" t="s">
        <v>28100</v>
      </c>
      <c r="C72909" t="s">
        <v>16</v>
      </c>
      <c r="D72909" t="s">
        <v>17</v>
      </c>
      <c r="E72909" t="s">
        <v>18</v>
      </c>
      <c r="F72909" t="s">
        <v>19</v>
      </c>
      <c r="G72909" t="s">
        <v>20</v>
      </c>
      <c r="H72909" t="s">
        <v>82635</v>
      </c>
      <c r="I72909" t="s">
        <v>22</v>
      </c>
      <c r="J72909">
        <v>2</v>
      </c>
      <c r="K72909">
        <v>298.04000000000002</v>
      </c>
      <c r="L72909">
        <v>453.22</v>
      </c>
      <c r="M72909">
        <v>617.36</v>
      </c>
      <c r="N72909">
        <v>0</v>
      </c>
      <c r="O72909">
        <f>Ordens[[#This Row],[TotalExecutedVolume]]/Ordens[[#This Row],[TotalNetDol]]</f>
        <v>0.65760557786505447</v>
      </c>
    </row>
    <row r="72910" spans="1:15">
      <c r="A72910" s="1">
        <v>44900</v>
      </c>
      <c r="B72910" t="s">
        <v>78091</v>
      </c>
      <c r="C72910" t="s">
        <v>16</v>
      </c>
      <c r="D72910" t="s">
        <v>24</v>
      </c>
      <c r="E72910" t="s">
        <v>52</v>
      </c>
      <c r="F72910" t="s">
        <v>72</v>
      </c>
      <c r="G72910" t="s">
        <v>27</v>
      </c>
      <c r="H72910" t="s">
        <v>82636</v>
      </c>
      <c r="I72910" t="s">
        <v>29</v>
      </c>
      <c r="J72910">
        <v>3.5900400000000001</v>
      </c>
      <c r="K72910">
        <v>1317.76</v>
      </c>
      <c r="L72910">
        <v>1621.6</v>
      </c>
      <c r="M72910">
        <v>1561.3</v>
      </c>
      <c r="N72910">
        <v>1556.13</v>
      </c>
      <c r="O72910">
        <f>Ordens[[#This Row],[TotalExecutedVolume]]/Ordens[[#This Row],[TotalNetDol]]</f>
        <v>0.81262950172668968</v>
      </c>
    </row>
    <row r="72911" spans="1:15">
      <c r="A72911" s="1">
        <v>44900</v>
      </c>
      <c r="B72911" t="s">
        <v>64602</v>
      </c>
      <c r="C72911" t="s">
        <v>129</v>
      </c>
      <c r="D72911" t="s">
        <v>24</v>
      </c>
      <c r="E72911" t="s">
        <v>4464</v>
      </c>
      <c r="F72911" t="s">
        <v>72</v>
      </c>
      <c r="G72911" t="s">
        <v>27</v>
      </c>
      <c r="H72911" t="s">
        <v>82637</v>
      </c>
      <c r="I72911" t="s">
        <v>29</v>
      </c>
      <c r="J72911">
        <v>0.82152000000000003</v>
      </c>
      <c r="K72911">
        <v>33.08</v>
      </c>
      <c r="L72911">
        <v>33.270000000000003</v>
      </c>
      <c r="M72911">
        <v>0</v>
      </c>
      <c r="N72911">
        <v>0</v>
      </c>
      <c r="O72911">
        <f>Ordens[[#This Row],[TotalExecutedVolume]]/Ordens[[#This Row],[TotalNetDol]]</f>
        <v>0.99428914938382917</v>
      </c>
    </row>
    <row r="72912" spans="1:15">
      <c r="A72912" s="1">
        <v>44900</v>
      </c>
      <c r="B72912" t="s">
        <v>60660</v>
      </c>
      <c r="C72912" t="s">
        <v>16</v>
      </c>
      <c r="D72912" t="s">
        <v>24</v>
      </c>
      <c r="E72912" t="s">
        <v>139</v>
      </c>
      <c r="F72912" t="s">
        <v>72</v>
      </c>
      <c r="G72912" t="s">
        <v>27</v>
      </c>
      <c r="H72912" t="s">
        <v>82638</v>
      </c>
      <c r="I72912" t="s">
        <v>29</v>
      </c>
      <c r="J72912">
        <v>10.7667</v>
      </c>
      <c r="K72912">
        <v>930.24</v>
      </c>
      <c r="L72912">
        <v>15684.61</v>
      </c>
      <c r="M72912">
        <v>15427.32</v>
      </c>
      <c r="N72912">
        <v>7622.81</v>
      </c>
      <c r="O72912">
        <f>Ordens[[#This Row],[TotalExecutedVolume]]/Ordens[[#This Row],[TotalNetDol]]</f>
        <v>5.9309093436177247E-2</v>
      </c>
    </row>
    <row r="72913" spans="1:15">
      <c r="A72913" s="1">
        <v>44900</v>
      </c>
      <c r="B72913" t="s">
        <v>67571</v>
      </c>
      <c r="C72913" t="s">
        <v>16</v>
      </c>
      <c r="D72913" t="s">
        <v>17</v>
      </c>
      <c r="E72913" t="s">
        <v>346</v>
      </c>
      <c r="F72913" t="s">
        <v>188</v>
      </c>
      <c r="G72913" t="s">
        <v>347</v>
      </c>
      <c r="H72913" t="s">
        <v>82639</v>
      </c>
      <c r="I72913" t="s">
        <v>191</v>
      </c>
      <c r="J72913">
        <v>2</v>
      </c>
      <c r="K72913">
        <v>474.86</v>
      </c>
      <c r="L72913">
        <v>12553.24</v>
      </c>
      <c r="M72913">
        <v>14778.06</v>
      </c>
      <c r="N72913">
        <v>1446.84</v>
      </c>
      <c r="O72913">
        <f>Ordens[[#This Row],[TotalExecutedVolume]]/Ordens[[#This Row],[TotalNetDol]]</f>
        <v>3.7827684326914808E-2</v>
      </c>
    </row>
    <row r="72914" spans="1:15">
      <c r="A72914" s="1">
        <v>44900</v>
      </c>
      <c r="B72914" t="s">
        <v>7603</v>
      </c>
      <c r="C72914" t="s">
        <v>129</v>
      </c>
      <c r="D72914" t="s">
        <v>17</v>
      </c>
      <c r="E72914" t="s">
        <v>606</v>
      </c>
      <c r="F72914" t="s">
        <v>19</v>
      </c>
      <c r="G72914" t="s">
        <v>104</v>
      </c>
      <c r="H72914" t="s">
        <v>82640</v>
      </c>
      <c r="I72914" t="s">
        <v>89</v>
      </c>
      <c r="J72914">
        <v>3.5</v>
      </c>
      <c r="K72914">
        <v>426.9</v>
      </c>
      <c r="L72914">
        <v>624.33000000000004</v>
      </c>
      <c r="M72914">
        <v>0</v>
      </c>
      <c r="N72914">
        <v>0</v>
      </c>
      <c r="O72914">
        <f>Ordens[[#This Row],[TotalExecutedVolume]]/Ordens[[#This Row],[TotalNetDol]]</f>
        <v>0.68377300466099655</v>
      </c>
    </row>
    <row r="72915" spans="1:15">
      <c r="A72915" s="1">
        <v>44900</v>
      </c>
      <c r="B72915" t="s">
        <v>2139</v>
      </c>
      <c r="C72915" t="s">
        <v>16</v>
      </c>
      <c r="D72915" t="s">
        <v>24</v>
      </c>
      <c r="E72915" t="s">
        <v>68</v>
      </c>
      <c r="F72915" t="s">
        <v>72</v>
      </c>
      <c r="G72915" t="s">
        <v>27</v>
      </c>
      <c r="H72915" t="s">
        <v>82641</v>
      </c>
      <c r="I72915" t="s">
        <v>29</v>
      </c>
      <c r="J72915">
        <v>8.3888400000000001</v>
      </c>
      <c r="K72915">
        <v>754.24</v>
      </c>
      <c r="L72915">
        <v>6341.01</v>
      </c>
      <c r="M72915">
        <v>6220.69</v>
      </c>
      <c r="N72915">
        <v>6220.69</v>
      </c>
      <c r="O72915">
        <f>Ordens[[#This Row],[TotalExecutedVolume]]/Ordens[[#This Row],[TotalNetDol]]</f>
        <v>0.11894635081792963</v>
      </c>
    </row>
    <row r="72916" spans="1:15">
      <c r="A72916" s="1">
        <v>44900</v>
      </c>
      <c r="B72916" t="s">
        <v>30818</v>
      </c>
      <c r="C72916" t="s">
        <v>16</v>
      </c>
      <c r="D72916" t="s">
        <v>24</v>
      </c>
      <c r="E72916" t="s">
        <v>671</v>
      </c>
      <c r="F72916" t="s">
        <v>72</v>
      </c>
      <c r="G72916" t="s">
        <v>27</v>
      </c>
      <c r="H72916" t="s">
        <v>82642</v>
      </c>
      <c r="I72916" t="s">
        <v>29</v>
      </c>
      <c r="J72916">
        <v>24.984500000000001</v>
      </c>
      <c r="K72916">
        <v>966.15</v>
      </c>
      <c r="L72916">
        <v>9126.93</v>
      </c>
      <c r="M72916">
        <v>8928.4699999999993</v>
      </c>
      <c r="N72916">
        <v>1798.54</v>
      </c>
      <c r="O72916">
        <f>Ordens[[#This Row],[TotalExecutedVolume]]/Ordens[[#This Row],[TotalNetDol]]</f>
        <v>0.10585706256101449</v>
      </c>
    </row>
    <row r="72917" spans="1:15">
      <c r="A72917" s="1">
        <v>44900</v>
      </c>
      <c r="B72917" t="s">
        <v>30818</v>
      </c>
      <c r="C72917" t="s">
        <v>16</v>
      </c>
      <c r="D72917" t="s">
        <v>17</v>
      </c>
      <c r="E72917" t="s">
        <v>115</v>
      </c>
      <c r="F72917" t="s">
        <v>33</v>
      </c>
      <c r="G72917" t="s">
        <v>34</v>
      </c>
      <c r="H72917" t="s">
        <v>82643</v>
      </c>
      <c r="I72917" t="s">
        <v>36</v>
      </c>
      <c r="J72917">
        <v>0.27242</v>
      </c>
      <c r="K72917">
        <v>79.989999999999995</v>
      </c>
      <c r="L72917">
        <v>9126.93</v>
      </c>
      <c r="M72917">
        <v>8928.4699999999993</v>
      </c>
      <c r="N72917">
        <v>75.760000000000005</v>
      </c>
      <c r="O72917">
        <f>Ordens[[#This Row],[TotalExecutedVolume]]/Ordens[[#This Row],[TotalNetDol]]</f>
        <v>8.7641737144910706E-3</v>
      </c>
    </row>
    <row r="72918" spans="1:15">
      <c r="A72918" s="1">
        <v>44900</v>
      </c>
      <c r="B72918" t="s">
        <v>30818</v>
      </c>
      <c r="C72918" t="s">
        <v>16</v>
      </c>
      <c r="D72918" t="s">
        <v>17</v>
      </c>
      <c r="E72918" t="s">
        <v>3322</v>
      </c>
      <c r="F72918" t="s">
        <v>33</v>
      </c>
      <c r="G72918" t="s">
        <v>34</v>
      </c>
      <c r="H72918" t="s">
        <v>82644</v>
      </c>
      <c r="I72918" t="s">
        <v>36</v>
      </c>
      <c r="J72918">
        <v>0.50805999999999996</v>
      </c>
      <c r="K72918">
        <v>80.010000000000005</v>
      </c>
      <c r="L72918">
        <v>9126.93</v>
      </c>
      <c r="M72918">
        <v>8928.4699999999993</v>
      </c>
      <c r="N72918">
        <v>73.400000000000006</v>
      </c>
      <c r="O72918">
        <f>Ordens[[#This Row],[TotalExecutedVolume]]/Ordens[[#This Row],[TotalNetDol]]</f>
        <v>8.7663650318343632E-3</v>
      </c>
    </row>
    <row r="72919" spans="1:15">
      <c r="A72919" s="1">
        <v>44900</v>
      </c>
      <c r="B72919" t="s">
        <v>50462</v>
      </c>
      <c r="C72919" t="s">
        <v>16</v>
      </c>
      <c r="D72919" t="s">
        <v>17</v>
      </c>
      <c r="E72919" t="s">
        <v>467</v>
      </c>
      <c r="F72919" t="s">
        <v>169</v>
      </c>
      <c r="G72919" t="s">
        <v>193</v>
      </c>
      <c r="H72919" t="s">
        <v>82645</v>
      </c>
      <c r="I72919" t="s">
        <v>195</v>
      </c>
      <c r="J72919">
        <v>3.0410200000000001</v>
      </c>
      <c r="K72919">
        <v>550</v>
      </c>
      <c r="L72919">
        <v>3379.69</v>
      </c>
      <c r="M72919">
        <v>3307.22</v>
      </c>
      <c r="N72919">
        <v>523.48</v>
      </c>
      <c r="O72919">
        <f>Ordens[[#This Row],[TotalExecutedVolume]]/Ordens[[#This Row],[TotalNetDol]]</f>
        <v>0.16273681905736917</v>
      </c>
    </row>
    <row r="72920" spans="1:15">
      <c r="A72920" s="1">
        <v>44900</v>
      </c>
      <c r="B72920" t="s">
        <v>50462</v>
      </c>
      <c r="C72920" t="s">
        <v>129</v>
      </c>
      <c r="D72920" t="s">
        <v>17</v>
      </c>
      <c r="E72920" t="s">
        <v>54</v>
      </c>
      <c r="F72920" t="s">
        <v>19</v>
      </c>
      <c r="G72920" t="s">
        <v>55</v>
      </c>
      <c r="H72920" t="s">
        <v>82646</v>
      </c>
      <c r="I72920" t="s">
        <v>22</v>
      </c>
      <c r="J72920">
        <v>2.7091599999999998</v>
      </c>
      <c r="K72920">
        <v>455.55</v>
      </c>
      <c r="L72920">
        <v>3379.69</v>
      </c>
      <c r="M72920">
        <v>3307.22</v>
      </c>
      <c r="N72920">
        <v>0</v>
      </c>
      <c r="O72920">
        <f>Ordens[[#This Row],[TotalExecutedVolume]]/Ordens[[#This Row],[TotalNetDol]]</f>
        <v>0.13479046894833549</v>
      </c>
    </row>
    <row r="72921" spans="1:15">
      <c r="A72921" s="1">
        <v>44900</v>
      </c>
      <c r="B72921" t="s">
        <v>50462</v>
      </c>
      <c r="C72921" t="s">
        <v>129</v>
      </c>
      <c r="D72921" t="s">
        <v>17</v>
      </c>
      <c r="E72921" t="s">
        <v>580</v>
      </c>
      <c r="F72921" t="s">
        <v>41</v>
      </c>
      <c r="G72921" t="s">
        <v>581</v>
      </c>
      <c r="H72921" t="s">
        <v>82647</v>
      </c>
      <c r="I72921" t="s">
        <v>51</v>
      </c>
      <c r="J72921">
        <v>2.12073</v>
      </c>
      <c r="K72921">
        <v>678.68</v>
      </c>
      <c r="L72921">
        <v>3379.69</v>
      </c>
      <c r="M72921">
        <v>3307.22</v>
      </c>
      <c r="N72921">
        <v>0</v>
      </c>
      <c r="O72921">
        <f>Ordens[[#This Row],[TotalExecutedVolume]]/Ordens[[#This Row],[TotalNetDol]]</f>
        <v>0.20081131701428237</v>
      </c>
    </row>
    <row r="72922" spans="1:15">
      <c r="A72922" s="1">
        <v>44900</v>
      </c>
      <c r="B72922" t="s">
        <v>50462</v>
      </c>
      <c r="C72922" t="s">
        <v>16</v>
      </c>
      <c r="D72922" t="s">
        <v>17</v>
      </c>
      <c r="E72922" t="s">
        <v>219</v>
      </c>
      <c r="F72922" t="s">
        <v>19</v>
      </c>
      <c r="G72922" t="s">
        <v>104</v>
      </c>
      <c r="H72922" t="s">
        <v>82648</v>
      </c>
      <c r="I72922" t="s">
        <v>89</v>
      </c>
      <c r="J72922">
        <v>0.62839999999999996</v>
      </c>
      <c r="K72922">
        <v>574</v>
      </c>
      <c r="L72922">
        <v>3379.69</v>
      </c>
      <c r="M72922">
        <v>3307.22</v>
      </c>
      <c r="N72922">
        <v>526.25</v>
      </c>
      <c r="O72922">
        <f>Ordens[[#This Row],[TotalExecutedVolume]]/Ordens[[#This Row],[TotalNetDol]]</f>
        <v>0.16983806207078164</v>
      </c>
    </row>
    <row r="72923" spans="1:15">
      <c r="A72923" s="1">
        <v>44900</v>
      </c>
      <c r="B72923" t="s">
        <v>78625</v>
      </c>
      <c r="C72923" t="s">
        <v>16</v>
      </c>
      <c r="D72923" t="s">
        <v>17</v>
      </c>
      <c r="E72923" t="s">
        <v>5659</v>
      </c>
      <c r="F72923" t="s">
        <v>82</v>
      </c>
      <c r="G72923" t="s">
        <v>83</v>
      </c>
      <c r="H72923" t="s">
        <v>82649</v>
      </c>
      <c r="I72923" t="s">
        <v>85</v>
      </c>
      <c r="J72923">
        <v>3.45</v>
      </c>
      <c r="K72923">
        <v>230.74</v>
      </c>
      <c r="L72923">
        <v>751.47</v>
      </c>
      <c r="M72923">
        <v>741.25</v>
      </c>
      <c r="N72923">
        <v>229.8</v>
      </c>
      <c r="O72923">
        <f>Ordens[[#This Row],[TotalExecutedVolume]]/Ordens[[#This Row],[TotalNetDol]]</f>
        <v>0.3070515123690899</v>
      </c>
    </row>
    <row r="72924" spans="1:15">
      <c r="A72924" s="1">
        <v>44900</v>
      </c>
      <c r="B72924" t="s">
        <v>78499</v>
      </c>
      <c r="C72924" t="s">
        <v>16</v>
      </c>
      <c r="D72924" t="s">
        <v>17</v>
      </c>
      <c r="E72924" t="s">
        <v>2340</v>
      </c>
      <c r="F72924" t="s">
        <v>33</v>
      </c>
      <c r="G72924" t="s">
        <v>34</v>
      </c>
      <c r="H72924" t="s">
        <v>82650</v>
      </c>
      <c r="I72924" t="s">
        <v>36</v>
      </c>
      <c r="J72924">
        <v>2</v>
      </c>
      <c r="K72924">
        <v>81.08</v>
      </c>
      <c r="L72924">
        <v>398.13</v>
      </c>
      <c r="M72924">
        <v>474.77</v>
      </c>
      <c r="N72924">
        <v>141.56</v>
      </c>
      <c r="O72924">
        <f>Ordens[[#This Row],[TotalExecutedVolume]]/Ordens[[#This Row],[TotalNetDol]]</f>
        <v>0.20365207344334765</v>
      </c>
    </row>
    <row r="72925" spans="1:15">
      <c r="A72925" s="1">
        <v>44900</v>
      </c>
      <c r="B72925" t="s">
        <v>30958</v>
      </c>
      <c r="C72925" t="s">
        <v>16</v>
      </c>
      <c r="D72925" t="s">
        <v>17</v>
      </c>
      <c r="E72925" t="s">
        <v>316</v>
      </c>
      <c r="F72925" t="s">
        <v>82</v>
      </c>
      <c r="G72925" t="s">
        <v>317</v>
      </c>
      <c r="H72925" t="s">
        <v>82651</v>
      </c>
      <c r="I72925" t="s">
        <v>85</v>
      </c>
      <c r="J72925">
        <v>4.5420000000000002E-2</v>
      </c>
      <c r="K72925">
        <v>5.01</v>
      </c>
      <c r="L72925">
        <v>1602.54</v>
      </c>
      <c r="M72925">
        <v>1575.71</v>
      </c>
      <c r="N72925">
        <v>78.11</v>
      </c>
      <c r="O72925">
        <f>Ordens[[#This Row],[TotalExecutedVolume]]/Ordens[[#This Row],[TotalNetDol]]</f>
        <v>3.1262870193567711E-3</v>
      </c>
    </row>
    <row r="72926" spans="1:15">
      <c r="A72926" s="1">
        <v>44900</v>
      </c>
      <c r="B72926" t="s">
        <v>68078</v>
      </c>
      <c r="C72926" t="s">
        <v>16</v>
      </c>
      <c r="D72926" t="s">
        <v>17</v>
      </c>
      <c r="E72926" t="s">
        <v>40</v>
      </c>
      <c r="F72926" t="s">
        <v>41</v>
      </c>
      <c r="G72926" t="s">
        <v>42</v>
      </c>
      <c r="H72926" t="s">
        <v>82652</v>
      </c>
      <c r="I72926" t="s">
        <v>44</v>
      </c>
      <c r="J72926">
        <v>1.9575199999999999</v>
      </c>
      <c r="K72926">
        <v>182.05</v>
      </c>
      <c r="L72926">
        <v>2093.56</v>
      </c>
      <c r="M72926">
        <v>2579.83</v>
      </c>
      <c r="N72926">
        <v>721.67</v>
      </c>
      <c r="O72926">
        <f>Ordens[[#This Row],[TotalExecutedVolume]]/Ordens[[#This Row],[TotalNetDol]]</f>
        <v>8.6957144767764005E-2</v>
      </c>
    </row>
    <row r="72927" spans="1:15">
      <c r="A72927" s="1">
        <v>44900</v>
      </c>
      <c r="B72927" t="s">
        <v>9474</v>
      </c>
      <c r="C72927" t="s">
        <v>16</v>
      </c>
      <c r="D72927" t="s">
        <v>24</v>
      </c>
      <c r="E72927" t="s">
        <v>5065</v>
      </c>
      <c r="F72927" t="s">
        <v>72</v>
      </c>
      <c r="G72927" t="s">
        <v>27</v>
      </c>
      <c r="H72927" t="s">
        <v>82653</v>
      </c>
      <c r="I72927" t="s">
        <v>29</v>
      </c>
      <c r="J72927">
        <v>9</v>
      </c>
      <c r="K72927">
        <v>365.58</v>
      </c>
      <c r="L72927">
        <v>14818.69</v>
      </c>
      <c r="M72927">
        <v>15620.34</v>
      </c>
      <c r="N72927">
        <v>3233.6</v>
      </c>
      <c r="O72927">
        <f>Ordens[[#This Row],[TotalExecutedVolume]]/Ordens[[#This Row],[TotalNetDol]]</f>
        <v>2.4670196893247648E-2</v>
      </c>
    </row>
    <row r="72928" spans="1:15">
      <c r="A72928" s="1">
        <v>44900</v>
      </c>
      <c r="B72928" t="s">
        <v>9474</v>
      </c>
      <c r="C72928" t="s">
        <v>16</v>
      </c>
      <c r="D72928" t="s">
        <v>24</v>
      </c>
      <c r="E72928" t="s">
        <v>52</v>
      </c>
      <c r="F72928" t="s">
        <v>72</v>
      </c>
      <c r="G72928" t="s">
        <v>27</v>
      </c>
      <c r="H72928" t="s">
        <v>82654</v>
      </c>
      <c r="I72928" t="s">
        <v>29</v>
      </c>
      <c r="J72928">
        <v>1.6</v>
      </c>
      <c r="K72928">
        <v>594.11</v>
      </c>
      <c r="L72928">
        <v>14818.69</v>
      </c>
      <c r="M72928">
        <v>15620.34</v>
      </c>
      <c r="N72928">
        <v>3736.61</v>
      </c>
      <c r="O72928">
        <f>Ordens[[#This Row],[TotalExecutedVolume]]/Ordens[[#This Row],[TotalNetDol]]</f>
        <v>4.0091937951330384E-2</v>
      </c>
    </row>
    <row r="72929" spans="1:15">
      <c r="A72929" s="1">
        <v>44900</v>
      </c>
      <c r="B72929" t="s">
        <v>48335</v>
      </c>
      <c r="C72929" t="s">
        <v>16</v>
      </c>
      <c r="D72929" t="s">
        <v>24</v>
      </c>
      <c r="E72929" t="s">
        <v>246</v>
      </c>
      <c r="F72929" t="s">
        <v>72</v>
      </c>
      <c r="G72929" t="s">
        <v>27</v>
      </c>
      <c r="H72929" t="s">
        <v>82655</v>
      </c>
      <c r="I72929" t="s">
        <v>29</v>
      </c>
      <c r="J72929">
        <v>2.8169200000000001</v>
      </c>
      <c r="K72929">
        <v>30</v>
      </c>
      <c r="L72929">
        <v>865.38</v>
      </c>
      <c r="M72929">
        <v>846.17</v>
      </c>
      <c r="N72929">
        <v>400.48</v>
      </c>
      <c r="O72929">
        <f>Ordens[[#This Row],[TotalExecutedVolume]]/Ordens[[#This Row],[TotalNetDol]]</f>
        <v>3.4666851556541638E-2</v>
      </c>
    </row>
    <row r="72930" spans="1:15">
      <c r="A72930" s="1">
        <v>44900</v>
      </c>
      <c r="B72930" t="s">
        <v>19606</v>
      </c>
      <c r="C72930" t="s">
        <v>16</v>
      </c>
      <c r="D72930" t="s">
        <v>24</v>
      </c>
      <c r="E72930" t="s">
        <v>30</v>
      </c>
      <c r="F72930" t="s">
        <v>72</v>
      </c>
      <c r="G72930" t="s">
        <v>27</v>
      </c>
      <c r="H72930" t="s">
        <v>82656</v>
      </c>
      <c r="I72930" t="s">
        <v>29</v>
      </c>
      <c r="J72930">
        <v>0.2</v>
      </c>
      <c r="K72930">
        <v>67.709999999999994</v>
      </c>
      <c r="L72930">
        <v>4762.42</v>
      </c>
      <c r="M72930">
        <v>5765.78</v>
      </c>
      <c r="N72930">
        <v>55.92</v>
      </c>
      <c r="O72930">
        <f>Ordens[[#This Row],[TotalExecutedVolume]]/Ordens[[#This Row],[TotalNetDol]]</f>
        <v>1.4217561659828406E-2</v>
      </c>
    </row>
    <row r="72931" spans="1:15">
      <c r="A72931" s="1">
        <v>44900</v>
      </c>
      <c r="B72931" t="s">
        <v>19606</v>
      </c>
      <c r="C72931" t="s">
        <v>16</v>
      </c>
      <c r="D72931" t="s">
        <v>17</v>
      </c>
      <c r="E72931" t="s">
        <v>108</v>
      </c>
      <c r="F72931" t="s">
        <v>19</v>
      </c>
      <c r="G72931" t="s">
        <v>109</v>
      </c>
      <c r="H72931" t="s">
        <v>82657</v>
      </c>
      <c r="I72931" t="s">
        <v>89</v>
      </c>
      <c r="J72931">
        <v>0.2</v>
      </c>
      <c r="K72931">
        <v>49.74</v>
      </c>
      <c r="L72931">
        <v>4762.42</v>
      </c>
      <c r="M72931">
        <v>5765.78</v>
      </c>
      <c r="N72931">
        <v>171.83</v>
      </c>
      <c r="O72931">
        <f>Ordens[[#This Row],[TotalExecutedVolume]]/Ordens[[#This Row],[TotalNetDol]]</f>
        <v>1.0444269929993574E-2</v>
      </c>
    </row>
    <row r="72932" spans="1:15">
      <c r="A72932" s="1">
        <v>44900</v>
      </c>
      <c r="B72932" t="s">
        <v>35964</v>
      </c>
      <c r="C72932" t="s">
        <v>16</v>
      </c>
      <c r="D72932" t="s">
        <v>24</v>
      </c>
      <c r="E72932" t="s">
        <v>851</v>
      </c>
      <c r="F72932" t="s">
        <v>72</v>
      </c>
      <c r="G72932" t="s">
        <v>27</v>
      </c>
      <c r="H72932" t="s">
        <v>82658</v>
      </c>
      <c r="I72932" t="s">
        <v>29</v>
      </c>
      <c r="J72932">
        <v>8</v>
      </c>
      <c r="K72932">
        <v>66.72</v>
      </c>
      <c r="L72932">
        <v>523.11</v>
      </c>
      <c r="M72932">
        <v>614.94000000000005</v>
      </c>
      <c r="N72932">
        <v>244</v>
      </c>
      <c r="O72932">
        <f>Ordens[[#This Row],[TotalExecutedVolume]]/Ordens[[#This Row],[TotalNetDol]]</f>
        <v>0.12754487583873372</v>
      </c>
    </row>
    <row r="72933" spans="1:15">
      <c r="A72933" s="1">
        <v>44900</v>
      </c>
      <c r="B72933" t="s">
        <v>35964</v>
      </c>
      <c r="C72933" t="s">
        <v>16</v>
      </c>
      <c r="D72933" t="s">
        <v>24</v>
      </c>
      <c r="E72933" t="s">
        <v>6648</v>
      </c>
      <c r="F72933" t="s">
        <v>72</v>
      </c>
      <c r="G72933" t="s">
        <v>27</v>
      </c>
      <c r="H72933" t="s">
        <v>82659</v>
      </c>
      <c r="I72933" t="s">
        <v>29</v>
      </c>
      <c r="J72933">
        <v>2.2999999999999998</v>
      </c>
      <c r="K72933">
        <v>52.33</v>
      </c>
      <c r="L72933">
        <v>523.11</v>
      </c>
      <c r="M72933">
        <v>614.94000000000005</v>
      </c>
      <c r="N72933">
        <v>97.05</v>
      </c>
      <c r="O72933">
        <f>Ordens[[#This Row],[TotalExecutedVolume]]/Ordens[[#This Row],[TotalNetDol]]</f>
        <v>0.10003632123262793</v>
      </c>
    </row>
    <row r="72934" spans="1:15">
      <c r="A72934" s="1">
        <v>44900</v>
      </c>
      <c r="B72934" t="s">
        <v>35964</v>
      </c>
      <c r="C72934" t="s">
        <v>129</v>
      </c>
      <c r="D72934" t="s">
        <v>24</v>
      </c>
      <c r="E72934" t="s">
        <v>1499</v>
      </c>
      <c r="F72934" t="s">
        <v>72</v>
      </c>
      <c r="G72934" t="s">
        <v>27</v>
      </c>
      <c r="H72934" t="s">
        <v>82660</v>
      </c>
      <c r="I72934" t="s">
        <v>29</v>
      </c>
      <c r="J72934">
        <v>1</v>
      </c>
      <c r="K72934">
        <v>108.34</v>
      </c>
      <c r="L72934">
        <v>523.11</v>
      </c>
      <c r="M72934">
        <v>614.94000000000005</v>
      </c>
      <c r="N72934">
        <v>0</v>
      </c>
      <c r="O72934">
        <f>Ordens[[#This Row],[TotalExecutedVolume]]/Ordens[[#This Row],[TotalNetDol]]</f>
        <v>0.20710749173214046</v>
      </c>
    </row>
    <row r="72935" spans="1:15">
      <c r="A72935" s="1">
        <v>44900</v>
      </c>
      <c r="B72935" t="s">
        <v>57064</v>
      </c>
      <c r="C72935" t="s">
        <v>129</v>
      </c>
      <c r="D72935" t="s">
        <v>24</v>
      </c>
      <c r="E72935" t="s">
        <v>91</v>
      </c>
      <c r="F72935" t="s">
        <v>72</v>
      </c>
      <c r="G72935" t="s">
        <v>27</v>
      </c>
      <c r="H72935" t="s">
        <v>82661</v>
      </c>
      <c r="I72935" t="s">
        <v>29</v>
      </c>
      <c r="J72935">
        <v>1</v>
      </c>
      <c r="K72935">
        <v>404.53</v>
      </c>
      <c r="L72935">
        <v>663.62</v>
      </c>
      <c r="M72935">
        <v>663.62</v>
      </c>
      <c r="N72935">
        <v>0</v>
      </c>
      <c r="O72935">
        <f>Ordens[[#This Row],[TotalExecutedVolume]]/Ordens[[#This Row],[TotalNetDol]]</f>
        <v>0.60958078418371953</v>
      </c>
    </row>
    <row r="72936" spans="1:15">
      <c r="A72936" s="1">
        <v>44900</v>
      </c>
      <c r="B72936" t="s">
        <v>63183</v>
      </c>
      <c r="C72936" t="s">
        <v>16</v>
      </c>
      <c r="D72936" t="s">
        <v>24</v>
      </c>
      <c r="E72936" t="s">
        <v>851</v>
      </c>
      <c r="F72936" t="s">
        <v>72</v>
      </c>
      <c r="G72936" t="s">
        <v>27</v>
      </c>
      <c r="H72936" t="s">
        <v>82662</v>
      </c>
      <c r="I72936" t="s">
        <v>29</v>
      </c>
      <c r="J72936">
        <v>6.93</v>
      </c>
      <c r="K72936">
        <v>57.8</v>
      </c>
      <c r="L72936">
        <v>241.85</v>
      </c>
      <c r="M72936">
        <v>239.48</v>
      </c>
      <c r="N72936">
        <v>237.74</v>
      </c>
      <c r="O72936">
        <f>Ordens[[#This Row],[TotalExecutedVolume]]/Ordens[[#This Row],[TotalNetDol]]</f>
        <v>0.23899111019226793</v>
      </c>
    </row>
    <row r="72937" spans="1:15">
      <c r="A72937" s="1">
        <v>44900</v>
      </c>
      <c r="B72937" t="s">
        <v>12070</v>
      </c>
      <c r="C72937" t="s">
        <v>16</v>
      </c>
      <c r="D72937" t="s">
        <v>17</v>
      </c>
      <c r="E72937" t="s">
        <v>344</v>
      </c>
      <c r="F72937" t="s">
        <v>33</v>
      </c>
      <c r="G72937" t="s">
        <v>34</v>
      </c>
      <c r="H72937" t="s">
        <v>82663</v>
      </c>
      <c r="I72937" t="s">
        <v>36</v>
      </c>
      <c r="J72937">
        <v>0.33700000000000002</v>
      </c>
      <c r="K72937">
        <v>21.04</v>
      </c>
      <c r="L72937">
        <v>584.07000000000005</v>
      </c>
      <c r="M72937">
        <v>643.98</v>
      </c>
      <c r="N72937">
        <v>78.180000000000007</v>
      </c>
      <c r="O72937">
        <f>Ordens[[#This Row],[TotalExecutedVolume]]/Ordens[[#This Row],[TotalNetDol]]</f>
        <v>3.6023079425411331E-2</v>
      </c>
    </row>
    <row r="72938" spans="1:15">
      <c r="A72938" s="1">
        <v>44900</v>
      </c>
      <c r="B72938" t="s">
        <v>12070</v>
      </c>
      <c r="C72938" t="s">
        <v>16</v>
      </c>
      <c r="D72938" t="s">
        <v>17</v>
      </c>
      <c r="E72938" t="s">
        <v>5659</v>
      </c>
      <c r="F72938" t="s">
        <v>82</v>
      </c>
      <c r="G72938" t="s">
        <v>83</v>
      </c>
      <c r="H72938" t="s">
        <v>82664</v>
      </c>
      <c r="I72938" t="s">
        <v>85</v>
      </c>
      <c r="J72938">
        <v>0.307</v>
      </c>
      <c r="K72938">
        <v>20.74</v>
      </c>
      <c r="L72938">
        <v>584.07000000000005</v>
      </c>
      <c r="M72938">
        <v>643.98</v>
      </c>
      <c r="N72938">
        <v>91.59</v>
      </c>
      <c r="O72938">
        <f>Ordens[[#This Row],[TotalExecutedVolume]]/Ordens[[#This Row],[TotalNetDol]]</f>
        <v>3.5509442361360791E-2</v>
      </c>
    </row>
    <row r="72939" spans="1:15">
      <c r="A72939" s="1">
        <v>44900</v>
      </c>
      <c r="B72939" t="s">
        <v>12070</v>
      </c>
      <c r="C72939" t="s">
        <v>16</v>
      </c>
      <c r="D72939" t="s">
        <v>17</v>
      </c>
      <c r="E72939" t="s">
        <v>604</v>
      </c>
      <c r="F72939" t="s">
        <v>33</v>
      </c>
      <c r="G72939" t="s">
        <v>34</v>
      </c>
      <c r="H72939" t="s">
        <v>82665</v>
      </c>
      <c r="I72939" t="s">
        <v>36</v>
      </c>
      <c r="J72939">
        <v>0.29499999999999998</v>
      </c>
      <c r="K72939">
        <v>20.93</v>
      </c>
      <c r="L72939">
        <v>584.07000000000005</v>
      </c>
      <c r="M72939">
        <v>643.98</v>
      </c>
      <c r="N72939">
        <v>95.87</v>
      </c>
      <c r="O72939">
        <f>Ordens[[#This Row],[TotalExecutedVolume]]/Ordens[[#This Row],[TotalNetDol]]</f>
        <v>3.5834745835259467E-2</v>
      </c>
    </row>
    <row r="72940" spans="1:15">
      <c r="A72940" s="1">
        <v>44900</v>
      </c>
      <c r="B72940" t="s">
        <v>3997</v>
      </c>
      <c r="C72940" t="s">
        <v>16</v>
      </c>
      <c r="D72940" t="s">
        <v>17</v>
      </c>
      <c r="E72940" t="s">
        <v>278</v>
      </c>
      <c r="F72940" t="s">
        <v>188</v>
      </c>
      <c r="G72940" t="s">
        <v>189</v>
      </c>
      <c r="H72940" t="s">
        <v>82666</v>
      </c>
      <c r="I72940" t="s">
        <v>191</v>
      </c>
      <c r="J72940">
        <v>2</v>
      </c>
      <c r="K72940">
        <v>329.32</v>
      </c>
      <c r="L72940">
        <v>11686.74</v>
      </c>
      <c r="M72940">
        <v>11522.93</v>
      </c>
      <c r="N72940">
        <v>1309.52</v>
      </c>
      <c r="O72940">
        <f>Ordens[[#This Row],[TotalExecutedVolume]]/Ordens[[#This Row],[TotalNetDol]]</f>
        <v>2.817894468431744E-2</v>
      </c>
    </row>
    <row r="72941" spans="1:15">
      <c r="A72941" s="1">
        <v>44900</v>
      </c>
      <c r="B72941" t="s">
        <v>6004</v>
      </c>
      <c r="C72941" t="s">
        <v>16</v>
      </c>
      <c r="D72941" t="s">
        <v>24</v>
      </c>
      <c r="E72941" t="s">
        <v>2861</v>
      </c>
      <c r="F72941" t="s">
        <v>72</v>
      </c>
      <c r="G72941" t="s">
        <v>27</v>
      </c>
      <c r="H72941" t="s">
        <v>82667</v>
      </c>
      <c r="I72941" t="s">
        <v>29</v>
      </c>
      <c r="J72941">
        <v>19.9481</v>
      </c>
      <c r="K72941">
        <v>3999.99</v>
      </c>
      <c r="L72941">
        <v>81934.17</v>
      </c>
      <c r="M72941">
        <v>86095.17</v>
      </c>
      <c r="N72941">
        <v>39471.160000000003</v>
      </c>
      <c r="O72941">
        <f>Ordens[[#This Row],[TotalExecutedVolume]]/Ordens[[#This Row],[TotalNetDol]]</f>
        <v>4.8819558433312989E-2</v>
      </c>
    </row>
    <row r="72942" spans="1:15">
      <c r="A72942" s="1">
        <v>44900</v>
      </c>
      <c r="B72942" t="s">
        <v>6004</v>
      </c>
      <c r="C72942" t="s">
        <v>16</v>
      </c>
      <c r="D72942" t="s">
        <v>24</v>
      </c>
      <c r="E72942" t="s">
        <v>2089</v>
      </c>
      <c r="F72942" t="s">
        <v>72</v>
      </c>
      <c r="G72942" t="s">
        <v>27</v>
      </c>
      <c r="H72942" t="s">
        <v>82668</v>
      </c>
      <c r="I72942" t="s">
        <v>29</v>
      </c>
      <c r="J72942">
        <v>11.0586</v>
      </c>
      <c r="K72942">
        <v>2452.4699999999998</v>
      </c>
      <c r="L72942">
        <v>81934.17</v>
      </c>
      <c r="M72942">
        <v>86095.17</v>
      </c>
      <c r="N72942">
        <v>2283.59</v>
      </c>
      <c r="O72942">
        <f>Ordens[[#This Row],[TotalExecutedVolume]]/Ordens[[#This Row],[TotalNetDol]]</f>
        <v>2.9932200448237894E-2</v>
      </c>
    </row>
    <row r="72943" spans="1:15">
      <c r="A72943" s="1">
        <v>44900</v>
      </c>
      <c r="B72943" t="s">
        <v>6004</v>
      </c>
      <c r="C72943" t="s">
        <v>16</v>
      </c>
      <c r="D72943" t="s">
        <v>24</v>
      </c>
      <c r="E72943" t="s">
        <v>5065</v>
      </c>
      <c r="F72943" t="s">
        <v>72</v>
      </c>
      <c r="G72943" t="s">
        <v>27</v>
      </c>
      <c r="H72943" t="s">
        <v>82669</v>
      </c>
      <c r="I72943" t="s">
        <v>29</v>
      </c>
      <c r="J72943">
        <v>99.185400000000001</v>
      </c>
      <c r="K72943">
        <v>4000.15</v>
      </c>
      <c r="L72943">
        <v>81934.17</v>
      </c>
      <c r="M72943">
        <v>86095.17</v>
      </c>
      <c r="N72943">
        <v>10452.14</v>
      </c>
      <c r="O72943">
        <f>Ordens[[#This Row],[TotalExecutedVolume]]/Ordens[[#This Row],[TotalNetDol]]</f>
        <v>4.8821511220532292E-2</v>
      </c>
    </row>
    <row r="72944" spans="1:15">
      <c r="A72944" s="1">
        <v>44900</v>
      </c>
      <c r="B72944" t="s">
        <v>6004</v>
      </c>
      <c r="C72944" t="s">
        <v>16</v>
      </c>
      <c r="D72944" t="s">
        <v>24</v>
      </c>
      <c r="E72944" t="s">
        <v>37357</v>
      </c>
      <c r="F72944" t="s">
        <v>72</v>
      </c>
      <c r="G72944" t="s">
        <v>27</v>
      </c>
      <c r="H72944" t="s">
        <v>82670</v>
      </c>
      <c r="I72944" t="s">
        <v>29</v>
      </c>
      <c r="J72944">
        <v>35.2423</v>
      </c>
      <c r="K72944">
        <v>2400</v>
      </c>
      <c r="L72944">
        <v>81934.17</v>
      </c>
      <c r="M72944">
        <v>86095.17</v>
      </c>
      <c r="N72944">
        <v>2335.5100000000002</v>
      </c>
      <c r="O72944">
        <f>Ordens[[#This Row],[TotalExecutedVolume]]/Ordens[[#This Row],[TotalNetDol]]</f>
        <v>2.9291808289508517E-2</v>
      </c>
    </row>
    <row r="72945" spans="1:15">
      <c r="A72945" s="1">
        <v>44900</v>
      </c>
      <c r="B72945" t="s">
        <v>52542</v>
      </c>
      <c r="C72945" t="s">
        <v>16</v>
      </c>
      <c r="D72945" t="s">
        <v>24</v>
      </c>
      <c r="E72945" t="s">
        <v>52</v>
      </c>
      <c r="F72945" t="s">
        <v>72</v>
      </c>
      <c r="G72945" t="s">
        <v>27</v>
      </c>
      <c r="H72945" t="s">
        <v>82671</v>
      </c>
      <c r="I72945" t="s">
        <v>29</v>
      </c>
      <c r="J72945">
        <v>1.9960800000000001</v>
      </c>
      <c r="K72945">
        <v>738.83</v>
      </c>
      <c r="L72945">
        <v>1682.31</v>
      </c>
      <c r="M72945">
        <v>1619.76</v>
      </c>
      <c r="N72945">
        <v>1614.4</v>
      </c>
      <c r="O72945">
        <f>Ordens[[#This Row],[TotalExecutedVolume]]/Ordens[[#This Row],[TotalNetDol]]</f>
        <v>0.43917589504906945</v>
      </c>
    </row>
    <row r="72946" spans="1:15">
      <c r="A72946" s="1">
        <v>44900</v>
      </c>
      <c r="B72946" t="s">
        <v>2225</v>
      </c>
      <c r="C72946" t="s">
        <v>16</v>
      </c>
      <c r="D72946" t="s">
        <v>17</v>
      </c>
      <c r="E72946" t="s">
        <v>111</v>
      </c>
      <c r="F72946" t="s">
        <v>19</v>
      </c>
      <c r="G72946" t="s">
        <v>104</v>
      </c>
      <c r="H72946" t="s">
        <v>82672</v>
      </c>
      <c r="I72946" t="s">
        <v>89</v>
      </c>
      <c r="J72946">
        <v>0.98931000000000002</v>
      </c>
      <c r="K72946">
        <v>100</v>
      </c>
      <c r="L72946">
        <v>1303.58</v>
      </c>
      <c r="M72946">
        <v>1311.22</v>
      </c>
      <c r="N72946">
        <v>251.34</v>
      </c>
      <c r="O72946">
        <f>Ordens[[#This Row],[TotalExecutedVolume]]/Ordens[[#This Row],[TotalNetDol]]</f>
        <v>7.6711824360606945E-2</v>
      </c>
    </row>
    <row r="72947" spans="1:15">
      <c r="A72947" s="1">
        <v>44900</v>
      </c>
      <c r="B72947" t="s">
        <v>2225</v>
      </c>
      <c r="C72947" t="s">
        <v>16</v>
      </c>
      <c r="D72947" t="s">
        <v>17</v>
      </c>
      <c r="E72947" t="s">
        <v>64042</v>
      </c>
      <c r="F72947" t="s">
        <v>33</v>
      </c>
      <c r="G72947" t="s">
        <v>931</v>
      </c>
      <c r="H72947" t="s">
        <v>82673</v>
      </c>
      <c r="I72947" t="s">
        <v>36</v>
      </c>
      <c r="J72947">
        <v>3.2580499999999999</v>
      </c>
      <c r="K72947">
        <v>75</v>
      </c>
      <c r="L72947">
        <v>1303.58</v>
      </c>
      <c r="M72947">
        <v>1311.22</v>
      </c>
      <c r="N72947">
        <v>120.58</v>
      </c>
      <c r="O72947">
        <f>Ordens[[#This Row],[TotalExecutedVolume]]/Ordens[[#This Row],[TotalNetDol]]</f>
        <v>5.7533868270455209E-2</v>
      </c>
    </row>
    <row r="72948" spans="1:15">
      <c r="A72948" s="1">
        <v>44900</v>
      </c>
      <c r="B72948" t="s">
        <v>2225</v>
      </c>
      <c r="C72948" t="s">
        <v>16</v>
      </c>
      <c r="D72948" t="s">
        <v>17</v>
      </c>
      <c r="E72948" t="s">
        <v>48</v>
      </c>
      <c r="F72948" t="s">
        <v>41</v>
      </c>
      <c r="G72948" t="s">
        <v>49</v>
      </c>
      <c r="H72948" t="s">
        <v>82674</v>
      </c>
      <c r="I72948" t="s">
        <v>51</v>
      </c>
      <c r="J72948">
        <v>1.01389</v>
      </c>
      <c r="K72948">
        <v>100</v>
      </c>
      <c r="L72948">
        <v>1303.58</v>
      </c>
      <c r="M72948">
        <v>1311.22</v>
      </c>
      <c r="N72948">
        <v>284.7</v>
      </c>
      <c r="O72948">
        <f>Ordens[[#This Row],[TotalExecutedVolume]]/Ordens[[#This Row],[TotalNetDol]]</f>
        <v>7.6711824360606945E-2</v>
      </c>
    </row>
    <row r="72949" spans="1:15">
      <c r="A72949" s="1">
        <v>44900</v>
      </c>
      <c r="B72949" t="s">
        <v>28003</v>
      </c>
      <c r="C72949" t="s">
        <v>16</v>
      </c>
      <c r="D72949" t="s">
        <v>17</v>
      </c>
      <c r="E72949" t="s">
        <v>497</v>
      </c>
      <c r="F72949" t="s">
        <v>19</v>
      </c>
      <c r="G72949" t="s">
        <v>489</v>
      </c>
      <c r="H72949" t="s">
        <v>82675</v>
      </c>
      <c r="I72949" t="s">
        <v>447</v>
      </c>
      <c r="J72949">
        <v>4.5</v>
      </c>
      <c r="K72949">
        <v>167.63</v>
      </c>
      <c r="L72949">
        <v>14037.12</v>
      </c>
      <c r="M72949">
        <v>16997.34</v>
      </c>
      <c r="N72949">
        <v>1151.6400000000001</v>
      </c>
      <c r="O72949">
        <f>Ordens[[#This Row],[TotalExecutedVolume]]/Ordens[[#This Row],[TotalNetDol]]</f>
        <v>1.1941908311676469E-2</v>
      </c>
    </row>
    <row r="72950" spans="1:15">
      <c r="A72950" s="1">
        <v>44900</v>
      </c>
      <c r="B72950" t="s">
        <v>28003</v>
      </c>
      <c r="C72950" t="s">
        <v>16</v>
      </c>
      <c r="D72950" t="s">
        <v>17</v>
      </c>
      <c r="E72950" t="s">
        <v>46186</v>
      </c>
      <c r="F72950" t="s">
        <v>72</v>
      </c>
      <c r="G72950" t="s">
        <v>7526</v>
      </c>
      <c r="H72950" t="s">
        <v>82676</v>
      </c>
      <c r="I72950" t="s">
        <v>7526</v>
      </c>
      <c r="J72950">
        <v>25</v>
      </c>
      <c r="K72950">
        <v>56</v>
      </c>
      <c r="L72950">
        <v>14037.12</v>
      </c>
      <c r="M72950">
        <v>16997.34</v>
      </c>
      <c r="N72950">
        <v>356.4</v>
      </c>
      <c r="O72950">
        <f>Ordens[[#This Row],[TotalExecutedVolume]]/Ordens[[#This Row],[TotalNetDol]]</f>
        <v>3.9894223316463773E-3</v>
      </c>
    </row>
    <row r="72951" spans="1:15">
      <c r="A72951" s="1">
        <v>44900</v>
      </c>
      <c r="B72951" t="s">
        <v>17166</v>
      </c>
      <c r="C72951" t="s">
        <v>129</v>
      </c>
      <c r="D72951" t="s">
        <v>24</v>
      </c>
      <c r="E72951" t="s">
        <v>988</v>
      </c>
      <c r="F72951" t="s">
        <v>72</v>
      </c>
      <c r="G72951" t="s">
        <v>27</v>
      </c>
      <c r="H72951" t="s">
        <v>82677</v>
      </c>
      <c r="I72951" t="s">
        <v>29</v>
      </c>
      <c r="J72951">
        <v>92.167500000000004</v>
      </c>
      <c r="K72951">
        <v>4644.32</v>
      </c>
      <c r="L72951">
        <v>4644.33</v>
      </c>
      <c r="M72951">
        <v>0</v>
      </c>
      <c r="N72951">
        <v>0</v>
      </c>
      <c r="O72951">
        <f>Ordens[[#This Row],[TotalExecutedVolume]]/Ordens[[#This Row],[TotalNetDol]]</f>
        <v>0.99999784683689574</v>
      </c>
    </row>
    <row r="72952" spans="1:15">
      <c r="A72952" s="1">
        <v>44900</v>
      </c>
      <c r="B72952" t="s">
        <v>3969</v>
      </c>
      <c r="C72952" t="s">
        <v>16</v>
      </c>
      <c r="D72952" t="s">
        <v>17</v>
      </c>
      <c r="E72952" t="s">
        <v>368</v>
      </c>
      <c r="F72952" t="s">
        <v>307</v>
      </c>
      <c r="G72952" t="s">
        <v>308</v>
      </c>
      <c r="H72952" t="s">
        <v>82678</v>
      </c>
      <c r="I72952" t="s">
        <v>310</v>
      </c>
      <c r="J72952">
        <v>0.22222</v>
      </c>
      <c r="K72952">
        <v>27.64</v>
      </c>
      <c r="L72952">
        <v>208.79</v>
      </c>
      <c r="M72952">
        <v>241.84</v>
      </c>
      <c r="N72952">
        <v>41.72</v>
      </c>
      <c r="O72952">
        <f>Ordens[[#This Row],[TotalExecutedVolume]]/Ordens[[#This Row],[TotalNetDol]]</f>
        <v>0.13238181905263663</v>
      </c>
    </row>
    <row r="72953" spans="1:15">
      <c r="A72953" s="1">
        <v>44900</v>
      </c>
      <c r="B72953" t="s">
        <v>63976</v>
      </c>
      <c r="C72953" t="s">
        <v>16</v>
      </c>
      <c r="D72953" t="s">
        <v>17</v>
      </c>
      <c r="E72953" t="s">
        <v>82679</v>
      </c>
      <c r="F72953" t="s">
        <v>41</v>
      </c>
      <c r="G72953" t="s">
        <v>42</v>
      </c>
      <c r="H72953" t="s">
        <v>82680</v>
      </c>
      <c r="I72953" t="s">
        <v>44</v>
      </c>
      <c r="J72953">
        <v>50</v>
      </c>
      <c r="K72953">
        <v>112.5</v>
      </c>
      <c r="L72953">
        <v>2651.28</v>
      </c>
      <c r="M72953">
        <v>3890.37</v>
      </c>
      <c r="N72953">
        <v>88.5</v>
      </c>
      <c r="O72953">
        <f>Ordens[[#This Row],[TotalExecutedVolume]]/Ordens[[#This Row],[TotalNetDol]]</f>
        <v>4.2432334570471616E-2</v>
      </c>
    </row>
    <row r="72954" spans="1:15">
      <c r="A72954" s="1">
        <v>44900</v>
      </c>
      <c r="B72954" t="s">
        <v>65378</v>
      </c>
      <c r="C72954" t="s">
        <v>16</v>
      </c>
      <c r="D72954" t="s">
        <v>24</v>
      </c>
      <c r="E72954" t="s">
        <v>53163</v>
      </c>
      <c r="F72954" t="s">
        <v>72</v>
      </c>
      <c r="G72954" t="s">
        <v>27</v>
      </c>
      <c r="H72954" t="s">
        <v>82681</v>
      </c>
      <c r="I72954" t="s">
        <v>29</v>
      </c>
      <c r="J72954">
        <v>0.44944000000000001</v>
      </c>
      <c r="K72954">
        <v>10</v>
      </c>
      <c r="L72954">
        <v>186.18</v>
      </c>
      <c r="M72954">
        <v>397.34</v>
      </c>
      <c r="N72954">
        <v>44.74</v>
      </c>
      <c r="O72954">
        <f>Ordens[[#This Row],[TotalExecutedVolume]]/Ordens[[#This Row],[TotalNetDol]]</f>
        <v>5.3711462025996345E-2</v>
      </c>
    </row>
    <row r="72955" spans="1:15">
      <c r="A72955" s="1">
        <v>44900</v>
      </c>
      <c r="B72955" t="s">
        <v>52710</v>
      </c>
      <c r="C72955" t="s">
        <v>16</v>
      </c>
      <c r="D72955" t="s">
        <v>17</v>
      </c>
      <c r="E72955" t="s">
        <v>601</v>
      </c>
      <c r="F72955" t="s">
        <v>33</v>
      </c>
      <c r="G72955" t="s">
        <v>34</v>
      </c>
      <c r="H72955" t="s">
        <v>82682</v>
      </c>
      <c r="I72955" t="s">
        <v>36</v>
      </c>
      <c r="J72955">
        <v>0.16</v>
      </c>
      <c r="K72955">
        <v>5.21</v>
      </c>
      <c r="L72955">
        <v>199.33</v>
      </c>
      <c r="M72955">
        <v>229.85</v>
      </c>
      <c r="N72955">
        <v>22.33</v>
      </c>
      <c r="O72955">
        <f>Ordens[[#This Row],[TotalExecutedVolume]]/Ordens[[#This Row],[TotalNetDol]]</f>
        <v>2.6137560828776399E-2</v>
      </c>
    </row>
    <row r="72956" spans="1:15">
      <c r="A72956" s="1">
        <v>44900</v>
      </c>
      <c r="B72956" t="s">
        <v>36598</v>
      </c>
      <c r="C72956" t="s">
        <v>16</v>
      </c>
      <c r="D72956" t="s">
        <v>24</v>
      </c>
      <c r="E72956" t="s">
        <v>4464</v>
      </c>
      <c r="F72956" t="s">
        <v>72</v>
      </c>
      <c r="G72956" t="s">
        <v>27</v>
      </c>
      <c r="H72956" t="s">
        <v>82683</v>
      </c>
      <c r="I72956" t="s">
        <v>29</v>
      </c>
      <c r="J72956">
        <v>1</v>
      </c>
      <c r="K72956">
        <v>40.380000000000003</v>
      </c>
      <c r="L72956">
        <v>1090.29</v>
      </c>
      <c r="M72956">
        <v>1071.3900000000001</v>
      </c>
      <c r="N72956">
        <v>1067.31</v>
      </c>
      <c r="O72956">
        <f>Ordens[[#This Row],[TotalExecutedVolume]]/Ordens[[#This Row],[TotalNetDol]]</f>
        <v>3.7036017940181055E-2</v>
      </c>
    </row>
    <row r="72957" spans="1:15">
      <c r="A72957" s="1">
        <v>44900</v>
      </c>
      <c r="B72957" t="s">
        <v>67311</v>
      </c>
      <c r="C72957" t="s">
        <v>16</v>
      </c>
      <c r="D72957" t="s">
        <v>24</v>
      </c>
      <c r="E72957" t="s">
        <v>52</v>
      </c>
      <c r="F72957" t="s">
        <v>72</v>
      </c>
      <c r="G72957" t="s">
        <v>27</v>
      </c>
      <c r="H72957" t="s">
        <v>82684</v>
      </c>
      <c r="I72957" t="s">
        <v>29</v>
      </c>
      <c r="J72957">
        <v>2.26227</v>
      </c>
      <c r="K72957">
        <v>832.63</v>
      </c>
      <c r="L72957">
        <v>1493.3</v>
      </c>
      <c r="M72957">
        <v>3053.55</v>
      </c>
      <c r="N72957">
        <v>799.59</v>
      </c>
      <c r="O72957">
        <f>Ordens[[#This Row],[TotalExecutedVolume]]/Ordens[[#This Row],[TotalNetDol]]</f>
        <v>0.55757717806201035</v>
      </c>
    </row>
    <row r="72958" spans="1:15">
      <c r="A72958" s="1">
        <v>44900</v>
      </c>
      <c r="B72958" t="s">
        <v>3079</v>
      </c>
      <c r="C72958" t="s">
        <v>16</v>
      </c>
      <c r="D72958" t="s">
        <v>17</v>
      </c>
      <c r="E72958" t="s">
        <v>141</v>
      </c>
      <c r="F72958" t="s">
        <v>82</v>
      </c>
      <c r="G72958" t="s">
        <v>142</v>
      </c>
      <c r="H72958" t="s">
        <v>82685</v>
      </c>
      <c r="I72958" t="s">
        <v>144</v>
      </c>
      <c r="J72958">
        <v>3.4079999999999999E-2</v>
      </c>
      <c r="K72958">
        <v>6.31</v>
      </c>
      <c r="L72958">
        <v>243.55</v>
      </c>
      <c r="M72958">
        <v>261.83</v>
      </c>
      <c r="N72958">
        <v>14.6</v>
      </c>
      <c r="O72958">
        <f>Ordens[[#This Row],[TotalExecutedVolume]]/Ordens[[#This Row],[TotalNetDol]]</f>
        <v>2.5908437692465609E-2</v>
      </c>
    </row>
    <row r="72959" spans="1:15">
      <c r="A72959" s="1">
        <v>44900</v>
      </c>
      <c r="B72959" t="s">
        <v>2451</v>
      </c>
      <c r="C72959" t="s">
        <v>16</v>
      </c>
      <c r="D72959" t="s">
        <v>24</v>
      </c>
      <c r="E72959" t="s">
        <v>16516</v>
      </c>
      <c r="F72959" t="s">
        <v>72</v>
      </c>
      <c r="G72959" t="s">
        <v>27</v>
      </c>
      <c r="H72959" t="s">
        <v>82686</v>
      </c>
      <c r="I72959" t="s">
        <v>29</v>
      </c>
      <c r="J72959">
        <v>20</v>
      </c>
      <c r="K72959">
        <v>402.4</v>
      </c>
      <c r="L72959">
        <v>36843.79</v>
      </c>
      <c r="M72959">
        <v>37566.699999999997</v>
      </c>
      <c r="N72959">
        <v>3449.25</v>
      </c>
      <c r="O72959">
        <f>Ordens[[#This Row],[TotalExecutedVolume]]/Ordens[[#This Row],[TotalNetDol]]</f>
        <v>1.0921786276601836E-2</v>
      </c>
    </row>
    <row r="72960" spans="1:15">
      <c r="A72960" s="1">
        <v>44900</v>
      </c>
      <c r="B72960" t="s">
        <v>2451</v>
      </c>
      <c r="C72960" t="s">
        <v>16</v>
      </c>
      <c r="D72960" t="s">
        <v>24</v>
      </c>
      <c r="E72960" t="s">
        <v>2861</v>
      </c>
      <c r="F72960" t="s">
        <v>72</v>
      </c>
      <c r="G72960" t="s">
        <v>27</v>
      </c>
      <c r="H72960" t="s">
        <v>82687</v>
      </c>
      <c r="I72960" t="s">
        <v>29</v>
      </c>
      <c r="J72960">
        <v>3</v>
      </c>
      <c r="K72960">
        <v>607.59</v>
      </c>
      <c r="L72960">
        <v>36843.79</v>
      </c>
      <c r="M72960">
        <v>37566.699999999997</v>
      </c>
      <c r="N72960">
        <v>7299.8</v>
      </c>
      <c r="O72960">
        <f>Ordens[[#This Row],[TotalExecutedVolume]]/Ordens[[#This Row],[TotalNetDol]]</f>
        <v>1.6490974462724926E-2</v>
      </c>
    </row>
    <row r="72961" spans="1:15">
      <c r="A72961" s="1">
        <v>44900</v>
      </c>
      <c r="B72961" t="s">
        <v>2451</v>
      </c>
      <c r="C72961" t="s">
        <v>16</v>
      </c>
      <c r="D72961" t="s">
        <v>17</v>
      </c>
      <c r="E72961" t="s">
        <v>34022</v>
      </c>
      <c r="F72961" t="s">
        <v>72</v>
      </c>
      <c r="G72961" t="s">
        <v>29</v>
      </c>
      <c r="H72961" t="s">
        <v>82688</v>
      </c>
      <c r="I72961" t="s">
        <v>29</v>
      </c>
      <c r="J72961">
        <v>350</v>
      </c>
      <c r="K72961">
        <v>808.5</v>
      </c>
      <c r="L72961">
        <v>36843.79</v>
      </c>
      <c r="M72961">
        <v>37566.699999999997</v>
      </c>
      <c r="N72961">
        <v>1482.63</v>
      </c>
      <c r="O72961">
        <f>Ordens[[#This Row],[TotalExecutedVolume]]/Ordens[[#This Row],[TotalNetDol]]</f>
        <v>2.1943996532387138E-2</v>
      </c>
    </row>
    <row r="72962" spans="1:15">
      <c r="A72962" s="1">
        <v>44900</v>
      </c>
      <c r="B72962" t="s">
        <v>73333</v>
      </c>
      <c r="C72962" t="s">
        <v>16</v>
      </c>
      <c r="D72962" t="s">
        <v>24</v>
      </c>
      <c r="E72962" t="s">
        <v>1108</v>
      </c>
      <c r="F72962" t="s">
        <v>72</v>
      </c>
      <c r="G72962" t="s">
        <v>27</v>
      </c>
      <c r="H72962" t="s">
        <v>82689</v>
      </c>
      <c r="I72962" t="s">
        <v>29</v>
      </c>
      <c r="J72962">
        <v>2.1446399999999999</v>
      </c>
      <c r="K72962">
        <v>120.1</v>
      </c>
      <c r="L72962">
        <v>591.29999999999995</v>
      </c>
      <c r="M72962">
        <v>673.35</v>
      </c>
      <c r="N72962">
        <v>218.96</v>
      </c>
      <c r="O72962">
        <f>Ordens[[#This Row],[TotalExecutedVolume]]/Ordens[[#This Row],[TotalNetDol]]</f>
        <v>0.20311178758667345</v>
      </c>
    </row>
    <row r="72963" spans="1:15">
      <c r="A72963" s="1">
        <v>44900</v>
      </c>
      <c r="B72963" t="s">
        <v>73333</v>
      </c>
      <c r="C72963" t="s">
        <v>16</v>
      </c>
      <c r="D72963" t="s">
        <v>24</v>
      </c>
      <c r="E72963" t="s">
        <v>331</v>
      </c>
      <c r="F72963" t="s">
        <v>72</v>
      </c>
      <c r="G72963" t="s">
        <v>27</v>
      </c>
      <c r="H72963" t="s">
        <v>82690</v>
      </c>
      <c r="I72963" t="s">
        <v>29</v>
      </c>
      <c r="J72963">
        <v>0.93984000000000001</v>
      </c>
      <c r="K72963">
        <v>60</v>
      </c>
      <c r="L72963">
        <v>591.29999999999995</v>
      </c>
      <c r="M72963">
        <v>673.35</v>
      </c>
      <c r="N72963">
        <v>70.61</v>
      </c>
      <c r="O72963">
        <f>Ordens[[#This Row],[TotalExecutedVolume]]/Ordens[[#This Row],[TotalNetDol]]</f>
        <v>0.10147133434804669</v>
      </c>
    </row>
    <row r="72964" spans="1:15">
      <c r="A72964" s="1">
        <v>44900</v>
      </c>
      <c r="B72964" t="s">
        <v>42597</v>
      </c>
      <c r="C72964" t="s">
        <v>16</v>
      </c>
      <c r="D72964" t="s">
        <v>17</v>
      </c>
      <c r="E72964" t="s">
        <v>539</v>
      </c>
      <c r="F72964" t="s">
        <v>133</v>
      </c>
      <c r="G72964" t="s">
        <v>134</v>
      </c>
      <c r="H72964" t="s">
        <v>82691</v>
      </c>
      <c r="I72964" t="s">
        <v>133</v>
      </c>
      <c r="J72964">
        <v>5.2771100000000004</v>
      </c>
      <c r="K72964">
        <v>40</v>
      </c>
      <c r="L72964">
        <v>89.68</v>
      </c>
      <c r="M72964">
        <v>85.02</v>
      </c>
      <c r="N72964">
        <v>36.200000000000003</v>
      </c>
      <c r="O72964">
        <f>Ordens[[#This Row],[TotalExecutedVolume]]/Ordens[[#This Row],[TotalNetDol]]</f>
        <v>0.44603033006244419</v>
      </c>
    </row>
    <row r="72965" spans="1:15">
      <c r="A72965" s="1">
        <v>44900</v>
      </c>
      <c r="B72965" t="s">
        <v>6063</v>
      </c>
      <c r="C72965" t="s">
        <v>129</v>
      </c>
      <c r="D72965" t="s">
        <v>24</v>
      </c>
      <c r="E72965" t="s">
        <v>11384</v>
      </c>
      <c r="F72965" t="s">
        <v>72</v>
      </c>
      <c r="G72965" t="s">
        <v>27</v>
      </c>
      <c r="H72965" t="s">
        <v>82692</v>
      </c>
      <c r="I72965" t="s">
        <v>29</v>
      </c>
      <c r="J72965">
        <v>10</v>
      </c>
      <c r="K72965">
        <v>78.3</v>
      </c>
      <c r="L72965">
        <v>76.63</v>
      </c>
      <c r="M72965">
        <v>0</v>
      </c>
      <c r="N72965">
        <v>0</v>
      </c>
      <c r="O72965">
        <f>Ordens[[#This Row],[TotalExecutedVolume]]/Ordens[[#This Row],[TotalNetDol]]</f>
        <v>1.0217930314498238</v>
      </c>
    </row>
    <row r="72966" spans="1:15">
      <c r="A72966" s="1">
        <v>44900</v>
      </c>
      <c r="B72966" t="s">
        <v>53677</v>
      </c>
      <c r="C72966" t="s">
        <v>16</v>
      </c>
      <c r="D72966" t="s">
        <v>17</v>
      </c>
      <c r="E72966" t="s">
        <v>344</v>
      </c>
      <c r="F72966" t="s">
        <v>33</v>
      </c>
      <c r="G72966" t="s">
        <v>34</v>
      </c>
      <c r="H72966" t="s">
        <v>82693</v>
      </c>
      <c r="I72966" t="s">
        <v>36</v>
      </c>
      <c r="J72966">
        <v>6</v>
      </c>
      <c r="K72966">
        <v>375.12</v>
      </c>
      <c r="L72966">
        <v>8743.18</v>
      </c>
      <c r="M72966">
        <v>8495.68</v>
      </c>
      <c r="N72966">
        <v>1033.76</v>
      </c>
      <c r="O72966">
        <f>Ordens[[#This Row],[TotalExecutedVolume]]/Ordens[[#This Row],[TotalNetDol]]</f>
        <v>4.2904297978538702E-2</v>
      </c>
    </row>
    <row r="72967" spans="1:15">
      <c r="A72967" s="1">
        <v>44900</v>
      </c>
      <c r="B72967" t="s">
        <v>53677</v>
      </c>
      <c r="C72967" t="s">
        <v>16</v>
      </c>
      <c r="D72967" t="s">
        <v>17</v>
      </c>
      <c r="E72967" t="s">
        <v>601</v>
      </c>
      <c r="F72967" t="s">
        <v>33</v>
      </c>
      <c r="G72967" t="s">
        <v>34</v>
      </c>
      <c r="H72967" t="s">
        <v>82694</v>
      </c>
      <c r="I72967" t="s">
        <v>36</v>
      </c>
      <c r="J72967">
        <v>11</v>
      </c>
      <c r="K72967">
        <v>358.93</v>
      </c>
      <c r="L72967">
        <v>8743.18</v>
      </c>
      <c r="M72967">
        <v>8495.68</v>
      </c>
      <c r="N72967">
        <v>947.24</v>
      </c>
      <c r="O72967">
        <f>Ordens[[#This Row],[TotalExecutedVolume]]/Ordens[[#This Row],[TotalNetDol]]</f>
        <v>4.1052568973760119E-2</v>
      </c>
    </row>
    <row r="72968" spans="1:15">
      <c r="A72968" s="1">
        <v>44900</v>
      </c>
      <c r="B72968" t="s">
        <v>147</v>
      </c>
      <c r="C72968" t="s">
        <v>16</v>
      </c>
      <c r="D72968" t="s">
        <v>17</v>
      </c>
      <c r="E72968" t="s">
        <v>81</v>
      </c>
      <c r="F72968" t="s">
        <v>82</v>
      </c>
      <c r="G72968" t="s">
        <v>83</v>
      </c>
      <c r="H72968" t="s">
        <v>82695</v>
      </c>
      <c r="I72968" t="s">
        <v>85</v>
      </c>
      <c r="J72968">
        <v>2</v>
      </c>
      <c r="K72968">
        <v>126.92</v>
      </c>
      <c r="L72968">
        <v>14131.12</v>
      </c>
      <c r="M72968">
        <v>17320.650000000001</v>
      </c>
      <c r="N72968">
        <v>1901.58</v>
      </c>
      <c r="O72968">
        <f>Ordens[[#This Row],[TotalExecutedVolume]]/Ordens[[#This Row],[TotalNetDol]]</f>
        <v>8.9815952309512618E-3</v>
      </c>
    </row>
    <row r="72969" spans="1:15">
      <c r="A72969" s="1">
        <v>44900</v>
      </c>
      <c r="B72969" t="s">
        <v>147</v>
      </c>
      <c r="C72969" t="s">
        <v>16</v>
      </c>
      <c r="D72969" t="s">
        <v>17</v>
      </c>
      <c r="E72969" t="s">
        <v>40</v>
      </c>
      <c r="F72969" t="s">
        <v>41</v>
      </c>
      <c r="G72969" t="s">
        <v>42</v>
      </c>
      <c r="H72969" t="s">
        <v>82696</v>
      </c>
      <c r="I72969" t="s">
        <v>44</v>
      </c>
      <c r="J72969">
        <v>1</v>
      </c>
      <c r="K72969">
        <v>91.42</v>
      </c>
      <c r="L72969">
        <v>14131.12</v>
      </c>
      <c r="M72969">
        <v>17320.650000000001</v>
      </c>
      <c r="N72969">
        <v>870.31</v>
      </c>
      <c r="O72969">
        <f>Ordens[[#This Row],[TotalExecutedVolume]]/Ordens[[#This Row],[TotalNetDol]]</f>
        <v>6.4694093603337877E-3</v>
      </c>
    </row>
    <row r="72970" spans="1:15">
      <c r="A72970" s="1">
        <v>44900</v>
      </c>
      <c r="B72970" t="s">
        <v>147</v>
      </c>
      <c r="C72970" t="s">
        <v>16</v>
      </c>
      <c r="D72970" t="s">
        <v>17</v>
      </c>
      <c r="E72970" t="s">
        <v>18</v>
      </c>
      <c r="F72970" t="s">
        <v>19</v>
      </c>
      <c r="G72970" t="s">
        <v>20</v>
      </c>
      <c r="H72970" t="s">
        <v>82697</v>
      </c>
      <c r="I72970" t="s">
        <v>22</v>
      </c>
      <c r="J72970">
        <v>1</v>
      </c>
      <c r="K72970">
        <v>146.71</v>
      </c>
      <c r="L72970">
        <v>14131.12</v>
      </c>
      <c r="M72970">
        <v>17320.650000000001</v>
      </c>
      <c r="N72970">
        <v>1447.52</v>
      </c>
      <c r="O72970">
        <f>Ordens[[#This Row],[TotalExecutedVolume]]/Ordens[[#This Row],[TotalNetDol]]</f>
        <v>1.0382050396571538E-2</v>
      </c>
    </row>
    <row r="72971" spans="1:15">
      <c r="A72971" s="1">
        <v>44900</v>
      </c>
      <c r="B72971" t="s">
        <v>147</v>
      </c>
      <c r="C72971" t="s">
        <v>16</v>
      </c>
      <c r="D72971" t="s">
        <v>17</v>
      </c>
      <c r="E72971" t="s">
        <v>77</v>
      </c>
      <c r="F72971" t="s">
        <v>33</v>
      </c>
      <c r="G72971" t="s">
        <v>78</v>
      </c>
      <c r="H72971" t="s">
        <v>82698</v>
      </c>
      <c r="I72971" t="s">
        <v>36</v>
      </c>
      <c r="J72971">
        <v>1</v>
      </c>
      <c r="K72971">
        <v>311.3</v>
      </c>
      <c r="L72971">
        <v>14131.12</v>
      </c>
      <c r="M72971">
        <v>17320.650000000001</v>
      </c>
      <c r="N72971">
        <v>0</v>
      </c>
      <c r="O72971">
        <f>Ordens[[#This Row],[TotalExecutedVolume]]/Ordens[[#This Row],[TotalNetDol]]</f>
        <v>2.2029393282344215E-2</v>
      </c>
    </row>
    <row r="72972" spans="1:15">
      <c r="A72972" s="1">
        <v>44900</v>
      </c>
      <c r="B72972" t="s">
        <v>69991</v>
      </c>
      <c r="C72972" t="s">
        <v>16</v>
      </c>
      <c r="D72972" t="s">
        <v>24</v>
      </c>
      <c r="E72972" t="s">
        <v>52</v>
      </c>
      <c r="F72972" t="s">
        <v>72</v>
      </c>
      <c r="G72972" t="s">
        <v>27</v>
      </c>
      <c r="H72972" t="s">
        <v>82699</v>
      </c>
      <c r="I72972" t="s">
        <v>29</v>
      </c>
      <c r="J72972">
        <v>1.9</v>
      </c>
      <c r="K72972">
        <v>703.06</v>
      </c>
      <c r="L72972">
        <v>4818</v>
      </c>
      <c r="M72972">
        <v>4661.78</v>
      </c>
      <c r="N72972">
        <v>2344.19</v>
      </c>
      <c r="O72972">
        <f>Ordens[[#This Row],[TotalExecutedVolume]]/Ordens[[#This Row],[TotalNetDol]]</f>
        <v>0.14592361975923618</v>
      </c>
    </row>
    <row r="72973" spans="1:15">
      <c r="A72973" s="1">
        <v>44900</v>
      </c>
      <c r="B72973" t="s">
        <v>147</v>
      </c>
      <c r="C72973" t="s">
        <v>16</v>
      </c>
      <c r="D72973" t="s">
        <v>24</v>
      </c>
      <c r="E72973" t="s">
        <v>151</v>
      </c>
      <c r="F72973" t="s">
        <v>72</v>
      </c>
      <c r="G72973" t="s">
        <v>27</v>
      </c>
      <c r="H72973" t="s">
        <v>82700</v>
      </c>
      <c r="I72973" t="s">
        <v>29</v>
      </c>
      <c r="J72973">
        <v>0.5</v>
      </c>
      <c r="K72973">
        <v>144.08000000000001</v>
      </c>
      <c r="L72973">
        <v>14131.12</v>
      </c>
      <c r="M72973">
        <v>17320.650000000001</v>
      </c>
      <c r="N72973">
        <v>747.02</v>
      </c>
      <c r="O72973">
        <f>Ordens[[#This Row],[TotalExecutedVolume]]/Ordens[[#This Row],[TotalNetDol]]</f>
        <v>1.0195936344748328E-2</v>
      </c>
    </row>
    <row r="72974" spans="1:15">
      <c r="A72974" s="1">
        <v>44900</v>
      </c>
      <c r="B72974" t="s">
        <v>147</v>
      </c>
      <c r="C72974" t="s">
        <v>16</v>
      </c>
      <c r="D72974" t="s">
        <v>24</v>
      </c>
      <c r="E72974" t="s">
        <v>255</v>
      </c>
      <c r="F72974" t="s">
        <v>72</v>
      </c>
      <c r="G72974" t="s">
        <v>27</v>
      </c>
      <c r="H72974" t="s">
        <v>82701</v>
      </c>
      <c r="I72974" t="s">
        <v>29</v>
      </c>
      <c r="J72974">
        <v>1</v>
      </c>
      <c r="K72974">
        <v>93.46</v>
      </c>
      <c r="L72974">
        <v>14131.12</v>
      </c>
      <c r="M72974">
        <v>17320.650000000001</v>
      </c>
      <c r="N72974">
        <v>956.76</v>
      </c>
      <c r="O72974">
        <f>Ordens[[#This Row],[TotalExecutedVolume]]/Ordens[[#This Row],[TotalNetDol]]</f>
        <v>6.613771590645327E-3</v>
      </c>
    </row>
    <row r="72975" spans="1:15">
      <c r="A72975" s="1">
        <v>44900</v>
      </c>
      <c r="B72975" t="s">
        <v>67985</v>
      </c>
      <c r="C72975" t="s">
        <v>16</v>
      </c>
      <c r="D72975" t="s">
        <v>24</v>
      </c>
      <c r="E72975" t="s">
        <v>7910</v>
      </c>
      <c r="F72975" t="s">
        <v>72</v>
      </c>
      <c r="G72975" t="s">
        <v>27</v>
      </c>
      <c r="H72975" t="s">
        <v>82702</v>
      </c>
      <c r="I72975" t="s">
        <v>29</v>
      </c>
      <c r="J72975">
        <v>3.1616900000000001</v>
      </c>
      <c r="K72975">
        <v>87.23</v>
      </c>
      <c r="L72975">
        <v>1442.08</v>
      </c>
      <c r="M72975">
        <v>1494.03</v>
      </c>
      <c r="N72975">
        <v>87.17</v>
      </c>
      <c r="O72975">
        <f>Ordens[[#This Row],[TotalExecutedVolume]]/Ordens[[#This Row],[TotalNetDol]]</f>
        <v>6.0489015865971378E-2</v>
      </c>
    </row>
    <row r="72976" spans="1:15">
      <c r="A72976" s="1">
        <v>44900</v>
      </c>
      <c r="B72976" t="s">
        <v>79553</v>
      </c>
      <c r="C72976" t="s">
        <v>16</v>
      </c>
      <c r="D72976" t="s">
        <v>24</v>
      </c>
      <c r="E72976" t="s">
        <v>8349</v>
      </c>
      <c r="F72976" t="s">
        <v>72</v>
      </c>
      <c r="G72976" t="s">
        <v>27</v>
      </c>
      <c r="H72976" t="s">
        <v>82703</v>
      </c>
      <c r="I72976" t="s">
        <v>29</v>
      </c>
      <c r="J72976">
        <v>4</v>
      </c>
      <c r="K72976">
        <v>135.6</v>
      </c>
      <c r="L72976">
        <v>860.52</v>
      </c>
      <c r="M72976">
        <v>829.79</v>
      </c>
      <c r="N72976">
        <v>127.24</v>
      </c>
      <c r="O72976">
        <f>Ordens[[#This Row],[TotalExecutedVolume]]/Ordens[[#This Row],[TotalNetDol]]</f>
        <v>0.1575791381955097</v>
      </c>
    </row>
    <row r="72977" spans="1:15">
      <c r="A72977" s="1">
        <v>44900</v>
      </c>
      <c r="B72977" t="s">
        <v>57195</v>
      </c>
      <c r="C72977" t="s">
        <v>16</v>
      </c>
      <c r="D72977" t="s">
        <v>17</v>
      </c>
      <c r="E72977" t="s">
        <v>1202</v>
      </c>
      <c r="F72977" t="s">
        <v>188</v>
      </c>
      <c r="G72977" t="s">
        <v>189</v>
      </c>
      <c r="H72977" t="s">
        <v>82704</v>
      </c>
      <c r="I72977" t="s">
        <v>191</v>
      </c>
      <c r="J72977">
        <v>1</v>
      </c>
      <c r="K72977">
        <v>109.7</v>
      </c>
      <c r="L72977">
        <v>2187.91</v>
      </c>
      <c r="M72977">
        <v>3360.3</v>
      </c>
      <c r="N72977">
        <v>224.16</v>
      </c>
      <c r="O72977">
        <f>Ordens[[#This Row],[TotalExecutedVolume]]/Ordens[[#This Row],[TotalNetDol]]</f>
        <v>5.0139173914831969E-2</v>
      </c>
    </row>
    <row r="72978" spans="1:15">
      <c r="A72978" s="1">
        <v>44900</v>
      </c>
      <c r="B72978" t="s">
        <v>32598</v>
      </c>
      <c r="C72978" t="s">
        <v>16</v>
      </c>
      <c r="D72978" t="s">
        <v>24</v>
      </c>
      <c r="E72978" t="s">
        <v>37357</v>
      </c>
      <c r="F72978" t="s">
        <v>72</v>
      </c>
      <c r="G72978" t="s">
        <v>27</v>
      </c>
      <c r="H72978" t="s">
        <v>82705</v>
      </c>
      <c r="I72978" t="s">
        <v>29</v>
      </c>
      <c r="J72978">
        <v>3</v>
      </c>
      <c r="K72978">
        <v>205.62</v>
      </c>
      <c r="L72978">
        <v>13772.87</v>
      </c>
      <c r="M72978">
        <v>13512.46</v>
      </c>
      <c r="N72978">
        <v>265.08</v>
      </c>
      <c r="O72978">
        <f>Ordens[[#This Row],[TotalExecutedVolume]]/Ordens[[#This Row],[TotalNetDol]]</f>
        <v>1.4929350237096552E-2</v>
      </c>
    </row>
    <row r="72979" spans="1:15">
      <c r="A72979" s="1">
        <v>44900</v>
      </c>
      <c r="B72979" t="s">
        <v>32598</v>
      </c>
      <c r="C72979" t="s">
        <v>16</v>
      </c>
      <c r="D72979" t="s">
        <v>24</v>
      </c>
      <c r="E72979" t="s">
        <v>61960</v>
      </c>
      <c r="F72979" t="s">
        <v>72</v>
      </c>
      <c r="G72979" t="s">
        <v>27</v>
      </c>
      <c r="H72979" t="s">
        <v>82706</v>
      </c>
      <c r="I72979" t="s">
        <v>29</v>
      </c>
      <c r="J72979">
        <v>4</v>
      </c>
      <c r="K72979">
        <v>301.68</v>
      </c>
      <c r="L72979">
        <v>13772.87</v>
      </c>
      <c r="M72979">
        <v>13512.46</v>
      </c>
      <c r="N72979">
        <v>301.60000000000002</v>
      </c>
      <c r="O72979">
        <f>Ordens[[#This Row],[TotalExecutedVolume]]/Ordens[[#This Row],[TotalNetDol]]</f>
        <v>2.1903931424605037E-2</v>
      </c>
    </row>
    <row r="72980" spans="1:15">
      <c r="A72980" s="1">
        <v>44900</v>
      </c>
      <c r="B72980" t="s">
        <v>32598</v>
      </c>
      <c r="C72980" t="s">
        <v>16</v>
      </c>
      <c r="D72980" t="s">
        <v>24</v>
      </c>
      <c r="E72980" t="s">
        <v>2353</v>
      </c>
      <c r="F72980" t="s">
        <v>72</v>
      </c>
      <c r="G72980" t="s">
        <v>27</v>
      </c>
      <c r="H72980" t="s">
        <v>82707</v>
      </c>
      <c r="I72980" t="s">
        <v>29</v>
      </c>
      <c r="J72980">
        <v>4.7</v>
      </c>
      <c r="K72980">
        <v>504.26</v>
      </c>
      <c r="L72980">
        <v>13772.87</v>
      </c>
      <c r="M72980">
        <v>13512.46</v>
      </c>
      <c r="N72980">
        <v>804.11</v>
      </c>
      <c r="O72980">
        <f>Ordens[[#This Row],[TotalExecutedVolume]]/Ordens[[#This Row],[TotalNetDol]]</f>
        <v>3.6612557876462927E-2</v>
      </c>
    </row>
    <row r="72981" spans="1:15">
      <c r="A72981" s="1">
        <v>44900</v>
      </c>
      <c r="B72981" t="s">
        <v>17738</v>
      </c>
      <c r="C72981" t="s">
        <v>16</v>
      </c>
      <c r="D72981" t="s">
        <v>17</v>
      </c>
      <c r="E72981" t="s">
        <v>48</v>
      </c>
      <c r="F72981" t="s">
        <v>41</v>
      </c>
      <c r="G72981" t="s">
        <v>49</v>
      </c>
      <c r="H72981" t="s">
        <v>82708</v>
      </c>
      <c r="I72981" t="s">
        <v>51</v>
      </c>
      <c r="J72981">
        <v>5</v>
      </c>
      <c r="K72981">
        <v>488.3</v>
      </c>
      <c r="L72981">
        <v>1952.59</v>
      </c>
      <c r="M72981">
        <v>1847.53</v>
      </c>
      <c r="N72981">
        <v>459.9</v>
      </c>
      <c r="O72981">
        <f>Ordens[[#This Row],[TotalExecutedVolume]]/Ordens[[#This Row],[TotalNetDol]]</f>
        <v>0.25007810139353376</v>
      </c>
    </row>
    <row r="72982" spans="1:15">
      <c r="A72982" s="1">
        <v>44900</v>
      </c>
      <c r="B72982" t="s">
        <v>17738</v>
      </c>
      <c r="C72982" t="s">
        <v>16</v>
      </c>
      <c r="D72982" t="s">
        <v>17</v>
      </c>
      <c r="E72982" t="s">
        <v>81</v>
      </c>
      <c r="F72982" t="s">
        <v>82</v>
      </c>
      <c r="G72982" t="s">
        <v>83</v>
      </c>
      <c r="H72982" t="s">
        <v>82709</v>
      </c>
      <c r="I72982" t="s">
        <v>85</v>
      </c>
      <c r="J72982">
        <v>7</v>
      </c>
      <c r="K72982">
        <v>445.13</v>
      </c>
      <c r="L72982">
        <v>1952.59</v>
      </c>
      <c r="M72982">
        <v>1847.53</v>
      </c>
      <c r="N72982">
        <v>440.44</v>
      </c>
      <c r="O72982">
        <f>Ordens[[#This Row],[TotalExecutedVolume]]/Ordens[[#This Row],[TotalNetDol]]</f>
        <v>0.22796900526992356</v>
      </c>
    </row>
    <row r="72983" spans="1:15">
      <c r="A72983" s="1">
        <v>44900</v>
      </c>
      <c r="B72983" t="s">
        <v>70831</v>
      </c>
      <c r="C72983" t="s">
        <v>16</v>
      </c>
      <c r="D72983" t="s">
        <v>17</v>
      </c>
      <c r="E72983" t="s">
        <v>509</v>
      </c>
      <c r="F72983" t="s">
        <v>307</v>
      </c>
      <c r="G72983" t="s">
        <v>510</v>
      </c>
      <c r="H72983" t="s">
        <v>82710</v>
      </c>
      <c r="I72983" t="s">
        <v>310</v>
      </c>
      <c r="J72983">
        <v>0.15</v>
      </c>
      <c r="K72983">
        <v>35.159999999999997</v>
      </c>
      <c r="L72983">
        <v>2352.38</v>
      </c>
      <c r="M72983">
        <v>2624.77</v>
      </c>
      <c r="N72983">
        <v>96.54</v>
      </c>
      <c r="O72983">
        <f>Ordens[[#This Row],[TotalExecutedVolume]]/Ordens[[#This Row],[TotalNetDol]]</f>
        <v>1.494656475569423E-2</v>
      </c>
    </row>
    <row r="72984" spans="1:15">
      <c r="A72984" s="1">
        <v>44900</v>
      </c>
      <c r="B72984" t="s">
        <v>70831</v>
      </c>
      <c r="C72984" t="s">
        <v>16</v>
      </c>
      <c r="D72984" t="s">
        <v>17</v>
      </c>
      <c r="E72984" t="s">
        <v>488</v>
      </c>
      <c r="F72984" t="s">
        <v>19</v>
      </c>
      <c r="G72984" t="s">
        <v>489</v>
      </c>
      <c r="H72984" t="s">
        <v>82711</v>
      </c>
      <c r="I72984" t="s">
        <v>447</v>
      </c>
      <c r="J72984">
        <v>2</v>
      </c>
      <c r="K72984">
        <v>37.76</v>
      </c>
      <c r="L72984">
        <v>2352.38</v>
      </c>
      <c r="M72984">
        <v>2624.77</v>
      </c>
      <c r="N72984">
        <v>133.97999999999999</v>
      </c>
      <c r="O72984">
        <f>Ordens[[#This Row],[TotalExecutedVolume]]/Ordens[[#This Row],[TotalNetDol]]</f>
        <v>1.6051828361064113E-2</v>
      </c>
    </row>
    <row r="72985" spans="1:15">
      <c r="A72985" s="1">
        <v>44900</v>
      </c>
      <c r="B72985" t="s">
        <v>2974</v>
      </c>
      <c r="C72985" t="s">
        <v>16</v>
      </c>
      <c r="D72985" t="s">
        <v>17</v>
      </c>
      <c r="E72985" t="s">
        <v>108</v>
      </c>
      <c r="F72985" t="s">
        <v>19</v>
      </c>
      <c r="G72985" t="s">
        <v>109</v>
      </c>
      <c r="H72985" t="s">
        <v>82712</v>
      </c>
      <c r="I72985" t="s">
        <v>89</v>
      </c>
      <c r="J72985">
        <v>3.218E-2</v>
      </c>
      <c r="K72985">
        <v>8.01</v>
      </c>
      <c r="L72985">
        <v>188.09</v>
      </c>
      <c r="M72985">
        <v>177.03</v>
      </c>
      <c r="N72985">
        <v>7.37</v>
      </c>
      <c r="O72985">
        <f>Ordens[[#This Row],[TotalExecutedVolume]]/Ordens[[#This Row],[TotalNetDol]]</f>
        <v>4.2585996065713221E-2</v>
      </c>
    </row>
    <row r="72986" spans="1:15">
      <c r="A72986" s="1">
        <v>44900</v>
      </c>
      <c r="B72986" t="s">
        <v>49658</v>
      </c>
      <c r="C72986" t="s">
        <v>129</v>
      </c>
      <c r="D72986" t="s">
        <v>17</v>
      </c>
      <c r="E72986" t="s">
        <v>4555</v>
      </c>
      <c r="F72986" t="s">
        <v>19</v>
      </c>
      <c r="G72986" t="s">
        <v>4552</v>
      </c>
      <c r="H72986" t="s">
        <v>82713</v>
      </c>
      <c r="I72986" t="s">
        <v>22</v>
      </c>
      <c r="J72986">
        <v>3.4444400000000002</v>
      </c>
      <c r="K72986">
        <v>122.52</v>
      </c>
      <c r="L72986">
        <v>4888.87</v>
      </c>
      <c r="M72986">
        <v>4336.66</v>
      </c>
      <c r="N72986">
        <v>0</v>
      </c>
      <c r="O72986">
        <f>Ordens[[#This Row],[TotalExecutedVolume]]/Ordens[[#This Row],[TotalNetDol]]</f>
        <v>2.5061005917522864E-2</v>
      </c>
    </row>
    <row r="72987" spans="1:15">
      <c r="A72987" s="1">
        <v>44900</v>
      </c>
      <c r="B72987" t="s">
        <v>49658</v>
      </c>
      <c r="C72987" t="s">
        <v>16</v>
      </c>
      <c r="D72987" t="s">
        <v>17</v>
      </c>
      <c r="E72987" t="s">
        <v>33451</v>
      </c>
      <c r="F72987" t="s">
        <v>33</v>
      </c>
      <c r="G72987" t="s">
        <v>181</v>
      </c>
      <c r="H72987" t="s">
        <v>82714</v>
      </c>
      <c r="I72987" t="s">
        <v>36</v>
      </c>
      <c r="J72987">
        <v>20</v>
      </c>
      <c r="K72987">
        <v>45.2</v>
      </c>
      <c r="L72987">
        <v>4888.87</v>
      </c>
      <c r="M72987">
        <v>4336.66</v>
      </c>
      <c r="N72987">
        <v>45.8</v>
      </c>
      <c r="O72987">
        <f>Ordens[[#This Row],[TotalExecutedVolume]]/Ordens[[#This Row],[TotalNetDol]]</f>
        <v>9.2454902666669406E-3</v>
      </c>
    </row>
    <row r="72988" spans="1:15">
      <c r="A72988" s="1">
        <v>44900</v>
      </c>
      <c r="B72988" t="s">
        <v>49658</v>
      </c>
      <c r="C72988" t="s">
        <v>16</v>
      </c>
      <c r="D72988" t="s">
        <v>17</v>
      </c>
      <c r="E72988" t="s">
        <v>49659</v>
      </c>
      <c r="F72988" t="s">
        <v>41</v>
      </c>
      <c r="G72988" t="s">
        <v>61</v>
      </c>
      <c r="H72988" t="s">
        <v>82715</v>
      </c>
      <c r="I72988" t="s">
        <v>63</v>
      </c>
      <c r="J72988">
        <v>9.3915100000000002</v>
      </c>
      <c r="K72988">
        <v>136.27000000000001</v>
      </c>
      <c r="L72988">
        <v>4888.87</v>
      </c>
      <c r="M72988">
        <v>4336.66</v>
      </c>
      <c r="N72988">
        <v>1311.74</v>
      </c>
      <c r="O72988">
        <f>Ordens[[#This Row],[TotalExecutedVolume]]/Ordens[[#This Row],[TotalNetDol]]</f>
        <v>2.7873516784042124E-2</v>
      </c>
    </row>
    <row r="72989" spans="1:15">
      <c r="A72989" s="1">
        <v>44900</v>
      </c>
      <c r="B72989" t="s">
        <v>74889</v>
      </c>
      <c r="C72989" t="s">
        <v>16</v>
      </c>
      <c r="D72989" t="s">
        <v>17</v>
      </c>
      <c r="E72989" t="s">
        <v>20720</v>
      </c>
      <c r="F72989" t="s">
        <v>41</v>
      </c>
      <c r="G72989" t="s">
        <v>20721</v>
      </c>
      <c r="H72989" t="s">
        <v>82716</v>
      </c>
      <c r="I72989" t="s">
        <v>44</v>
      </c>
      <c r="J72989">
        <v>1</v>
      </c>
      <c r="K72989">
        <v>85.17</v>
      </c>
      <c r="L72989">
        <v>2507.7399999999998</v>
      </c>
      <c r="M72989">
        <v>3423.07</v>
      </c>
      <c r="N72989">
        <v>163.88</v>
      </c>
      <c r="O72989">
        <f>Ordens[[#This Row],[TotalExecutedVolume]]/Ordens[[#This Row],[TotalNetDol]]</f>
        <v>3.3962851013262942E-2</v>
      </c>
    </row>
    <row r="72990" spans="1:15">
      <c r="A72990" s="1">
        <v>44900</v>
      </c>
      <c r="B72990" t="s">
        <v>39121</v>
      </c>
      <c r="C72990" t="s">
        <v>16</v>
      </c>
      <c r="D72990" t="s">
        <v>17</v>
      </c>
      <c r="E72990" t="s">
        <v>440</v>
      </c>
      <c r="F72990" t="s">
        <v>33</v>
      </c>
      <c r="G72990" t="s">
        <v>34</v>
      </c>
      <c r="H72990" t="s">
        <v>82717</v>
      </c>
      <c r="I72990" t="s">
        <v>36</v>
      </c>
      <c r="J72990">
        <v>2</v>
      </c>
      <c r="K72990">
        <v>19.8</v>
      </c>
      <c r="L72990">
        <v>327.04000000000002</v>
      </c>
      <c r="M72990">
        <v>369.31</v>
      </c>
      <c r="N72990">
        <v>74.41</v>
      </c>
      <c r="O72990">
        <f>Ordens[[#This Row],[TotalExecutedVolume]]/Ordens[[#This Row],[TotalNetDol]]</f>
        <v>6.0543052837573386E-2</v>
      </c>
    </row>
    <row r="72991" spans="1:15">
      <c r="A72991" s="1">
        <v>44900</v>
      </c>
      <c r="B72991" t="s">
        <v>63479</v>
      </c>
      <c r="C72991" t="s">
        <v>16</v>
      </c>
      <c r="D72991" t="s">
        <v>17</v>
      </c>
      <c r="E72991" t="s">
        <v>819</v>
      </c>
      <c r="F72991" t="s">
        <v>33</v>
      </c>
      <c r="G72991" t="s">
        <v>181</v>
      </c>
      <c r="H72991" t="s">
        <v>82718</v>
      </c>
      <c r="I72991" t="s">
        <v>36</v>
      </c>
      <c r="J72991">
        <v>2.65</v>
      </c>
      <c r="K72991">
        <v>94.18</v>
      </c>
      <c r="L72991">
        <v>1588.48</v>
      </c>
      <c r="M72991">
        <v>1481.88</v>
      </c>
      <c r="N72991">
        <v>90.47</v>
      </c>
      <c r="O72991">
        <f>Ordens[[#This Row],[TotalExecutedVolume]]/Ordens[[#This Row],[TotalNetDol]]</f>
        <v>5.9289383561643837E-2</v>
      </c>
    </row>
    <row r="72992" spans="1:15">
      <c r="A72992" s="1">
        <v>44900</v>
      </c>
      <c r="B72992" t="s">
        <v>39121</v>
      </c>
      <c r="C72992" t="s">
        <v>16</v>
      </c>
      <c r="D72992" t="s">
        <v>17</v>
      </c>
      <c r="E72992" t="s">
        <v>2219</v>
      </c>
      <c r="F72992" t="s">
        <v>33</v>
      </c>
      <c r="G72992" t="s">
        <v>34</v>
      </c>
      <c r="H72992" t="s">
        <v>82719</v>
      </c>
      <c r="I72992" t="s">
        <v>36</v>
      </c>
      <c r="J72992">
        <v>4</v>
      </c>
      <c r="K72992">
        <v>23.44</v>
      </c>
      <c r="L72992">
        <v>327.04000000000002</v>
      </c>
      <c r="M72992">
        <v>369.31</v>
      </c>
      <c r="N72992">
        <v>201.95</v>
      </c>
      <c r="O72992">
        <f>Ordens[[#This Row],[TotalExecutedVolume]]/Ordens[[#This Row],[TotalNetDol]]</f>
        <v>7.1673189823874758E-2</v>
      </c>
    </row>
    <row r="72993" spans="1:15">
      <c r="A72993" s="1">
        <v>44900</v>
      </c>
      <c r="B72993" t="s">
        <v>74889</v>
      </c>
      <c r="C72993" t="s">
        <v>16</v>
      </c>
      <c r="D72993" t="s">
        <v>17</v>
      </c>
      <c r="E72993" t="s">
        <v>11480</v>
      </c>
      <c r="F72993" t="s">
        <v>188</v>
      </c>
      <c r="G72993" t="s">
        <v>242</v>
      </c>
      <c r="H72993" t="s">
        <v>82720</v>
      </c>
      <c r="I72993" t="s">
        <v>191</v>
      </c>
      <c r="J72993">
        <v>1</v>
      </c>
      <c r="K72993">
        <v>88.41</v>
      </c>
      <c r="L72993">
        <v>2507.7399999999998</v>
      </c>
      <c r="M72993">
        <v>3423.07</v>
      </c>
      <c r="N72993">
        <v>342</v>
      </c>
      <c r="O72993">
        <f>Ordens[[#This Row],[TotalExecutedVolume]]/Ordens[[#This Row],[TotalNetDol]]</f>
        <v>3.5254850981361704E-2</v>
      </c>
    </row>
    <row r="72994" spans="1:15">
      <c r="A72994" s="1">
        <v>44900</v>
      </c>
      <c r="B72994" t="s">
        <v>74889</v>
      </c>
      <c r="C72994" t="s">
        <v>16</v>
      </c>
      <c r="D72994" t="s">
        <v>17</v>
      </c>
      <c r="E72994" t="s">
        <v>497</v>
      </c>
      <c r="F72994" t="s">
        <v>19</v>
      </c>
      <c r="G72994" t="s">
        <v>489</v>
      </c>
      <c r="H72994" t="s">
        <v>82721</v>
      </c>
      <c r="I72994" t="s">
        <v>447</v>
      </c>
      <c r="J72994">
        <v>2</v>
      </c>
      <c r="K72994">
        <v>74.040000000000006</v>
      </c>
      <c r="L72994">
        <v>2507.7399999999998</v>
      </c>
      <c r="M72994">
        <v>3423.07</v>
      </c>
      <c r="N72994">
        <v>287.91000000000003</v>
      </c>
      <c r="O72994">
        <f>Ordens[[#This Row],[TotalExecutedVolume]]/Ordens[[#This Row],[TotalNetDol]]</f>
        <v>2.9524591863590331E-2</v>
      </c>
    </row>
    <row r="72995" spans="1:15">
      <c r="A72995" s="1">
        <v>44900</v>
      </c>
      <c r="B72995" t="s">
        <v>5935</v>
      </c>
      <c r="C72995" t="s">
        <v>16</v>
      </c>
      <c r="D72995" t="s">
        <v>24</v>
      </c>
      <c r="E72995" t="s">
        <v>718</v>
      </c>
      <c r="F72995" t="s">
        <v>72</v>
      </c>
      <c r="G72995" t="s">
        <v>27</v>
      </c>
      <c r="H72995" t="s">
        <v>82722</v>
      </c>
      <c r="I72995" t="s">
        <v>29</v>
      </c>
      <c r="J72995">
        <v>3</v>
      </c>
      <c r="K72995">
        <v>301.17</v>
      </c>
      <c r="L72995">
        <v>7536.56</v>
      </c>
      <c r="M72995">
        <v>8442.25</v>
      </c>
      <c r="N72995">
        <v>721.22</v>
      </c>
      <c r="O72995">
        <f>Ordens[[#This Row],[TotalExecutedVolume]]/Ordens[[#This Row],[TotalNetDol]]</f>
        <v>3.9961202458416042E-2</v>
      </c>
    </row>
    <row r="72996" spans="1:15">
      <c r="A72996" s="1">
        <v>44900</v>
      </c>
      <c r="B72996" t="s">
        <v>60763</v>
      </c>
      <c r="C72996" t="s">
        <v>16</v>
      </c>
      <c r="D72996" t="s">
        <v>17</v>
      </c>
      <c r="E72996" t="s">
        <v>1564</v>
      </c>
      <c r="F72996" t="s">
        <v>41</v>
      </c>
      <c r="G72996" t="s">
        <v>212</v>
      </c>
      <c r="H72996" t="s">
        <v>82723</v>
      </c>
      <c r="I72996" t="s">
        <v>44</v>
      </c>
      <c r="J72996">
        <v>7.0000000000000007E-2</v>
      </c>
      <c r="K72996">
        <v>34.06</v>
      </c>
      <c r="L72996">
        <v>449.74</v>
      </c>
      <c r="M72996">
        <v>472.64</v>
      </c>
      <c r="N72996">
        <v>94.05</v>
      </c>
      <c r="O72996">
        <f>Ordens[[#This Row],[TotalExecutedVolume]]/Ordens[[#This Row],[TotalNetDol]]</f>
        <v>7.5732645528527598E-2</v>
      </c>
    </row>
    <row r="72997" spans="1:15">
      <c r="A72997" s="1">
        <v>44900</v>
      </c>
      <c r="B72997" t="s">
        <v>5935</v>
      </c>
      <c r="C72997" t="s">
        <v>16</v>
      </c>
      <c r="D72997" t="s">
        <v>24</v>
      </c>
      <c r="E72997" t="s">
        <v>1745</v>
      </c>
      <c r="F72997" t="s">
        <v>72</v>
      </c>
      <c r="G72997" t="s">
        <v>27</v>
      </c>
      <c r="H72997" t="s">
        <v>82724</v>
      </c>
      <c r="I72997" t="s">
        <v>29</v>
      </c>
      <c r="J72997">
        <v>10.14</v>
      </c>
      <c r="K72997">
        <v>442.31</v>
      </c>
      <c r="L72997">
        <v>7536.56</v>
      </c>
      <c r="M72997">
        <v>8442.25</v>
      </c>
      <c r="N72997">
        <v>970.01</v>
      </c>
      <c r="O72997">
        <f>Ordens[[#This Row],[TotalExecutedVolume]]/Ordens[[#This Row],[TotalNetDol]]</f>
        <v>5.8688579404927443E-2</v>
      </c>
    </row>
    <row r="72998" spans="1:15">
      <c r="A72998" s="1">
        <v>44900</v>
      </c>
      <c r="B72998" t="s">
        <v>5935</v>
      </c>
      <c r="C72998" t="s">
        <v>16</v>
      </c>
      <c r="D72998" t="s">
        <v>24</v>
      </c>
      <c r="E72998" t="s">
        <v>2331</v>
      </c>
      <c r="F72998" t="s">
        <v>72</v>
      </c>
      <c r="G72998" t="s">
        <v>27</v>
      </c>
      <c r="H72998" t="s">
        <v>82725</v>
      </c>
      <c r="I72998" t="s">
        <v>29</v>
      </c>
      <c r="J72998">
        <v>3.3887700000000001</v>
      </c>
      <c r="K72998">
        <v>334.67</v>
      </c>
      <c r="L72998">
        <v>7536.56</v>
      </c>
      <c r="M72998">
        <v>8442.25</v>
      </c>
      <c r="N72998">
        <v>495.99</v>
      </c>
      <c r="O72998">
        <f>Ordens[[#This Row],[TotalExecutedVolume]]/Ordens[[#This Row],[TotalNetDol]]</f>
        <v>4.4406201237699956E-2</v>
      </c>
    </row>
    <row r="72999" spans="1:15">
      <c r="A72999" s="1">
        <v>44900</v>
      </c>
      <c r="B72999" t="s">
        <v>68863</v>
      </c>
      <c r="C72999" t="s">
        <v>16</v>
      </c>
      <c r="D72999" t="s">
        <v>17</v>
      </c>
      <c r="E72999" t="s">
        <v>180</v>
      </c>
      <c r="F72999" t="s">
        <v>33</v>
      </c>
      <c r="G72999" t="s">
        <v>181</v>
      </c>
      <c r="H72999" t="s">
        <v>82726</v>
      </c>
      <c r="I72999" t="s">
        <v>36</v>
      </c>
      <c r="J72999">
        <v>14</v>
      </c>
      <c r="K72999">
        <v>1847.3</v>
      </c>
      <c r="L72999">
        <v>12158.27</v>
      </c>
      <c r="M72999">
        <v>19665.560000000001</v>
      </c>
      <c r="N72999">
        <v>0</v>
      </c>
      <c r="O72999">
        <f>Ordens[[#This Row],[TotalExecutedVolume]]/Ordens[[#This Row],[TotalNetDol]]</f>
        <v>0.15193773456256524</v>
      </c>
    </row>
    <row r="73000" spans="1:15">
      <c r="A73000" s="1">
        <v>44900</v>
      </c>
      <c r="B73000" t="s">
        <v>68863</v>
      </c>
      <c r="C73000" t="s">
        <v>16</v>
      </c>
      <c r="D73000" t="s">
        <v>17</v>
      </c>
      <c r="E73000" t="s">
        <v>180</v>
      </c>
      <c r="F73000" t="s">
        <v>33</v>
      </c>
      <c r="G73000" t="s">
        <v>181</v>
      </c>
      <c r="H73000" t="s">
        <v>82727</v>
      </c>
      <c r="I73000" t="s">
        <v>36</v>
      </c>
      <c r="J73000">
        <v>0.5</v>
      </c>
      <c r="K73000">
        <v>65.959999999999994</v>
      </c>
      <c r="L73000">
        <v>12158.27</v>
      </c>
      <c r="M73000">
        <v>19665.560000000001</v>
      </c>
      <c r="N73000">
        <v>0</v>
      </c>
      <c r="O73000">
        <f>Ordens[[#This Row],[TotalExecutedVolume]]/Ordens[[#This Row],[TotalNetDol]]</f>
        <v>5.4251139347949989E-3</v>
      </c>
    </row>
    <row r="73001" spans="1:15">
      <c r="A73001" s="1">
        <v>44900</v>
      </c>
      <c r="B73001" t="s">
        <v>8258</v>
      </c>
      <c r="C73001" t="s">
        <v>16</v>
      </c>
      <c r="D73001" t="s">
        <v>17</v>
      </c>
      <c r="E73001" t="s">
        <v>19227</v>
      </c>
      <c r="F73001" t="s">
        <v>133</v>
      </c>
      <c r="G73001" t="s">
        <v>134</v>
      </c>
      <c r="H73001" t="s">
        <v>82728</v>
      </c>
      <c r="I73001" t="s">
        <v>133</v>
      </c>
      <c r="J73001">
        <v>0.39999000000000001</v>
      </c>
      <c r="K73001">
        <v>16.03</v>
      </c>
      <c r="L73001">
        <v>29140.44</v>
      </c>
      <c r="M73001">
        <v>28723.41</v>
      </c>
      <c r="N73001">
        <v>2247.86</v>
      </c>
      <c r="O73001">
        <f>Ordens[[#This Row],[TotalExecutedVolume]]/Ordens[[#This Row],[TotalNetDol]]</f>
        <v>5.5009464510487837E-4</v>
      </c>
    </row>
    <row r="73002" spans="1:15">
      <c r="A73002" s="1">
        <v>44900</v>
      </c>
      <c r="B73002" t="s">
        <v>79678</v>
      </c>
      <c r="C73002" t="s">
        <v>16</v>
      </c>
      <c r="D73002" t="s">
        <v>24</v>
      </c>
      <c r="E73002" t="s">
        <v>52</v>
      </c>
      <c r="F73002" t="s">
        <v>72</v>
      </c>
      <c r="G73002" t="s">
        <v>27</v>
      </c>
      <c r="H73002" t="s">
        <v>82729</v>
      </c>
      <c r="I73002" t="s">
        <v>29</v>
      </c>
      <c r="J73002">
        <v>0.49</v>
      </c>
      <c r="K73002">
        <v>181.89</v>
      </c>
      <c r="L73002">
        <v>550.27</v>
      </c>
      <c r="M73002">
        <v>845.37</v>
      </c>
      <c r="N73002">
        <v>697.62</v>
      </c>
      <c r="O73002">
        <f>Ordens[[#This Row],[TotalExecutedVolume]]/Ordens[[#This Row],[TotalNetDol]]</f>
        <v>0.33054682246896977</v>
      </c>
    </row>
    <row r="73003" spans="1:15">
      <c r="A73003" s="1">
        <v>44900</v>
      </c>
      <c r="B73003" t="s">
        <v>75623</v>
      </c>
      <c r="C73003" t="s">
        <v>16</v>
      </c>
      <c r="D73003" t="s">
        <v>17</v>
      </c>
      <c r="E73003" t="s">
        <v>1969</v>
      </c>
      <c r="F73003" t="s">
        <v>33</v>
      </c>
      <c r="G73003" t="s">
        <v>181</v>
      </c>
      <c r="H73003" t="s">
        <v>82730</v>
      </c>
      <c r="I73003" t="s">
        <v>36</v>
      </c>
      <c r="J73003">
        <v>2</v>
      </c>
      <c r="K73003">
        <v>89</v>
      </c>
      <c r="L73003">
        <v>672.12</v>
      </c>
      <c r="M73003">
        <v>660.25</v>
      </c>
      <c r="N73003">
        <v>85.3</v>
      </c>
      <c r="O73003">
        <f>Ordens[[#This Row],[TotalExecutedVolume]]/Ordens[[#This Row],[TotalNetDol]]</f>
        <v>0.13241683032791762</v>
      </c>
    </row>
    <row r="73004" spans="1:15">
      <c r="A73004" s="1">
        <v>44900</v>
      </c>
      <c r="B73004" t="s">
        <v>8457</v>
      </c>
      <c r="C73004" t="s">
        <v>16</v>
      </c>
      <c r="D73004" t="s">
        <v>17</v>
      </c>
      <c r="E73004" t="s">
        <v>7528</v>
      </c>
      <c r="F73004" t="s">
        <v>169</v>
      </c>
      <c r="G73004" t="s">
        <v>7529</v>
      </c>
      <c r="H73004" t="s">
        <v>82731</v>
      </c>
      <c r="I73004" t="s">
        <v>172</v>
      </c>
      <c r="J73004">
        <v>0.26102999999999998</v>
      </c>
      <c r="K73004">
        <v>5.5</v>
      </c>
      <c r="L73004">
        <v>236.42</v>
      </c>
      <c r="M73004">
        <v>238.96</v>
      </c>
      <c r="N73004">
        <v>21.99</v>
      </c>
      <c r="O73004">
        <f>Ordens[[#This Row],[TotalExecutedVolume]]/Ordens[[#This Row],[TotalNetDol]]</f>
        <v>2.3263683275526605E-2</v>
      </c>
    </row>
    <row r="73005" spans="1:15">
      <c r="A73005" s="1">
        <v>44900</v>
      </c>
      <c r="B73005" t="s">
        <v>8457</v>
      </c>
      <c r="C73005" t="s">
        <v>16</v>
      </c>
      <c r="D73005" t="s">
        <v>17</v>
      </c>
      <c r="E73005" t="s">
        <v>111</v>
      </c>
      <c r="F73005" t="s">
        <v>19</v>
      </c>
      <c r="G73005" t="s">
        <v>104</v>
      </c>
      <c r="H73005" t="s">
        <v>82732</v>
      </c>
      <c r="I73005" t="s">
        <v>89</v>
      </c>
      <c r="J73005">
        <v>0.63</v>
      </c>
      <c r="K73005">
        <v>63.22</v>
      </c>
      <c r="L73005">
        <v>236.42</v>
      </c>
      <c r="M73005">
        <v>238.96</v>
      </c>
      <c r="N73005">
        <v>64.3</v>
      </c>
      <c r="O73005">
        <f>Ordens[[#This Row],[TotalExecutedVolume]]/Ordens[[#This Row],[TotalNetDol]]</f>
        <v>0.26740546485068944</v>
      </c>
    </row>
    <row r="73006" spans="1:15">
      <c r="A73006" s="1">
        <v>44900</v>
      </c>
      <c r="B73006" t="s">
        <v>8457</v>
      </c>
      <c r="C73006" t="s">
        <v>16</v>
      </c>
      <c r="D73006" t="s">
        <v>17</v>
      </c>
      <c r="E73006" t="s">
        <v>111</v>
      </c>
      <c r="F73006" t="s">
        <v>19</v>
      </c>
      <c r="G73006" t="s">
        <v>104</v>
      </c>
      <c r="H73006" t="s">
        <v>82733</v>
      </c>
      <c r="I73006" t="s">
        <v>89</v>
      </c>
      <c r="J73006">
        <v>0.1</v>
      </c>
      <c r="K73006">
        <v>10.029999999999999</v>
      </c>
      <c r="L73006">
        <v>236.42</v>
      </c>
      <c r="M73006">
        <v>238.96</v>
      </c>
      <c r="N73006">
        <v>64.3</v>
      </c>
      <c r="O73006">
        <f>Ordens[[#This Row],[TotalExecutedVolume]]/Ordens[[#This Row],[TotalNetDol]]</f>
        <v>4.2424498773369429E-2</v>
      </c>
    </row>
    <row r="73007" spans="1:15">
      <c r="A73007" s="1">
        <v>44900</v>
      </c>
      <c r="B73007" t="s">
        <v>24565</v>
      </c>
      <c r="C73007" t="s">
        <v>16</v>
      </c>
      <c r="D73007" t="s">
        <v>24</v>
      </c>
      <c r="E73007" t="s">
        <v>139</v>
      </c>
      <c r="F73007" t="s">
        <v>72</v>
      </c>
      <c r="G73007" t="s">
        <v>27</v>
      </c>
      <c r="H73007" t="s">
        <v>82734</v>
      </c>
      <c r="I73007" t="s">
        <v>29</v>
      </c>
      <c r="J73007">
        <v>0.35</v>
      </c>
      <c r="K73007">
        <v>30.24</v>
      </c>
      <c r="L73007">
        <v>673.54</v>
      </c>
      <c r="M73007">
        <v>765.28</v>
      </c>
      <c r="N73007">
        <v>130.02000000000001</v>
      </c>
      <c r="O73007">
        <f>Ordens[[#This Row],[TotalExecutedVolume]]/Ordens[[#This Row],[TotalNetDol]]</f>
        <v>4.4897110787778007E-2</v>
      </c>
    </row>
    <row r="73008" spans="1:15">
      <c r="A73008" s="1">
        <v>44900</v>
      </c>
      <c r="B73008" t="s">
        <v>24565</v>
      </c>
      <c r="C73008" t="s">
        <v>16</v>
      </c>
      <c r="D73008" t="s">
        <v>24</v>
      </c>
      <c r="E73008" t="s">
        <v>25</v>
      </c>
      <c r="F73008" t="s">
        <v>72</v>
      </c>
      <c r="G73008" t="s">
        <v>27</v>
      </c>
      <c r="H73008" t="s">
        <v>82735</v>
      </c>
      <c r="I73008" t="s">
        <v>29</v>
      </c>
      <c r="J73008">
        <v>0.8</v>
      </c>
      <c r="K73008">
        <v>33.46</v>
      </c>
      <c r="L73008">
        <v>673.54</v>
      </c>
      <c r="M73008">
        <v>765.28</v>
      </c>
      <c r="N73008">
        <v>34.119999999999997</v>
      </c>
      <c r="O73008">
        <f>Ordens[[#This Row],[TotalExecutedVolume]]/Ordens[[#This Row],[TotalNetDol]]</f>
        <v>4.9677821658698822E-2</v>
      </c>
    </row>
    <row r="73009" spans="1:15">
      <c r="A73009" s="1">
        <v>44900</v>
      </c>
      <c r="B73009" t="s">
        <v>24565</v>
      </c>
      <c r="C73009" t="s">
        <v>16</v>
      </c>
      <c r="D73009" t="s">
        <v>17</v>
      </c>
      <c r="E73009" t="s">
        <v>783</v>
      </c>
      <c r="F73009" t="s">
        <v>33</v>
      </c>
      <c r="G73009" t="s">
        <v>34</v>
      </c>
      <c r="H73009" t="s">
        <v>82736</v>
      </c>
      <c r="I73009" t="s">
        <v>36</v>
      </c>
      <c r="J73009">
        <v>2.81</v>
      </c>
      <c r="K73009">
        <v>36.08</v>
      </c>
      <c r="L73009">
        <v>673.54</v>
      </c>
      <c r="M73009">
        <v>765.28</v>
      </c>
      <c r="N73009">
        <v>33.97</v>
      </c>
      <c r="O73009">
        <f>Ordens[[#This Row],[TotalExecutedVolume]]/Ordens[[#This Row],[TotalNetDol]]</f>
        <v>5.356771683938593E-2</v>
      </c>
    </row>
    <row r="73010" spans="1:15">
      <c r="A73010" s="1">
        <v>44900</v>
      </c>
      <c r="B73010" t="s">
        <v>32796</v>
      </c>
      <c r="C73010" t="s">
        <v>129</v>
      </c>
      <c r="D73010" t="s">
        <v>17</v>
      </c>
      <c r="E73010" t="s">
        <v>294</v>
      </c>
      <c r="F73010" t="s">
        <v>188</v>
      </c>
      <c r="G73010" t="s">
        <v>189</v>
      </c>
      <c r="H73010" t="s">
        <v>82737</v>
      </c>
      <c r="I73010" t="s">
        <v>191</v>
      </c>
      <c r="J73010">
        <v>0.69760999999999995</v>
      </c>
      <c r="K73010">
        <v>124.54</v>
      </c>
      <c r="L73010">
        <v>1405.31</v>
      </c>
      <c r="M73010">
        <v>1751.45</v>
      </c>
      <c r="N73010">
        <v>0</v>
      </c>
      <c r="O73010">
        <f>Ordens[[#This Row],[TotalExecutedVolume]]/Ordens[[#This Row],[TotalNetDol]]</f>
        <v>8.8621016003586406E-2</v>
      </c>
    </row>
    <row r="73011" spans="1:15">
      <c r="A73011" s="1">
        <v>44900</v>
      </c>
      <c r="B73011" t="s">
        <v>32796</v>
      </c>
      <c r="C73011" t="s">
        <v>16</v>
      </c>
      <c r="D73011" t="s">
        <v>24</v>
      </c>
      <c r="E73011" t="s">
        <v>139</v>
      </c>
      <c r="F73011" t="s">
        <v>72</v>
      </c>
      <c r="G73011" t="s">
        <v>27</v>
      </c>
      <c r="H73011" t="s">
        <v>82738</v>
      </c>
      <c r="I73011" t="s">
        <v>29</v>
      </c>
      <c r="J73011">
        <v>1.4321999999999999</v>
      </c>
      <c r="K73011">
        <v>124</v>
      </c>
      <c r="L73011">
        <v>1405.31</v>
      </c>
      <c r="M73011">
        <v>1751.45</v>
      </c>
      <c r="N73011">
        <v>236.66</v>
      </c>
      <c r="O73011">
        <f>Ordens[[#This Row],[TotalExecutedVolume]]/Ordens[[#This Row],[TotalNetDol]]</f>
        <v>8.8236759149226865E-2</v>
      </c>
    </row>
    <row r="73012" spans="1:15">
      <c r="A73012" s="1">
        <v>44900</v>
      </c>
      <c r="B73012" t="s">
        <v>41173</v>
      </c>
      <c r="C73012" t="s">
        <v>16</v>
      </c>
      <c r="D73012" t="s">
        <v>17</v>
      </c>
      <c r="E73012" t="s">
        <v>180</v>
      </c>
      <c r="F73012" t="s">
        <v>33</v>
      </c>
      <c r="G73012" t="s">
        <v>181</v>
      </c>
      <c r="H73012" t="s">
        <v>82739</v>
      </c>
      <c r="I73012" t="s">
        <v>36</v>
      </c>
      <c r="J73012">
        <v>1</v>
      </c>
      <c r="K73012">
        <v>132.91999999999999</v>
      </c>
      <c r="L73012">
        <v>1517.15</v>
      </c>
      <c r="M73012">
        <v>1579.18</v>
      </c>
      <c r="N73012">
        <v>272.76</v>
      </c>
      <c r="O73012">
        <f>Ordens[[#This Row],[TotalExecutedVolume]]/Ordens[[#This Row],[TotalNetDol]]</f>
        <v>8.7611640246514827E-2</v>
      </c>
    </row>
    <row r="73013" spans="1:15">
      <c r="A73013" s="1">
        <v>44900</v>
      </c>
      <c r="B73013" t="s">
        <v>3094</v>
      </c>
      <c r="C73013" t="s">
        <v>16</v>
      </c>
      <c r="D73013" t="s">
        <v>17</v>
      </c>
      <c r="E73013" t="s">
        <v>294</v>
      </c>
      <c r="F73013" t="s">
        <v>188</v>
      </c>
      <c r="G73013" t="s">
        <v>189</v>
      </c>
      <c r="H73013" t="s">
        <v>82740</v>
      </c>
      <c r="I73013" t="s">
        <v>191</v>
      </c>
      <c r="J73013">
        <v>0.25</v>
      </c>
      <c r="K73013">
        <v>44.83</v>
      </c>
      <c r="L73013">
        <v>2401.41</v>
      </c>
      <c r="M73013">
        <v>2252.0100000000002</v>
      </c>
      <c r="N73013">
        <v>252.18</v>
      </c>
      <c r="O73013">
        <f>Ordens[[#This Row],[TotalExecutedVolume]]/Ordens[[#This Row],[TotalNetDol]]</f>
        <v>1.8668199099695595E-2</v>
      </c>
    </row>
    <row r="73014" spans="1:15">
      <c r="A73014" s="1">
        <v>44900</v>
      </c>
      <c r="B73014" t="s">
        <v>3094</v>
      </c>
      <c r="C73014" t="s">
        <v>16</v>
      </c>
      <c r="D73014" t="s">
        <v>17</v>
      </c>
      <c r="E73014" t="s">
        <v>48</v>
      </c>
      <c r="F73014" t="s">
        <v>41</v>
      </c>
      <c r="G73014" t="s">
        <v>49</v>
      </c>
      <c r="H73014" t="s">
        <v>82741</v>
      </c>
      <c r="I73014" t="s">
        <v>51</v>
      </c>
      <c r="J73014">
        <v>0.45</v>
      </c>
      <c r="K73014">
        <v>44.1</v>
      </c>
      <c r="L73014">
        <v>2401.41</v>
      </c>
      <c r="M73014">
        <v>2252.0100000000002</v>
      </c>
      <c r="N73014">
        <v>133.37</v>
      </c>
      <c r="O73014">
        <f>Ordens[[#This Row],[TotalExecutedVolume]]/Ordens[[#This Row],[TotalNetDol]]</f>
        <v>1.8364211026022214E-2</v>
      </c>
    </row>
    <row r="73015" spans="1:15">
      <c r="A73015" s="1">
        <v>44900</v>
      </c>
      <c r="B73015" t="s">
        <v>78198</v>
      </c>
      <c r="C73015" t="s">
        <v>16</v>
      </c>
      <c r="D73015" t="s">
        <v>24</v>
      </c>
      <c r="E73015" t="s">
        <v>331</v>
      </c>
      <c r="F73015" t="s">
        <v>72</v>
      </c>
      <c r="G73015" t="s">
        <v>27</v>
      </c>
      <c r="H73015" t="s">
        <v>82742</v>
      </c>
      <c r="I73015" t="s">
        <v>29</v>
      </c>
      <c r="J73015">
        <v>0.28000000000000003</v>
      </c>
      <c r="K73015">
        <v>17.77</v>
      </c>
      <c r="L73015">
        <v>64.55</v>
      </c>
      <c r="M73015">
        <v>64</v>
      </c>
      <c r="N73015">
        <v>34.08</v>
      </c>
      <c r="O73015">
        <f>Ordens[[#This Row],[TotalExecutedVolume]]/Ordens[[#This Row],[TotalNetDol]]</f>
        <v>0.2752904725019365</v>
      </c>
    </row>
    <row r="73016" spans="1:15">
      <c r="A73016" s="1">
        <v>44900</v>
      </c>
      <c r="B73016" t="s">
        <v>78198</v>
      </c>
      <c r="C73016" t="s">
        <v>16</v>
      </c>
      <c r="D73016" t="s">
        <v>24</v>
      </c>
      <c r="E73016" t="s">
        <v>68</v>
      </c>
      <c r="F73016" t="s">
        <v>72</v>
      </c>
      <c r="G73016" t="s">
        <v>27</v>
      </c>
      <c r="H73016" t="s">
        <v>82743</v>
      </c>
      <c r="I73016" t="s">
        <v>29</v>
      </c>
      <c r="J73016">
        <v>0.16089999999999999</v>
      </c>
      <c r="K73016">
        <v>14.42</v>
      </c>
      <c r="L73016">
        <v>64.55</v>
      </c>
      <c r="M73016">
        <v>64</v>
      </c>
      <c r="N73016">
        <v>29.76</v>
      </c>
      <c r="O73016">
        <f>Ordens[[#This Row],[TotalExecutedVolume]]/Ordens[[#This Row],[TotalNetDol]]</f>
        <v>0.22339271882261813</v>
      </c>
    </row>
    <row r="73017" spans="1:15">
      <c r="A73017" s="1">
        <v>44900</v>
      </c>
      <c r="B73017" t="s">
        <v>24842</v>
      </c>
      <c r="C73017" t="s">
        <v>16</v>
      </c>
      <c r="D73017" t="s">
        <v>17</v>
      </c>
      <c r="E73017" t="s">
        <v>82744</v>
      </c>
      <c r="F73017" t="s">
        <v>33</v>
      </c>
      <c r="G73017" t="s">
        <v>3515</v>
      </c>
      <c r="H73017" t="s">
        <v>82745</v>
      </c>
      <c r="I73017" t="s">
        <v>36</v>
      </c>
      <c r="J73017">
        <v>4</v>
      </c>
      <c r="K73017">
        <v>174.72</v>
      </c>
      <c r="L73017">
        <v>21810.67</v>
      </c>
      <c r="M73017">
        <v>22860.61</v>
      </c>
      <c r="N73017">
        <v>171.24</v>
      </c>
      <c r="O73017">
        <f>Ordens[[#This Row],[TotalExecutedVolume]]/Ordens[[#This Row],[TotalNetDol]]</f>
        <v>8.0107580372359034E-3</v>
      </c>
    </row>
    <row r="73018" spans="1:15">
      <c r="A73018" s="1">
        <v>44900</v>
      </c>
      <c r="B73018" t="s">
        <v>82746</v>
      </c>
      <c r="C73018" t="s">
        <v>16</v>
      </c>
      <c r="D73018" t="s">
        <v>24</v>
      </c>
      <c r="E73018" t="s">
        <v>5733</v>
      </c>
      <c r="F73018" t="s">
        <v>72</v>
      </c>
      <c r="G73018" t="s">
        <v>27</v>
      </c>
      <c r="H73018" t="s">
        <v>82747</v>
      </c>
      <c r="I73018" t="s">
        <v>29</v>
      </c>
      <c r="J73018">
        <v>90</v>
      </c>
      <c r="K73018">
        <v>8231.4</v>
      </c>
      <c r="L73018">
        <v>9950.32</v>
      </c>
      <c r="M73018">
        <v>49946.37</v>
      </c>
      <c r="N73018">
        <v>44820.3</v>
      </c>
      <c r="O73018">
        <f>Ordens[[#This Row],[TotalExecutedVolume]]/Ordens[[#This Row],[TotalNetDol]]</f>
        <v>0.8272497768915974</v>
      </c>
    </row>
    <row r="73019" spans="1:15">
      <c r="A73019" s="1">
        <v>44900</v>
      </c>
      <c r="B73019" t="s">
        <v>3946</v>
      </c>
      <c r="C73019" t="s">
        <v>16</v>
      </c>
      <c r="D73019" t="s">
        <v>17</v>
      </c>
      <c r="E73019" t="s">
        <v>344</v>
      </c>
      <c r="F73019" t="s">
        <v>33</v>
      </c>
      <c r="G73019" t="s">
        <v>34</v>
      </c>
      <c r="H73019" t="s">
        <v>82748</v>
      </c>
      <c r="I73019" t="s">
        <v>36</v>
      </c>
      <c r="J73019">
        <v>1.6</v>
      </c>
      <c r="K73019">
        <v>99.47</v>
      </c>
      <c r="L73019">
        <v>188.38</v>
      </c>
      <c r="M73019">
        <v>421.22</v>
      </c>
      <c r="N73019">
        <v>417.67</v>
      </c>
      <c r="O73019">
        <f>Ordens[[#This Row],[TotalExecutedVolume]]/Ordens[[#This Row],[TotalNetDol]]</f>
        <v>0.52802845312665891</v>
      </c>
    </row>
    <row r="73020" spans="1:15">
      <c r="A73020" s="1">
        <v>44900</v>
      </c>
      <c r="B73020" t="s">
        <v>44138</v>
      </c>
      <c r="C73020" t="s">
        <v>129</v>
      </c>
      <c r="D73020" t="s">
        <v>17</v>
      </c>
      <c r="E73020" t="s">
        <v>18</v>
      </c>
      <c r="F73020" t="s">
        <v>19</v>
      </c>
      <c r="G73020" t="s">
        <v>20</v>
      </c>
      <c r="H73020" t="s">
        <v>82749</v>
      </c>
      <c r="I73020" t="s">
        <v>22</v>
      </c>
      <c r="J73020">
        <v>1</v>
      </c>
      <c r="K73020">
        <v>146.81</v>
      </c>
      <c r="L73020">
        <v>7409.92</v>
      </c>
      <c r="M73020">
        <v>9741.0300000000007</v>
      </c>
      <c r="N73020">
        <v>0</v>
      </c>
      <c r="O73020">
        <f>Ordens[[#This Row],[TotalExecutedVolume]]/Ordens[[#This Row],[TotalNetDol]]</f>
        <v>1.9812629556054586E-2</v>
      </c>
    </row>
    <row r="73021" spans="1:15">
      <c r="A73021" s="1">
        <v>44900</v>
      </c>
      <c r="B73021" t="s">
        <v>44138</v>
      </c>
      <c r="C73021" t="s">
        <v>16</v>
      </c>
      <c r="D73021" t="s">
        <v>17</v>
      </c>
      <c r="E73021" t="s">
        <v>141</v>
      </c>
      <c r="F73021" t="s">
        <v>82</v>
      </c>
      <c r="G73021" t="s">
        <v>142</v>
      </c>
      <c r="H73021" t="s">
        <v>82750</v>
      </c>
      <c r="I73021" t="s">
        <v>144</v>
      </c>
      <c r="J73021">
        <v>1</v>
      </c>
      <c r="K73021">
        <v>184.88</v>
      </c>
      <c r="L73021">
        <v>7409.92</v>
      </c>
      <c r="M73021">
        <v>9741.0300000000007</v>
      </c>
      <c r="N73021">
        <v>113.64</v>
      </c>
      <c r="O73021">
        <f>Ordens[[#This Row],[TotalExecutedVolume]]/Ordens[[#This Row],[TotalNetDol]]</f>
        <v>2.4950336845741924E-2</v>
      </c>
    </row>
    <row r="73022" spans="1:15">
      <c r="A73022" s="1">
        <v>44900</v>
      </c>
      <c r="B73022" t="s">
        <v>69130</v>
      </c>
      <c r="C73022" t="s">
        <v>16</v>
      </c>
      <c r="D73022" t="s">
        <v>17</v>
      </c>
      <c r="E73022" t="s">
        <v>187</v>
      </c>
      <c r="F73022" t="s">
        <v>188</v>
      </c>
      <c r="G73022" t="s">
        <v>189</v>
      </c>
      <c r="H73022" t="s">
        <v>82751</v>
      </c>
      <c r="I73022" t="s">
        <v>191</v>
      </c>
      <c r="J73022">
        <v>4</v>
      </c>
      <c r="K73022">
        <v>202.4</v>
      </c>
      <c r="L73022">
        <v>1778.14</v>
      </c>
      <c r="M73022">
        <v>1717.91</v>
      </c>
      <c r="N73022">
        <v>200.52</v>
      </c>
      <c r="O73022">
        <f>Ordens[[#This Row],[TotalExecutedVolume]]/Ordens[[#This Row],[TotalNetDol]]</f>
        <v>0.11382680778791321</v>
      </c>
    </row>
    <row r="73023" spans="1:15">
      <c r="A73023" s="1">
        <v>44900</v>
      </c>
      <c r="B73023" t="s">
        <v>69130</v>
      </c>
      <c r="C73023" t="s">
        <v>16</v>
      </c>
      <c r="D73023" t="s">
        <v>17</v>
      </c>
      <c r="E73023" t="s">
        <v>344</v>
      </c>
      <c r="F73023" t="s">
        <v>33</v>
      </c>
      <c r="G73023" t="s">
        <v>34</v>
      </c>
      <c r="H73023" t="s">
        <v>82752</v>
      </c>
      <c r="I73023" t="s">
        <v>36</v>
      </c>
      <c r="J73023">
        <v>3</v>
      </c>
      <c r="K73023">
        <v>187.32</v>
      </c>
      <c r="L73023">
        <v>1778.14</v>
      </c>
      <c r="M73023">
        <v>1717.91</v>
      </c>
      <c r="N73023">
        <v>387.66</v>
      </c>
      <c r="O73023">
        <f>Ordens[[#This Row],[TotalExecutedVolume]]/Ordens[[#This Row],[TotalNetDol]]</f>
        <v>0.10534603574521691</v>
      </c>
    </row>
    <row r="73024" spans="1:15">
      <c r="A73024" s="1">
        <v>44900</v>
      </c>
      <c r="B73024" t="s">
        <v>69130</v>
      </c>
      <c r="C73024" t="s">
        <v>16</v>
      </c>
      <c r="D73024" t="s">
        <v>24</v>
      </c>
      <c r="E73024" t="s">
        <v>765</v>
      </c>
      <c r="F73024" t="s">
        <v>72</v>
      </c>
      <c r="G73024" t="s">
        <v>27</v>
      </c>
      <c r="H73024" t="s">
        <v>82753</v>
      </c>
      <c r="I73024" t="s">
        <v>29</v>
      </c>
      <c r="J73024">
        <v>28</v>
      </c>
      <c r="K73024">
        <v>183.12</v>
      </c>
      <c r="L73024">
        <v>1778.14</v>
      </c>
      <c r="M73024">
        <v>1717.91</v>
      </c>
      <c r="N73024">
        <v>122.36</v>
      </c>
      <c r="O73024">
        <f>Ordens[[#This Row],[TotalExecutedVolume]]/Ordens[[#This Row],[TotalNetDol]]</f>
        <v>0.10298401700653491</v>
      </c>
    </row>
    <row r="73025" spans="1:15">
      <c r="A73025" s="1">
        <v>44900</v>
      </c>
      <c r="B73025" t="s">
        <v>69410</v>
      </c>
      <c r="C73025" t="s">
        <v>16</v>
      </c>
      <c r="D73025" t="s">
        <v>17</v>
      </c>
      <c r="E73025" t="s">
        <v>69411</v>
      </c>
      <c r="F73025" t="s">
        <v>188</v>
      </c>
      <c r="G73025" t="s">
        <v>242</v>
      </c>
      <c r="H73025" t="s">
        <v>82754</v>
      </c>
      <c r="I73025" t="s">
        <v>191</v>
      </c>
      <c r="J73025">
        <v>70</v>
      </c>
      <c r="K73025">
        <v>135.80000000000001</v>
      </c>
      <c r="L73025">
        <v>268.42</v>
      </c>
      <c r="M73025">
        <v>329.97</v>
      </c>
      <c r="N73025">
        <v>325.95999999999998</v>
      </c>
      <c r="O73025">
        <f>Ordens[[#This Row],[TotalExecutedVolume]]/Ordens[[#This Row],[TotalNetDol]]</f>
        <v>0.50592355264138289</v>
      </c>
    </row>
    <row r="73026" spans="1:15">
      <c r="A73026" s="1">
        <v>44900</v>
      </c>
      <c r="B73026" t="s">
        <v>59337</v>
      </c>
      <c r="C73026" t="s">
        <v>16</v>
      </c>
      <c r="D73026" t="s">
        <v>24</v>
      </c>
      <c r="E73026" t="s">
        <v>79692</v>
      </c>
      <c r="F73026" t="s">
        <v>72</v>
      </c>
      <c r="G73026" t="s">
        <v>27</v>
      </c>
      <c r="H73026" t="s">
        <v>82755</v>
      </c>
      <c r="I73026" t="s">
        <v>29</v>
      </c>
      <c r="J73026">
        <v>4</v>
      </c>
      <c r="K73026">
        <v>271.64</v>
      </c>
      <c r="L73026">
        <v>3186.06</v>
      </c>
      <c r="M73026">
        <v>3087.3</v>
      </c>
      <c r="N73026">
        <v>257.04000000000002</v>
      </c>
      <c r="O73026">
        <f>Ordens[[#This Row],[TotalExecutedVolume]]/Ordens[[#This Row],[TotalNetDol]]</f>
        <v>8.5258909122866489E-2</v>
      </c>
    </row>
    <row r="73027" spans="1:15">
      <c r="A73027" s="1">
        <v>44900</v>
      </c>
      <c r="B73027" t="s">
        <v>59337</v>
      </c>
      <c r="C73027" t="s">
        <v>129</v>
      </c>
      <c r="D73027" t="s">
        <v>17</v>
      </c>
      <c r="E73027" t="s">
        <v>28804</v>
      </c>
      <c r="F73027" t="s">
        <v>41</v>
      </c>
      <c r="G73027" t="s">
        <v>21272</v>
      </c>
      <c r="H73027" t="s">
        <v>82756</v>
      </c>
      <c r="I73027" t="s">
        <v>63</v>
      </c>
      <c r="J73027">
        <v>1</v>
      </c>
      <c r="K73027">
        <v>43.66</v>
      </c>
      <c r="L73027">
        <v>3186.06</v>
      </c>
      <c r="M73027">
        <v>3087.3</v>
      </c>
      <c r="N73027">
        <v>0</v>
      </c>
      <c r="O73027">
        <f>Ordens[[#This Row],[TotalExecutedVolume]]/Ordens[[#This Row],[TotalNetDol]]</f>
        <v>1.3703445635047676E-2</v>
      </c>
    </row>
    <row r="73028" spans="1:15">
      <c r="A73028" s="1">
        <v>44900</v>
      </c>
      <c r="B73028" t="s">
        <v>59337</v>
      </c>
      <c r="C73028" t="s">
        <v>129</v>
      </c>
      <c r="D73028" t="s">
        <v>24</v>
      </c>
      <c r="E73028" t="s">
        <v>2635</v>
      </c>
      <c r="F73028" t="s">
        <v>72</v>
      </c>
      <c r="G73028" t="s">
        <v>27</v>
      </c>
      <c r="H73028" t="s">
        <v>82757</v>
      </c>
      <c r="I73028" t="s">
        <v>29</v>
      </c>
      <c r="J73028">
        <v>1</v>
      </c>
      <c r="K73028">
        <v>156.94999999999999</v>
      </c>
      <c r="L73028">
        <v>3186.06</v>
      </c>
      <c r="M73028">
        <v>3087.3</v>
      </c>
      <c r="N73028">
        <v>0</v>
      </c>
      <c r="O73028">
        <f>Ordens[[#This Row],[TotalExecutedVolume]]/Ordens[[#This Row],[TotalNetDol]]</f>
        <v>4.9261470279906842E-2</v>
      </c>
    </row>
    <row r="73029" spans="1:15">
      <c r="A73029" s="1">
        <v>44900</v>
      </c>
      <c r="B73029" t="s">
        <v>76971</v>
      </c>
      <c r="C73029" t="s">
        <v>16</v>
      </c>
      <c r="D73029" t="s">
        <v>17</v>
      </c>
      <c r="E73029" t="s">
        <v>3185</v>
      </c>
      <c r="F73029" t="s">
        <v>33</v>
      </c>
      <c r="G73029" t="s">
        <v>553</v>
      </c>
      <c r="H73029" t="s">
        <v>82758</v>
      </c>
      <c r="I73029" t="s">
        <v>36</v>
      </c>
      <c r="J73029">
        <v>1.0185</v>
      </c>
      <c r="K73029">
        <v>39.090000000000003</v>
      </c>
      <c r="L73029">
        <v>86.84</v>
      </c>
      <c r="M73029">
        <v>85.73</v>
      </c>
      <c r="N73029">
        <v>38.17</v>
      </c>
      <c r="O73029">
        <f>Ordens[[#This Row],[TotalExecutedVolume]]/Ordens[[#This Row],[TotalNetDol]]</f>
        <v>0.45013818516812532</v>
      </c>
    </row>
    <row r="73030" spans="1:15">
      <c r="A73030" s="1">
        <v>44900</v>
      </c>
      <c r="B73030" t="s">
        <v>13544</v>
      </c>
      <c r="C73030" t="s">
        <v>129</v>
      </c>
      <c r="D73030" t="s">
        <v>17</v>
      </c>
      <c r="E73030" t="s">
        <v>628</v>
      </c>
      <c r="F73030" t="s">
        <v>33</v>
      </c>
      <c r="G73030" t="s">
        <v>34</v>
      </c>
      <c r="H73030" t="s">
        <v>82759</v>
      </c>
      <c r="I73030" t="s">
        <v>36</v>
      </c>
      <c r="J73030">
        <v>0.5</v>
      </c>
      <c r="K73030">
        <v>6.74</v>
      </c>
      <c r="L73030">
        <v>6.61</v>
      </c>
      <c r="M73030">
        <v>6.11</v>
      </c>
      <c r="N73030">
        <v>0</v>
      </c>
      <c r="O73030">
        <f>Ordens[[#This Row],[TotalExecutedVolume]]/Ordens[[#This Row],[TotalNetDol]]</f>
        <v>1.0196671709531013</v>
      </c>
    </row>
    <row r="73031" spans="1:15">
      <c r="A73031" s="1">
        <v>44900</v>
      </c>
      <c r="B73031" t="s">
        <v>13544</v>
      </c>
      <c r="C73031" t="s">
        <v>129</v>
      </c>
      <c r="D73031" t="s">
        <v>17</v>
      </c>
      <c r="E73031" t="s">
        <v>14907</v>
      </c>
      <c r="F73031" t="s">
        <v>72</v>
      </c>
      <c r="G73031" t="s">
        <v>7526</v>
      </c>
      <c r="H73031" t="s">
        <v>82760</v>
      </c>
      <c r="I73031" t="s">
        <v>7526</v>
      </c>
      <c r="J73031">
        <v>0.42</v>
      </c>
      <c r="K73031">
        <v>6.43</v>
      </c>
      <c r="L73031">
        <v>6.61</v>
      </c>
      <c r="M73031">
        <v>6.11</v>
      </c>
      <c r="N73031">
        <v>0</v>
      </c>
      <c r="O73031">
        <f>Ordens[[#This Row],[TotalExecutedVolume]]/Ordens[[#This Row],[TotalNetDol]]</f>
        <v>0.97276853252647499</v>
      </c>
    </row>
    <row r="73032" spans="1:15">
      <c r="A73032" s="1">
        <v>44900</v>
      </c>
      <c r="B73032" t="s">
        <v>13195</v>
      </c>
      <c r="C73032" t="s">
        <v>16</v>
      </c>
      <c r="D73032" t="s">
        <v>24</v>
      </c>
      <c r="E73032" t="s">
        <v>988</v>
      </c>
      <c r="F73032" t="s">
        <v>72</v>
      </c>
      <c r="G73032" t="s">
        <v>27</v>
      </c>
      <c r="H73032" t="s">
        <v>82761</v>
      </c>
      <c r="I73032" t="s">
        <v>29</v>
      </c>
      <c r="J73032">
        <v>3.3</v>
      </c>
      <c r="K73032">
        <v>166.32</v>
      </c>
      <c r="L73032">
        <v>4049.12</v>
      </c>
      <c r="M73032">
        <v>3955.84</v>
      </c>
      <c r="N73032">
        <v>166.29</v>
      </c>
      <c r="O73032">
        <f>Ordens[[#This Row],[TotalExecutedVolume]]/Ordens[[#This Row],[TotalNetDol]]</f>
        <v>4.1075591733512468E-2</v>
      </c>
    </row>
    <row r="73033" spans="1:15">
      <c r="A73033" s="1">
        <v>44900</v>
      </c>
      <c r="B73033" t="s">
        <v>13195</v>
      </c>
      <c r="C73033" t="s">
        <v>16</v>
      </c>
      <c r="D73033" t="s">
        <v>24</v>
      </c>
      <c r="E73033" t="s">
        <v>1047</v>
      </c>
      <c r="F73033" t="s">
        <v>72</v>
      </c>
      <c r="G73033" t="s">
        <v>27</v>
      </c>
      <c r="H73033" t="s">
        <v>82762</v>
      </c>
      <c r="I73033" t="s">
        <v>29</v>
      </c>
      <c r="J73033">
        <v>4</v>
      </c>
      <c r="K73033">
        <v>92.36</v>
      </c>
      <c r="L73033">
        <v>4049.12</v>
      </c>
      <c r="M73033">
        <v>3955.84</v>
      </c>
      <c r="N73033">
        <v>91.8</v>
      </c>
      <c r="O73033">
        <f>Ordens[[#This Row],[TotalExecutedVolume]]/Ordens[[#This Row],[TotalNetDol]]</f>
        <v>2.2809894495594105E-2</v>
      </c>
    </row>
    <row r="73034" spans="1:15">
      <c r="A73034" s="1">
        <v>44900</v>
      </c>
      <c r="B73034" t="s">
        <v>13195</v>
      </c>
      <c r="C73034" t="s">
        <v>16</v>
      </c>
      <c r="D73034" t="s">
        <v>17</v>
      </c>
      <c r="E73034" t="s">
        <v>4452</v>
      </c>
      <c r="F73034" t="s">
        <v>133</v>
      </c>
      <c r="G73034" t="s">
        <v>134</v>
      </c>
      <c r="H73034" t="s">
        <v>82763</v>
      </c>
      <c r="I73034" t="s">
        <v>133</v>
      </c>
      <c r="J73034">
        <v>1.2</v>
      </c>
      <c r="K73034">
        <v>102.46</v>
      </c>
      <c r="L73034">
        <v>4049.12</v>
      </c>
      <c r="M73034">
        <v>3955.84</v>
      </c>
      <c r="N73034">
        <v>101.39</v>
      </c>
      <c r="O73034">
        <f>Ordens[[#This Row],[TotalExecutedVolume]]/Ordens[[#This Row],[TotalNetDol]]</f>
        <v>2.5304263642470463E-2</v>
      </c>
    </row>
    <row r="73035" spans="1:15">
      <c r="A73035" s="1">
        <v>44900</v>
      </c>
      <c r="B73035" t="s">
        <v>1358</v>
      </c>
      <c r="C73035" t="s">
        <v>129</v>
      </c>
      <c r="D73035" t="s">
        <v>24</v>
      </c>
      <c r="E73035" t="s">
        <v>252</v>
      </c>
      <c r="F73035" t="s">
        <v>72</v>
      </c>
      <c r="G73035" t="s">
        <v>27</v>
      </c>
      <c r="H73035" t="s">
        <v>82764</v>
      </c>
      <c r="I73035" t="s">
        <v>29</v>
      </c>
      <c r="J73035">
        <v>0.38</v>
      </c>
      <c r="K73035">
        <v>29.59</v>
      </c>
      <c r="L73035">
        <v>195.03</v>
      </c>
      <c r="M73035">
        <v>93.74</v>
      </c>
      <c r="N73035">
        <v>47.24</v>
      </c>
      <c r="O73035">
        <f>Ordens[[#This Row],[TotalExecutedVolume]]/Ordens[[#This Row],[TotalNetDol]]</f>
        <v>0.15172024816694868</v>
      </c>
    </row>
    <row r="73036" spans="1:15">
      <c r="A73036" s="1">
        <v>44900</v>
      </c>
      <c r="B73036" t="s">
        <v>1358</v>
      </c>
      <c r="C73036" t="s">
        <v>129</v>
      </c>
      <c r="D73036" t="s">
        <v>17</v>
      </c>
      <c r="E73036" t="s">
        <v>601</v>
      </c>
      <c r="F73036" t="s">
        <v>33</v>
      </c>
      <c r="G73036" t="s">
        <v>34</v>
      </c>
      <c r="H73036" t="s">
        <v>82765</v>
      </c>
      <c r="I73036" t="s">
        <v>36</v>
      </c>
      <c r="J73036">
        <v>0.9</v>
      </c>
      <c r="K73036">
        <v>29.42</v>
      </c>
      <c r="L73036">
        <v>195.03</v>
      </c>
      <c r="M73036">
        <v>93.74</v>
      </c>
      <c r="N73036">
        <v>5.07</v>
      </c>
      <c r="O73036">
        <f>Ordens[[#This Row],[TotalExecutedVolume]]/Ordens[[#This Row],[TotalNetDol]]</f>
        <v>0.15084858739681076</v>
      </c>
    </row>
    <row r="73037" spans="1:15">
      <c r="A73037" s="1">
        <v>44900</v>
      </c>
      <c r="B73037" t="s">
        <v>1358</v>
      </c>
      <c r="C73037" t="s">
        <v>129</v>
      </c>
      <c r="D73037" t="s">
        <v>17</v>
      </c>
      <c r="E73037" t="s">
        <v>601</v>
      </c>
      <c r="F73037" t="s">
        <v>33</v>
      </c>
      <c r="G73037" t="s">
        <v>34</v>
      </c>
      <c r="H73037" t="s">
        <v>82766</v>
      </c>
      <c r="I73037" t="s">
        <v>36</v>
      </c>
      <c r="J73037">
        <v>0.6</v>
      </c>
      <c r="K73037">
        <v>19.63</v>
      </c>
      <c r="L73037">
        <v>195.03</v>
      </c>
      <c r="M73037">
        <v>93.74</v>
      </c>
      <c r="N73037">
        <v>5.07</v>
      </c>
      <c r="O73037">
        <f>Ordens[[#This Row],[TotalExecutedVolume]]/Ordens[[#This Row],[TotalNetDol]]</f>
        <v>0.10065118186945597</v>
      </c>
    </row>
    <row r="73038" spans="1:15">
      <c r="A73038" s="1">
        <v>44900</v>
      </c>
      <c r="B73038" t="s">
        <v>1358</v>
      </c>
      <c r="C73038" t="s">
        <v>129</v>
      </c>
      <c r="D73038" t="s">
        <v>24</v>
      </c>
      <c r="E73038" t="s">
        <v>2101</v>
      </c>
      <c r="F73038" t="s">
        <v>72</v>
      </c>
      <c r="G73038" t="s">
        <v>27</v>
      </c>
      <c r="H73038" t="s">
        <v>82767</v>
      </c>
      <c r="I73038" t="s">
        <v>29</v>
      </c>
      <c r="J73038">
        <v>0.55000000000000004</v>
      </c>
      <c r="K73038">
        <v>24.8</v>
      </c>
      <c r="L73038">
        <v>195.03</v>
      </c>
      <c r="M73038">
        <v>93.74</v>
      </c>
      <c r="N73038">
        <v>3.12</v>
      </c>
      <c r="O73038">
        <f>Ordens[[#This Row],[TotalExecutedVolume]]/Ordens[[#This Row],[TotalNetDol]]</f>
        <v>0.12715992411423885</v>
      </c>
    </row>
    <row r="73039" spans="1:15">
      <c r="A73039" s="1">
        <v>44900</v>
      </c>
      <c r="B73039" t="s">
        <v>24833</v>
      </c>
      <c r="C73039" t="s">
        <v>16</v>
      </c>
      <c r="D73039" t="s">
        <v>17</v>
      </c>
      <c r="E73039" t="s">
        <v>81</v>
      </c>
      <c r="F73039" t="s">
        <v>82</v>
      </c>
      <c r="G73039" t="s">
        <v>83</v>
      </c>
      <c r="H73039" t="s">
        <v>82768</v>
      </c>
      <c r="I73039" t="s">
        <v>85</v>
      </c>
      <c r="J73039">
        <v>0.64515999999999996</v>
      </c>
      <c r="K73039">
        <v>41.01</v>
      </c>
      <c r="L73039">
        <v>1465.5</v>
      </c>
      <c r="M73039">
        <v>1540.76</v>
      </c>
      <c r="N73039">
        <v>125.84</v>
      </c>
      <c r="O73039">
        <f>Ordens[[#This Row],[TotalExecutedVolume]]/Ordens[[#This Row],[TotalNetDol]]</f>
        <v>2.7983623336745138E-2</v>
      </c>
    </row>
    <row r="73040" spans="1:15">
      <c r="A73040" s="1">
        <v>44900</v>
      </c>
      <c r="B73040" t="s">
        <v>24833</v>
      </c>
      <c r="C73040" t="s">
        <v>16</v>
      </c>
      <c r="D73040" t="s">
        <v>24</v>
      </c>
      <c r="E73040" t="s">
        <v>151</v>
      </c>
      <c r="F73040" t="s">
        <v>72</v>
      </c>
      <c r="G73040" t="s">
        <v>27</v>
      </c>
      <c r="H73040" t="s">
        <v>82769</v>
      </c>
      <c r="I73040" t="s">
        <v>29</v>
      </c>
      <c r="J73040">
        <v>0.10335999999999999</v>
      </c>
      <c r="K73040">
        <v>30</v>
      </c>
      <c r="L73040">
        <v>1465.5</v>
      </c>
      <c r="M73040">
        <v>1540.76</v>
      </c>
      <c r="N73040">
        <v>186.01</v>
      </c>
      <c r="O73040">
        <f>Ordens[[#This Row],[TotalExecutedVolume]]/Ordens[[#This Row],[TotalNetDol]]</f>
        <v>2.0470829068577279E-2</v>
      </c>
    </row>
    <row r="73041" spans="1:15">
      <c r="A73041" s="1">
        <v>44900</v>
      </c>
      <c r="B73041" t="s">
        <v>24833</v>
      </c>
      <c r="C73041" t="s">
        <v>16</v>
      </c>
      <c r="D73041" t="s">
        <v>17</v>
      </c>
      <c r="E73041" t="s">
        <v>601</v>
      </c>
      <c r="F73041" t="s">
        <v>33</v>
      </c>
      <c r="G73041" t="s">
        <v>34</v>
      </c>
      <c r="H73041" t="s">
        <v>82770</v>
      </c>
      <c r="I73041" t="s">
        <v>36</v>
      </c>
      <c r="J73041">
        <v>0.48110999999999998</v>
      </c>
      <c r="K73041">
        <v>15.75</v>
      </c>
      <c r="L73041">
        <v>1465.5</v>
      </c>
      <c r="M73041">
        <v>1540.76</v>
      </c>
      <c r="N73041">
        <v>101.49</v>
      </c>
      <c r="O73041">
        <f>Ordens[[#This Row],[TotalExecutedVolume]]/Ordens[[#This Row],[TotalNetDol]]</f>
        <v>1.0747185261003071E-2</v>
      </c>
    </row>
    <row r="73042" spans="1:15">
      <c r="A73042" s="1">
        <v>44900</v>
      </c>
      <c r="B73042" t="s">
        <v>54536</v>
      </c>
      <c r="C73042" t="s">
        <v>16</v>
      </c>
      <c r="D73042" t="s">
        <v>17</v>
      </c>
      <c r="E73042" t="s">
        <v>32</v>
      </c>
      <c r="F73042" t="s">
        <v>33</v>
      </c>
      <c r="G73042" t="s">
        <v>34</v>
      </c>
      <c r="H73042" t="s">
        <v>82771</v>
      </c>
      <c r="I73042" t="s">
        <v>36</v>
      </c>
      <c r="J73042">
        <v>0.54139999999999999</v>
      </c>
      <c r="K73042">
        <v>22.1</v>
      </c>
      <c r="L73042">
        <v>82.13</v>
      </c>
      <c r="M73042">
        <v>94.67</v>
      </c>
      <c r="N73042">
        <v>36.67</v>
      </c>
      <c r="O73042">
        <f>Ordens[[#This Row],[TotalExecutedVolume]]/Ordens[[#This Row],[TotalNetDol]]</f>
        <v>0.26908559600633147</v>
      </c>
    </row>
    <row r="73043" spans="1:15">
      <c r="A73043" s="1">
        <v>44900</v>
      </c>
      <c r="B73043" t="s">
        <v>54536</v>
      </c>
      <c r="C73043" t="s">
        <v>16</v>
      </c>
      <c r="D73043" t="s">
        <v>17</v>
      </c>
      <c r="E73043" t="s">
        <v>344</v>
      </c>
      <c r="F73043" t="s">
        <v>33</v>
      </c>
      <c r="G73043" t="s">
        <v>34</v>
      </c>
      <c r="H73043" t="s">
        <v>82772</v>
      </c>
      <c r="I73043" t="s">
        <v>36</v>
      </c>
      <c r="J73043">
        <v>0.35519000000000001</v>
      </c>
      <c r="K73043">
        <v>22.1</v>
      </c>
      <c r="L73043">
        <v>82.13</v>
      </c>
      <c r="M73043">
        <v>94.67</v>
      </c>
      <c r="N73043">
        <v>43.66</v>
      </c>
      <c r="O73043">
        <f>Ordens[[#This Row],[TotalExecutedVolume]]/Ordens[[#This Row],[TotalNetDol]]</f>
        <v>0.26908559600633147</v>
      </c>
    </row>
    <row r="73044" spans="1:15">
      <c r="A73044" s="1">
        <v>44900</v>
      </c>
      <c r="B73044" t="s">
        <v>13133</v>
      </c>
      <c r="C73044" t="s">
        <v>16</v>
      </c>
      <c r="D73044" t="s">
        <v>17</v>
      </c>
      <c r="E73044" t="s">
        <v>82773</v>
      </c>
      <c r="F73044" t="s">
        <v>169</v>
      </c>
      <c r="G73044" t="s">
        <v>609</v>
      </c>
      <c r="H73044" t="s">
        <v>82774</v>
      </c>
      <c r="I73044" t="s">
        <v>611</v>
      </c>
      <c r="J73044">
        <v>11</v>
      </c>
      <c r="K73044">
        <v>59.18</v>
      </c>
      <c r="L73044">
        <v>121121.7</v>
      </c>
      <c r="M73044">
        <v>127970.77</v>
      </c>
      <c r="N73044">
        <v>77142.259999999995</v>
      </c>
      <c r="O73044">
        <f>Ordens[[#This Row],[TotalExecutedVolume]]/Ordens[[#This Row],[TotalNetDol]]</f>
        <v>4.8859948299933046E-4</v>
      </c>
    </row>
    <row r="73045" spans="1:15">
      <c r="A73045" s="1">
        <v>44900</v>
      </c>
      <c r="B73045" t="s">
        <v>2575</v>
      </c>
      <c r="C73045" t="s">
        <v>16</v>
      </c>
      <c r="D73045" t="s">
        <v>17</v>
      </c>
      <c r="E73045" t="s">
        <v>111</v>
      </c>
      <c r="F73045" t="s">
        <v>19</v>
      </c>
      <c r="G73045" t="s">
        <v>104</v>
      </c>
      <c r="H73045" t="s">
        <v>82775</v>
      </c>
      <c r="I73045" t="s">
        <v>89</v>
      </c>
      <c r="J73045">
        <v>0.99750000000000005</v>
      </c>
      <c r="K73045">
        <v>100</v>
      </c>
      <c r="L73045">
        <v>6861.48</v>
      </c>
      <c r="M73045">
        <v>8824.26</v>
      </c>
      <c r="N73045">
        <v>1171.98</v>
      </c>
      <c r="O73045">
        <f>Ordens[[#This Row],[TotalExecutedVolume]]/Ordens[[#This Row],[TotalNetDol]]</f>
        <v>1.4574115205465877E-2</v>
      </c>
    </row>
    <row r="73046" spans="1:15">
      <c r="A73046" s="1">
        <v>44900</v>
      </c>
      <c r="B73046" t="s">
        <v>2575</v>
      </c>
      <c r="C73046" t="s">
        <v>16</v>
      </c>
      <c r="D73046" t="s">
        <v>17</v>
      </c>
      <c r="E73046" t="s">
        <v>111</v>
      </c>
      <c r="F73046" t="s">
        <v>19</v>
      </c>
      <c r="G73046" t="s">
        <v>104</v>
      </c>
      <c r="H73046" t="s">
        <v>82776</v>
      </c>
      <c r="I73046" t="s">
        <v>89</v>
      </c>
      <c r="J73046">
        <v>2.3083300000000002</v>
      </c>
      <c r="K73046">
        <v>231.11</v>
      </c>
      <c r="L73046">
        <v>6861.48</v>
      </c>
      <c r="M73046">
        <v>8824.26</v>
      </c>
      <c r="N73046">
        <v>1171.98</v>
      </c>
      <c r="O73046">
        <f>Ordens[[#This Row],[TotalExecutedVolume]]/Ordens[[#This Row],[TotalNetDol]]</f>
        <v>3.3682237651352191E-2</v>
      </c>
    </row>
    <row r="73047" spans="1:15">
      <c r="A73047" s="1">
        <v>44900</v>
      </c>
      <c r="B73047" t="s">
        <v>2575</v>
      </c>
      <c r="C73047" t="s">
        <v>16</v>
      </c>
      <c r="D73047" t="s">
        <v>17</v>
      </c>
      <c r="E73047" t="s">
        <v>45311</v>
      </c>
      <c r="F73047" t="s">
        <v>169</v>
      </c>
      <c r="G73047" t="s">
        <v>170</v>
      </c>
      <c r="H73047" t="s">
        <v>82777</v>
      </c>
      <c r="I73047" t="s">
        <v>172</v>
      </c>
      <c r="J73047">
        <v>19.743500000000001</v>
      </c>
      <c r="K73047">
        <v>200</v>
      </c>
      <c r="L73047">
        <v>6861.48</v>
      </c>
      <c r="M73047">
        <v>8824.26</v>
      </c>
      <c r="N73047">
        <v>701.21</v>
      </c>
      <c r="O73047">
        <f>Ordens[[#This Row],[TotalExecutedVolume]]/Ordens[[#This Row],[TotalNetDol]]</f>
        <v>2.9148230410931755E-2</v>
      </c>
    </row>
    <row r="73048" spans="1:15">
      <c r="A73048" s="1">
        <v>44900</v>
      </c>
      <c r="B73048" t="s">
        <v>60487</v>
      </c>
      <c r="C73048" t="s">
        <v>16</v>
      </c>
      <c r="D73048" t="s">
        <v>17</v>
      </c>
      <c r="E73048" t="s">
        <v>4885</v>
      </c>
      <c r="F73048" t="s">
        <v>33</v>
      </c>
      <c r="G73048" t="s">
        <v>223</v>
      </c>
      <c r="H73048" t="s">
        <v>82778</v>
      </c>
      <c r="I73048" t="s">
        <v>36</v>
      </c>
      <c r="J73048">
        <v>30</v>
      </c>
      <c r="K73048">
        <v>405</v>
      </c>
      <c r="L73048">
        <v>3516.97</v>
      </c>
      <c r="M73048">
        <v>5212.93</v>
      </c>
      <c r="N73048">
        <v>1604.56</v>
      </c>
      <c r="O73048">
        <f>Ordens[[#This Row],[TotalExecutedVolume]]/Ordens[[#This Row],[TotalNetDol]]</f>
        <v>0.1151559438948868</v>
      </c>
    </row>
    <row r="73049" spans="1:15">
      <c r="A73049" s="1">
        <v>44900</v>
      </c>
      <c r="B73049" t="s">
        <v>2575</v>
      </c>
      <c r="C73049" t="s">
        <v>16</v>
      </c>
      <c r="D73049" t="s">
        <v>17</v>
      </c>
      <c r="E73049" t="s">
        <v>40</v>
      </c>
      <c r="F73049" t="s">
        <v>41</v>
      </c>
      <c r="G73049" t="s">
        <v>42</v>
      </c>
      <c r="H73049" t="s">
        <v>82779</v>
      </c>
      <c r="I73049" t="s">
        <v>44</v>
      </c>
      <c r="J73049">
        <v>2.1791200000000002</v>
      </c>
      <c r="K73049">
        <v>200</v>
      </c>
      <c r="L73049">
        <v>6861.48</v>
      </c>
      <c r="M73049">
        <v>8824.26</v>
      </c>
      <c r="N73049">
        <v>538.01</v>
      </c>
      <c r="O73049">
        <f>Ordens[[#This Row],[TotalExecutedVolume]]/Ordens[[#This Row],[TotalNetDol]]</f>
        <v>2.9148230410931755E-2</v>
      </c>
    </row>
    <row r="73050" spans="1:15">
      <c r="A73050" s="1">
        <v>44900</v>
      </c>
      <c r="B73050" t="s">
        <v>2575</v>
      </c>
      <c r="C73050" t="s">
        <v>16</v>
      </c>
      <c r="D73050" t="s">
        <v>17</v>
      </c>
      <c r="E73050" t="s">
        <v>81</v>
      </c>
      <c r="F73050" t="s">
        <v>82</v>
      </c>
      <c r="G73050" t="s">
        <v>83</v>
      </c>
      <c r="H73050" t="s">
        <v>82780</v>
      </c>
      <c r="I73050" t="s">
        <v>85</v>
      </c>
      <c r="J73050">
        <v>3.1471300000000002</v>
      </c>
      <c r="K73050">
        <v>200</v>
      </c>
      <c r="L73050">
        <v>6861.48</v>
      </c>
      <c r="M73050">
        <v>8824.26</v>
      </c>
      <c r="N73050">
        <v>751.71</v>
      </c>
      <c r="O73050">
        <f>Ordens[[#This Row],[TotalExecutedVolume]]/Ordens[[#This Row],[TotalNetDol]]</f>
        <v>2.9148230410931755E-2</v>
      </c>
    </row>
    <row r="73051" spans="1:15">
      <c r="A73051" s="1">
        <v>44900</v>
      </c>
      <c r="B73051" t="s">
        <v>60487</v>
      </c>
      <c r="C73051" t="s">
        <v>16</v>
      </c>
      <c r="D73051" t="s">
        <v>17</v>
      </c>
      <c r="E73051" t="s">
        <v>108</v>
      </c>
      <c r="F73051" t="s">
        <v>19</v>
      </c>
      <c r="G73051" t="s">
        <v>109</v>
      </c>
      <c r="H73051" t="s">
        <v>82781</v>
      </c>
      <c r="I73051" t="s">
        <v>89</v>
      </c>
      <c r="J73051">
        <v>0.58520000000000005</v>
      </c>
      <c r="K73051">
        <v>145.76</v>
      </c>
      <c r="L73051">
        <v>3516.97</v>
      </c>
      <c r="M73051">
        <v>5212.93</v>
      </c>
      <c r="N73051">
        <v>134.07</v>
      </c>
      <c r="O73051">
        <f>Ordens[[#This Row],[TotalExecutedVolume]]/Ordens[[#This Row],[TotalNetDol]]</f>
        <v>4.1444766375601724E-2</v>
      </c>
    </row>
    <row r="73052" spans="1:15">
      <c r="A73052" s="1">
        <v>44900</v>
      </c>
      <c r="B73052" t="s">
        <v>60487</v>
      </c>
      <c r="C73052" t="s">
        <v>16</v>
      </c>
      <c r="D73052" t="s">
        <v>17</v>
      </c>
      <c r="E73052" t="s">
        <v>40</v>
      </c>
      <c r="F73052" t="s">
        <v>41</v>
      </c>
      <c r="G73052" t="s">
        <v>42</v>
      </c>
      <c r="H73052" t="s">
        <v>82782</v>
      </c>
      <c r="I73052" t="s">
        <v>44</v>
      </c>
      <c r="J73052">
        <v>5</v>
      </c>
      <c r="K73052">
        <v>456.7</v>
      </c>
      <c r="L73052">
        <v>3516.97</v>
      </c>
      <c r="M73052">
        <v>5212.93</v>
      </c>
      <c r="N73052">
        <v>1617.66</v>
      </c>
      <c r="O73052">
        <f>Ordens[[#This Row],[TotalExecutedVolume]]/Ordens[[#This Row],[TotalNetDol]]</f>
        <v>0.12985609772048098</v>
      </c>
    </row>
    <row r="73053" spans="1:15">
      <c r="A73053" s="1">
        <v>44900</v>
      </c>
      <c r="B73053" t="s">
        <v>25552</v>
      </c>
      <c r="C73053" t="s">
        <v>16</v>
      </c>
      <c r="D73053" t="s">
        <v>24</v>
      </c>
      <c r="E73053" t="s">
        <v>68</v>
      </c>
      <c r="F73053" t="s">
        <v>72</v>
      </c>
      <c r="G73053" t="s">
        <v>27</v>
      </c>
      <c r="H73053" t="s">
        <v>82783</v>
      </c>
      <c r="I73053" t="s">
        <v>29</v>
      </c>
      <c r="J73053">
        <v>5.2</v>
      </c>
      <c r="K73053">
        <v>466.08</v>
      </c>
      <c r="L73053">
        <v>17578.62</v>
      </c>
      <c r="M73053">
        <v>18395.37</v>
      </c>
      <c r="N73053">
        <v>12448.98</v>
      </c>
      <c r="O73053">
        <f>Ordens[[#This Row],[TotalExecutedVolume]]/Ordens[[#This Row],[TotalNetDol]]</f>
        <v>2.6514026698341509E-2</v>
      </c>
    </row>
    <row r="73054" spans="1:15">
      <c r="A73054" s="1">
        <v>44900</v>
      </c>
      <c r="B73054" t="s">
        <v>53983</v>
      </c>
      <c r="C73054" t="s">
        <v>16</v>
      </c>
      <c r="D73054" t="s">
        <v>24</v>
      </c>
      <c r="E73054" t="s">
        <v>4464</v>
      </c>
      <c r="F73054" t="s">
        <v>72</v>
      </c>
      <c r="G73054" t="s">
        <v>27</v>
      </c>
      <c r="H73054" t="s">
        <v>82784</v>
      </c>
      <c r="I73054" t="s">
        <v>29</v>
      </c>
      <c r="J73054">
        <v>3</v>
      </c>
      <c r="K73054">
        <v>121.11</v>
      </c>
      <c r="L73054">
        <v>1286.69</v>
      </c>
      <c r="M73054">
        <v>703.39</v>
      </c>
      <c r="N73054">
        <v>316.24</v>
      </c>
      <c r="O73054">
        <f>Ordens[[#This Row],[TotalExecutedVolume]]/Ordens[[#This Row],[TotalNetDol]]</f>
        <v>9.4125236070848453E-2</v>
      </c>
    </row>
    <row r="73055" spans="1:15">
      <c r="A73055" s="1">
        <v>44900</v>
      </c>
      <c r="B73055" t="s">
        <v>39427</v>
      </c>
      <c r="C73055" t="s">
        <v>16</v>
      </c>
      <c r="D73055" t="s">
        <v>17</v>
      </c>
      <c r="E73055" t="s">
        <v>141</v>
      </c>
      <c r="F73055" t="s">
        <v>82</v>
      </c>
      <c r="G73055" t="s">
        <v>142</v>
      </c>
      <c r="H73055" t="s">
        <v>82785</v>
      </c>
      <c r="I73055" t="s">
        <v>144</v>
      </c>
      <c r="J73055">
        <v>0.47</v>
      </c>
      <c r="K73055">
        <v>85.17</v>
      </c>
      <c r="L73055">
        <v>803.47</v>
      </c>
      <c r="M73055">
        <v>731.21</v>
      </c>
      <c r="N73055">
        <v>107.96</v>
      </c>
      <c r="O73055">
        <f>Ordens[[#This Row],[TotalExecutedVolume]]/Ordens[[#This Row],[TotalNetDol]]</f>
        <v>0.10600271323135897</v>
      </c>
    </row>
    <row r="73056" spans="1:15">
      <c r="A73056" s="1">
        <v>44900</v>
      </c>
      <c r="B73056" t="s">
        <v>54713</v>
      </c>
      <c r="C73056" t="s">
        <v>16</v>
      </c>
      <c r="D73056" t="s">
        <v>17</v>
      </c>
      <c r="E73056" t="s">
        <v>4263</v>
      </c>
      <c r="F73056" t="s">
        <v>19</v>
      </c>
      <c r="G73056" t="s">
        <v>109</v>
      </c>
      <c r="H73056" t="s">
        <v>82786</v>
      </c>
      <c r="I73056" t="s">
        <v>89</v>
      </c>
      <c r="J73056">
        <v>0.13372999999999999</v>
      </c>
      <c r="K73056">
        <v>45</v>
      </c>
      <c r="L73056">
        <v>479.34</v>
      </c>
      <c r="M73056">
        <v>467.54</v>
      </c>
      <c r="N73056">
        <v>94.65</v>
      </c>
      <c r="O73056">
        <f>Ordens[[#This Row],[TotalExecutedVolume]]/Ordens[[#This Row],[TotalNetDol]]</f>
        <v>9.3879083740142699E-2</v>
      </c>
    </row>
    <row r="73057" spans="1:15">
      <c r="A73057" s="1">
        <v>44900</v>
      </c>
      <c r="B73057" t="s">
        <v>54713</v>
      </c>
      <c r="C73057" t="s">
        <v>16</v>
      </c>
      <c r="D73057" t="s">
        <v>17</v>
      </c>
      <c r="E73057" t="s">
        <v>18</v>
      </c>
      <c r="F73057" t="s">
        <v>19</v>
      </c>
      <c r="G73057" t="s">
        <v>20</v>
      </c>
      <c r="H73057" t="s">
        <v>82787</v>
      </c>
      <c r="I73057" t="s">
        <v>22</v>
      </c>
      <c r="J73057">
        <v>0.29069</v>
      </c>
      <c r="K73057">
        <v>43</v>
      </c>
      <c r="L73057">
        <v>479.34</v>
      </c>
      <c r="M73057">
        <v>467.54</v>
      </c>
      <c r="N73057">
        <v>94.61</v>
      </c>
      <c r="O73057">
        <f>Ordens[[#This Row],[TotalExecutedVolume]]/Ordens[[#This Row],[TotalNetDol]]</f>
        <v>8.9706680018358576E-2</v>
      </c>
    </row>
    <row r="73058" spans="1:15">
      <c r="A73058" s="1">
        <v>44900</v>
      </c>
      <c r="B73058" t="s">
        <v>68166</v>
      </c>
      <c r="C73058" t="s">
        <v>129</v>
      </c>
      <c r="D73058" t="s">
        <v>17</v>
      </c>
      <c r="E73058" t="s">
        <v>606</v>
      </c>
      <c r="F73058" t="s">
        <v>19</v>
      </c>
      <c r="G73058" t="s">
        <v>104</v>
      </c>
      <c r="H73058" t="s">
        <v>82788</v>
      </c>
      <c r="I73058" t="s">
        <v>89</v>
      </c>
      <c r="J73058">
        <v>0.94</v>
      </c>
      <c r="K73058">
        <v>114.41</v>
      </c>
      <c r="L73058">
        <v>460.92</v>
      </c>
      <c r="M73058">
        <v>21.98</v>
      </c>
      <c r="N73058">
        <v>0</v>
      </c>
      <c r="O73058">
        <f>Ordens[[#This Row],[TotalExecutedVolume]]/Ordens[[#This Row],[TotalNetDol]]</f>
        <v>0.24822094940553674</v>
      </c>
    </row>
    <row r="73059" spans="1:15">
      <c r="A73059" s="1">
        <v>44900</v>
      </c>
      <c r="B73059" t="s">
        <v>68166</v>
      </c>
      <c r="C73059" t="s">
        <v>129</v>
      </c>
      <c r="D73059" t="s">
        <v>17</v>
      </c>
      <c r="E73059" t="s">
        <v>81</v>
      </c>
      <c r="F73059" t="s">
        <v>82</v>
      </c>
      <c r="G73059" t="s">
        <v>83</v>
      </c>
      <c r="H73059" t="s">
        <v>82789</v>
      </c>
      <c r="I73059" t="s">
        <v>85</v>
      </c>
      <c r="J73059">
        <v>4.4000000000000004</v>
      </c>
      <c r="K73059">
        <v>278.56</v>
      </c>
      <c r="L73059">
        <v>460.92</v>
      </c>
      <c r="M73059">
        <v>21.98</v>
      </c>
      <c r="N73059">
        <v>0</v>
      </c>
      <c r="O73059">
        <f>Ordens[[#This Row],[TotalExecutedVolume]]/Ordens[[#This Row],[TotalNetDol]]</f>
        <v>0.60435650438253929</v>
      </c>
    </row>
    <row r="73060" spans="1:15">
      <c r="A73060" s="1">
        <v>44900</v>
      </c>
      <c r="B73060" t="s">
        <v>25666</v>
      </c>
      <c r="C73060" t="s">
        <v>16</v>
      </c>
      <c r="D73060" t="s">
        <v>24</v>
      </c>
      <c r="E73060" t="s">
        <v>851</v>
      </c>
      <c r="F73060" t="s">
        <v>72</v>
      </c>
      <c r="G73060" t="s">
        <v>27</v>
      </c>
      <c r="H73060" t="s">
        <v>82790</v>
      </c>
      <c r="I73060" t="s">
        <v>29</v>
      </c>
      <c r="J73060">
        <v>35</v>
      </c>
      <c r="K73060">
        <v>291.89999999999998</v>
      </c>
      <c r="L73060">
        <v>5535.84</v>
      </c>
      <c r="M73060">
        <v>6029.61</v>
      </c>
      <c r="N73060">
        <v>569.33000000000004</v>
      </c>
      <c r="O73060">
        <f>Ordens[[#This Row],[TotalExecutedVolume]]/Ordens[[#This Row],[TotalNetDol]]</f>
        <v>5.2729125119223091E-2</v>
      </c>
    </row>
    <row r="73061" spans="1:15">
      <c r="A73061" s="1">
        <v>44900</v>
      </c>
      <c r="B73061" t="s">
        <v>31133</v>
      </c>
      <c r="C73061" t="s">
        <v>16</v>
      </c>
      <c r="D73061" t="s">
        <v>17</v>
      </c>
      <c r="E73061" t="s">
        <v>291</v>
      </c>
      <c r="F73061" t="s">
        <v>19</v>
      </c>
      <c r="G73061" t="s">
        <v>109</v>
      </c>
      <c r="H73061" t="s">
        <v>82791</v>
      </c>
      <c r="I73061" t="s">
        <v>89</v>
      </c>
      <c r="J73061">
        <v>10</v>
      </c>
      <c r="K73061">
        <v>317.39999999999998</v>
      </c>
      <c r="L73061">
        <v>14480.36</v>
      </c>
      <c r="M73061">
        <v>9342.85</v>
      </c>
      <c r="N73061">
        <v>726</v>
      </c>
      <c r="O73061">
        <f>Ordens[[#This Row],[TotalExecutedVolume]]/Ordens[[#This Row],[TotalNetDol]]</f>
        <v>2.191934454668254E-2</v>
      </c>
    </row>
    <row r="73062" spans="1:15">
      <c r="A73062" s="1">
        <v>44900</v>
      </c>
      <c r="B73062" t="s">
        <v>31133</v>
      </c>
      <c r="C73062" t="s">
        <v>16</v>
      </c>
      <c r="D73062" t="s">
        <v>17</v>
      </c>
      <c r="E73062" t="s">
        <v>11404</v>
      </c>
      <c r="F73062" t="s">
        <v>33</v>
      </c>
      <c r="G73062" t="s">
        <v>181</v>
      </c>
      <c r="H73062" t="s">
        <v>82792</v>
      </c>
      <c r="I73062" t="s">
        <v>36</v>
      </c>
      <c r="J73062">
        <v>125</v>
      </c>
      <c r="K73062">
        <v>312.5</v>
      </c>
      <c r="L73062">
        <v>14480.36</v>
      </c>
      <c r="M73062">
        <v>9342.85</v>
      </c>
      <c r="N73062">
        <v>959.4</v>
      </c>
      <c r="O73062">
        <f>Ordens[[#This Row],[TotalExecutedVolume]]/Ordens[[#This Row],[TotalNetDol]]</f>
        <v>2.1580955169622853E-2</v>
      </c>
    </row>
    <row r="73063" spans="1:15">
      <c r="A73063" s="1">
        <v>44900</v>
      </c>
      <c r="B73063" t="s">
        <v>31133</v>
      </c>
      <c r="C73063" t="s">
        <v>16</v>
      </c>
      <c r="D73063" t="s">
        <v>17</v>
      </c>
      <c r="E73063" t="s">
        <v>11404</v>
      </c>
      <c r="F73063" t="s">
        <v>33</v>
      </c>
      <c r="G73063" t="s">
        <v>181</v>
      </c>
      <c r="H73063" t="s">
        <v>82793</v>
      </c>
      <c r="I73063" t="s">
        <v>36</v>
      </c>
      <c r="J73063">
        <v>50</v>
      </c>
      <c r="K73063">
        <v>126.5</v>
      </c>
      <c r="L73063">
        <v>14480.36</v>
      </c>
      <c r="M73063">
        <v>9342.85</v>
      </c>
      <c r="N73063">
        <v>959.4</v>
      </c>
      <c r="O73063">
        <f>Ordens[[#This Row],[TotalExecutedVolume]]/Ordens[[#This Row],[TotalNetDol]]</f>
        <v>8.7359706526633305E-3</v>
      </c>
    </row>
    <row r="73064" spans="1:15">
      <c r="A73064" s="1">
        <v>44900</v>
      </c>
      <c r="B73064" t="s">
        <v>31133</v>
      </c>
      <c r="C73064" t="s">
        <v>16</v>
      </c>
      <c r="D73064" t="s">
        <v>17</v>
      </c>
      <c r="E73064" t="s">
        <v>204</v>
      </c>
      <c r="F73064" t="s">
        <v>19</v>
      </c>
      <c r="G73064" t="s">
        <v>104</v>
      </c>
      <c r="H73064" t="s">
        <v>82794</v>
      </c>
      <c r="I73064" t="s">
        <v>89</v>
      </c>
      <c r="J73064">
        <v>25</v>
      </c>
      <c r="K73064">
        <v>444</v>
      </c>
      <c r="L73064">
        <v>14480.36</v>
      </c>
      <c r="M73064">
        <v>9342.85</v>
      </c>
      <c r="N73064">
        <v>1636.45</v>
      </c>
      <c r="O73064">
        <f>Ordens[[#This Row],[TotalExecutedVolume]]/Ordens[[#This Row],[TotalNetDol]]</f>
        <v>3.0662221105000151E-2</v>
      </c>
    </row>
    <row r="73065" spans="1:15">
      <c r="A73065" s="1">
        <v>44900</v>
      </c>
      <c r="B73065" t="s">
        <v>31133</v>
      </c>
      <c r="C73065" t="s">
        <v>16</v>
      </c>
      <c r="D73065" t="s">
        <v>17</v>
      </c>
      <c r="E73065" t="s">
        <v>204</v>
      </c>
      <c r="F73065" t="s">
        <v>19</v>
      </c>
      <c r="G73065" t="s">
        <v>104</v>
      </c>
      <c r="H73065" t="s">
        <v>82795</v>
      </c>
      <c r="I73065" t="s">
        <v>89</v>
      </c>
      <c r="J73065">
        <v>25</v>
      </c>
      <c r="K73065">
        <v>436.5</v>
      </c>
      <c r="L73065">
        <v>14480.36</v>
      </c>
      <c r="M73065">
        <v>9342.85</v>
      </c>
      <c r="N73065">
        <v>1636.45</v>
      </c>
      <c r="O73065">
        <f>Ordens[[#This Row],[TotalExecutedVolume]]/Ordens[[#This Row],[TotalNetDol]]</f>
        <v>3.0144278180929202E-2</v>
      </c>
    </row>
    <row r="73066" spans="1:15">
      <c r="A73066" s="1">
        <v>44900</v>
      </c>
      <c r="B73066" t="s">
        <v>81188</v>
      </c>
      <c r="C73066" t="s">
        <v>129</v>
      </c>
      <c r="D73066" t="s">
        <v>24</v>
      </c>
      <c r="E73066" t="s">
        <v>230</v>
      </c>
      <c r="F73066" t="s">
        <v>72</v>
      </c>
      <c r="G73066" t="s">
        <v>27</v>
      </c>
      <c r="H73066" t="s">
        <v>82796</v>
      </c>
      <c r="I73066" t="s">
        <v>29</v>
      </c>
      <c r="J73066">
        <v>1.02197</v>
      </c>
      <c r="K73066">
        <v>20.89</v>
      </c>
      <c r="L73066">
        <v>63.16</v>
      </c>
      <c r="M73066">
        <v>60.89</v>
      </c>
      <c r="N73066">
        <v>0</v>
      </c>
      <c r="O73066">
        <f>Ordens[[#This Row],[TotalExecutedVolume]]/Ordens[[#This Row],[TotalNetDol]]</f>
        <v>0.33074730842305261</v>
      </c>
    </row>
    <row r="73067" spans="1:15">
      <c r="A73067" s="1">
        <v>44900</v>
      </c>
      <c r="B73067" t="s">
        <v>8249</v>
      </c>
      <c r="C73067" t="s">
        <v>16</v>
      </c>
      <c r="D73067" t="s">
        <v>17</v>
      </c>
      <c r="E73067" t="s">
        <v>440</v>
      </c>
      <c r="F73067" t="s">
        <v>33</v>
      </c>
      <c r="G73067" t="s">
        <v>34</v>
      </c>
      <c r="H73067" t="s">
        <v>82797</v>
      </c>
      <c r="I73067" t="s">
        <v>36</v>
      </c>
      <c r="J73067">
        <v>7</v>
      </c>
      <c r="K73067">
        <v>69.930000000000007</v>
      </c>
      <c r="L73067">
        <v>221.96</v>
      </c>
      <c r="M73067">
        <v>289.14</v>
      </c>
      <c r="N73067">
        <v>191.34</v>
      </c>
      <c r="O73067">
        <f>Ordens[[#This Row],[TotalExecutedVolume]]/Ordens[[#This Row],[TotalNetDol]]</f>
        <v>0.31505676698504237</v>
      </c>
    </row>
    <row r="73068" spans="1:15">
      <c r="A73068" s="1">
        <v>44900</v>
      </c>
      <c r="B73068" t="s">
        <v>30828</v>
      </c>
      <c r="C73068" t="s">
        <v>16</v>
      </c>
      <c r="D73068" t="s">
        <v>24</v>
      </c>
      <c r="E73068" t="s">
        <v>2565</v>
      </c>
      <c r="F73068" t="s">
        <v>72</v>
      </c>
      <c r="G73068" t="s">
        <v>27</v>
      </c>
      <c r="H73068" t="s">
        <v>82798</v>
      </c>
      <c r="I73068" t="s">
        <v>29</v>
      </c>
      <c r="J73068">
        <v>0.47</v>
      </c>
      <c r="K73068">
        <v>22.7</v>
      </c>
      <c r="L73068">
        <v>343.07</v>
      </c>
      <c r="M73068">
        <v>339.75</v>
      </c>
      <c r="N73068">
        <v>56.67</v>
      </c>
      <c r="O73068">
        <f>Ordens[[#This Row],[TotalExecutedVolume]]/Ordens[[#This Row],[TotalNetDol]]</f>
        <v>6.6167254496166963E-2</v>
      </c>
    </row>
    <row r="73069" spans="1:15">
      <c r="A73069" s="1">
        <v>44900</v>
      </c>
      <c r="B73069" t="s">
        <v>30828</v>
      </c>
      <c r="C73069" t="s">
        <v>16</v>
      </c>
      <c r="D73069" t="s">
        <v>24</v>
      </c>
      <c r="E73069" t="s">
        <v>151</v>
      </c>
      <c r="F73069" t="s">
        <v>72</v>
      </c>
      <c r="G73069" t="s">
        <v>27</v>
      </c>
      <c r="H73069" t="s">
        <v>82799</v>
      </c>
      <c r="I73069" t="s">
        <v>29</v>
      </c>
      <c r="J73069">
        <v>0.1</v>
      </c>
      <c r="K73069">
        <v>28.96</v>
      </c>
      <c r="L73069">
        <v>343.07</v>
      </c>
      <c r="M73069">
        <v>339.75</v>
      </c>
      <c r="N73069">
        <v>60.06</v>
      </c>
      <c r="O73069">
        <f>Ordens[[#This Row],[TotalExecutedVolume]]/Ordens[[#This Row],[TotalNetDol]]</f>
        <v>8.4414259480572476E-2</v>
      </c>
    </row>
    <row r="73070" spans="1:15">
      <c r="A73070" s="1">
        <v>44900</v>
      </c>
      <c r="B73070" t="s">
        <v>29929</v>
      </c>
      <c r="C73070" t="s">
        <v>16</v>
      </c>
      <c r="D73070" t="s">
        <v>24</v>
      </c>
      <c r="E73070" t="s">
        <v>5733</v>
      </c>
      <c r="F73070" t="s">
        <v>72</v>
      </c>
      <c r="G73070" t="s">
        <v>27</v>
      </c>
      <c r="H73070" t="s">
        <v>82800</v>
      </c>
      <c r="I73070" t="s">
        <v>29</v>
      </c>
      <c r="J73070">
        <v>2.0227400000000002</v>
      </c>
      <c r="K73070">
        <v>185</v>
      </c>
      <c r="L73070">
        <v>1953.27</v>
      </c>
      <c r="M73070">
        <v>2739.67</v>
      </c>
      <c r="N73070">
        <v>185.02</v>
      </c>
      <c r="O73070">
        <f>Ordens[[#This Row],[TotalExecutedVolume]]/Ordens[[#This Row],[TotalNetDol]]</f>
        <v>9.4712968509217871E-2</v>
      </c>
    </row>
    <row r="73071" spans="1:15">
      <c r="A73071" s="1">
        <v>44900</v>
      </c>
      <c r="B73071" t="s">
        <v>8062</v>
      </c>
      <c r="C73071" t="s">
        <v>16</v>
      </c>
      <c r="D73071" t="s">
        <v>17</v>
      </c>
      <c r="E73071" t="s">
        <v>2040</v>
      </c>
      <c r="F73071" t="s">
        <v>33</v>
      </c>
      <c r="G73071" t="s">
        <v>34</v>
      </c>
      <c r="H73071" t="s">
        <v>82801</v>
      </c>
      <c r="I73071" t="s">
        <v>36</v>
      </c>
      <c r="J73071">
        <v>24</v>
      </c>
      <c r="K73071">
        <v>489.58</v>
      </c>
      <c r="L73071">
        <v>9985.6299999999992</v>
      </c>
      <c r="M73071">
        <v>12284.97</v>
      </c>
      <c r="N73071">
        <v>658</v>
      </c>
      <c r="O73071">
        <f>Ordens[[#This Row],[TotalExecutedVolume]]/Ordens[[#This Row],[TotalNetDol]]</f>
        <v>4.90284538882374E-2</v>
      </c>
    </row>
    <row r="73072" spans="1:15">
      <c r="A73072" s="1">
        <v>44900</v>
      </c>
      <c r="B73072" t="s">
        <v>8062</v>
      </c>
      <c r="C73072" t="s">
        <v>16</v>
      </c>
      <c r="D73072" t="s">
        <v>17</v>
      </c>
      <c r="E73072" t="s">
        <v>601</v>
      </c>
      <c r="F73072" t="s">
        <v>33</v>
      </c>
      <c r="G73072" t="s">
        <v>34</v>
      </c>
      <c r="H73072" t="s">
        <v>82802</v>
      </c>
      <c r="I73072" t="s">
        <v>36</v>
      </c>
      <c r="J73072">
        <v>16</v>
      </c>
      <c r="K73072">
        <v>521.28</v>
      </c>
      <c r="L73072">
        <v>9985.6299999999992</v>
      </c>
      <c r="M73072">
        <v>12284.97</v>
      </c>
      <c r="N73072">
        <v>1184.05</v>
      </c>
      <c r="O73072">
        <f>Ordens[[#This Row],[TotalExecutedVolume]]/Ordens[[#This Row],[TotalNetDol]]</f>
        <v>5.22030157336092E-2</v>
      </c>
    </row>
    <row r="73073" spans="1:15">
      <c r="A73073" s="1">
        <v>44900</v>
      </c>
      <c r="B73073" t="s">
        <v>8062</v>
      </c>
      <c r="C73073" t="s">
        <v>16</v>
      </c>
      <c r="D73073" t="s">
        <v>17</v>
      </c>
      <c r="E73073" t="s">
        <v>783</v>
      </c>
      <c r="F73073" t="s">
        <v>33</v>
      </c>
      <c r="G73073" t="s">
        <v>34</v>
      </c>
      <c r="H73073" t="s">
        <v>82803</v>
      </c>
      <c r="I73073" t="s">
        <v>36</v>
      </c>
      <c r="J73073">
        <v>43</v>
      </c>
      <c r="K73073">
        <v>552.54999999999995</v>
      </c>
      <c r="L73073">
        <v>9985.6299999999992</v>
      </c>
      <c r="M73073">
        <v>12284.97</v>
      </c>
      <c r="N73073">
        <v>664.95</v>
      </c>
      <c r="O73073">
        <f>Ordens[[#This Row],[TotalExecutedVolume]]/Ordens[[#This Row],[TotalNetDol]]</f>
        <v>5.5334515699059547E-2</v>
      </c>
    </row>
    <row r="73074" spans="1:15">
      <c r="A73074" s="1">
        <v>44900</v>
      </c>
      <c r="B73074" t="s">
        <v>14386</v>
      </c>
      <c r="C73074" t="s">
        <v>16</v>
      </c>
      <c r="D73074" t="s">
        <v>17</v>
      </c>
      <c r="E73074" t="s">
        <v>2445</v>
      </c>
      <c r="F73074" t="s">
        <v>19</v>
      </c>
      <c r="G73074" t="s">
        <v>2446</v>
      </c>
      <c r="H73074" t="s">
        <v>82804</v>
      </c>
      <c r="I73074" t="s">
        <v>22</v>
      </c>
      <c r="J73074">
        <v>2</v>
      </c>
      <c r="K73074">
        <v>98.86</v>
      </c>
      <c r="L73074">
        <v>3278.97</v>
      </c>
      <c r="M73074">
        <v>3162.53</v>
      </c>
      <c r="N73074">
        <v>190.2</v>
      </c>
      <c r="O73074">
        <f>Ordens[[#This Row],[TotalExecutedVolume]]/Ordens[[#This Row],[TotalNetDol]]</f>
        <v>3.0149711647255086E-2</v>
      </c>
    </row>
    <row r="73075" spans="1:15">
      <c r="A73075" s="1">
        <v>44900</v>
      </c>
      <c r="B73075" t="s">
        <v>14386</v>
      </c>
      <c r="C73075" t="s">
        <v>16</v>
      </c>
      <c r="D73075" t="s">
        <v>17</v>
      </c>
      <c r="E73075" t="s">
        <v>5628</v>
      </c>
      <c r="F73075" t="s">
        <v>19</v>
      </c>
      <c r="G73075" t="s">
        <v>20</v>
      </c>
      <c r="H73075" t="s">
        <v>82805</v>
      </c>
      <c r="I73075" t="s">
        <v>22</v>
      </c>
      <c r="J73075">
        <v>1</v>
      </c>
      <c r="K73075">
        <v>94.02</v>
      </c>
      <c r="L73075">
        <v>3278.97</v>
      </c>
      <c r="M73075">
        <v>3162.53</v>
      </c>
      <c r="N73075">
        <v>191.08</v>
      </c>
      <c r="O73075">
        <f>Ordens[[#This Row],[TotalExecutedVolume]]/Ordens[[#This Row],[TotalNetDol]]</f>
        <v>2.8673638368146095E-2</v>
      </c>
    </row>
    <row r="73076" spans="1:15">
      <c r="A73076" s="1">
        <v>44900</v>
      </c>
      <c r="B73076" t="s">
        <v>14386</v>
      </c>
      <c r="C73076" t="s">
        <v>16</v>
      </c>
      <c r="D73076" t="s">
        <v>17</v>
      </c>
      <c r="E73076" t="s">
        <v>115</v>
      </c>
      <c r="F73076" t="s">
        <v>33</v>
      </c>
      <c r="G73076" t="s">
        <v>34</v>
      </c>
      <c r="H73076" t="s">
        <v>82806</v>
      </c>
      <c r="I73076" t="s">
        <v>36</v>
      </c>
      <c r="J73076">
        <v>1</v>
      </c>
      <c r="K73076">
        <v>292.97000000000003</v>
      </c>
      <c r="L73076">
        <v>3278.97</v>
      </c>
      <c r="M73076">
        <v>3162.53</v>
      </c>
      <c r="N73076">
        <v>278.11</v>
      </c>
      <c r="O73076">
        <f>Ordens[[#This Row],[TotalExecutedVolume]]/Ordens[[#This Row],[TotalNetDol]]</f>
        <v>8.9348179458793475E-2</v>
      </c>
    </row>
    <row r="73077" spans="1:15">
      <c r="A73077" s="1">
        <v>44900</v>
      </c>
      <c r="B73077" t="s">
        <v>14386</v>
      </c>
      <c r="C73077" t="s">
        <v>16</v>
      </c>
      <c r="D73077" t="s">
        <v>17</v>
      </c>
      <c r="E73077" t="s">
        <v>111</v>
      </c>
      <c r="F73077" t="s">
        <v>19</v>
      </c>
      <c r="G73077" t="s">
        <v>104</v>
      </c>
      <c r="H73077" t="s">
        <v>82807</v>
      </c>
      <c r="I73077" t="s">
        <v>89</v>
      </c>
      <c r="J73077">
        <v>1</v>
      </c>
      <c r="K73077">
        <v>100.72</v>
      </c>
      <c r="L73077">
        <v>3278.97</v>
      </c>
      <c r="M73077">
        <v>3162.53</v>
      </c>
      <c r="N73077">
        <v>176.16</v>
      </c>
      <c r="O73077">
        <f>Ordens[[#This Row],[TotalExecutedVolume]]/Ordens[[#This Row],[TotalNetDol]]</f>
        <v>3.0716962948730851E-2</v>
      </c>
    </row>
    <row r="73078" spans="1:15">
      <c r="A73078" s="1">
        <v>44900</v>
      </c>
      <c r="B73078" t="s">
        <v>29195</v>
      </c>
      <c r="C73078" t="s">
        <v>16</v>
      </c>
      <c r="D73078" t="s">
        <v>24</v>
      </c>
      <c r="E73078" t="s">
        <v>68</v>
      </c>
      <c r="F73078" t="s">
        <v>72</v>
      </c>
      <c r="G73078" t="s">
        <v>27</v>
      </c>
      <c r="H73078" t="s">
        <v>82808</v>
      </c>
      <c r="I73078" t="s">
        <v>29</v>
      </c>
      <c r="J73078">
        <v>0.39256000000000002</v>
      </c>
      <c r="K73078">
        <v>35.39</v>
      </c>
      <c r="L73078">
        <v>604.26</v>
      </c>
      <c r="M73078">
        <v>631.66</v>
      </c>
      <c r="N73078">
        <v>284.83</v>
      </c>
      <c r="O73078">
        <f>Ordens[[#This Row],[TotalExecutedVolume]]/Ordens[[#This Row],[TotalNetDol]]</f>
        <v>5.8567504054546062E-2</v>
      </c>
    </row>
    <row r="73079" spans="1:15">
      <c r="A73079" s="1">
        <v>44900</v>
      </c>
      <c r="B73079" t="s">
        <v>52293</v>
      </c>
      <c r="C73079" t="s">
        <v>16</v>
      </c>
      <c r="D73079" t="s">
        <v>17</v>
      </c>
      <c r="E73079" t="s">
        <v>49048</v>
      </c>
      <c r="F73079" t="s">
        <v>33</v>
      </c>
      <c r="G73079" t="s">
        <v>178</v>
      </c>
      <c r="H73079" t="s">
        <v>82809</v>
      </c>
      <c r="I73079" t="s">
        <v>36</v>
      </c>
      <c r="J73079">
        <v>2</v>
      </c>
      <c r="K73079">
        <v>78.16</v>
      </c>
      <c r="L73079">
        <v>6624.94</v>
      </c>
      <c r="M73079">
        <v>7317.1</v>
      </c>
      <c r="N73079">
        <v>80.22</v>
      </c>
      <c r="O73079">
        <f>Ordens[[#This Row],[TotalExecutedVolume]]/Ordens[[#This Row],[TotalNetDol]]</f>
        <v>1.1797842697443299E-2</v>
      </c>
    </row>
    <row r="73080" spans="1:15">
      <c r="A73080" s="1">
        <v>44900</v>
      </c>
      <c r="B73080" t="s">
        <v>52293</v>
      </c>
      <c r="C73080" t="s">
        <v>16</v>
      </c>
      <c r="D73080" t="s">
        <v>17</v>
      </c>
      <c r="E73080" t="s">
        <v>24516</v>
      </c>
      <c r="F73080" t="s">
        <v>19</v>
      </c>
      <c r="G73080" t="s">
        <v>3261</v>
      </c>
      <c r="H73080" t="s">
        <v>82810</v>
      </c>
      <c r="I73080" t="s">
        <v>22</v>
      </c>
      <c r="J73080">
        <v>5</v>
      </c>
      <c r="K73080">
        <v>146.85</v>
      </c>
      <c r="L73080">
        <v>6624.94</v>
      </c>
      <c r="M73080">
        <v>7317.1</v>
      </c>
      <c r="N73080">
        <v>136.1</v>
      </c>
      <c r="O73080">
        <f>Ordens[[#This Row],[TotalExecutedVolume]]/Ordens[[#This Row],[TotalNetDol]]</f>
        <v>2.2166238486688181E-2</v>
      </c>
    </row>
    <row r="73081" spans="1:15">
      <c r="A73081" s="1">
        <v>44900</v>
      </c>
      <c r="B73081" t="s">
        <v>52293</v>
      </c>
      <c r="C73081" t="s">
        <v>16</v>
      </c>
      <c r="D73081" t="s">
        <v>17</v>
      </c>
      <c r="E73081" t="s">
        <v>1797</v>
      </c>
      <c r="F73081" t="s">
        <v>33</v>
      </c>
      <c r="G73081" t="s">
        <v>181</v>
      </c>
      <c r="H73081" t="s">
        <v>82811</v>
      </c>
      <c r="I73081" t="s">
        <v>36</v>
      </c>
      <c r="J73081">
        <v>2</v>
      </c>
      <c r="K73081">
        <v>90.04</v>
      </c>
      <c r="L73081">
        <v>6624.94</v>
      </c>
      <c r="M73081">
        <v>7317.1</v>
      </c>
      <c r="N73081">
        <v>94.88</v>
      </c>
      <c r="O73081">
        <f>Ordens[[#This Row],[TotalExecutedVolume]]/Ordens[[#This Row],[TotalNetDol]]</f>
        <v>1.3591066485130433E-2</v>
      </c>
    </row>
    <row r="73082" spans="1:15">
      <c r="A73082" s="1">
        <v>44900</v>
      </c>
      <c r="B73082" t="s">
        <v>52293</v>
      </c>
      <c r="C73082" t="s">
        <v>16</v>
      </c>
      <c r="D73082" t="s">
        <v>17</v>
      </c>
      <c r="E73082" t="s">
        <v>132</v>
      </c>
      <c r="F73082" t="s">
        <v>133</v>
      </c>
      <c r="G73082" t="s">
        <v>134</v>
      </c>
      <c r="H73082" t="s">
        <v>82812</v>
      </c>
      <c r="I73082" t="s">
        <v>133</v>
      </c>
      <c r="J73082">
        <v>10</v>
      </c>
      <c r="K73082">
        <v>238.1</v>
      </c>
      <c r="L73082">
        <v>6624.94</v>
      </c>
      <c r="M73082">
        <v>7317.1</v>
      </c>
      <c r="N73082">
        <v>250.25</v>
      </c>
      <c r="O73082">
        <f>Ordens[[#This Row],[TotalExecutedVolume]]/Ordens[[#This Row],[TotalNetDol]]</f>
        <v>3.5939948135379339E-2</v>
      </c>
    </row>
    <row r="73083" spans="1:15">
      <c r="A73083" s="1">
        <v>44900</v>
      </c>
      <c r="B73083" t="s">
        <v>8384</v>
      </c>
      <c r="C73083" t="s">
        <v>129</v>
      </c>
      <c r="D73083" t="s">
        <v>17</v>
      </c>
      <c r="E73083" t="s">
        <v>643</v>
      </c>
      <c r="F73083" t="s">
        <v>82</v>
      </c>
      <c r="G73083" t="s">
        <v>433</v>
      </c>
      <c r="H73083" t="s">
        <v>82813</v>
      </c>
      <c r="I73083" t="s">
        <v>85</v>
      </c>
      <c r="J73083">
        <v>0.70072000000000001</v>
      </c>
      <c r="K73083">
        <v>104.19</v>
      </c>
      <c r="L73083">
        <v>865.33</v>
      </c>
      <c r="M73083">
        <v>528.39</v>
      </c>
      <c r="N73083">
        <v>0</v>
      </c>
      <c r="O73083">
        <f>Ordens[[#This Row],[TotalExecutedVolume]]/Ordens[[#This Row],[TotalNetDol]]</f>
        <v>0.12040493222238914</v>
      </c>
    </row>
    <row r="73084" spans="1:15">
      <c r="A73084" s="1">
        <v>44900</v>
      </c>
      <c r="B73084" t="s">
        <v>8384</v>
      </c>
      <c r="C73084" t="s">
        <v>129</v>
      </c>
      <c r="D73084" t="s">
        <v>17</v>
      </c>
      <c r="E73084" t="s">
        <v>81</v>
      </c>
      <c r="F73084" t="s">
        <v>82</v>
      </c>
      <c r="G73084" t="s">
        <v>83</v>
      </c>
      <c r="H73084" t="s">
        <v>82814</v>
      </c>
      <c r="I73084" t="s">
        <v>85</v>
      </c>
      <c r="J73084">
        <v>1.65832</v>
      </c>
      <c r="K73084">
        <v>105.4</v>
      </c>
      <c r="L73084">
        <v>865.33</v>
      </c>
      <c r="M73084">
        <v>528.39</v>
      </c>
      <c r="N73084">
        <v>0</v>
      </c>
      <c r="O73084">
        <f>Ordens[[#This Row],[TotalExecutedVolume]]/Ordens[[#This Row],[TotalNetDol]]</f>
        <v>0.12180324269353889</v>
      </c>
    </row>
    <row r="73085" spans="1:15">
      <c r="A73085" s="1">
        <v>44900</v>
      </c>
      <c r="B73085" t="s">
        <v>8384</v>
      </c>
      <c r="C73085" t="s">
        <v>129</v>
      </c>
      <c r="D73085" t="s">
        <v>17</v>
      </c>
      <c r="E73085" t="s">
        <v>180</v>
      </c>
      <c r="F73085" t="s">
        <v>33</v>
      </c>
      <c r="G73085" t="s">
        <v>181</v>
      </c>
      <c r="H73085" t="s">
        <v>82815</v>
      </c>
      <c r="I73085" t="s">
        <v>36</v>
      </c>
      <c r="J73085">
        <v>0.87534999999999996</v>
      </c>
      <c r="K73085">
        <v>116.62</v>
      </c>
      <c r="L73085">
        <v>865.33</v>
      </c>
      <c r="M73085">
        <v>528.39</v>
      </c>
      <c r="N73085">
        <v>0</v>
      </c>
      <c r="O73085">
        <f>Ordens[[#This Row],[TotalExecutedVolume]]/Ordens[[#This Row],[TotalNetDol]]</f>
        <v>0.13476939433510915</v>
      </c>
    </row>
    <row r="73086" spans="1:15">
      <c r="A73086" s="1">
        <v>44900</v>
      </c>
      <c r="B73086" t="s">
        <v>69025</v>
      </c>
      <c r="C73086" t="s">
        <v>129</v>
      </c>
      <c r="D73086" t="s">
        <v>17</v>
      </c>
      <c r="E73086" t="s">
        <v>48</v>
      </c>
      <c r="F73086" t="s">
        <v>41</v>
      </c>
      <c r="G73086" t="s">
        <v>49</v>
      </c>
      <c r="H73086" t="s">
        <v>82816</v>
      </c>
      <c r="I73086" t="s">
        <v>51</v>
      </c>
      <c r="J73086">
        <v>9.3216000000000001</v>
      </c>
      <c r="K73086">
        <v>899.16</v>
      </c>
      <c r="L73086">
        <v>983.35</v>
      </c>
      <c r="M73086">
        <v>1800.53</v>
      </c>
      <c r="N73086">
        <v>0</v>
      </c>
      <c r="O73086">
        <f>Ordens[[#This Row],[TotalExecutedVolume]]/Ordens[[#This Row],[TotalNetDol]]</f>
        <v>0.91438450195759391</v>
      </c>
    </row>
    <row r="73087" spans="1:15">
      <c r="A73087" s="1">
        <v>44900</v>
      </c>
      <c r="B73087" t="s">
        <v>69025</v>
      </c>
      <c r="C73087" t="s">
        <v>16</v>
      </c>
      <c r="D73087" t="s">
        <v>17</v>
      </c>
      <c r="E73087" t="s">
        <v>48</v>
      </c>
      <c r="F73087" t="s">
        <v>41</v>
      </c>
      <c r="G73087" t="s">
        <v>49</v>
      </c>
      <c r="H73087" t="s">
        <v>82817</v>
      </c>
      <c r="I73087" t="s">
        <v>51</v>
      </c>
      <c r="J73087">
        <v>9.3216000000000001</v>
      </c>
      <c r="K73087">
        <v>900</v>
      </c>
      <c r="L73087">
        <v>983.35</v>
      </c>
      <c r="M73087">
        <v>1800.53</v>
      </c>
      <c r="N73087">
        <v>0</v>
      </c>
      <c r="O73087">
        <f>Ordens[[#This Row],[TotalExecutedVolume]]/Ordens[[#This Row],[TotalNetDol]]</f>
        <v>0.91523872476737678</v>
      </c>
    </row>
    <row r="73088" spans="1:15">
      <c r="A73088" s="1">
        <v>44900</v>
      </c>
      <c r="B73088" t="s">
        <v>3163</v>
      </c>
      <c r="C73088" t="s">
        <v>16</v>
      </c>
      <c r="D73088" t="s">
        <v>17</v>
      </c>
      <c r="E73088" t="s">
        <v>643</v>
      </c>
      <c r="F73088" t="s">
        <v>82</v>
      </c>
      <c r="G73088" t="s">
        <v>433</v>
      </c>
      <c r="H73088" t="s">
        <v>82818</v>
      </c>
      <c r="I73088" t="s">
        <v>85</v>
      </c>
      <c r="J73088">
        <v>1</v>
      </c>
      <c r="K73088">
        <v>148.82</v>
      </c>
      <c r="L73088">
        <v>5633.71</v>
      </c>
      <c r="M73088">
        <v>5752.94</v>
      </c>
      <c r="N73088">
        <v>152.22999999999999</v>
      </c>
      <c r="O73088">
        <f>Ordens[[#This Row],[TotalExecutedVolume]]/Ordens[[#This Row],[TotalNetDol]]</f>
        <v>2.6415985203356224E-2</v>
      </c>
    </row>
    <row r="73089" spans="1:15">
      <c r="A73089" s="1">
        <v>44900</v>
      </c>
      <c r="B73089" t="s">
        <v>3163</v>
      </c>
      <c r="C73089" t="s">
        <v>16</v>
      </c>
      <c r="D73089" t="s">
        <v>17</v>
      </c>
      <c r="E73089" t="s">
        <v>40</v>
      </c>
      <c r="F73089" t="s">
        <v>41</v>
      </c>
      <c r="G73089" t="s">
        <v>42</v>
      </c>
      <c r="H73089" t="s">
        <v>82819</v>
      </c>
      <c r="I73089" t="s">
        <v>44</v>
      </c>
      <c r="J73089">
        <v>0.59</v>
      </c>
      <c r="K73089">
        <v>54.67</v>
      </c>
      <c r="L73089">
        <v>5633.71</v>
      </c>
      <c r="M73089">
        <v>5752.94</v>
      </c>
      <c r="N73089">
        <v>50.23</v>
      </c>
      <c r="O73089">
        <f>Ordens[[#This Row],[TotalExecutedVolume]]/Ordens[[#This Row],[TotalNetDol]]</f>
        <v>9.7040848747983119E-3</v>
      </c>
    </row>
    <row r="73090" spans="1:15">
      <c r="A73090" s="1">
        <v>44900</v>
      </c>
      <c r="B73090" t="s">
        <v>47376</v>
      </c>
      <c r="C73090" t="s">
        <v>16</v>
      </c>
      <c r="D73090" t="s">
        <v>17</v>
      </c>
      <c r="E73090" t="s">
        <v>40</v>
      </c>
      <c r="F73090" t="s">
        <v>41</v>
      </c>
      <c r="G73090" t="s">
        <v>42</v>
      </c>
      <c r="H73090" t="s">
        <v>82820</v>
      </c>
      <c r="I73090" t="s">
        <v>44</v>
      </c>
      <c r="J73090">
        <v>4</v>
      </c>
      <c r="K73090">
        <v>366.76</v>
      </c>
      <c r="L73090">
        <v>2575.29</v>
      </c>
      <c r="M73090">
        <v>2410.9299999999998</v>
      </c>
      <c r="N73090">
        <v>2383.92</v>
      </c>
      <c r="O73090">
        <f>Ordens[[#This Row],[TotalExecutedVolume]]/Ordens[[#This Row],[TotalNetDol]]</f>
        <v>0.14241502898702671</v>
      </c>
    </row>
    <row r="73091" spans="1:15">
      <c r="A73091" s="1">
        <v>44900</v>
      </c>
      <c r="B73091" t="s">
        <v>5420</v>
      </c>
      <c r="C73091" t="s">
        <v>16</v>
      </c>
      <c r="D73091" t="s">
        <v>24</v>
      </c>
      <c r="E73091" t="s">
        <v>14316</v>
      </c>
      <c r="F73091" t="s">
        <v>72</v>
      </c>
      <c r="G73091" t="s">
        <v>27</v>
      </c>
      <c r="H73091" t="s">
        <v>82821</v>
      </c>
      <c r="I73091" t="s">
        <v>29</v>
      </c>
      <c r="J73091">
        <v>20</v>
      </c>
      <c r="K73091">
        <v>1303</v>
      </c>
      <c r="L73091">
        <v>51970.05</v>
      </c>
      <c r="M73091">
        <v>62237.57</v>
      </c>
      <c r="N73091">
        <v>10776.78</v>
      </c>
      <c r="O73091">
        <f>Ordens[[#This Row],[TotalExecutedVolume]]/Ordens[[#This Row],[TotalNetDol]]</f>
        <v>2.5072132891925253E-2</v>
      </c>
    </row>
    <row r="73092" spans="1:15">
      <c r="A73092" s="1">
        <v>44900</v>
      </c>
      <c r="B73092" t="s">
        <v>54788</v>
      </c>
      <c r="C73092" t="s">
        <v>16</v>
      </c>
      <c r="D73092" t="s">
        <v>24</v>
      </c>
      <c r="E73092" t="s">
        <v>988</v>
      </c>
      <c r="F73092" t="s">
        <v>72</v>
      </c>
      <c r="G73092" t="s">
        <v>27</v>
      </c>
      <c r="H73092" t="s">
        <v>82822</v>
      </c>
      <c r="I73092" t="s">
        <v>29</v>
      </c>
      <c r="J73092">
        <v>9.7622499999999999</v>
      </c>
      <c r="K73092">
        <v>491.92</v>
      </c>
      <c r="L73092">
        <v>771.24</v>
      </c>
      <c r="M73092">
        <v>1359.63</v>
      </c>
      <c r="N73092">
        <v>491.92</v>
      </c>
      <c r="O73092">
        <f>Ordens[[#This Row],[TotalExecutedVolume]]/Ordens[[#This Row],[TotalNetDol]]</f>
        <v>0.63782998807115809</v>
      </c>
    </row>
    <row r="73093" spans="1:15">
      <c r="A73093" s="1">
        <v>44900</v>
      </c>
      <c r="B73093" t="s">
        <v>54788</v>
      </c>
      <c r="C73093" t="s">
        <v>129</v>
      </c>
      <c r="D73093" t="s">
        <v>24</v>
      </c>
      <c r="E73093" t="s">
        <v>237</v>
      </c>
      <c r="F73093" t="s">
        <v>72</v>
      </c>
      <c r="G73093" t="s">
        <v>27</v>
      </c>
      <c r="H73093" t="s">
        <v>82823</v>
      </c>
      <c r="I73093" t="s">
        <v>29</v>
      </c>
      <c r="J73093">
        <v>0.30214999999999997</v>
      </c>
      <c r="K73093">
        <v>24.57</v>
      </c>
      <c r="L73093">
        <v>771.24</v>
      </c>
      <c r="M73093">
        <v>1359.63</v>
      </c>
      <c r="N73093">
        <v>0</v>
      </c>
      <c r="O73093">
        <f>Ordens[[#This Row],[TotalExecutedVolume]]/Ordens[[#This Row],[TotalNetDol]]</f>
        <v>3.1857787459156683E-2</v>
      </c>
    </row>
    <row r="73094" spans="1:15">
      <c r="A73094" s="1">
        <v>44900</v>
      </c>
      <c r="B73094" t="s">
        <v>71566</v>
      </c>
      <c r="C73094" t="s">
        <v>129</v>
      </c>
      <c r="D73094" t="s">
        <v>24</v>
      </c>
      <c r="E73094" t="s">
        <v>7523</v>
      </c>
      <c r="F73094" t="s">
        <v>72</v>
      </c>
      <c r="G73094" t="s">
        <v>27</v>
      </c>
      <c r="H73094" t="s">
        <v>82824</v>
      </c>
      <c r="I73094" t="s">
        <v>29</v>
      </c>
      <c r="J73094">
        <v>3.22</v>
      </c>
      <c r="K73094">
        <v>370.88</v>
      </c>
      <c r="L73094">
        <v>2173.0300000000002</v>
      </c>
      <c r="M73094">
        <v>4954.37</v>
      </c>
      <c r="N73094">
        <v>0</v>
      </c>
      <c r="O73094">
        <f>Ordens[[#This Row],[TotalExecutedVolume]]/Ordens[[#This Row],[TotalNetDol]]</f>
        <v>0.17067412783072483</v>
      </c>
    </row>
    <row r="73095" spans="1:15">
      <c r="A73095" s="1">
        <v>44900</v>
      </c>
      <c r="B73095" t="s">
        <v>52713</v>
      </c>
      <c r="C73095" t="s">
        <v>16</v>
      </c>
      <c r="D73095" t="s">
        <v>17</v>
      </c>
      <c r="E73095" t="s">
        <v>4120</v>
      </c>
      <c r="F73095" t="s">
        <v>82</v>
      </c>
      <c r="G73095" t="s">
        <v>142</v>
      </c>
      <c r="H73095" t="s">
        <v>82825</v>
      </c>
      <c r="I73095" t="s">
        <v>144</v>
      </c>
      <c r="J73095">
        <v>2</v>
      </c>
      <c r="K73095">
        <v>27.14</v>
      </c>
      <c r="L73095">
        <v>317.89</v>
      </c>
      <c r="M73095">
        <v>373.33</v>
      </c>
      <c r="N73095">
        <v>96.07</v>
      </c>
      <c r="O73095">
        <f>Ordens[[#This Row],[TotalExecutedVolume]]/Ordens[[#This Row],[TotalNetDol]]</f>
        <v>8.5375444336091108E-2</v>
      </c>
    </row>
    <row r="73096" spans="1:15">
      <c r="A73096" s="1">
        <v>44900</v>
      </c>
      <c r="B73096" t="s">
        <v>75393</v>
      </c>
      <c r="C73096" t="s">
        <v>16</v>
      </c>
      <c r="D73096" t="s">
        <v>17</v>
      </c>
      <c r="E73096" t="s">
        <v>141</v>
      </c>
      <c r="F73096" t="s">
        <v>82</v>
      </c>
      <c r="G73096" t="s">
        <v>142</v>
      </c>
      <c r="H73096" t="s">
        <v>82826</v>
      </c>
      <c r="I73096" t="s">
        <v>144</v>
      </c>
      <c r="J73096">
        <v>5</v>
      </c>
      <c r="K73096">
        <v>923.75</v>
      </c>
      <c r="L73096">
        <v>1742</v>
      </c>
      <c r="M73096">
        <v>1581.05</v>
      </c>
      <c r="N73096">
        <v>0</v>
      </c>
      <c r="O73096">
        <f>Ordens[[#This Row],[TotalExecutedVolume]]/Ordens[[#This Row],[TotalNetDol]]</f>
        <v>0.53028128587830081</v>
      </c>
    </row>
    <row r="73097" spans="1:15">
      <c r="A73097" s="1">
        <v>44900</v>
      </c>
      <c r="B73097" t="s">
        <v>75393</v>
      </c>
      <c r="C73097" t="s">
        <v>129</v>
      </c>
      <c r="D73097" t="s">
        <v>17</v>
      </c>
      <c r="E73097" t="s">
        <v>18</v>
      </c>
      <c r="F73097" t="s">
        <v>19</v>
      </c>
      <c r="G73097" t="s">
        <v>20</v>
      </c>
      <c r="H73097" t="s">
        <v>82827</v>
      </c>
      <c r="I73097" t="s">
        <v>22</v>
      </c>
      <c r="J73097">
        <v>5</v>
      </c>
      <c r="K73097">
        <v>743.9</v>
      </c>
      <c r="L73097">
        <v>1742</v>
      </c>
      <c r="M73097">
        <v>1581.05</v>
      </c>
      <c r="N73097">
        <v>631.79999999999995</v>
      </c>
      <c r="O73097">
        <f>Ordens[[#This Row],[TotalExecutedVolume]]/Ordens[[#This Row],[TotalNetDol]]</f>
        <v>0.42703788748564869</v>
      </c>
    </row>
    <row r="73098" spans="1:15">
      <c r="A73098" s="1">
        <v>44900</v>
      </c>
      <c r="B73098" t="s">
        <v>2402</v>
      </c>
      <c r="C73098" t="s">
        <v>16</v>
      </c>
      <c r="D73098" t="s">
        <v>24</v>
      </c>
      <c r="E73098" t="s">
        <v>139</v>
      </c>
      <c r="F73098" t="s">
        <v>72</v>
      </c>
      <c r="G73098" t="s">
        <v>27</v>
      </c>
      <c r="H73098" t="s">
        <v>82828</v>
      </c>
      <c r="I73098" t="s">
        <v>29</v>
      </c>
      <c r="J73098">
        <v>1.6378299999999999</v>
      </c>
      <c r="K73098">
        <v>142</v>
      </c>
      <c r="L73098">
        <v>6306.7</v>
      </c>
      <c r="M73098">
        <v>6382.23</v>
      </c>
      <c r="N73098">
        <v>340.46</v>
      </c>
      <c r="O73098">
        <f>Ordens[[#This Row],[TotalExecutedVolume]]/Ordens[[#This Row],[TotalNetDol]]</f>
        <v>2.2515737231832814E-2</v>
      </c>
    </row>
    <row r="73099" spans="1:15">
      <c r="A73099" s="1">
        <v>44900</v>
      </c>
      <c r="B73099" t="s">
        <v>2402</v>
      </c>
      <c r="C73099" t="s">
        <v>16</v>
      </c>
      <c r="D73099" t="s">
        <v>17</v>
      </c>
      <c r="E73099" t="s">
        <v>601</v>
      </c>
      <c r="F73099" t="s">
        <v>33</v>
      </c>
      <c r="G73099" t="s">
        <v>34</v>
      </c>
      <c r="H73099" t="s">
        <v>82829</v>
      </c>
      <c r="I73099" t="s">
        <v>36</v>
      </c>
      <c r="J73099">
        <v>4.3425200000000004</v>
      </c>
      <c r="K73099">
        <v>142</v>
      </c>
      <c r="L73099">
        <v>6306.7</v>
      </c>
      <c r="M73099">
        <v>6382.23</v>
      </c>
      <c r="N73099">
        <v>349.89</v>
      </c>
      <c r="O73099">
        <f>Ordens[[#This Row],[TotalExecutedVolume]]/Ordens[[#This Row],[TotalNetDol]]</f>
        <v>2.2515737231832814E-2</v>
      </c>
    </row>
    <row r="73100" spans="1:15">
      <c r="A73100" s="1">
        <v>44900</v>
      </c>
      <c r="B73100" t="s">
        <v>2402</v>
      </c>
      <c r="C73100" t="s">
        <v>16</v>
      </c>
      <c r="D73100" t="s">
        <v>24</v>
      </c>
      <c r="E73100" t="s">
        <v>851</v>
      </c>
      <c r="F73100" t="s">
        <v>72</v>
      </c>
      <c r="G73100" t="s">
        <v>27</v>
      </c>
      <c r="H73100" t="s">
        <v>82830</v>
      </c>
      <c r="I73100" t="s">
        <v>29</v>
      </c>
      <c r="J73100">
        <v>11.933299999999999</v>
      </c>
      <c r="K73100">
        <v>100</v>
      </c>
      <c r="L73100">
        <v>6306.7</v>
      </c>
      <c r="M73100">
        <v>6382.23</v>
      </c>
      <c r="N73100">
        <v>342.92</v>
      </c>
      <c r="O73100">
        <f>Ordens[[#This Row],[TotalExecutedVolume]]/Ordens[[#This Row],[TotalNetDol]]</f>
        <v>1.5856152980163952E-2</v>
      </c>
    </row>
    <row r="73101" spans="1:15">
      <c r="A73101" s="1">
        <v>44900</v>
      </c>
      <c r="B73101" t="s">
        <v>30117</v>
      </c>
      <c r="C73101" t="s">
        <v>16</v>
      </c>
      <c r="D73101" t="s">
        <v>17</v>
      </c>
      <c r="E73101" t="s">
        <v>5659</v>
      </c>
      <c r="F73101" t="s">
        <v>82</v>
      </c>
      <c r="G73101" t="s">
        <v>83</v>
      </c>
      <c r="H73101" t="s">
        <v>82831</v>
      </c>
      <c r="I73101" t="s">
        <v>85</v>
      </c>
      <c r="J73101">
        <v>5</v>
      </c>
      <c r="K73101">
        <v>333.75</v>
      </c>
      <c r="L73101">
        <v>4278.95</v>
      </c>
      <c r="M73101">
        <v>3888.84</v>
      </c>
      <c r="N73101">
        <v>1465.42</v>
      </c>
      <c r="O73101">
        <f>Ordens[[#This Row],[TotalExecutedVolume]]/Ordens[[#This Row],[TotalNetDol]]</f>
        <v>7.7998107012234308E-2</v>
      </c>
    </row>
    <row r="73102" spans="1:15">
      <c r="A73102" s="1">
        <v>44900</v>
      </c>
      <c r="B73102" t="s">
        <v>30117</v>
      </c>
      <c r="C73102" t="s">
        <v>16</v>
      </c>
      <c r="D73102" t="s">
        <v>17</v>
      </c>
      <c r="E73102" t="s">
        <v>18</v>
      </c>
      <c r="F73102" t="s">
        <v>19</v>
      </c>
      <c r="G73102" t="s">
        <v>20</v>
      </c>
      <c r="H73102" t="s">
        <v>82832</v>
      </c>
      <c r="I73102" t="s">
        <v>22</v>
      </c>
      <c r="J73102">
        <v>4</v>
      </c>
      <c r="K73102">
        <v>587.04</v>
      </c>
      <c r="L73102">
        <v>4278.95</v>
      </c>
      <c r="M73102">
        <v>3888.84</v>
      </c>
      <c r="N73102">
        <v>2148.12</v>
      </c>
      <c r="O73102">
        <f>Ordens[[#This Row],[TotalExecutedVolume]]/Ordens[[#This Row],[TotalNetDol]]</f>
        <v>0.13719253555194616</v>
      </c>
    </row>
    <row r="73103" spans="1:15">
      <c r="A73103" s="1">
        <v>44900</v>
      </c>
      <c r="B73103" t="s">
        <v>21793</v>
      </c>
      <c r="C73103" t="s">
        <v>16</v>
      </c>
      <c r="D73103" t="s">
        <v>17</v>
      </c>
      <c r="E73103" t="s">
        <v>111</v>
      </c>
      <c r="F73103" t="s">
        <v>19</v>
      </c>
      <c r="G73103" t="s">
        <v>104</v>
      </c>
      <c r="H73103" t="s">
        <v>82833</v>
      </c>
      <c r="I73103" t="s">
        <v>89</v>
      </c>
      <c r="J73103">
        <v>0.69735000000000003</v>
      </c>
      <c r="K73103">
        <v>70</v>
      </c>
      <c r="L73103">
        <v>3103.96</v>
      </c>
      <c r="M73103">
        <v>3228.4</v>
      </c>
      <c r="N73103">
        <v>208.48</v>
      </c>
      <c r="O73103">
        <f>Ordens[[#This Row],[TotalExecutedVolume]]/Ordens[[#This Row],[TotalNetDol]]</f>
        <v>2.2551837008208869E-2</v>
      </c>
    </row>
    <row r="73104" spans="1:15">
      <c r="A73104" s="1">
        <v>44900</v>
      </c>
      <c r="B73104" t="s">
        <v>21793</v>
      </c>
      <c r="C73104" t="s">
        <v>16</v>
      </c>
      <c r="D73104" t="s">
        <v>17</v>
      </c>
      <c r="E73104" t="s">
        <v>40</v>
      </c>
      <c r="F73104" t="s">
        <v>41</v>
      </c>
      <c r="G73104" t="s">
        <v>42</v>
      </c>
      <c r="H73104" t="s">
        <v>82834</v>
      </c>
      <c r="I73104" t="s">
        <v>44</v>
      </c>
      <c r="J73104">
        <v>0.75938000000000005</v>
      </c>
      <c r="K73104">
        <v>70</v>
      </c>
      <c r="L73104">
        <v>3103.96</v>
      </c>
      <c r="M73104">
        <v>3228.4</v>
      </c>
      <c r="N73104">
        <v>157.46</v>
      </c>
      <c r="O73104">
        <f>Ordens[[#This Row],[TotalExecutedVolume]]/Ordens[[#This Row],[TotalNetDol]]</f>
        <v>2.2551837008208869E-2</v>
      </c>
    </row>
    <row r="73105" spans="1:15">
      <c r="A73105" s="1">
        <v>44900</v>
      </c>
      <c r="B73105" t="s">
        <v>21793</v>
      </c>
      <c r="C73105" t="s">
        <v>16</v>
      </c>
      <c r="D73105" t="s">
        <v>17</v>
      </c>
      <c r="E73105" t="s">
        <v>500</v>
      </c>
      <c r="F73105" t="s">
        <v>19</v>
      </c>
      <c r="G73105" t="s">
        <v>55</v>
      </c>
      <c r="H73105" t="s">
        <v>82835</v>
      </c>
      <c r="I73105" t="s">
        <v>22</v>
      </c>
      <c r="J73105">
        <v>1.49028</v>
      </c>
      <c r="K73105">
        <v>121.89</v>
      </c>
      <c r="L73105">
        <v>3103.96</v>
      </c>
      <c r="M73105">
        <v>3228.4</v>
      </c>
      <c r="N73105">
        <v>113.74</v>
      </c>
      <c r="O73105">
        <f>Ordens[[#This Row],[TotalExecutedVolume]]/Ordens[[#This Row],[TotalNetDol]]</f>
        <v>3.9269191613293987E-2</v>
      </c>
    </row>
    <row r="73106" spans="1:15">
      <c r="A73106" s="1">
        <v>44900</v>
      </c>
      <c r="B73106" t="s">
        <v>22701</v>
      </c>
      <c r="C73106" t="s">
        <v>16</v>
      </c>
      <c r="D73106" t="s">
        <v>24</v>
      </c>
      <c r="E73106" t="s">
        <v>91</v>
      </c>
      <c r="F73106" t="s">
        <v>72</v>
      </c>
      <c r="G73106" t="s">
        <v>27</v>
      </c>
      <c r="H73106" t="s">
        <v>82836</v>
      </c>
      <c r="I73106" t="s">
        <v>29</v>
      </c>
      <c r="J73106">
        <v>0.47</v>
      </c>
      <c r="K73106">
        <v>190.12</v>
      </c>
      <c r="L73106">
        <v>662.4</v>
      </c>
      <c r="M73106">
        <v>666.24</v>
      </c>
      <c r="N73106">
        <v>181.19</v>
      </c>
      <c r="O73106">
        <f>Ordens[[#This Row],[TotalExecutedVolume]]/Ordens[[#This Row],[TotalNetDol]]</f>
        <v>0.28701690821256043</v>
      </c>
    </row>
    <row r="73107" spans="1:15">
      <c r="A73107" s="1">
        <v>44900</v>
      </c>
      <c r="B73107" t="s">
        <v>24607</v>
      </c>
      <c r="C73107" t="s">
        <v>16</v>
      </c>
      <c r="D73107" t="s">
        <v>17</v>
      </c>
      <c r="E73107" t="s">
        <v>2745</v>
      </c>
      <c r="F73107" t="s">
        <v>169</v>
      </c>
      <c r="G73107" t="s">
        <v>1936</v>
      </c>
      <c r="H73107" t="s">
        <v>82837</v>
      </c>
      <c r="I73107" t="s">
        <v>1405</v>
      </c>
      <c r="J73107">
        <v>22</v>
      </c>
      <c r="K73107">
        <v>102.74</v>
      </c>
      <c r="L73107">
        <v>525.53</v>
      </c>
      <c r="M73107">
        <v>557.32000000000005</v>
      </c>
      <c r="N73107">
        <v>184.55</v>
      </c>
      <c r="O73107">
        <f>Ordens[[#This Row],[TotalExecutedVolume]]/Ordens[[#This Row],[TotalNetDol]]</f>
        <v>0.19549787833235019</v>
      </c>
    </row>
    <row r="73108" spans="1:15">
      <c r="A73108" s="1">
        <v>44900</v>
      </c>
      <c r="B73108" t="s">
        <v>24607</v>
      </c>
      <c r="C73108" t="s">
        <v>129</v>
      </c>
      <c r="D73108" t="s">
        <v>17</v>
      </c>
      <c r="E73108" t="s">
        <v>497</v>
      </c>
      <c r="F73108" t="s">
        <v>19</v>
      </c>
      <c r="G73108" t="s">
        <v>489</v>
      </c>
      <c r="H73108" t="s">
        <v>82838</v>
      </c>
      <c r="I73108" t="s">
        <v>447</v>
      </c>
      <c r="J73108">
        <v>2.8</v>
      </c>
      <c r="K73108">
        <v>105.11</v>
      </c>
      <c r="L73108">
        <v>525.53</v>
      </c>
      <c r="M73108">
        <v>557.32000000000005</v>
      </c>
      <c r="N73108">
        <v>0</v>
      </c>
      <c r="O73108">
        <f>Ordens[[#This Row],[TotalExecutedVolume]]/Ordens[[#This Row],[TotalNetDol]]</f>
        <v>0.2000076113637661</v>
      </c>
    </row>
    <row r="73109" spans="1:15">
      <c r="A73109" s="1">
        <v>44900</v>
      </c>
      <c r="B73109" t="s">
        <v>81105</v>
      </c>
      <c r="C73109" t="s">
        <v>16</v>
      </c>
      <c r="D73109" t="s">
        <v>17</v>
      </c>
      <c r="E73109" t="s">
        <v>1969</v>
      </c>
      <c r="F73109" t="s">
        <v>33</v>
      </c>
      <c r="G73109" t="s">
        <v>181</v>
      </c>
      <c r="H73109" t="s">
        <v>82839</v>
      </c>
      <c r="I73109" t="s">
        <v>36</v>
      </c>
      <c r="J73109">
        <v>50</v>
      </c>
      <c r="K73109">
        <v>2215</v>
      </c>
      <c r="L73109">
        <v>12766.02</v>
      </c>
      <c r="M73109">
        <v>12462.44</v>
      </c>
      <c r="N73109">
        <v>9297.7000000000007</v>
      </c>
      <c r="O73109">
        <f>Ordens[[#This Row],[TotalExecutedVolume]]/Ordens[[#This Row],[TotalNetDol]]</f>
        <v>0.17350748314666592</v>
      </c>
    </row>
    <row r="73110" spans="1:15">
      <c r="A73110" s="1">
        <v>44900</v>
      </c>
      <c r="B73110" t="s">
        <v>81105</v>
      </c>
      <c r="C73110" t="s">
        <v>16</v>
      </c>
      <c r="D73110" t="s">
        <v>17</v>
      </c>
      <c r="E73110" t="s">
        <v>1969</v>
      </c>
      <c r="F73110" t="s">
        <v>33</v>
      </c>
      <c r="G73110" t="s">
        <v>181</v>
      </c>
      <c r="H73110" t="s">
        <v>82840</v>
      </c>
      <c r="I73110" t="s">
        <v>36</v>
      </c>
      <c r="J73110">
        <v>50</v>
      </c>
      <c r="K73110">
        <v>2250</v>
      </c>
      <c r="L73110">
        <v>12766.02</v>
      </c>
      <c r="M73110">
        <v>12462.44</v>
      </c>
      <c r="N73110">
        <v>9297.7000000000007</v>
      </c>
      <c r="O73110">
        <f>Ordens[[#This Row],[TotalExecutedVolume]]/Ordens[[#This Row],[TotalNetDol]]</f>
        <v>0.17624913637923173</v>
      </c>
    </row>
    <row r="73111" spans="1:15">
      <c r="A73111" s="1">
        <v>44900</v>
      </c>
      <c r="B73111" t="s">
        <v>81105</v>
      </c>
      <c r="C73111" t="s">
        <v>16</v>
      </c>
      <c r="D73111" t="s">
        <v>17</v>
      </c>
      <c r="E73111" t="s">
        <v>8667</v>
      </c>
      <c r="F73111" t="s">
        <v>169</v>
      </c>
      <c r="G73111" t="s">
        <v>8668</v>
      </c>
      <c r="H73111" t="s">
        <v>82841</v>
      </c>
      <c r="I73111" t="s">
        <v>611</v>
      </c>
      <c r="J73111">
        <v>50</v>
      </c>
      <c r="K73111">
        <v>2375</v>
      </c>
      <c r="L73111">
        <v>12766.02</v>
      </c>
      <c r="M73111">
        <v>12462.44</v>
      </c>
      <c r="N73111">
        <v>2707.8</v>
      </c>
      <c r="O73111">
        <f>Ordens[[#This Row],[TotalExecutedVolume]]/Ordens[[#This Row],[TotalNetDol]]</f>
        <v>0.18604075506696682</v>
      </c>
    </row>
    <row r="73112" spans="1:15">
      <c r="A73112" s="1">
        <v>44900</v>
      </c>
      <c r="B73112" t="s">
        <v>9333</v>
      </c>
      <c r="C73112" t="s">
        <v>16</v>
      </c>
      <c r="D73112" t="s">
        <v>24</v>
      </c>
      <c r="E73112" t="s">
        <v>65</v>
      </c>
      <c r="F73112" t="s">
        <v>72</v>
      </c>
      <c r="G73112" t="s">
        <v>27</v>
      </c>
      <c r="H73112" t="s">
        <v>82842</v>
      </c>
      <c r="I73112" t="s">
        <v>29</v>
      </c>
      <c r="J73112">
        <v>4</v>
      </c>
      <c r="K73112">
        <v>291.92</v>
      </c>
      <c r="L73112">
        <v>6555.21</v>
      </c>
      <c r="M73112">
        <v>6531.26</v>
      </c>
      <c r="N73112">
        <v>798.93</v>
      </c>
      <c r="O73112">
        <f>Ordens[[#This Row],[TotalExecutedVolume]]/Ordens[[#This Row],[TotalNetDol]]</f>
        <v>4.453251688351708E-2</v>
      </c>
    </row>
    <row r="73113" spans="1:15">
      <c r="A73113" s="1">
        <v>44900</v>
      </c>
      <c r="B73113" t="s">
        <v>44109</v>
      </c>
      <c r="C73113" t="s">
        <v>16</v>
      </c>
      <c r="D73113" t="s">
        <v>17</v>
      </c>
      <c r="E73113" t="s">
        <v>2340</v>
      </c>
      <c r="F73113" t="s">
        <v>33</v>
      </c>
      <c r="G73113" t="s">
        <v>34</v>
      </c>
      <c r="H73113" t="s">
        <v>82843</v>
      </c>
      <c r="I73113" t="s">
        <v>36</v>
      </c>
      <c r="J73113">
        <v>40</v>
      </c>
      <c r="K73113">
        <v>1518.4</v>
      </c>
      <c r="L73113">
        <v>12338.91</v>
      </c>
      <c r="M73113">
        <v>16827.400000000001</v>
      </c>
      <c r="N73113">
        <v>6547.15</v>
      </c>
      <c r="O73113">
        <f>Ordens[[#This Row],[TotalExecutedVolume]]/Ordens[[#This Row],[TotalNetDol]]</f>
        <v>0.12305787140031009</v>
      </c>
    </row>
    <row r="73114" spans="1:15">
      <c r="A73114" s="1">
        <v>44900</v>
      </c>
      <c r="B73114" t="s">
        <v>77761</v>
      </c>
      <c r="C73114" t="s">
        <v>16</v>
      </c>
      <c r="D73114" t="s">
        <v>17</v>
      </c>
      <c r="E73114" t="s">
        <v>141</v>
      </c>
      <c r="F73114" t="s">
        <v>82</v>
      </c>
      <c r="G73114" t="s">
        <v>142</v>
      </c>
      <c r="H73114" t="s">
        <v>82844</v>
      </c>
      <c r="I73114" t="s">
        <v>144</v>
      </c>
      <c r="J73114">
        <v>98</v>
      </c>
      <c r="K73114">
        <v>17853.64</v>
      </c>
      <c r="L73114">
        <v>18136.86</v>
      </c>
      <c r="M73114">
        <v>13288.74</v>
      </c>
      <c r="N73114">
        <v>11136.72</v>
      </c>
      <c r="O73114">
        <f>Ordens[[#This Row],[TotalExecutedVolume]]/Ordens[[#This Row],[TotalNetDol]]</f>
        <v>0.98438428702653047</v>
      </c>
    </row>
    <row r="73115" spans="1:15">
      <c r="A73115" s="1">
        <v>44900</v>
      </c>
      <c r="B73115" t="s">
        <v>14636</v>
      </c>
      <c r="C73115" t="s">
        <v>129</v>
      </c>
      <c r="D73115" t="s">
        <v>17</v>
      </c>
      <c r="E73115" t="s">
        <v>40</v>
      </c>
      <c r="F73115" t="s">
        <v>41</v>
      </c>
      <c r="G73115" t="s">
        <v>42</v>
      </c>
      <c r="H73115" t="s">
        <v>82845</v>
      </c>
      <c r="I73115" t="s">
        <v>44</v>
      </c>
      <c r="J73115">
        <v>0.26</v>
      </c>
      <c r="K73115">
        <v>23.91</v>
      </c>
      <c r="L73115">
        <v>48.83</v>
      </c>
      <c r="M73115">
        <v>0</v>
      </c>
      <c r="N73115">
        <v>0</v>
      </c>
      <c r="O73115">
        <f>Ordens[[#This Row],[TotalExecutedVolume]]/Ordens[[#This Row],[TotalNetDol]]</f>
        <v>0.48965799713291014</v>
      </c>
    </row>
    <row r="73116" spans="1:15">
      <c r="A73116" s="1">
        <v>44900</v>
      </c>
      <c r="B73116" t="s">
        <v>14636</v>
      </c>
      <c r="C73116" t="s">
        <v>129</v>
      </c>
      <c r="D73116" t="s">
        <v>17</v>
      </c>
      <c r="E73116" t="s">
        <v>48</v>
      </c>
      <c r="F73116" t="s">
        <v>41</v>
      </c>
      <c r="G73116" t="s">
        <v>49</v>
      </c>
      <c r="H73116" t="s">
        <v>82846</v>
      </c>
      <c r="I73116" t="s">
        <v>51</v>
      </c>
      <c r="J73116">
        <v>0.25</v>
      </c>
      <c r="K73116">
        <v>24.34</v>
      </c>
      <c r="L73116">
        <v>48.83</v>
      </c>
      <c r="M73116">
        <v>0</v>
      </c>
      <c r="N73116">
        <v>0</v>
      </c>
      <c r="O73116">
        <f>Ordens[[#This Row],[TotalExecutedVolume]]/Ordens[[#This Row],[TotalNetDol]]</f>
        <v>0.49846405898013518</v>
      </c>
    </row>
    <row r="73117" spans="1:15">
      <c r="A73117" s="1">
        <v>44900</v>
      </c>
      <c r="B73117" t="s">
        <v>14636</v>
      </c>
      <c r="C73117" t="s">
        <v>129</v>
      </c>
      <c r="D73117" t="s">
        <v>17</v>
      </c>
      <c r="E73117" t="s">
        <v>111</v>
      </c>
      <c r="F73117" t="s">
        <v>19</v>
      </c>
      <c r="G73117" t="s">
        <v>104</v>
      </c>
      <c r="H73117" t="s">
        <v>82847</v>
      </c>
      <c r="I73117" t="s">
        <v>89</v>
      </c>
      <c r="J73117">
        <v>0.06</v>
      </c>
      <c r="K73117">
        <v>6.02</v>
      </c>
      <c r="L73117">
        <v>48.83</v>
      </c>
      <c r="M73117">
        <v>0</v>
      </c>
      <c r="N73117">
        <v>0</v>
      </c>
      <c r="O73117">
        <f>Ordens[[#This Row],[TotalExecutedVolume]]/Ordens[[#This Row],[TotalNetDol]]</f>
        <v>0.12328486586115092</v>
      </c>
    </row>
    <row r="73118" spans="1:15">
      <c r="A73118" s="1">
        <v>44900</v>
      </c>
      <c r="B73118" t="s">
        <v>63118</v>
      </c>
      <c r="C73118" t="s">
        <v>16</v>
      </c>
      <c r="D73118" t="s">
        <v>17</v>
      </c>
      <c r="E73118" t="s">
        <v>524</v>
      </c>
      <c r="F73118" t="s">
        <v>33</v>
      </c>
      <c r="G73118" t="s">
        <v>34</v>
      </c>
      <c r="H73118" t="s">
        <v>82848</v>
      </c>
      <c r="I73118" t="s">
        <v>36</v>
      </c>
      <c r="J73118">
        <v>3</v>
      </c>
      <c r="K73118">
        <v>652.46</v>
      </c>
      <c r="L73118">
        <v>4167.1099999999997</v>
      </c>
      <c r="M73118">
        <v>4090.48</v>
      </c>
      <c r="N73118">
        <v>657</v>
      </c>
      <c r="O73118">
        <f>Ordens[[#This Row],[TotalExecutedVolume]]/Ordens[[#This Row],[TotalNetDol]]</f>
        <v>0.15657374055400508</v>
      </c>
    </row>
    <row r="73119" spans="1:15">
      <c r="A73119" s="1">
        <v>44900</v>
      </c>
      <c r="B73119" t="s">
        <v>82849</v>
      </c>
      <c r="C73119" t="s">
        <v>16</v>
      </c>
      <c r="D73119" t="s">
        <v>24</v>
      </c>
      <c r="E73119" t="s">
        <v>2331</v>
      </c>
      <c r="F73119" t="s">
        <v>72</v>
      </c>
      <c r="G73119" t="s">
        <v>27</v>
      </c>
      <c r="H73119" t="s">
        <v>82850</v>
      </c>
      <c r="I73119" t="s">
        <v>29</v>
      </c>
      <c r="J73119">
        <v>9.3608399999999996</v>
      </c>
      <c r="K73119">
        <v>922.51</v>
      </c>
      <c r="L73119">
        <v>3689.68</v>
      </c>
      <c r="M73119">
        <v>9125.7099999999991</v>
      </c>
      <c r="N73119">
        <v>918.3</v>
      </c>
      <c r="O73119">
        <f>Ordens[[#This Row],[TotalExecutedVolume]]/Ordens[[#This Row],[TotalNetDol]]</f>
        <v>0.25002439235922902</v>
      </c>
    </row>
    <row r="73120" spans="1:15">
      <c r="A73120" s="1">
        <v>44900</v>
      </c>
      <c r="B73120" t="s">
        <v>36914</v>
      </c>
      <c r="C73120" t="s">
        <v>16</v>
      </c>
      <c r="D73120" t="s">
        <v>17</v>
      </c>
      <c r="E73120" t="s">
        <v>449</v>
      </c>
      <c r="F73120" t="s">
        <v>19</v>
      </c>
      <c r="G73120" t="s">
        <v>109</v>
      </c>
      <c r="H73120" t="s">
        <v>82851</v>
      </c>
      <c r="I73120" t="s">
        <v>89</v>
      </c>
      <c r="J73120">
        <v>1</v>
      </c>
      <c r="K73120">
        <v>133.6</v>
      </c>
      <c r="L73120">
        <v>8315.81</v>
      </c>
      <c r="M73120">
        <v>13483.21</v>
      </c>
      <c r="N73120">
        <v>1675.08</v>
      </c>
      <c r="O73120">
        <f>Ordens[[#This Row],[TotalExecutedVolume]]/Ordens[[#This Row],[TotalNetDol]]</f>
        <v>1.6065783128763163E-2</v>
      </c>
    </row>
    <row r="73121" spans="1:15">
      <c r="A73121" s="1">
        <v>44900</v>
      </c>
      <c r="B73121" t="s">
        <v>370</v>
      </c>
      <c r="C73121" t="s">
        <v>129</v>
      </c>
      <c r="D73121" t="s">
        <v>17</v>
      </c>
      <c r="E73121" t="s">
        <v>40</v>
      </c>
      <c r="F73121" t="s">
        <v>41</v>
      </c>
      <c r="G73121" t="s">
        <v>42</v>
      </c>
      <c r="H73121" t="s">
        <v>82852</v>
      </c>
      <c r="I73121" t="s">
        <v>44</v>
      </c>
      <c r="J73121">
        <v>1</v>
      </c>
      <c r="K73121">
        <v>91.03</v>
      </c>
      <c r="L73121">
        <v>932.69</v>
      </c>
      <c r="M73121">
        <v>608.24</v>
      </c>
      <c r="N73121">
        <v>119.2</v>
      </c>
      <c r="O73121">
        <f>Ordens[[#This Row],[TotalExecutedVolume]]/Ordens[[#This Row],[TotalNetDol]]</f>
        <v>9.7599416740824924E-2</v>
      </c>
    </row>
    <row r="73122" spans="1:15">
      <c r="A73122" s="1">
        <v>44900</v>
      </c>
      <c r="B73122" t="s">
        <v>370</v>
      </c>
      <c r="C73122" t="s">
        <v>129</v>
      </c>
      <c r="D73122" t="s">
        <v>17</v>
      </c>
      <c r="E73122" t="s">
        <v>316</v>
      </c>
      <c r="F73122" t="s">
        <v>82</v>
      </c>
      <c r="G73122" t="s">
        <v>317</v>
      </c>
      <c r="H73122" t="s">
        <v>82853</v>
      </c>
      <c r="I73122" t="s">
        <v>85</v>
      </c>
      <c r="J73122">
        <v>1</v>
      </c>
      <c r="K73122">
        <v>109.84</v>
      </c>
      <c r="L73122">
        <v>932.69</v>
      </c>
      <c r="M73122">
        <v>608.24</v>
      </c>
      <c r="N73122">
        <v>25.28</v>
      </c>
      <c r="O73122">
        <f>Ordens[[#This Row],[TotalExecutedVolume]]/Ordens[[#This Row],[TotalNetDol]]</f>
        <v>0.11776688932013853</v>
      </c>
    </row>
    <row r="73123" spans="1:15">
      <c r="A73123" s="1">
        <v>44900</v>
      </c>
      <c r="B73123" t="s">
        <v>70444</v>
      </c>
      <c r="C73123" t="s">
        <v>16</v>
      </c>
      <c r="D73123" t="s">
        <v>17</v>
      </c>
      <c r="E73123" t="s">
        <v>2522</v>
      </c>
      <c r="F73123" t="s">
        <v>33</v>
      </c>
      <c r="G73123" t="s">
        <v>589</v>
      </c>
      <c r="H73123" t="s">
        <v>82854</v>
      </c>
      <c r="I73123" t="s">
        <v>36</v>
      </c>
      <c r="J73123">
        <v>0.45683000000000001</v>
      </c>
      <c r="K73123">
        <v>15.4</v>
      </c>
      <c r="L73123">
        <v>268.22000000000003</v>
      </c>
      <c r="M73123">
        <v>331.11</v>
      </c>
      <c r="N73123">
        <v>21.94</v>
      </c>
      <c r="O73123">
        <f>Ordens[[#This Row],[TotalExecutedVolume]]/Ordens[[#This Row],[TotalNetDol]]</f>
        <v>5.7415554395645364E-2</v>
      </c>
    </row>
    <row r="73124" spans="1:15">
      <c r="A73124" s="1">
        <v>44900</v>
      </c>
      <c r="B73124" t="s">
        <v>70444</v>
      </c>
      <c r="C73124" t="s">
        <v>16</v>
      </c>
      <c r="D73124" t="s">
        <v>24</v>
      </c>
      <c r="E73124" t="s">
        <v>746</v>
      </c>
      <c r="F73124" t="s">
        <v>72</v>
      </c>
      <c r="G73124" t="s">
        <v>27</v>
      </c>
      <c r="H73124" t="s">
        <v>82855</v>
      </c>
      <c r="I73124" t="s">
        <v>29</v>
      </c>
      <c r="J73124">
        <v>0.2</v>
      </c>
      <c r="K73124">
        <v>7.29</v>
      </c>
      <c r="L73124">
        <v>268.22000000000003</v>
      </c>
      <c r="M73124">
        <v>331.11</v>
      </c>
      <c r="N73124">
        <v>26.29</v>
      </c>
      <c r="O73124">
        <f>Ordens[[#This Row],[TotalExecutedVolume]]/Ordens[[#This Row],[TotalNetDol]]</f>
        <v>2.7179181269107445E-2</v>
      </c>
    </row>
    <row r="73125" spans="1:15">
      <c r="A73125" s="1">
        <v>44900</v>
      </c>
      <c r="B73125" t="s">
        <v>70444</v>
      </c>
      <c r="C73125" t="s">
        <v>16</v>
      </c>
      <c r="D73125" t="s">
        <v>17</v>
      </c>
      <c r="E73125" t="s">
        <v>344</v>
      </c>
      <c r="F73125" t="s">
        <v>33</v>
      </c>
      <c r="G73125" t="s">
        <v>34</v>
      </c>
      <c r="H73125" t="s">
        <v>82856</v>
      </c>
      <c r="I73125" t="s">
        <v>36</v>
      </c>
      <c r="J73125">
        <v>0.24667</v>
      </c>
      <c r="K73125">
        <v>15.4</v>
      </c>
      <c r="L73125">
        <v>268.22000000000003</v>
      </c>
      <c r="M73125">
        <v>331.11</v>
      </c>
      <c r="N73125">
        <v>28.86</v>
      </c>
      <c r="O73125">
        <f>Ordens[[#This Row],[TotalExecutedVolume]]/Ordens[[#This Row],[TotalNetDol]]</f>
        <v>5.7415554395645364E-2</v>
      </c>
    </row>
    <row r="73126" spans="1:15">
      <c r="A73126" s="1">
        <v>44900</v>
      </c>
      <c r="B73126" t="s">
        <v>70444</v>
      </c>
      <c r="C73126" t="s">
        <v>16</v>
      </c>
      <c r="D73126" t="s">
        <v>24</v>
      </c>
      <c r="E73126" t="s">
        <v>6323</v>
      </c>
      <c r="F73126" t="s">
        <v>72</v>
      </c>
      <c r="G73126" t="s">
        <v>27</v>
      </c>
      <c r="H73126" t="s">
        <v>82857</v>
      </c>
      <c r="I73126" t="s">
        <v>29</v>
      </c>
      <c r="J73126">
        <v>0.2</v>
      </c>
      <c r="K73126">
        <v>21.09</v>
      </c>
      <c r="L73126">
        <v>268.22000000000003</v>
      </c>
      <c r="M73126">
        <v>331.11</v>
      </c>
      <c r="N73126">
        <v>20.57</v>
      </c>
      <c r="O73126">
        <f>Ordens[[#This Row],[TotalExecutedVolume]]/Ordens[[#This Row],[TotalNetDol]]</f>
        <v>7.862948326001043E-2</v>
      </c>
    </row>
    <row r="73127" spans="1:15">
      <c r="A73127" s="1">
        <v>44900</v>
      </c>
      <c r="B73127" t="s">
        <v>70444</v>
      </c>
      <c r="C73127" t="s">
        <v>16</v>
      </c>
      <c r="D73127" t="s">
        <v>17</v>
      </c>
      <c r="E73127" t="s">
        <v>180</v>
      </c>
      <c r="F73127" t="s">
        <v>33</v>
      </c>
      <c r="G73127" t="s">
        <v>181</v>
      </c>
      <c r="H73127" t="s">
        <v>82858</v>
      </c>
      <c r="I73127" t="s">
        <v>36</v>
      </c>
      <c r="J73127">
        <v>0.2</v>
      </c>
      <c r="K73127">
        <v>26.62</v>
      </c>
      <c r="L73127">
        <v>268.22000000000003</v>
      </c>
      <c r="M73127">
        <v>331.11</v>
      </c>
      <c r="N73127">
        <v>27.28</v>
      </c>
      <c r="O73127">
        <f>Ordens[[#This Row],[TotalExecutedVolume]]/Ordens[[#This Row],[TotalNetDol]]</f>
        <v>9.9246886883901264E-2</v>
      </c>
    </row>
    <row r="73128" spans="1:15">
      <c r="A73128" s="1">
        <v>44900</v>
      </c>
      <c r="B73128" t="s">
        <v>2943</v>
      </c>
      <c r="C73128" t="s">
        <v>16</v>
      </c>
      <c r="D73128" t="s">
        <v>24</v>
      </c>
      <c r="E73128" t="s">
        <v>12517</v>
      </c>
      <c r="F73128" t="s">
        <v>72</v>
      </c>
      <c r="G73128" t="s">
        <v>27</v>
      </c>
      <c r="H73128" t="s">
        <v>82859</v>
      </c>
      <c r="I73128" t="s">
        <v>29</v>
      </c>
      <c r="J73128">
        <v>100</v>
      </c>
      <c r="K73128">
        <v>1231</v>
      </c>
      <c r="L73128">
        <v>13847.73</v>
      </c>
      <c r="M73128">
        <v>13505.65</v>
      </c>
      <c r="N73128">
        <v>2517.5</v>
      </c>
      <c r="O73128">
        <f>Ordens[[#This Row],[TotalExecutedVolume]]/Ordens[[#This Row],[TotalNetDol]]</f>
        <v>8.8895436291724347E-2</v>
      </c>
    </row>
    <row r="73129" spans="1:15">
      <c r="A73129" s="1">
        <v>44900</v>
      </c>
      <c r="B73129" t="s">
        <v>82860</v>
      </c>
      <c r="C73129" t="s">
        <v>16</v>
      </c>
      <c r="D73129" t="s">
        <v>24</v>
      </c>
      <c r="E73129" t="s">
        <v>5027</v>
      </c>
      <c r="F73129" t="s">
        <v>72</v>
      </c>
      <c r="G73129" t="s">
        <v>27</v>
      </c>
      <c r="H73129" t="s">
        <v>82861</v>
      </c>
      <c r="I73129" t="s">
        <v>29</v>
      </c>
      <c r="J73129">
        <v>6.8267499999999997</v>
      </c>
      <c r="K73129">
        <v>342.43</v>
      </c>
      <c r="L73129">
        <v>1369.32</v>
      </c>
      <c r="M73129">
        <v>3147.29</v>
      </c>
      <c r="N73129">
        <v>342.29</v>
      </c>
      <c r="O73129">
        <f>Ordens[[#This Row],[TotalExecutedVolume]]/Ordens[[#This Row],[TotalNetDol]]</f>
        <v>0.25007302894867528</v>
      </c>
    </row>
    <row r="73130" spans="1:15">
      <c r="A73130" s="1">
        <v>44900</v>
      </c>
      <c r="B73130" t="s">
        <v>82860</v>
      </c>
      <c r="C73130" t="s">
        <v>16</v>
      </c>
      <c r="D73130" t="s">
        <v>24</v>
      </c>
      <c r="E73130" t="s">
        <v>1595</v>
      </c>
      <c r="F73130" t="s">
        <v>72</v>
      </c>
      <c r="G73130" t="s">
        <v>27</v>
      </c>
      <c r="H73130" t="s">
        <v>82862</v>
      </c>
      <c r="I73130" t="s">
        <v>29</v>
      </c>
      <c r="J73130">
        <v>5.2073200000000002</v>
      </c>
      <c r="K73130">
        <v>256.2</v>
      </c>
      <c r="L73130">
        <v>1369.32</v>
      </c>
      <c r="M73130">
        <v>3147.29</v>
      </c>
      <c r="N73130">
        <v>250.21</v>
      </c>
      <c r="O73130">
        <f>Ordens[[#This Row],[TotalExecutedVolume]]/Ordens[[#This Row],[TotalNetDol]]</f>
        <v>0.18710016650600297</v>
      </c>
    </row>
    <row r="73131" spans="1:15">
      <c r="A73131" s="1">
        <v>44900</v>
      </c>
      <c r="B73131" t="s">
        <v>48405</v>
      </c>
      <c r="C73131" t="s">
        <v>16</v>
      </c>
      <c r="D73131" t="s">
        <v>24</v>
      </c>
      <c r="E73131" t="s">
        <v>988</v>
      </c>
      <c r="F73131" t="s">
        <v>72</v>
      </c>
      <c r="G73131" t="s">
        <v>27</v>
      </c>
      <c r="H73131" t="s">
        <v>82863</v>
      </c>
      <c r="I73131" t="s">
        <v>29</v>
      </c>
      <c r="J73131">
        <v>200</v>
      </c>
      <c r="K73131">
        <v>10078</v>
      </c>
      <c r="L73131">
        <v>121086.74</v>
      </c>
      <c r="M73131">
        <v>406483.6</v>
      </c>
      <c r="N73131">
        <v>406294.57</v>
      </c>
      <c r="O73131">
        <f>Ordens[[#This Row],[TotalExecutedVolume]]/Ordens[[#This Row],[TotalNetDol]]</f>
        <v>8.3229592274100359E-2</v>
      </c>
    </row>
    <row r="73132" spans="1:15">
      <c r="A73132" s="1">
        <v>44900</v>
      </c>
      <c r="B73132" t="s">
        <v>23749</v>
      </c>
      <c r="C73132" t="s">
        <v>16</v>
      </c>
      <c r="D73132" t="s">
        <v>17</v>
      </c>
      <c r="E73132" t="s">
        <v>6938</v>
      </c>
      <c r="F73132" t="s">
        <v>188</v>
      </c>
      <c r="G73132" t="s">
        <v>6939</v>
      </c>
      <c r="H73132" t="s">
        <v>82864</v>
      </c>
      <c r="I73132" t="s">
        <v>3059</v>
      </c>
      <c r="J73132">
        <v>1.9</v>
      </c>
      <c r="K73132">
        <v>1022.18</v>
      </c>
      <c r="L73132">
        <v>44838.01</v>
      </c>
      <c r="M73132">
        <v>43393.33</v>
      </c>
      <c r="N73132">
        <v>1967.55</v>
      </c>
      <c r="O73132">
        <f>Ordens[[#This Row],[TotalExecutedVolume]]/Ordens[[#This Row],[TotalNetDol]]</f>
        <v>2.2797175878233666E-2</v>
      </c>
    </row>
    <row r="73133" spans="1:15">
      <c r="A73133" s="1">
        <v>44900</v>
      </c>
      <c r="B73133" t="s">
        <v>23749</v>
      </c>
      <c r="C73133" t="s">
        <v>16</v>
      </c>
      <c r="D73133" t="s">
        <v>24</v>
      </c>
      <c r="E73133" t="s">
        <v>139</v>
      </c>
      <c r="F73133" t="s">
        <v>72</v>
      </c>
      <c r="G73133" t="s">
        <v>27</v>
      </c>
      <c r="H73133" t="s">
        <v>82865</v>
      </c>
      <c r="I73133" t="s">
        <v>29</v>
      </c>
      <c r="J73133">
        <v>75</v>
      </c>
      <c r="K73133">
        <v>6507.75</v>
      </c>
      <c r="L73133">
        <v>44838.01</v>
      </c>
      <c r="M73133">
        <v>43393.33</v>
      </c>
      <c r="N73133">
        <v>10384.89</v>
      </c>
      <c r="O73133">
        <f>Ordens[[#This Row],[TotalExecutedVolume]]/Ordens[[#This Row],[TotalNetDol]]</f>
        <v>0.14513913530060768</v>
      </c>
    </row>
    <row r="73134" spans="1:15">
      <c r="A73134" s="1">
        <v>44900</v>
      </c>
      <c r="B73134" t="s">
        <v>44955</v>
      </c>
      <c r="C73134" t="s">
        <v>129</v>
      </c>
      <c r="D73134" t="s">
        <v>24</v>
      </c>
      <c r="E73134" t="s">
        <v>230</v>
      </c>
      <c r="F73134" t="s">
        <v>72</v>
      </c>
      <c r="G73134" t="s">
        <v>27</v>
      </c>
      <c r="H73134" t="s">
        <v>82866</v>
      </c>
      <c r="I73134" t="s">
        <v>29</v>
      </c>
      <c r="J73134">
        <v>1</v>
      </c>
      <c r="K73134">
        <v>20.420000000000002</v>
      </c>
      <c r="L73134">
        <v>787.65</v>
      </c>
      <c r="M73134">
        <v>895.63</v>
      </c>
      <c r="N73134">
        <v>0</v>
      </c>
      <c r="O73134">
        <f>Ordens[[#This Row],[TotalExecutedVolume]]/Ordens[[#This Row],[TotalNetDol]]</f>
        <v>2.5925220592902941E-2</v>
      </c>
    </row>
    <row r="73135" spans="1:15">
      <c r="A73135" s="1">
        <v>44900</v>
      </c>
      <c r="B73135" t="s">
        <v>44955</v>
      </c>
      <c r="C73135" t="s">
        <v>16</v>
      </c>
      <c r="D73135" t="s">
        <v>24</v>
      </c>
      <c r="E73135" t="s">
        <v>52</v>
      </c>
      <c r="F73135" t="s">
        <v>72</v>
      </c>
      <c r="G73135" t="s">
        <v>27</v>
      </c>
      <c r="H73135" t="s">
        <v>82867</v>
      </c>
      <c r="I73135" t="s">
        <v>29</v>
      </c>
      <c r="J73135">
        <v>5.57E-2</v>
      </c>
      <c r="K73135">
        <v>20.420000000000002</v>
      </c>
      <c r="L73135">
        <v>787.65</v>
      </c>
      <c r="M73135">
        <v>895.63</v>
      </c>
      <c r="N73135">
        <v>194.92</v>
      </c>
      <c r="O73135">
        <f>Ordens[[#This Row],[TotalExecutedVolume]]/Ordens[[#This Row],[TotalNetDol]]</f>
        <v>2.5925220592902941E-2</v>
      </c>
    </row>
    <row r="73136" spans="1:15">
      <c r="A73136" s="1">
        <v>44900</v>
      </c>
      <c r="B73136" t="s">
        <v>64486</v>
      </c>
      <c r="C73136" t="s">
        <v>16</v>
      </c>
      <c r="D73136" t="s">
        <v>17</v>
      </c>
      <c r="E73136" t="s">
        <v>2554</v>
      </c>
      <c r="F73136" t="s">
        <v>33</v>
      </c>
      <c r="G73136" t="s">
        <v>34</v>
      </c>
      <c r="H73136" t="s">
        <v>82868</v>
      </c>
      <c r="I73136" t="s">
        <v>36</v>
      </c>
      <c r="J73136">
        <v>1.2222200000000001</v>
      </c>
      <c r="K73136">
        <v>36.21</v>
      </c>
      <c r="L73136">
        <v>57.64</v>
      </c>
      <c r="M73136">
        <v>55.07</v>
      </c>
      <c r="N73136">
        <v>52.16</v>
      </c>
      <c r="O73136">
        <f>Ordens[[#This Row],[TotalExecutedVolume]]/Ordens[[#This Row],[TotalNetDol]]</f>
        <v>0.62820957668285915</v>
      </c>
    </row>
    <row r="73137" spans="1:15">
      <c r="A73137" s="1">
        <v>44900</v>
      </c>
      <c r="B73137" t="s">
        <v>64486</v>
      </c>
      <c r="C73137" t="s">
        <v>16</v>
      </c>
      <c r="D73137" t="s">
        <v>17</v>
      </c>
      <c r="E73137" t="s">
        <v>2554</v>
      </c>
      <c r="F73137" t="s">
        <v>33</v>
      </c>
      <c r="G73137" t="s">
        <v>34</v>
      </c>
      <c r="H73137" t="s">
        <v>82869</v>
      </c>
      <c r="I73137" t="s">
        <v>36</v>
      </c>
      <c r="J73137">
        <v>0.2</v>
      </c>
      <c r="K73137">
        <v>5.93</v>
      </c>
      <c r="L73137">
        <v>57.64</v>
      </c>
      <c r="M73137">
        <v>55.07</v>
      </c>
      <c r="N73137">
        <v>52.16</v>
      </c>
      <c r="O73137">
        <f>Ordens[[#This Row],[TotalExecutedVolume]]/Ordens[[#This Row],[TotalNetDol]]</f>
        <v>0.10287994448299791</v>
      </c>
    </row>
    <row r="73138" spans="1:15">
      <c r="A73138" s="1">
        <v>44900</v>
      </c>
      <c r="B73138" t="s">
        <v>64486</v>
      </c>
      <c r="C73138" t="s">
        <v>16</v>
      </c>
      <c r="D73138" t="s">
        <v>17</v>
      </c>
      <c r="E73138" t="s">
        <v>2554</v>
      </c>
      <c r="F73138" t="s">
        <v>33</v>
      </c>
      <c r="G73138" t="s">
        <v>34</v>
      </c>
      <c r="H73138" t="s">
        <v>82870</v>
      </c>
      <c r="I73138" t="s">
        <v>36</v>
      </c>
      <c r="J73138">
        <v>0.2</v>
      </c>
      <c r="K73138">
        <v>5.92</v>
      </c>
      <c r="L73138">
        <v>57.64</v>
      </c>
      <c r="M73138">
        <v>55.07</v>
      </c>
      <c r="N73138">
        <v>52.16</v>
      </c>
      <c r="O73138">
        <f>Ordens[[#This Row],[TotalExecutedVolume]]/Ordens[[#This Row],[TotalNetDol]]</f>
        <v>0.10270645385149202</v>
      </c>
    </row>
    <row r="73139" spans="1:15">
      <c r="A73139" s="1">
        <v>44900</v>
      </c>
      <c r="B73139" t="s">
        <v>77445</v>
      </c>
      <c r="C73139" t="s">
        <v>16</v>
      </c>
      <c r="D73139" t="s">
        <v>17</v>
      </c>
      <c r="E73139" t="s">
        <v>755</v>
      </c>
      <c r="F73139" t="s">
        <v>33</v>
      </c>
      <c r="G73139" t="s">
        <v>34</v>
      </c>
      <c r="H73139" t="s">
        <v>82871</v>
      </c>
      <c r="I73139" t="s">
        <v>36</v>
      </c>
      <c r="J73139">
        <v>0.32407999999999998</v>
      </c>
      <c r="K73139">
        <v>37.51</v>
      </c>
      <c r="L73139">
        <v>250.46</v>
      </c>
      <c r="M73139">
        <v>299.42</v>
      </c>
      <c r="N73139">
        <v>93.24</v>
      </c>
      <c r="O73139">
        <f>Ordens[[#This Row],[TotalExecutedVolume]]/Ordens[[#This Row],[TotalNetDol]]</f>
        <v>0.14976443344246584</v>
      </c>
    </row>
    <row r="73140" spans="1:15">
      <c r="A73140" s="1">
        <v>44900</v>
      </c>
      <c r="B73140" t="s">
        <v>11523</v>
      </c>
      <c r="C73140" t="s">
        <v>16</v>
      </c>
      <c r="D73140" t="s">
        <v>17</v>
      </c>
      <c r="E73140" t="s">
        <v>1504</v>
      </c>
      <c r="F73140" t="s">
        <v>33</v>
      </c>
      <c r="G73140" t="s">
        <v>34</v>
      </c>
      <c r="H73140" t="s">
        <v>82872</v>
      </c>
      <c r="I73140" t="s">
        <v>36</v>
      </c>
      <c r="J73140">
        <v>5</v>
      </c>
      <c r="K73140">
        <v>403.9</v>
      </c>
      <c r="L73140">
        <v>12078.63</v>
      </c>
      <c r="M73140">
        <v>11338.72</v>
      </c>
      <c r="N73140">
        <v>633.04</v>
      </c>
      <c r="O73140">
        <f>Ordens[[#This Row],[TotalExecutedVolume]]/Ordens[[#This Row],[TotalNetDol]]</f>
        <v>3.3439222825767494E-2</v>
      </c>
    </row>
    <row r="73141" spans="1:15">
      <c r="A73141" s="1">
        <v>44900</v>
      </c>
      <c r="B73141" t="s">
        <v>11523</v>
      </c>
      <c r="C73141" t="s">
        <v>16</v>
      </c>
      <c r="D73141" t="s">
        <v>17</v>
      </c>
      <c r="E73141" t="s">
        <v>783</v>
      </c>
      <c r="F73141" t="s">
        <v>33</v>
      </c>
      <c r="G73141" t="s">
        <v>34</v>
      </c>
      <c r="H73141" t="s">
        <v>82873</v>
      </c>
      <c r="I73141" t="s">
        <v>36</v>
      </c>
      <c r="J73141">
        <v>30</v>
      </c>
      <c r="K73141">
        <v>387.9</v>
      </c>
      <c r="L73141">
        <v>12078.63</v>
      </c>
      <c r="M73141">
        <v>11338.72</v>
      </c>
      <c r="N73141">
        <v>362.7</v>
      </c>
      <c r="O73141">
        <f>Ordens[[#This Row],[TotalExecutedVolume]]/Ordens[[#This Row],[TotalNetDol]]</f>
        <v>3.2114569284761599E-2</v>
      </c>
    </row>
    <row r="73142" spans="1:15">
      <c r="A73142" s="1">
        <v>44900</v>
      </c>
      <c r="B73142" t="s">
        <v>72503</v>
      </c>
      <c r="C73142" t="s">
        <v>16</v>
      </c>
      <c r="D73142" t="s">
        <v>17</v>
      </c>
      <c r="E73142" t="s">
        <v>25481</v>
      </c>
      <c r="F73142" t="s">
        <v>188</v>
      </c>
      <c r="G73142" t="s">
        <v>347</v>
      </c>
      <c r="H73142" t="s">
        <v>82874</v>
      </c>
      <c r="I73142" t="s">
        <v>191</v>
      </c>
      <c r="J73142">
        <v>9.8700000000000003E-3</v>
      </c>
      <c r="K73142">
        <v>5.5</v>
      </c>
      <c r="L73142">
        <v>101.37</v>
      </c>
      <c r="M73142">
        <v>127.24</v>
      </c>
      <c r="N73142">
        <v>15.35</v>
      </c>
      <c r="O73142">
        <f>Ordens[[#This Row],[TotalExecutedVolume]]/Ordens[[#This Row],[TotalNetDol]]</f>
        <v>5.4256683436914269E-2</v>
      </c>
    </row>
    <row r="73143" spans="1:15">
      <c r="A73143" s="1">
        <v>44900</v>
      </c>
      <c r="B73143" t="s">
        <v>53527</v>
      </c>
      <c r="C73143" t="s">
        <v>16</v>
      </c>
      <c r="D73143" t="s">
        <v>17</v>
      </c>
      <c r="E73143" t="s">
        <v>141</v>
      </c>
      <c r="F73143" t="s">
        <v>82</v>
      </c>
      <c r="G73143" t="s">
        <v>142</v>
      </c>
      <c r="H73143" t="s">
        <v>82875</v>
      </c>
      <c r="I73143" t="s">
        <v>144</v>
      </c>
      <c r="J73143">
        <v>1.1691</v>
      </c>
      <c r="K73143">
        <v>220.26</v>
      </c>
      <c r="L73143">
        <v>3792.35</v>
      </c>
      <c r="M73143">
        <v>3973.96</v>
      </c>
      <c r="N73143">
        <v>200.02</v>
      </c>
      <c r="O73143">
        <f>Ordens[[#This Row],[TotalExecutedVolume]]/Ordens[[#This Row],[TotalNetDol]]</f>
        <v>5.8080082270887443E-2</v>
      </c>
    </row>
    <row r="73144" spans="1:15">
      <c r="A73144" s="1">
        <v>44900</v>
      </c>
      <c r="B73144" t="s">
        <v>50430</v>
      </c>
      <c r="C73144" t="s">
        <v>129</v>
      </c>
      <c r="D73144" t="s">
        <v>17</v>
      </c>
      <c r="E73144" t="s">
        <v>18</v>
      </c>
      <c r="F73144" t="s">
        <v>19</v>
      </c>
      <c r="G73144" t="s">
        <v>20</v>
      </c>
      <c r="H73144" t="s">
        <v>82876</v>
      </c>
      <c r="I73144" t="s">
        <v>22</v>
      </c>
      <c r="J73144">
        <v>0.21514</v>
      </c>
      <c r="K73144">
        <v>31.8</v>
      </c>
      <c r="L73144">
        <v>445.03</v>
      </c>
      <c r="M73144">
        <v>498.24</v>
      </c>
      <c r="N73144">
        <v>0</v>
      </c>
      <c r="O73144">
        <f>Ordens[[#This Row],[TotalExecutedVolume]]/Ordens[[#This Row],[TotalNetDol]]</f>
        <v>7.1455856908523033E-2</v>
      </c>
    </row>
    <row r="73145" spans="1:15">
      <c r="A73145" s="1">
        <v>44900</v>
      </c>
      <c r="B73145" t="s">
        <v>50430</v>
      </c>
      <c r="C73145" t="s">
        <v>16</v>
      </c>
      <c r="D73145" t="s">
        <v>17</v>
      </c>
      <c r="E73145" t="s">
        <v>1194</v>
      </c>
      <c r="F73145" t="s">
        <v>169</v>
      </c>
      <c r="G73145" t="s">
        <v>170</v>
      </c>
      <c r="H73145" t="s">
        <v>82877</v>
      </c>
      <c r="I73145" t="s">
        <v>172</v>
      </c>
      <c r="J73145">
        <v>0.67130000000000001</v>
      </c>
      <c r="K73145">
        <v>27</v>
      </c>
      <c r="L73145">
        <v>445.03</v>
      </c>
      <c r="M73145">
        <v>498.24</v>
      </c>
      <c r="N73145">
        <v>60.56</v>
      </c>
      <c r="O73145">
        <f>Ordens[[#This Row],[TotalExecutedVolume]]/Ordens[[#This Row],[TotalNetDol]]</f>
        <v>6.0670067186481817E-2</v>
      </c>
    </row>
    <row r="73146" spans="1:15">
      <c r="A73146" s="1">
        <v>44900</v>
      </c>
      <c r="B73146" t="s">
        <v>54261</v>
      </c>
      <c r="C73146" t="s">
        <v>129</v>
      </c>
      <c r="D73146" t="s">
        <v>24</v>
      </c>
      <c r="E73146" t="s">
        <v>149</v>
      </c>
      <c r="F73146" t="s">
        <v>72</v>
      </c>
      <c r="G73146" t="s">
        <v>27</v>
      </c>
      <c r="H73146" t="s">
        <v>82878</v>
      </c>
      <c r="I73146" t="s">
        <v>29</v>
      </c>
      <c r="J73146">
        <v>1</v>
      </c>
      <c r="K73146">
        <v>33.65</v>
      </c>
      <c r="L73146">
        <v>730.27</v>
      </c>
      <c r="M73146">
        <v>622.54</v>
      </c>
      <c r="N73146">
        <v>0</v>
      </c>
      <c r="O73146">
        <f>Ordens[[#This Row],[TotalExecutedVolume]]/Ordens[[#This Row],[TotalNetDol]]</f>
        <v>4.6078847549536471E-2</v>
      </c>
    </row>
    <row r="73147" spans="1:15">
      <c r="A73147" s="1">
        <v>44900</v>
      </c>
      <c r="B73147" t="s">
        <v>63596</v>
      </c>
      <c r="C73147" t="s">
        <v>16</v>
      </c>
      <c r="D73147" t="s">
        <v>24</v>
      </c>
      <c r="E73147" t="s">
        <v>149</v>
      </c>
      <c r="F73147" t="s">
        <v>72</v>
      </c>
      <c r="G73147" t="s">
        <v>27</v>
      </c>
      <c r="H73147" t="s">
        <v>82879</v>
      </c>
      <c r="I73147" t="s">
        <v>29</v>
      </c>
      <c r="J73147">
        <v>1</v>
      </c>
      <c r="K73147">
        <v>33.619999999999997</v>
      </c>
      <c r="L73147">
        <v>1089.3900000000001</v>
      </c>
      <c r="M73147">
        <v>1472.25</v>
      </c>
      <c r="N73147">
        <v>35.21</v>
      </c>
      <c r="O73147">
        <f>Ordens[[#This Row],[TotalExecutedVolume]]/Ordens[[#This Row],[TotalNetDol]]</f>
        <v>3.0861307704311582E-2</v>
      </c>
    </row>
    <row r="73148" spans="1:15">
      <c r="A73148" s="1">
        <v>44900</v>
      </c>
      <c r="B73148" t="s">
        <v>3724</v>
      </c>
      <c r="C73148" t="s">
        <v>16</v>
      </c>
      <c r="D73148" t="s">
        <v>17</v>
      </c>
      <c r="E73148" t="s">
        <v>49048</v>
      </c>
      <c r="F73148" t="s">
        <v>33</v>
      </c>
      <c r="G73148" t="s">
        <v>178</v>
      </c>
      <c r="H73148" t="s">
        <v>82880</v>
      </c>
      <c r="I73148" t="s">
        <v>36</v>
      </c>
      <c r="J73148">
        <v>2</v>
      </c>
      <c r="K73148">
        <v>78.28</v>
      </c>
      <c r="L73148">
        <v>2448.71</v>
      </c>
      <c r="M73148">
        <v>2831.64</v>
      </c>
      <c r="N73148">
        <v>120.33</v>
      </c>
      <c r="O73148">
        <f>Ordens[[#This Row],[TotalExecutedVolume]]/Ordens[[#This Row],[TotalNetDol]]</f>
        <v>3.196785246109176E-2</v>
      </c>
    </row>
    <row r="73149" spans="1:15">
      <c r="A73149" s="1">
        <v>44900</v>
      </c>
      <c r="B73149" t="s">
        <v>3724</v>
      </c>
      <c r="C73149" t="s">
        <v>16</v>
      </c>
      <c r="D73149" t="s">
        <v>17</v>
      </c>
      <c r="E73149" t="s">
        <v>1474</v>
      </c>
      <c r="F73149" t="s">
        <v>19</v>
      </c>
      <c r="G73149" t="s">
        <v>55</v>
      </c>
      <c r="H73149" t="s">
        <v>82881</v>
      </c>
      <c r="I73149" t="s">
        <v>22</v>
      </c>
      <c r="J73149">
        <v>1</v>
      </c>
      <c r="K73149">
        <v>54.62</v>
      </c>
      <c r="L73149">
        <v>2448.71</v>
      </c>
      <c r="M73149">
        <v>2831.64</v>
      </c>
      <c r="N73149">
        <v>135.5</v>
      </c>
      <c r="O73149">
        <f>Ordens[[#This Row],[TotalExecutedVolume]]/Ordens[[#This Row],[TotalNetDol]]</f>
        <v>2.230562214390434E-2</v>
      </c>
    </row>
    <row r="73150" spans="1:15">
      <c r="A73150" s="1">
        <v>44900</v>
      </c>
      <c r="B73150" t="s">
        <v>3724</v>
      </c>
      <c r="C73150" t="s">
        <v>16</v>
      </c>
      <c r="D73150" t="s">
        <v>17</v>
      </c>
      <c r="E73150" t="s">
        <v>48</v>
      </c>
      <c r="F73150" t="s">
        <v>41</v>
      </c>
      <c r="G73150" t="s">
        <v>49</v>
      </c>
      <c r="H73150" t="s">
        <v>82882</v>
      </c>
      <c r="I73150" t="s">
        <v>51</v>
      </c>
      <c r="J73150">
        <v>1</v>
      </c>
      <c r="K73150">
        <v>98.14</v>
      </c>
      <c r="L73150">
        <v>2448.71</v>
      </c>
      <c r="M73150">
        <v>2831.64</v>
      </c>
      <c r="N73150">
        <v>257.54000000000002</v>
      </c>
      <c r="O73150">
        <f>Ordens[[#This Row],[TotalExecutedVolume]]/Ordens[[#This Row],[TotalNetDol]]</f>
        <v>4.0078245280167922E-2</v>
      </c>
    </row>
    <row r="73151" spans="1:15">
      <c r="A73151" s="1">
        <v>44900</v>
      </c>
      <c r="B73151" t="s">
        <v>58680</v>
      </c>
      <c r="C73151" t="s">
        <v>16</v>
      </c>
      <c r="D73151" t="s">
        <v>24</v>
      </c>
      <c r="E73151" t="s">
        <v>68</v>
      </c>
      <c r="F73151" t="s">
        <v>72</v>
      </c>
      <c r="G73151" t="s">
        <v>27</v>
      </c>
      <c r="H73151" t="s">
        <v>82883</v>
      </c>
      <c r="I73151" t="s">
        <v>29</v>
      </c>
      <c r="J73151">
        <v>2</v>
      </c>
      <c r="K73151">
        <v>180.98</v>
      </c>
      <c r="L73151">
        <v>550.15</v>
      </c>
      <c r="M73151">
        <v>539.92999999999995</v>
      </c>
      <c r="N73151">
        <v>523.79999999999995</v>
      </c>
      <c r="O73151">
        <f>Ordens[[#This Row],[TotalExecutedVolume]]/Ordens[[#This Row],[TotalNetDol]]</f>
        <v>0.32896482777424341</v>
      </c>
    </row>
    <row r="73152" spans="1:15">
      <c r="A73152" s="1">
        <v>44900</v>
      </c>
      <c r="B73152" t="s">
        <v>79810</v>
      </c>
      <c r="C73152" t="s">
        <v>16</v>
      </c>
      <c r="D73152" t="s">
        <v>17</v>
      </c>
      <c r="E73152" t="s">
        <v>601</v>
      </c>
      <c r="F73152" t="s">
        <v>33</v>
      </c>
      <c r="G73152" t="s">
        <v>34</v>
      </c>
      <c r="H73152" t="s">
        <v>82884</v>
      </c>
      <c r="I73152" t="s">
        <v>36</v>
      </c>
      <c r="J73152">
        <v>4</v>
      </c>
      <c r="K73152">
        <v>130.24</v>
      </c>
      <c r="L73152">
        <v>24451.73</v>
      </c>
      <c r="M73152">
        <v>37151.65</v>
      </c>
      <c r="N73152">
        <v>575.47</v>
      </c>
      <c r="O73152">
        <f>Ordens[[#This Row],[TotalExecutedVolume]]/Ordens[[#This Row],[TotalNetDol]]</f>
        <v>5.3264124869692253E-3</v>
      </c>
    </row>
    <row r="73153" spans="1:15">
      <c r="A73153" s="1">
        <v>44900</v>
      </c>
      <c r="B73153" t="s">
        <v>79810</v>
      </c>
      <c r="C73153" t="s">
        <v>16</v>
      </c>
      <c r="D73153" t="s">
        <v>24</v>
      </c>
      <c r="E73153" t="s">
        <v>1592</v>
      </c>
      <c r="F73153" t="s">
        <v>72</v>
      </c>
      <c r="G73153" t="s">
        <v>27</v>
      </c>
      <c r="H73153" t="s">
        <v>82885</v>
      </c>
      <c r="I73153" t="s">
        <v>29</v>
      </c>
      <c r="J73153">
        <v>3</v>
      </c>
      <c r="K73153">
        <v>264.63</v>
      </c>
      <c r="L73153">
        <v>24451.73</v>
      </c>
      <c r="M73153">
        <v>37151.65</v>
      </c>
      <c r="N73153">
        <v>892.08</v>
      </c>
      <c r="O73153">
        <f>Ordens[[#This Row],[TotalExecutedVolume]]/Ordens[[#This Row],[TotalNetDol]]</f>
        <v>1.082254711629811E-2</v>
      </c>
    </row>
    <row r="73154" spans="1:15">
      <c r="A73154" s="1">
        <v>44900</v>
      </c>
      <c r="B73154" t="s">
        <v>79810</v>
      </c>
      <c r="C73154" t="s">
        <v>16</v>
      </c>
      <c r="D73154" t="s">
        <v>17</v>
      </c>
      <c r="E73154" t="s">
        <v>40878</v>
      </c>
      <c r="F73154" t="s">
        <v>33</v>
      </c>
      <c r="G73154" t="s">
        <v>34</v>
      </c>
      <c r="H73154" t="s">
        <v>82886</v>
      </c>
      <c r="I73154" t="s">
        <v>36</v>
      </c>
      <c r="J73154">
        <v>2.5253199999999998</v>
      </c>
      <c r="K73154">
        <v>50.86</v>
      </c>
      <c r="L73154">
        <v>24451.73</v>
      </c>
      <c r="M73154">
        <v>37151.65</v>
      </c>
      <c r="N73154">
        <v>679.6</v>
      </c>
      <c r="O73154">
        <f>Ordens[[#This Row],[TotalExecutedVolume]]/Ordens[[#This Row],[TotalNetDol]]</f>
        <v>2.0800164241957524E-3</v>
      </c>
    </row>
    <row r="73155" spans="1:15">
      <c r="A73155" s="1">
        <v>44900</v>
      </c>
      <c r="B73155" t="s">
        <v>79810</v>
      </c>
      <c r="C73155" t="s">
        <v>16</v>
      </c>
      <c r="D73155" t="s">
        <v>17</v>
      </c>
      <c r="E73155" t="s">
        <v>204</v>
      </c>
      <c r="F73155" t="s">
        <v>19</v>
      </c>
      <c r="G73155" t="s">
        <v>104</v>
      </c>
      <c r="H73155" t="s">
        <v>82887</v>
      </c>
      <c r="I73155" t="s">
        <v>89</v>
      </c>
      <c r="J73155">
        <v>8</v>
      </c>
      <c r="K73155">
        <v>140.16</v>
      </c>
      <c r="L73155">
        <v>24451.73</v>
      </c>
      <c r="M73155">
        <v>37151.65</v>
      </c>
      <c r="N73155">
        <v>195.34</v>
      </c>
      <c r="O73155">
        <f>Ordens[[#This Row],[TotalExecutedVolume]]/Ordens[[#This Row],[TotalNetDol]]</f>
        <v>5.7321097525614749E-3</v>
      </c>
    </row>
    <row r="73156" spans="1:15">
      <c r="A73156" s="1">
        <v>44900</v>
      </c>
      <c r="B73156" t="s">
        <v>79810</v>
      </c>
      <c r="C73156" t="s">
        <v>16</v>
      </c>
      <c r="D73156" t="s">
        <v>24</v>
      </c>
      <c r="E73156" t="s">
        <v>331</v>
      </c>
      <c r="F73156" t="s">
        <v>72</v>
      </c>
      <c r="G73156" t="s">
        <v>27</v>
      </c>
      <c r="H73156" t="s">
        <v>82888</v>
      </c>
      <c r="I73156" t="s">
        <v>29</v>
      </c>
      <c r="J73156">
        <v>4</v>
      </c>
      <c r="K73156">
        <v>255.32</v>
      </c>
      <c r="L73156">
        <v>24451.73</v>
      </c>
      <c r="M73156">
        <v>37151.65</v>
      </c>
      <c r="N73156">
        <v>5762.2</v>
      </c>
      <c r="O73156">
        <f>Ordens[[#This Row],[TotalExecutedVolume]]/Ordens[[#This Row],[TotalNetDol]]</f>
        <v>1.0441796960787642E-2</v>
      </c>
    </row>
    <row r="73157" spans="1:15">
      <c r="A73157" s="1">
        <v>44900</v>
      </c>
      <c r="B73157" t="s">
        <v>79810</v>
      </c>
      <c r="C73157" t="s">
        <v>16</v>
      </c>
      <c r="D73157" t="s">
        <v>17</v>
      </c>
      <c r="E73157" t="s">
        <v>18</v>
      </c>
      <c r="F73157" t="s">
        <v>19</v>
      </c>
      <c r="G73157" t="s">
        <v>20</v>
      </c>
      <c r="H73157" t="s">
        <v>82889</v>
      </c>
      <c r="I73157" t="s">
        <v>22</v>
      </c>
      <c r="J73157">
        <v>1</v>
      </c>
      <c r="K73157">
        <v>147.11000000000001</v>
      </c>
      <c r="L73157">
        <v>24451.73</v>
      </c>
      <c r="M73157">
        <v>37151.65</v>
      </c>
      <c r="N73157">
        <v>1010.88</v>
      </c>
      <c r="O73157">
        <f>Ordens[[#This Row],[TotalExecutedVolume]]/Ordens[[#This Row],[TotalNetDol]]</f>
        <v>6.0163432198866917E-3</v>
      </c>
    </row>
    <row r="73158" spans="1:15">
      <c r="A73158" s="1">
        <v>44900</v>
      </c>
      <c r="B73158" t="s">
        <v>53051</v>
      </c>
      <c r="C73158" t="s">
        <v>16</v>
      </c>
      <c r="D73158" t="s">
        <v>17</v>
      </c>
      <c r="E73158" t="s">
        <v>1474</v>
      </c>
      <c r="F73158" t="s">
        <v>19</v>
      </c>
      <c r="G73158" t="s">
        <v>55</v>
      </c>
      <c r="H73158" t="s">
        <v>82890</v>
      </c>
      <c r="I73158" t="s">
        <v>22</v>
      </c>
      <c r="J73158">
        <v>18</v>
      </c>
      <c r="K73158">
        <v>975.24</v>
      </c>
      <c r="L73158">
        <v>13764.52</v>
      </c>
      <c r="M73158">
        <v>17816.830000000002</v>
      </c>
      <c r="N73158">
        <v>2601.6</v>
      </c>
      <c r="O73158">
        <f>Ordens[[#This Row],[TotalExecutedVolume]]/Ordens[[#This Row],[TotalNetDol]]</f>
        <v>7.0851726031855813E-2</v>
      </c>
    </row>
    <row r="73159" spans="1:15">
      <c r="A73159" s="1">
        <v>44900</v>
      </c>
      <c r="B73159" t="s">
        <v>79810</v>
      </c>
      <c r="C73159" t="s">
        <v>16</v>
      </c>
      <c r="D73159" t="s">
        <v>24</v>
      </c>
      <c r="E73159" t="s">
        <v>270</v>
      </c>
      <c r="F73159" t="s">
        <v>72</v>
      </c>
      <c r="G73159" t="s">
        <v>27</v>
      </c>
      <c r="H73159" t="s">
        <v>82891</v>
      </c>
      <c r="I73159" t="s">
        <v>29</v>
      </c>
      <c r="J73159">
        <v>10</v>
      </c>
      <c r="K73159">
        <v>1387</v>
      </c>
      <c r="L73159">
        <v>24451.73</v>
      </c>
      <c r="M73159">
        <v>37151.65</v>
      </c>
      <c r="N73159">
        <v>8812.1200000000008</v>
      </c>
      <c r="O73159">
        <f>Ordens[[#This Row],[TotalExecutedVolume]]/Ordens[[#This Row],[TotalNetDol]]</f>
        <v>5.6724002759722933E-2</v>
      </c>
    </row>
    <row r="73160" spans="1:15">
      <c r="A73160" s="1">
        <v>44900</v>
      </c>
      <c r="B73160" t="s">
        <v>79810</v>
      </c>
      <c r="C73160" t="s">
        <v>16</v>
      </c>
      <c r="D73160" t="s">
        <v>24</v>
      </c>
      <c r="E73160" t="s">
        <v>921</v>
      </c>
      <c r="F73160" t="s">
        <v>72</v>
      </c>
      <c r="G73160" t="s">
        <v>27</v>
      </c>
      <c r="H73160" t="s">
        <v>82892</v>
      </c>
      <c r="I73160" t="s">
        <v>29</v>
      </c>
      <c r="J73160">
        <v>3</v>
      </c>
      <c r="K73160">
        <v>96.18</v>
      </c>
      <c r="L73160">
        <v>24451.73</v>
      </c>
      <c r="M73160">
        <v>37151.65</v>
      </c>
      <c r="N73160">
        <v>407.34</v>
      </c>
      <c r="O73160">
        <f>Ordens[[#This Row],[TotalExecutedVolume]]/Ordens[[#This Row],[TotalNetDol]]</f>
        <v>3.9334640125668003E-3</v>
      </c>
    </row>
    <row r="73161" spans="1:15">
      <c r="A73161" s="1">
        <v>44900</v>
      </c>
      <c r="B73161" t="s">
        <v>79810</v>
      </c>
      <c r="C73161" t="s">
        <v>16</v>
      </c>
      <c r="D73161" t="s">
        <v>17</v>
      </c>
      <c r="E73161" t="s">
        <v>20720</v>
      </c>
      <c r="F73161" t="s">
        <v>41</v>
      </c>
      <c r="G73161" t="s">
        <v>20721</v>
      </c>
      <c r="H73161" t="s">
        <v>82893</v>
      </c>
      <c r="I73161" t="s">
        <v>44</v>
      </c>
      <c r="J73161">
        <v>2</v>
      </c>
      <c r="K73161">
        <v>170.62</v>
      </c>
      <c r="L73161">
        <v>24451.73</v>
      </c>
      <c r="M73161">
        <v>37151.65</v>
      </c>
      <c r="N73161">
        <v>1474.92</v>
      </c>
      <c r="O73161">
        <f>Ordens[[#This Row],[TotalExecutedVolume]]/Ordens[[#This Row],[TotalNetDol]]</f>
        <v>6.9778293805796161E-3</v>
      </c>
    </row>
    <row r="73162" spans="1:15">
      <c r="A73162" s="1">
        <v>44900</v>
      </c>
      <c r="B73162" t="s">
        <v>79810</v>
      </c>
      <c r="C73162" t="s">
        <v>16</v>
      </c>
      <c r="D73162" t="s">
        <v>17</v>
      </c>
      <c r="E73162" t="s">
        <v>81</v>
      </c>
      <c r="F73162" t="s">
        <v>82</v>
      </c>
      <c r="G73162" t="s">
        <v>83</v>
      </c>
      <c r="H73162" t="s">
        <v>82894</v>
      </c>
      <c r="I73162" t="s">
        <v>85</v>
      </c>
      <c r="J73162">
        <v>2</v>
      </c>
      <c r="K73162">
        <v>126.94</v>
      </c>
      <c r="L73162">
        <v>24451.73</v>
      </c>
      <c r="M73162">
        <v>37151.65</v>
      </c>
      <c r="N73162">
        <v>692.12</v>
      </c>
      <c r="O73162">
        <f>Ordens[[#This Row],[TotalExecutedVolume]]/Ordens[[#This Row],[TotalNetDol]]</f>
        <v>5.191452711116964E-3</v>
      </c>
    </row>
    <row r="73163" spans="1:15">
      <c r="A73163" s="1">
        <v>44900</v>
      </c>
      <c r="B73163" t="s">
        <v>48742</v>
      </c>
      <c r="C73163" t="s">
        <v>16</v>
      </c>
      <c r="D73163" t="s">
        <v>17</v>
      </c>
      <c r="E73163" t="s">
        <v>1797</v>
      </c>
      <c r="F73163" t="s">
        <v>33</v>
      </c>
      <c r="G73163" t="s">
        <v>181</v>
      </c>
      <c r="H73163" t="s">
        <v>82895</v>
      </c>
      <c r="I73163" t="s">
        <v>36</v>
      </c>
      <c r="J73163">
        <v>2.2999999999999998</v>
      </c>
      <c r="K73163">
        <v>102.05</v>
      </c>
      <c r="L73163">
        <v>446.9</v>
      </c>
      <c r="M73163">
        <v>538.20000000000005</v>
      </c>
      <c r="N73163">
        <v>109.11</v>
      </c>
      <c r="O73163">
        <f>Ordens[[#This Row],[TotalExecutedVolume]]/Ordens[[#This Row],[TotalNetDol]]</f>
        <v>0.22835086149026629</v>
      </c>
    </row>
    <row r="73164" spans="1:15">
      <c r="A73164" s="1">
        <v>44900</v>
      </c>
      <c r="B73164" t="s">
        <v>82896</v>
      </c>
      <c r="C73164" t="s">
        <v>16</v>
      </c>
      <c r="D73164" t="s">
        <v>24</v>
      </c>
      <c r="E73164" t="s">
        <v>988</v>
      </c>
      <c r="F73164" t="s">
        <v>72</v>
      </c>
      <c r="G73164" t="s">
        <v>27</v>
      </c>
      <c r="H73164" t="s">
        <v>82897</v>
      </c>
      <c r="I73164" t="s">
        <v>29</v>
      </c>
      <c r="J73164">
        <v>6765.87</v>
      </c>
      <c r="K73164">
        <v>340999.85</v>
      </c>
      <c r="L73164">
        <v>341098.04</v>
      </c>
      <c r="M73164">
        <v>345191.82</v>
      </c>
      <c r="N73164">
        <v>345191.82</v>
      </c>
      <c r="O73164">
        <f>Ordens[[#This Row],[TotalExecutedVolume]]/Ordens[[#This Row],[TotalNetDol]]</f>
        <v>0.9997121355490638</v>
      </c>
    </row>
    <row r="73165" spans="1:15">
      <c r="A73165" s="1">
        <v>44900</v>
      </c>
      <c r="B73165" t="s">
        <v>43049</v>
      </c>
      <c r="C73165" t="s">
        <v>16</v>
      </c>
      <c r="D73165" t="s">
        <v>17</v>
      </c>
      <c r="E73165" t="s">
        <v>180</v>
      </c>
      <c r="F73165" t="s">
        <v>33</v>
      </c>
      <c r="G73165" t="s">
        <v>181</v>
      </c>
      <c r="H73165" t="s">
        <v>82898</v>
      </c>
      <c r="I73165" t="s">
        <v>36</v>
      </c>
      <c r="J73165">
        <v>0.16666</v>
      </c>
      <c r="K73165">
        <v>22.21</v>
      </c>
      <c r="L73165">
        <v>113.46</v>
      </c>
      <c r="M73165">
        <v>187.5</v>
      </c>
      <c r="N73165">
        <v>122.69</v>
      </c>
      <c r="O73165">
        <f>Ordens[[#This Row],[TotalExecutedVolume]]/Ordens[[#This Row],[TotalNetDol]]</f>
        <v>0.19575180680416007</v>
      </c>
    </row>
    <row r="73166" spans="1:15">
      <c r="A73166" s="1">
        <v>44900</v>
      </c>
      <c r="B73166" t="s">
        <v>43049</v>
      </c>
      <c r="C73166" t="s">
        <v>16</v>
      </c>
      <c r="D73166" t="s">
        <v>17</v>
      </c>
      <c r="E73166" t="s">
        <v>18</v>
      </c>
      <c r="F73166" t="s">
        <v>19</v>
      </c>
      <c r="G73166" t="s">
        <v>20</v>
      </c>
      <c r="H73166" t="s">
        <v>82899</v>
      </c>
      <c r="I73166" t="s">
        <v>22</v>
      </c>
      <c r="J73166">
        <v>8.2989999999999994E-2</v>
      </c>
      <c r="K73166">
        <v>12.5</v>
      </c>
      <c r="L73166">
        <v>113.46</v>
      </c>
      <c r="M73166">
        <v>187.5</v>
      </c>
      <c r="N73166">
        <v>24.95</v>
      </c>
      <c r="O73166">
        <f>Ordens[[#This Row],[TotalExecutedVolume]]/Ordens[[#This Row],[TotalNetDol]]</f>
        <v>0.11017098536929315</v>
      </c>
    </row>
    <row r="73167" spans="1:15">
      <c r="A73167" s="1">
        <v>44900</v>
      </c>
      <c r="B73167" t="s">
        <v>74499</v>
      </c>
      <c r="C73167" t="s">
        <v>16</v>
      </c>
      <c r="D73167" t="s">
        <v>17</v>
      </c>
      <c r="E73167" t="s">
        <v>204</v>
      </c>
      <c r="F73167" t="s">
        <v>19</v>
      </c>
      <c r="G73167" t="s">
        <v>104</v>
      </c>
      <c r="H73167" t="s">
        <v>82900</v>
      </c>
      <c r="I73167" t="s">
        <v>89</v>
      </c>
      <c r="J73167">
        <v>40</v>
      </c>
      <c r="K73167">
        <v>698.4</v>
      </c>
      <c r="L73167">
        <v>4659.66</v>
      </c>
      <c r="M73167">
        <v>3954.12</v>
      </c>
      <c r="N73167">
        <v>200.64</v>
      </c>
      <c r="O73167">
        <f>Ordens[[#This Row],[TotalExecutedVolume]]/Ordens[[#This Row],[TotalNetDol]]</f>
        <v>0.14988218024491057</v>
      </c>
    </row>
    <row r="73168" spans="1:15">
      <c r="A73168" s="1">
        <v>44900</v>
      </c>
      <c r="B73168" t="s">
        <v>74499</v>
      </c>
      <c r="C73168" t="s">
        <v>129</v>
      </c>
      <c r="D73168" t="s">
        <v>17</v>
      </c>
      <c r="E73168" t="s">
        <v>204</v>
      </c>
      <c r="F73168" t="s">
        <v>19</v>
      </c>
      <c r="G73168" t="s">
        <v>104</v>
      </c>
      <c r="H73168" t="s">
        <v>82901</v>
      </c>
      <c r="I73168" t="s">
        <v>89</v>
      </c>
      <c r="J73168">
        <v>44</v>
      </c>
      <c r="K73168">
        <v>773.96</v>
      </c>
      <c r="L73168">
        <v>4659.66</v>
      </c>
      <c r="M73168">
        <v>3954.12</v>
      </c>
      <c r="N73168">
        <v>200.64</v>
      </c>
      <c r="O73168">
        <f>Ordens[[#This Row],[TotalExecutedVolume]]/Ordens[[#This Row],[TotalNetDol]]</f>
        <v>0.16609795564483246</v>
      </c>
    </row>
    <row r="73169" spans="1:15">
      <c r="A73169" s="1">
        <v>44900</v>
      </c>
      <c r="B73169" t="s">
        <v>74499</v>
      </c>
      <c r="C73169" t="s">
        <v>16</v>
      </c>
      <c r="D73169" t="s">
        <v>17</v>
      </c>
      <c r="E73169" t="s">
        <v>40</v>
      </c>
      <c r="F73169" t="s">
        <v>41</v>
      </c>
      <c r="G73169" t="s">
        <v>42</v>
      </c>
      <c r="H73169" t="s">
        <v>82902</v>
      </c>
      <c r="I73169" t="s">
        <v>44</v>
      </c>
      <c r="J73169">
        <v>15</v>
      </c>
      <c r="K73169">
        <v>1364.55</v>
      </c>
      <c r="L73169">
        <v>4659.66</v>
      </c>
      <c r="M73169">
        <v>3954.12</v>
      </c>
      <c r="N73169">
        <v>744.98</v>
      </c>
      <c r="O73169">
        <f>Ordens[[#This Row],[TotalExecutedVolume]]/Ordens[[#This Row],[TotalNetDol]]</f>
        <v>0.29284325465806516</v>
      </c>
    </row>
    <row r="73170" spans="1:15">
      <c r="A73170" s="1">
        <v>44900</v>
      </c>
      <c r="B73170" t="s">
        <v>69338</v>
      </c>
      <c r="C73170" t="s">
        <v>16</v>
      </c>
      <c r="D73170" t="s">
        <v>24</v>
      </c>
      <c r="E73170" t="s">
        <v>988</v>
      </c>
      <c r="F73170" t="s">
        <v>72</v>
      </c>
      <c r="G73170" t="s">
        <v>27</v>
      </c>
      <c r="H73170" t="s">
        <v>82903</v>
      </c>
      <c r="I73170" t="s">
        <v>29</v>
      </c>
      <c r="J73170">
        <v>25.972200000000001</v>
      </c>
      <c r="K73170">
        <v>1309</v>
      </c>
      <c r="L73170">
        <v>6527.96</v>
      </c>
      <c r="M73170">
        <v>6533.71</v>
      </c>
      <c r="N73170">
        <v>6524.98</v>
      </c>
      <c r="O73170">
        <f>Ordens[[#This Row],[TotalExecutedVolume]]/Ordens[[#This Row],[TotalNetDol]]</f>
        <v>0.20052206202243886</v>
      </c>
    </row>
    <row r="73171" spans="1:15">
      <c r="A73171" s="1">
        <v>44900</v>
      </c>
      <c r="B73171" t="s">
        <v>7389</v>
      </c>
      <c r="C73171" t="s">
        <v>16</v>
      </c>
      <c r="D73171" t="s">
        <v>17</v>
      </c>
      <c r="E73171" t="s">
        <v>18</v>
      </c>
      <c r="F73171" t="s">
        <v>19</v>
      </c>
      <c r="G73171" t="s">
        <v>20</v>
      </c>
      <c r="H73171" t="s">
        <v>82904</v>
      </c>
      <c r="I73171" t="s">
        <v>22</v>
      </c>
      <c r="J73171">
        <v>0.24</v>
      </c>
      <c r="K73171">
        <v>35.229999999999997</v>
      </c>
      <c r="L73171">
        <v>844.5</v>
      </c>
      <c r="M73171">
        <v>801.68</v>
      </c>
      <c r="N73171">
        <v>155.97999999999999</v>
      </c>
      <c r="O73171">
        <f>Ordens[[#This Row],[TotalExecutedVolume]]/Ordens[[#This Row],[TotalNetDol]]</f>
        <v>4.1716992303137947E-2</v>
      </c>
    </row>
    <row r="73172" spans="1:15">
      <c r="A73172" s="1">
        <v>44900</v>
      </c>
      <c r="B73172" t="s">
        <v>59820</v>
      </c>
      <c r="C73172" t="s">
        <v>16</v>
      </c>
      <c r="D73172" t="s">
        <v>24</v>
      </c>
      <c r="E73172" t="s">
        <v>420</v>
      </c>
      <c r="F73172" t="s">
        <v>72</v>
      </c>
      <c r="G73172" t="s">
        <v>27</v>
      </c>
      <c r="H73172" t="s">
        <v>82905</v>
      </c>
      <c r="I73172" t="s">
        <v>29</v>
      </c>
      <c r="J73172">
        <v>1</v>
      </c>
      <c r="K73172">
        <v>30.89</v>
      </c>
      <c r="L73172">
        <v>1055.1199999999999</v>
      </c>
      <c r="M73172">
        <v>1043.42</v>
      </c>
      <c r="N73172">
        <v>122.54</v>
      </c>
      <c r="O73172">
        <f>Ordens[[#This Row],[TotalExecutedVolume]]/Ordens[[#This Row],[TotalNetDol]]</f>
        <v>2.9276290848434305E-2</v>
      </c>
    </row>
    <row r="73173" spans="1:15">
      <c r="A73173" s="1">
        <v>44900</v>
      </c>
      <c r="B73173" t="s">
        <v>82906</v>
      </c>
      <c r="C73173" t="s">
        <v>16</v>
      </c>
      <c r="D73173" t="s">
        <v>17</v>
      </c>
      <c r="E73173" t="s">
        <v>63709</v>
      </c>
      <c r="F73173" t="s">
        <v>169</v>
      </c>
      <c r="G73173" t="s">
        <v>193</v>
      </c>
      <c r="H73173" t="s">
        <v>82907</v>
      </c>
      <c r="I73173" t="s">
        <v>195</v>
      </c>
      <c r="J73173">
        <v>0.2</v>
      </c>
      <c r="K73173">
        <v>7.44</v>
      </c>
      <c r="L73173">
        <v>32.21</v>
      </c>
      <c r="M73173">
        <v>29.88</v>
      </c>
      <c r="N73173">
        <v>6.37</v>
      </c>
      <c r="O73173">
        <f>Ordens[[#This Row],[TotalExecutedVolume]]/Ordens[[#This Row],[TotalNetDol]]</f>
        <v>0.23098416640794786</v>
      </c>
    </row>
    <row r="73174" spans="1:15">
      <c r="A73174" s="1">
        <v>44900</v>
      </c>
      <c r="B73174" t="s">
        <v>59820</v>
      </c>
      <c r="C73174" t="s">
        <v>16</v>
      </c>
      <c r="D73174" t="s">
        <v>24</v>
      </c>
      <c r="E73174" t="s">
        <v>2835</v>
      </c>
      <c r="F73174" t="s">
        <v>72</v>
      </c>
      <c r="G73174" t="s">
        <v>27</v>
      </c>
      <c r="H73174" t="s">
        <v>82908</v>
      </c>
      <c r="I73174" t="s">
        <v>29</v>
      </c>
      <c r="J73174">
        <v>2.0912999999999999</v>
      </c>
      <c r="K73174">
        <v>112.47</v>
      </c>
      <c r="L73174">
        <v>1055.1199999999999</v>
      </c>
      <c r="M73174">
        <v>1043.42</v>
      </c>
      <c r="N73174">
        <v>296.37</v>
      </c>
      <c r="O73174">
        <f>Ordens[[#This Row],[TotalExecutedVolume]]/Ordens[[#This Row],[TotalNetDol]]</f>
        <v>0.106594510576996</v>
      </c>
    </row>
    <row r="73175" spans="1:15">
      <c r="A73175" s="1">
        <v>44900</v>
      </c>
      <c r="B73175" t="s">
        <v>59820</v>
      </c>
      <c r="C73175" t="s">
        <v>16</v>
      </c>
      <c r="D73175" t="s">
        <v>24</v>
      </c>
      <c r="E73175" t="s">
        <v>418</v>
      </c>
      <c r="F73175" t="s">
        <v>72</v>
      </c>
      <c r="G73175" t="s">
        <v>27</v>
      </c>
      <c r="H73175" t="s">
        <v>82909</v>
      </c>
      <c r="I73175" t="s">
        <v>29</v>
      </c>
      <c r="J73175">
        <v>1</v>
      </c>
      <c r="K73175">
        <v>45.05</v>
      </c>
      <c r="L73175">
        <v>1055.1199999999999</v>
      </c>
      <c r="M73175">
        <v>1043.42</v>
      </c>
      <c r="N73175">
        <v>134.04</v>
      </c>
      <c r="O73175">
        <f>Ordens[[#This Row],[TotalExecutedVolume]]/Ordens[[#This Row],[TotalNetDol]]</f>
        <v>4.2696565319584504E-2</v>
      </c>
    </row>
    <row r="73176" spans="1:15">
      <c r="A73176" s="1">
        <v>44900</v>
      </c>
      <c r="B73176" t="s">
        <v>82906</v>
      </c>
      <c r="C73176" t="s">
        <v>16</v>
      </c>
      <c r="D73176" t="s">
        <v>17</v>
      </c>
      <c r="E73176" t="s">
        <v>141</v>
      </c>
      <c r="F73176" t="s">
        <v>82</v>
      </c>
      <c r="G73176" t="s">
        <v>142</v>
      </c>
      <c r="H73176" t="s">
        <v>82910</v>
      </c>
      <c r="I73176" t="s">
        <v>144</v>
      </c>
      <c r="J73176">
        <v>0.05</v>
      </c>
      <c r="K73176">
        <v>9.2899999999999991</v>
      </c>
      <c r="L73176">
        <v>32.21</v>
      </c>
      <c r="M73176">
        <v>29.88</v>
      </c>
      <c r="N73176">
        <v>5.68</v>
      </c>
      <c r="O73176">
        <f>Ordens[[#This Row],[TotalExecutedVolume]]/Ordens[[#This Row],[TotalNetDol]]</f>
        <v>0.28841974542067678</v>
      </c>
    </row>
    <row r="73177" spans="1:15">
      <c r="A73177" s="1">
        <v>44900</v>
      </c>
      <c r="B73177" t="s">
        <v>11784</v>
      </c>
      <c r="C73177" t="s">
        <v>16</v>
      </c>
      <c r="D73177" t="s">
        <v>17</v>
      </c>
      <c r="E73177" t="s">
        <v>524</v>
      </c>
      <c r="F73177" t="s">
        <v>33</v>
      </c>
      <c r="G73177" t="s">
        <v>34</v>
      </c>
      <c r="H73177" t="s">
        <v>82911</v>
      </c>
      <c r="I73177" t="s">
        <v>36</v>
      </c>
      <c r="J73177">
        <v>0.2145</v>
      </c>
      <c r="K73177">
        <v>46.42</v>
      </c>
      <c r="L73177">
        <v>680.28</v>
      </c>
      <c r="M73177">
        <v>699.93</v>
      </c>
      <c r="N73177">
        <v>74.349999999999994</v>
      </c>
      <c r="O73177">
        <f>Ordens[[#This Row],[TotalExecutedVolume]]/Ordens[[#This Row],[TotalNetDol]]</f>
        <v>6.8236608455341921E-2</v>
      </c>
    </row>
    <row r="73178" spans="1:15">
      <c r="A73178" s="1">
        <v>44900</v>
      </c>
      <c r="B73178" t="s">
        <v>32514</v>
      </c>
      <c r="C73178" t="s">
        <v>16</v>
      </c>
      <c r="D73178" t="s">
        <v>24</v>
      </c>
      <c r="E73178" t="s">
        <v>746</v>
      </c>
      <c r="F73178" t="s">
        <v>72</v>
      </c>
      <c r="G73178" t="s">
        <v>27</v>
      </c>
      <c r="H73178" t="s">
        <v>82912</v>
      </c>
      <c r="I73178" t="s">
        <v>29</v>
      </c>
      <c r="J73178">
        <v>1</v>
      </c>
      <c r="K73178">
        <v>37.03</v>
      </c>
      <c r="L73178">
        <v>1318.25</v>
      </c>
      <c r="M73178">
        <v>1385.27</v>
      </c>
      <c r="N73178">
        <v>642.65</v>
      </c>
      <c r="O73178">
        <f>Ordens[[#This Row],[TotalExecutedVolume]]/Ordens[[#This Row],[TotalNetDol]]</f>
        <v>2.8090271192869335E-2</v>
      </c>
    </row>
    <row r="73179" spans="1:15">
      <c r="A73179" s="1">
        <v>44900</v>
      </c>
      <c r="B73179" t="s">
        <v>16156</v>
      </c>
      <c r="C73179" t="s">
        <v>16</v>
      </c>
      <c r="D73179" t="s">
        <v>17</v>
      </c>
      <c r="E73179" t="s">
        <v>40</v>
      </c>
      <c r="F73179" t="s">
        <v>41</v>
      </c>
      <c r="G73179" t="s">
        <v>42</v>
      </c>
      <c r="H73179" t="s">
        <v>82913</v>
      </c>
      <c r="I73179" t="s">
        <v>44</v>
      </c>
      <c r="J73179">
        <v>10</v>
      </c>
      <c r="K73179">
        <v>930.5</v>
      </c>
      <c r="L73179">
        <v>17746.87</v>
      </c>
      <c r="M73179">
        <v>16138.56</v>
      </c>
      <c r="N73179">
        <v>1702.8</v>
      </c>
      <c r="O73179">
        <f>Ordens[[#This Row],[TotalExecutedVolume]]/Ordens[[#This Row],[TotalNetDol]]</f>
        <v>5.2431780928129862E-2</v>
      </c>
    </row>
    <row r="73180" spans="1:15">
      <c r="A73180" s="1">
        <v>44900</v>
      </c>
      <c r="B73180" t="s">
        <v>16156</v>
      </c>
      <c r="C73180" t="s">
        <v>16</v>
      </c>
      <c r="D73180" t="s">
        <v>17</v>
      </c>
      <c r="E73180" t="s">
        <v>48</v>
      </c>
      <c r="F73180" t="s">
        <v>41</v>
      </c>
      <c r="G73180" t="s">
        <v>49</v>
      </c>
      <c r="H73180" t="s">
        <v>82914</v>
      </c>
      <c r="I73180" t="s">
        <v>51</v>
      </c>
      <c r="J73180">
        <v>20</v>
      </c>
      <c r="K73180">
        <v>1956.6</v>
      </c>
      <c r="L73180">
        <v>17746.87</v>
      </c>
      <c r="M73180">
        <v>16138.56</v>
      </c>
      <c r="N73180">
        <v>1839.6</v>
      </c>
      <c r="O73180">
        <f>Ordens[[#This Row],[TotalExecutedVolume]]/Ordens[[#This Row],[TotalNetDol]]</f>
        <v>0.1102504272584405</v>
      </c>
    </row>
    <row r="73181" spans="1:15">
      <c r="A73181" s="1">
        <v>44901</v>
      </c>
      <c r="B73181" t="s">
        <v>48405</v>
      </c>
      <c r="C73181" t="s">
        <v>16</v>
      </c>
      <c r="D73181" t="s">
        <v>24</v>
      </c>
      <c r="E73181" t="s">
        <v>988</v>
      </c>
      <c r="F73181" t="s">
        <v>72</v>
      </c>
      <c r="G73181" t="s">
        <v>27</v>
      </c>
      <c r="H73181" t="s">
        <v>82915</v>
      </c>
      <c r="I73181" t="s">
        <v>29</v>
      </c>
      <c r="J73181">
        <v>700</v>
      </c>
      <c r="K73181">
        <v>35287</v>
      </c>
      <c r="L73181">
        <v>158011.84</v>
      </c>
      <c r="M73181">
        <v>406806.78</v>
      </c>
      <c r="N73181">
        <v>406617.09</v>
      </c>
      <c r="O73181">
        <f>Ordens[[#This Row],[TotalExecutedVolume]]/Ordens[[#This Row],[TotalNetDol]]</f>
        <v>0.22331870826894998</v>
      </c>
    </row>
    <row r="73182" spans="1:15">
      <c r="A73182" s="1">
        <v>44901</v>
      </c>
      <c r="B73182" t="s">
        <v>48405</v>
      </c>
      <c r="C73182" t="s">
        <v>16</v>
      </c>
      <c r="D73182" t="s">
        <v>24</v>
      </c>
      <c r="E73182" t="s">
        <v>988</v>
      </c>
      <c r="F73182" t="s">
        <v>72</v>
      </c>
      <c r="G73182" t="s">
        <v>27</v>
      </c>
      <c r="H73182" t="s">
        <v>82916</v>
      </c>
      <c r="I73182" t="s">
        <v>29</v>
      </c>
      <c r="J73182">
        <v>120</v>
      </c>
      <c r="K73182">
        <v>6049.2</v>
      </c>
      <c r="L73182">
        <v>158011.84</v>
      </c>
      <c r="M73182">
        <v>406806.78</v>
      </c>
      <c r="N73182">
        <v>406617.09</v>
      </c>
      <c r="O73182">
        <f>Ordens[[#This Row],[TotalExecutedVolume]]/Ordens[[#This Row],[TotalNetDol]]</f>
        <v>3.8283207131819992E-2</v>
      </c>
    </row>
    <row r="73183" spans="1:15">
      <c r="A73183" s="1">
        <v>44901</v>
      </c>
      <c r="B73183" t="s">
        <v>63004</v>
      </c>
      <c r="C73183" t="s">
        <v>16</v>
      </c>
      <c r="D73183" t="s">
        <v>17</v>
      </c>
      <c r="E73183" t="s">
        <v>1564</v>
      </c>
      <c r="F73183" t="s">
        <v>41</v>
      </c>
      <c r="G73183" t="s">
        <v>212</v>
      </c>
      <c r="H73183" t="s">
        <v>82917</v>
      </c>
      <c r="I73183" t="s">
        <v>44</v>
      </c>
      <c r="J73183">
        <v>8.8880000000000001E-2</v>
      </c>
      <c r="K73183">
        <v>42.86</v>
      </c>
      <c r="L73183">
        <v>132.78</v>
      </c>
      <c r="M73183">
        <v>160.15</v>
      </c>
      <c r="N73183">
        <v>40.01</v>
      </c>
      <c r="O73183">
        <f>Ordens[[#This Row],[TotalExecutedVolume]]/Ordens[[#This Row],[TotalNetDol]]</f>
        <v>0.32278957674348546</v>
      </c>
    </row>
    <row r="73184" spans="1:15">
      <c r="A73184" s="1">
        <v>44901</v>
      </c>
      <c r="B73184" t="s">
        <v>35127</v>
      </c>
      <c r="C73184" t="s">
        <v>16</v>
      </c>
      <c r="D73184" t="s">
        <v>17</v>
      </c>
      <c r="E73184" t="s">
        <v>10412</v>
      </c>
      <c r="F73184" t="s">
        <v>41</v>
      </c>
      <c r="G73184" t="s">
        <v>10413</v>
      </c>
      <c r="H73184" t="s">
        <v>82918</v>
      </c>
      <c r="I73184" t="s">
        <v>44</v>
      </c>
      <c r="J73184">
        <v>0.14000000000000001</v>
      </c>
      <c r="K73184">
        <v>5.7</v>
      </c>
      <c r="L73184">
        <v>10.4</v>
      </c>
      <c r="M73184">
        <v>9.51</v>
      </c>
      <c r="N73184">
        <v>4.93</v>
      </c>
      <c r="O73184">
        <f>Ordens[[#This Row],[TotalExecutedVolume]]/Ordens[[#This Row],[TotalNetDol]]</f>
        <v>0.54807692307692313</v>
      </c>
    </row>
    <row r="73185" spans="1:15">
      <c r="A73185" s="1">
        <v>44901</v>
      </c>
      <c r="B73185" t="s">
        <v>64073</v>
      </c>
      <c r="C73185" t="s">
        <v>16</v>
      </c>
      <c r="D73185" t="s">
        <v>24</v>
      </c>
      <c r="E73185" t="s">
        <v>151</v>
      </c>
      <c r="F73185" t="s">
        <v>72</v>
      </c>
      <c r="G73185" t="s">
        <v>27</v>
      </c>
      <c r="H73185" t="s">
        <v>82919</v>
      </c>
      <c r="I73185" t="s">
        <v>29</v>
      </c>
      <c r="J73185">
        <v>3</v>
      </c>
      <c r="K73185">
        <v>842.43</v>
      </c>
      <c r="L73185">
        <v>3493.92</v>
      </c>
      <c r="M73185">
        <v>6042.66</v>
      </c>
      <c r="N73185">
        <v>967.85</v>
      </c>
      <c r="O73185">
        <f>Ordens[[#This Row],[TotalExecutedVolume]]/Ordens[[#This Row],[TotalNetDol]]</f>
        <v>0.24111313367220771</v>
      </c>
    </row>
    <row r="73186" spans="1:15">
      <c r="A73186" s="1">
        <v>44901</v>
      </c>
      <c r="B73186" t="s">
        <v>11932</v>
      </c>
      <c r="C73186" t="s">
        <v>16</v>
      </c>
      <c r="D73186" t="s">
        <v>24</v>
      </c>
      <c r="E73186" t="s">
        <v>1608</v>
      </c>
      <c r="F73186" t="s">
        <v>72</v>
      </c>
      <c r="G73186" t="s">
        <v>27</v>
      </c>
      <c r="H73186" t="s">
        <v>82920</v>
      </c>
      <c r="I73186" t="s">
        <v>29</v>
      </c>
      <c r="J73186">
        <v>400</v>
      </c>
      <c r="K73186">
        <v>5040</v>
      </c>
      <c r="L73186">
        <v>32266.29</v>
      </c>
      <c r="M73186">
        <v>35107.61</v>
      </c>
      <c r="N73186">
        <v>5808</v>
      </c>
      <c r="O73186">
        <f>Ordens[[#This Row],[TotalExecutedVolume]]/Ordens[[#This Row],[TotalNetDol]]</f>
        <v>0.15620017051851948</v>
      </c>
    </row>
    <row r="73187" spans="1:15">
      <c r="A73187" s="1">
        <v>44901</v>
      </c>
      <c r="B73187" t="s">
        <v>63911</v>
      </c>
      <c r="C73187" t="s">
        <v>16</v>
      </c>
      <c r="D73187" t="s">
        <v>17</v>
      </c>
      <c r="E73187" t="s">
        <v>115</v>
      </c>
      <c r="F73187" t="s">
        <v>33</v>
      </c>
      <c r="G73187" t="s">
        <v>34</v>
      </c>
      <c r="H73187" t="s">
        <v>82921</v>
      </c>
      <c r="I73187" t="s">
        <v>36</v>
      </c>
      <c r="J73187">
        <v>1</v>
      </c>
      <c r="K73187">
        <v>287.87</v>
      </c>
      <c r="L73187">
        <v>2983.53</v>
      </c>
      <c r="M73187">
        <v>2816.8</v>
      </c>
      <c r="N73187">
        <v>271.27</v>
      </c>
      <c r="O73187">
        <f>Ordens[[#This Row],[TotalExecutedVolume]]/Ordens[[#This Row],[TotalNetDol]]</f>
        <v>9.6486376875714333E-2</v>
      </c>
    </row>
    <row r="73188" spans="1:15">
      <c r="A73188" s="1">
        <v>44901</v>
      </c>
      <c r="B73188" t="s">
        <v>63911</v>
      </c>
      <c r="C73188" t="s">
        <v>16</v>
      </c>
      <c r="D73188" t="s">
        <v>17</v>
      </c>
      <c r="E73188" t="s">
        <v>352</v>
      </c>
      <c r="F73188" t="s">
        <v>19</v>
      </c>
      <c r="G73188" t="s">
        <v>55</v>
      </c>
      <c r="H73188" t="s">
        <v>82922</v>
      </c>
      <c r="I73188" t="s">
        <v>22</v>
      </c>
      <c r="J73188">
        <v>5</v>
      </c>
      <c r="K73188">
        <v>145.1</v>
      </c>
      <c r="L73188">
        <v>2983.53</v>
      </c>
      <c r="M73188">
        <v>2816.8</v>
      </c>
      <c r="N73188">
        <v>137.80000000000001</v>
      </c>
      <c r="O73188">
        <f>Ordens[[#This Row],[TotalExecutedVolume]]/Ordens[[#This Row],[TotalNetDol]]</f>
        <v>4.8633665490207902E-2</v>
      </c>
    </row>
    <row r="73189" spans="1:15">
      <c r="A73189" s="1">
        <v>44901</v>
      </c>
      <c r="B73189" t="s">
        <v>63911</v>
      </c>
      <c r="C73189" t="s">
        <v>16</v>
      </c>
      <c r="D73189" t="s">
        <v>17</v>
      </c>
      <c r="E73189" t="s">
        <v>111</v>
      </c>
      <c r="F73189" t="s">
        <v>19</v>
      </c>
      <c r="G73189" t="s">
        <v>104</v>
      </c>
      <c r="H73189" t="s">
        <v>82923</v>
      </c>
      <c r="I73189" t="s">
        <v>89</v>
      </c>
      <c r="J73189">
        <v>1</v>
      </c>
      <c r="K73189">
        <v>97.8</v>
      </c>
      <c r="L73189">
        <v>2983.53</v>
      </c>
      <c r="M73189">
        <v>2816.8</v>
      </c>
      <c r="N73189">
        <v>586.16</v>
      </c>
      <c r="O73189">
        <f>Ordens[[#This Row],[TotalExecutedVolume]]/Ordens[[#This Row],[TotalNetDol]]</f>
        <v>3.2779961991332408E-2</v>
      </c>
    </row>
    <row r="73190" spans="1:15">
      <c r="A73190" s="1">
        <v>44901</v>
      </c>
      <c r="B73190" t="s">
        <v>63911</v>
      </c>
      <c r="C73190" t="s">
        <v>16</v>
      </c>
      <c r="D73190" t="s">
        <v>17</v>
      </c>
      <c r="E73190" t="s">
        <v>111</v>
      </c>
      <c r="F73190" t="s">
        <v>19</v>
      </c>
      <c r="G73190" t="s">
        <v>104</v>
      </c>
      <c r="H73190" t="s">
        <v>82924</v>
      </c>
      <c r="I73190" t="s">
        <v>89</v>
      </c>
      <c r="J73190">
        <v>4.3099999999999996</v>
      </c>
      <c r="K73190">
        <v>419.54</v>
      </c>
      <c r="L73190">
        <v>2983.53</v>
      </c>
      <c r="M73190">
        <v>2816.8</v>
      </c>
      <c r="N73190">
        <v>586.16</v>
      </c>
      <c r="O73190">
        <f>Ordens[[#This Row],[TotalExecutedVolume]]/Ordens[[#This Row],[TotalNetDol]]</f>
        <v>0.14061866312723517</v>
      </c>
    </row>
    <row r="73191" spans="1:15">
      <c r="A73191" s="1">
        <v>44901</v>
      </c>
      <c r="B73191" t="s">
        <v>63911</v>
      </c>
      <c r="C73191" t="s">
        <v>16</v>
      </c>
      <c r="D73191" t="s">
        <v>17</v>
      </c>
      <c r="E73191" t="s">
        <v>108</v>
      </c>
      <c r="F73191" t="s">
        <v>19</v>
      </c>
      <c r="G73191" t="s">
        <v>109</v>
      </c>
      <c r="H73191" t="s">
        <v>82925</v>
      </c>
      <c r="I73191" t="s">
        <v>89</v>
      </c>
      <c r="J73191">
        <v>1</v>
      </c>
      <c r="K73191">
        <v>247.22</v>
      </c>
      <c r="L73191">
        <v>2983.53</v>
      </c>
      <c r="M73191">
        <v>2816.8</v>
      </c>
      <c r="N73191">
        <v>222.31</v>
      </c>
      <c r="O73191">
        <f>Ordens[[#This Row],[TotalExecutedVolume]]/Ordens[[#This Row],[TotalNetDol]]</f>
        <v>8.2861576722875252E-2</v>
      </c>
    </row>
    <row r="73192" spans="1:15">
      <c r="A73192" s="1">
        <v>44901</v>
      </c>
      <c r="B73192" t="s">
        <v>63911</v>
      </c>
      <c r="C73192" t="s">
        <v>16</v>
      </c>
      <c r="D73192" t="s">
        <v>17</v>
      </c>
      <c r="E73192" t="s">
        <v>755</v>
      </c>
      <c r="F73192" t="s">
        <v>33</v>
      </c>
      <c r="G73192" t="s">
        <v>34</v>
      </c>
      <c r="H73192" t="s">
        <v>82926</v>
      </c>
      <c r="I73192" t="s">
        <v>36</v>
      </c>
      <c r="J73192">
        <v>1</v>
      </c>
      <c r="K73192">
        <v>115.77</v>
      </c>
      <c r="L73192">
        <v>2983.53</v>
      </c>
      <c r="M73192">
        <v>2816.8</v>
      </c>
      <c r="N73192">
        <v>112.85</v>
      </c>
      <c r="O73192">
        <f>Ordens[[#This Row],[TotalExecutedVolume]]/Ordens[[#This Row],[TotalNetDol]]</f>
        <v>3.8803028627163123E-2</v>
      </c>
    </row>
    <row r="73193" spans="1:15">
      <c r="A73193" s="1">
        <v>44901</v>
      </c>
      <c r="B73193" t="s">
        <v>63911</v>
      </c>
      <c r="C73193" t="s">
        <v>16</v>
      </c>
      <c r="D73193" t="s">
        <v>17</v>
      </c>
      <c r="E73193" t="s">
        <v>18</v>
      </c>
      <c r="F73193" t="s">
        <v>19</v>
      </c>
      <c r="G73193" t="s">
        <v>20</v>
      </c>
      <c r="H73193" t="s">
        <v>82927</v>
      </c>
      <c r="I73193" t="s">
        <v>22</v>
      </c>
      <c r="J73193">
        <v>1</v>
      </c>
      <c r="K73193">
        <v>144.13999999999999</v>
      </c>
      <c r="L73193">
        <v>2983.53</v>
      </c>
      <c r="M73193">
        <v>2816.8</v>
      </c>
      <c r="N73193">
        <v>125.02</v>
      </c>
      <c r="O73193">
        <f>Ordens[[#This Row],[TotalExecutedVolume]]/Ordens[[#This Row],[TotalNetDol]]</f>
        <v>4.8311898992133472E-2</v>
      </c>
    </row>
    <row r="73194" spans="1:15">
      <c r="A73194" s="1">
        <v>44901</v>
      </c>
      <c r="B73194" t="s">
        <v>63911</v>
      </c>
      <c r="C73194" t="s">
        <v>16</v>
      </c>
      <c r="D73194" t="s">
        <v>17</v>
      </c>
      <c r="E73194" t="s">
        <v>500</v>
      </c>
      <c r="F73194" t="s">
        <v>19</v>
      </c>
      <c r="G73194" t="s">
        <v>55</v>
      </c>
      <c r="H73194" t="s">
        <v>82928</v>
      </c>
      <c r="I73194" t="s">
        <v>22</v>
      </c>
      <c r="J73194">
        <v>1</v>
      </c>
      <c r="K73194">
        <v>80.11</v>
      </c>
      <c r="L73194">
        <v>2983.53</v>
      </c>
      <c r="M73194">
        <v>2816.8</v>
      </c>
      <c r="N73194">
        <v>75.73</v>
      </c>
      <c r="O73194">
        <f>Ordens[[#This Row],[TotalExecutedVolume]]/Ordens[[#This Row],[TotalNetDol]]</f>
        <v>2.6850743917440079E-2</v>
      </c>
    </row>
    <row r="73195" spans="1:15">
      <c r="A73195" s="1">
        <v>44901</v>
      </c>
      <c r="B73195" t="s">
        <v>63911</v>
      </c>
      <c r="C73195" t="s">
        <v>16</v>
      </c>
      <c r="D73195" t="s">
        <v>17</v>
      </c>
      <c r="E73195" t="s">
        <v>38203</v>
      </c>
      <c r="F73195" t="s">
        <v>188</v>
      </c>
      <c r="G73195" t="s">
        <v>189</v>
      </c>
      <c r="H73195" t="s">
        <v>82929</v>
      </c>
      <c r="I73195" t="s">
        <v>191</v>
      </c>
      <c r="J73195">
        <v>1</v>
      </c>
      <c r="K73195">
        <v>125.9</v>
      </c>
      <c r="L73195">
        <v>2983.53</v>
      </c>
      <c r="M73195">
        <v>2816.8</v>
      </c>
      <c r="N73195">
        <v>136.25</v>
      </c>
      <c r="O73195">
        <f>Ordens[[#This Row],[TotalExecutedVolume]]/Ordens[[#This Row],[TotalNetDol]]</f>
        <v>4.2198335528719336E-2</v>
      </c>
    </row>
    <row r="73196" spans="1:15">
      <c r="A73196" s="1">
        <v>44901</v>
      </c>
      <c r="B73196" t="s">
        <v>59988</v>
      </c>
      <c r="C73196" t="s">
        <v>16</v>
      </c>
      <c r="D73196" t="s">
        <v>17</v>
      </c>
      <c r="E73196" t="s">
        <v>48</v>
      </c>
      <c r="F73196" t="s">
        <v>41</v>
      </c>
      <c r="G73196" t="s">
        <v>49</v>
      </c>
      <c r="H73196" t="s">
        <v>82930</v>
      </c>
      <c r="I73196" t="s">
        <v>51</v>
      </c>
      <c r="J73196">
        <v>1.86</v>
      </c>
      <c r="K73196">
        <v>174.49</v>
      </c>
      <c r="L73196">
        <v>1063.74</v>
      </c>
      <c r="M73196">
        <v>1168.95</v>
      </c>
      <c r="N73196">
        <v>189.36</v>
      </c>
      <c r="O73196">
        <f>Ordens[[#This Row],[TotalExecutedVolume]]/Ordens[[#This Row],[TotalNetDol]]</f>
        <v>0.16403444450711641</v>
      </c>
    </row>
    <row r="73197" spans="1:15">
      <c r="A73197" s="1">
        <v>44901</v>
      </c>
      <c r="B73197" t="s">
        <v>949</v>
      </c>
      <c r="C73197" t="s">
        <v>16</v>
      </c>
      <c r="D73197" t="s">
        <v>17</v>
      </c>
      <c r="E73197" t="s">
        <v>18</v>
      </c>
      <c r="F73197" t="s">
        <v>19</v>
      </c>
      <c r="G73197" t="s">
        <v>20</v>
      </c>
      <c r="H73197" t="s">
        <v>82931</v>
      </c>
      <c r="I73197" t="s">
        <v>22</v>
      </c>
      <c r="J73197">
        <v>0.10229000000000001</v>
      </c>
      <c r="K73197">
        <v>15</v>
      </c>
      <c r="L73197">
        <v>10060.67</v>
      </c>
      <c r="M73197">
        <v>11219.13</v>
      </c>
      <c r="N73197">
        <v>38.07</v>
      </c>
      <c r="O73197">
        <f>Ordens[[#This Row],[TotalExecutedVolume]]/Ordens[[#This Row],[TotalNetDol]]</f>
        <v>1.4909543797778876E-3</v>
      </c>
    </row>
    <row r="73198" spans="1:15">
      <c r="A73198" s="1">
        <v>44901</v>
      </c>
      <c r="B73198" t="s">
        <v>949</v>
      </c>
      <c r="C73198" t="s">
        <v>16</v>
      </c>
      <c r="D73198" t="s">
        <v>24</v>
      </c>
      <c r="E73198" t="s">
        <v>52</v>
      </c>
      <c r="F73198" t="s">
        <v>72</v>
      </c>
      <c r="G73198" t="s">
        <v>27</v>
      </c>
      <c r="H73198" t="s">
        <v>82932</v>
      </c>
      <c r="I73198" t="s">
        <v>29</v>
      </c>
      <c r="J73198">
        <v>2.7229399999999999</v>
      </c>
      <c r="K73198">
        <v>1000</v>
      </c>
      <c r="L73198">
        <v>10060.67</v>
      </c>
      <c r="M73198">
        <v>11219.13</v>
      </c>
      <c r="N73198">
        <v>7948.5</v>
      </c>
      <c r="O73198">
        <f>Ordens[[#This Row],[TotalExecutedVolume]]/Ordens[[#This Row],[TotalNetDol]]</f>
        <v>9.9396958651859171E-2</v>
      </c>
    </row>
    <row r="73199" spans="1:15">
      <c r="A73199" s="1">
        <v>44901</v>
      </c>
      <c r="B73199" t="s">
        <v>70114</v>
      </c>
      <c r="C73199" t="s">
        <v>16</v>
      </c>
      <c r="D73199" t="s">
        <v>24</v>
      </c>
      <c r="E73199" t="s">
        <v>52</v>
      </c>
      <c r="F73199" t="s">
        <v>72</v>
      </c>
      <c r="G73199" t="s">
        <v>27</v>
      </c>
      <c r="H73199" t="s">
        <v>82933</v>
      </c>
      <c r="I73199" t="s">
        <v>29</v>
      </c>
      <c r="J73199">
        <v>1</v>
      </c>
      <c r="K73199">
        <v>361.65</v>
      </c>
      <c r="L73199">
        <v>734.61</v>
      </c>
      <c r="M73199">
        <v>712.56</v>
      </c>
      <c r="N73199">
        <v>348.66</v>
      </c>
      <c r="O73199">
        <f>Ordens[[#This Row],[TotalExecutedVolume]]/Ordens[[#This Row],[TotalNetDol]]</f>
        <v>0.49230203781598397</v>
      </c>
    </row>
    <row r="73200" spans="1:15">
      <c r="A73200" s="1">
        <v>44901</v>
      </c>
      <c r="B73200" t="s">
        <v>71072</v>
      </c>
      <c r="C73200" t="s">
        <v>16</v>
      </c>
      <c r="D73200" t="s">
        <v>17</v>
      </c>
      <c r="E73200" t="s">
        <v>81</v>
      </c>
      <c r="F73200" t="s">
        <v>82</v>
      </c>
      <c r="G73200" t="s">
        <v>83</v>
      </c>
      <c r="H73200" t="s">
        <v>82934</v>
      </c>
      <c r="I73200" t="s">
        <v>85</v>
      </c>
      <c r="J73200">
        <v>0.19</v>
      </c>
      <c r="K73200">
        <v>12.04</v>
      </c>
      <c r="L73200">
        <v>1036.03</v>
      </c>
      <c r="M73200">
        <v>1292.3</v>
      </c>
      <c r="N73200">
        <v>217.08</v>
      </c>
      <c r="O73200">
        <f>Ordens[[#This Row],[TotalExecutedVolume]]/Ordens[[#This Row],[TotalNetDol]]</f>
        <v>1.1621285097921874E-2</v>
      </c>
    </row>
    <row r="73201" spans="1:15">
      <c r="A73201" s="1">
        <v>44901</v>
      </c>
      <c r="B73201" t="s">
        <v>17283</v>
      </c>
      <c r="C73201" t="s">
        <v>129</v>
      </c>
      <c r="D73201" t="s">
        <v>17</v>
      </c>
      <c r="E73201" t="s">
        <v>2522</v>
      </c>
      <c r="F73201" t="s">
        <v>33</v>
      </c>
      <c r="G73201" t="s">
        <v>589</v>
      </c>
      <c r="H73201" t="s">
        <v>82935</v>
      </c>
      <c r="I73201" t="s">
        <v>36</v>
      </c>
      <c r="J73201">
        <v>0.5</v>
      </c>
      <c r="K73201">
        <v>16.68</v>
      </c>
      <c r="L73201">
        <v>17.190000000000001</v>
      </c>
      <c r="M73201">
        <v>0</v>
      </c>
      <c r="N73201">
        <v>0</v>
      </c>
      <c r="O73201">
        <f>Ordens[[#This Row],[TotalExecutedVolume]]/Ordens[[#This Row],[TotalNetDol]]</f>
        <v>0.9703315881326352</v>
      </c>
    </row>
    <row r="73202" spans="1:15">
      <c r="A73202" s="1">
        <v>44901</v>
      </c>
      <c r="B73202" t="s">
        <v>45972</v>
      </c>
      <c r="C73202" t="s">
        <v>16</v>
      </c>
      <c r="D73202" t="s">
        <v>17</v>
      </c>
      <c r="E73202" t="s">
        <v>4937</v>
      </c>
      <c r="F73202" t="s">
        <v>82</v>
      </c>
      <c r="G73202" t="s">
        <v>4938</v>
      </c>
      <c r="H73202" t="s">
        <v>82936</v>
      </c>
      <c r="I73202" t="s">
        <v>144</v>
      </c>
      <c r="J73202">
        <v>11</v>
      </c>
      <c r="K73202">
        <v>845.02</v>
      </c>
      <c r="L73202">
        <v>8492.5400000000009</v>
      </c>
      <c r="M73202">
        <v>10687.22</v>
      </c>
      <c r="N73202">
        <v>865.04</v>
      </c>
      <c r="O73202">
        <f>Ordens[[#This Row],[TotalExecutedVolume]]/Ordens[[#This Row],[TotalNetDol]]</f>
        <v>9.9501444797433974E-2</v>
      </c>
    </row>
    <row r="73203" spans="1:15">
      <c r="A73203" s="1">
        <v>44901</v>
      </c>
      <c r="B73203" t="s">
        <v>79323</v>
      </c>
      <c r="C73203" t="s">
        <v>16</v>
      </c>
      <c r="D73203" t="s">
        <v>17</v>
      </c>
      <c r="E73203" t="s">
        <v>111</v>
      </c>
      <c r="F73203" t="s">
        <v>19</v>
      </c>
      <c r="G73203" t="s">
        <v>104</v>
      </c>
      <c r="H73203" t="s">
        <v>82937</v>
      </c>
      <c r="I73203" t="s">
        <v>89</v>
      </c>
      <c r="J73203">
        <v>9.7879999999999995E-2</v>
      </c>
      <c r="K73203">
        <v>9.5399999999999991</v>
      </c>
      <c r="L73203">
        <v>107.11</v>
      </c>
      <c r="M73203">
        <v>103.21</v>
      </c>
      <c r="N73203">
        <v>8.44</v>
      </c>
      <c r="O73203">
        <f>Ordens[[#This Row],[TotalExecutedVolume]]/Ordens[[#This Row],[TotalNetDol]]</f>
        <v>8.9067313976286047E-2</v>
      </c>
    </row>
    <row r="73204" spans="1:15">
      <c r="A73204" s="1">
        <v>44901</v>
      </c>
      <c r="B73204" t="s">
        <v>82938</v>
      </c>
      <c r="C73204" t="s">
        <v>16</v>
      </c>
      <c r="D73204" t="s">
        <v>17</v>
      </c>
      <c r="E73204" t="s">
        <v>440</v>
      </c>
      <c r="F73204" t="s">
        <v>33</v>
      </c>
      <c r="G73204" t="s">
        <v>34</v>
      </c>
      <c r="H73204" t="s">
        <v>82939</v>
      </c>
      <c r="I73204" t="s">
        <v>36</v>
      </c>
      <c r="J73204">
        <v>10</v>
      </c>
      <c r="K73204">
        <v>96.6</v>
      </c>
      <c r="L73204">
        <v>100.32</v>
      </c>
      <c r="M73204">
        <v>109.62</v>
      </c>
      <c r="N73204">
        <v>106.2</v>
      </c>
      <c r="O73204">
        <f>Ordens[[#This Row],[TotalExecutedVolume]]/Ordens[[#This Row],[TotalNetDol]]</f>
        <v>0.9629186602870814</v>
      </c>
    </row>
    <row r="73205" spans="1:15">
      <c r="A73205" s="1">
        <v>44901</v>
      </c>
      <c r="B73205" t="s">
        <v>3485</v>
      </c>
      <c r="C73205" t="s">
        <v>16</v>
      </c>
      <c r="D73205" t="s">
        <v>24</v>
      </c>
      <c r="E73205" t="s">
        <v>52</v>
      </c>
      <c r="F73205" t="s">
        <v>72</v>
      </c>
      <c r="G73205" t="s">
        <v>27</v>
      </c>
      <c r="H73205" t="s">
        <v>82940</v>
      </c>
      <c r="I73205" t="s">
        <v>29</v>
      </c>
      <c r="J73205">
        <v>10</v>
      </c>
      <c r="K73205">
        <v>3620</v>
      </c>
      <c r="L73205">
        <v>64760.6</v>
      </c>
      <c r="M73205">
        <v>62948.32</v>
      </c>
      <c r="N73205">
        <v>0</v>
      </c>
      <c r="O73205">
        <f>Ordens[[#This Row],[TotalExecutedVolume]]/Ordens[[#This Row],[TotalNetDol]]</f>
        <v>5.5898185007550887E-2</v>
      </c>
    </row>
    <row r="73206" spans="1:15">
      <c r="A73206" s="1">
        <v>44901</v>
      </c>
      <c r="B73206" t="s">
        <v>50049</v>
      </c>
      <c r="C73206" t="s">
        <v>129</v>
      </c>
      <c r="D73206" t="s">
        <v>24</v>
      </c>
      <c r="E73206" t="s">
        <v>52378</v>
      </c>
      <c r="F73206" t="s">
        <v>72</v>
      </c>
      <c r="G73206" t="s">
        <v>27</v>
      </c>
      <c r="H73206" t="s">
        <v>82941</v>
      </c>
      <c r="I73206" t="s">
        <v>29</v>
      </c>
      <c r="J73206">
        <v>15</v>
      </c>
      <c r="K73206">
        <v>403.5</v>
      </c>
      <c r="L73206">
        <v>1026.18</v>
      </c>
      <c r="M73206">
        <v>957</v>
      </c>
      <c r="N73206">
        <v>0</v>
      </c>
      <c r="O73206">
        <f>Ordens[[#This Row],[TotalExecutedVolume]]/Ordens[[#This Row],[TotalNetDol]]</f>
        <v>0.39320587031514936</v>
      </c>
    </row>
    <row r="73207" spans="1:15">
      <c r="A73207" s="1">
        <v>44901</v>
      </c>
      <c r="B73207" t="s">
        <v>70352</v>
      </c>
      <c r="C73207" t="s">
        <v>16</v>
      </c>
      <c r="D73207" t="s">
        <v>17</v>
      </c>
      <c r="E73207" t="s">
        <v>18</v>
      </c>
      <c r="F73207" t="s">
        <v>19</v>
      </c>
      <c r="G73207" t="s">
        <v>20</v>
      </c>
      <c r="H73207" t="s">
        <v>82942</v>
      </c>
      <c r="I73207" t="s">
        <v>22</v>
      </c>
      <c r="J73207">
        <v>1</v>
      </c>
      <c r="K73207">
        <v>145.22999999999999</v>
      </c>
      <c r="L73207">
        <v>2348.8000000000002</v>
      </c>
      <c r="M73207">
        <v>2603.21</v>
      </c>
      <c r="N73207">
        <v>747.55</v>
      </c>
      <c r="O73207">
        <f>Ordens[[#This Row],[TotalExecutedVolume]]/Ordens[[#This Row],[TotalNetDol]]</f>
        <v>6.1831573569482282E-2</v>
      </c>
    </row>
    <row r="73208" spans="1:15">
      <c r="A73208" s="1">
        <v>44901</v>
      </c>
      <c r="B73208" t="s">
        <v>70352</v>
      </c>
      <c r="C73208" t="s">
        <v>16</v>
      </c>
      <c r="D73208" t="s">
        <v>17</v>
      </c>
      <c r="E73208" t="s">
        <v>219</v>
      </c>
      <c r="F73208" t="s">
        <v>19</v>
      </c>
      <c r="G73208" t="s">
        <v>104</v>
      </c>
      <c r="H73208" t="s">
        <v>82943</v>
      </c>
      <c r="I73208" t="s">
        <v>89</v>
      </c>
      <c r="J73208">
        <v>0.30049999999999999</v>
      </c>
      <c r="K73208">
        <v>260.11</v>
      </c>
      <c r="L73208">
        <v>2348.8000000000002</v>
      </c>
      <c r="M73208">
        <v>2603.21</v>
      </c>
      <c r="N73208">
        <v>1133.8900000000001</v>
      </c>
      <c r="O73208">
        <f>Ordens[[#This Row],[TotalExecutedVolume]]/Ordens[[#This Row],[TotalNetDol]]</f>
        <v>0.11074165531335149</v>
      </c>
    </row>
    <row r="73209" spans="1:15">
      <c r="A73209" s="1">
        <v>44901</v>
      </c>
      <c r="B73209" t="s">
        <v>70352</v>
      </c>
      <c r="C73209" t="s">
        <v>16</v>
      </c>
      <c r="D73209" t="s">
        <v>17</v>
      </c>
      <c r="E73209" t="s">
        <v>2127</v>
      </c>
      <c r="F73209" t="s">
        <v>19</v>
      </c>
      <c r="G73209" t="s">
        <v>104</v>
      </c>
      <c r="H73209" t="s">
        <v>82944</v>
      </c>
      <c r="I73209" t="s">
        <v>89</v>
      </c>
      <c r="J73209">
        <v>0.3</v>
      </c>
      <c r="K73209">
        <v>29.63</v>
      </c>
      <c r="L73209">
        <v>2348.8000000000002</v>
      </c>
      <c r="M73209">
        <v>2603.21</v>
      </c>
      <c r="N73209">
        <v>252.59</v>
      </c>
      <c r="O73209">
        <f>Ordens[[#This Row],[TotalExecutedVolume]]/Ordens[[#This Row],[TotalNetDol]]</f>
        <v>1.2614952316076292E-2</v>
      </c>
    </row>
    <row r="73210" spans="1:15">
      <c r="A73210" s="1">
        <v>44901</v>
      </c>
      <c r="B73210" t="s">
        <v>69958</v>
      </c>
      <c r="C73210" t="s">
        <v>16</v>
      </c>
      <c r="D73210" t="s">
        <v>24</v>
      </c>
      <c r="E73210" t="s">
        <v>139</v>
      </c>
      <c r="F73210" t="s">
        <v>72</v>
      </c>
      <c r="G73210" t="s">
        <v>27</v>
      </c>
      <c r="H73210" t="s">
        <v>82945</v>
      </c>
      <c r="I73210" t="s">
        <v>29</v>
      </c>
      <c r="J73210">
        <v>7.3330000000000006E-2</v>
      </c>
      <c r="K73210">
        <v>6.29</v>
      </c>
      <c r="L73210">
        <v>26.77</v>
      </c>
      <c r="M73210">
        <v>25.78</v>
      </c>
      <c r="N73210">
        <v>6.02</v>
      </c>
      <c r="O73210">
        <f>Ordens[[#This Row],[TotalExecutedVolume]]/Ordens[[#This Row],[TotalNetDol]]</f>
        <v>0.23496451251400821</v>
      </c>
    </row>
    <row r="73211" spans="1:15">
      <c r="A73211" s="1">
        <v>44901</v>
      </c>
      <c r="B73211" t="s">
        <v>50303</v>
      </c>
      <c r="C73211" t="s">
        <v>129</v>
      </c>
      <c r="D73211" t="s">
        <v>24</v>
      </c>
      <c r="E73211" t="s">
        <v>988</v>
      </c>
      <c r="F73211" t="s">
        <v>72</v>
      </c>
      <c r="G73211" t="s">
        <v>27</v>
      </c>
      <c r="H73211" t="s">
        <v>82946</v>
      </c>
      <c r="I73211" t="s">
        <v>29</v>
      </c>
      <c r="J73211">
        <v>6</v>
      </c>
      <c r="K73211">
        <v>302.39999999999998</v>
      </c>
      <c r="L73211">
        <v>3259.87</v>
      </c>
      <c r="M73211">
        <v>3159.32</v>
      </c>
      <c r="N73211">
        <v>2017.2</v>
      </c>
      <c r="O73211">
        <f>Ordens[[#This Row],[TotalExecutedVolume]]/Ordens[[#This Row],[TotalNetDol]]</f>
        <v>9.2764435391595373E-2</v>
      </c>
    </row>
    <row r="73212" spans="1:15">
      <c r="A73212" s="1">
        <v>44901</v>
      </c>
      <c r="B73212" t="s">
        <v>50303</v>
      </c>
      <c r="C73212" t="s">
        <v>16</v>
      </c>
      <c r="D73212" t="s">
        <v>17</v>
      </c>
      <c r="E73212" t="s">
        <v>7919</v>
      </c>
      <c r="F73212" t="s">
        <v>19</v>
      </c>
      <c r="G73212" t="s">
        <v>55</v>
      </c>
      <c r="H73212" t="s">
        <v>82947</v>
      </c>
      <c r="I73212" t="s">
        <v>22</v>
      </c>
      <c r="J73212">
        <v>1</v>
      </c>
      <c r="K73212">
        <v>307.73</v>
      </c>
      <c r="L73212">
        <v>3259.87</v>
      </c>
      <c r="M73212">
        <v>3159.32</v>
      </c>
      <c r="N73212">
        <v>0</v>
      </c>
      <c r="O73212">
        <f>Ordens[[#This Row],[TotalExecutedVolume]]/Ordens[[#This Row],[TotalNetDol]]</f>
        <v>9.4399469917512052E-2</v>
      </c>
    </row>
    <row r="73213" spans="1:15">
      <c r="A73213" s="1">
        <v>44901</v>
      </c>
      <c r="B73213" t="s">
        <v>54217</v>
      </c>
      <c r="C73213" t="s">
        <v>16</v>
      </c>
      <c r="D73213" t="s">
        <v>17</v>
      </c>
      <c r="E73213" t="s">
        <v>81</v>
      </c>
      <c r="F73213" t="s">
        <v>82</v>
      </c>
      <c r="G73213" t="s">
        <v>83</v>
      </c>
      <c r="H73213" t="s">
        <v>82948</v>
      </c>
      <c r="I73213" t="s">
        <v>85</v>
      </c>
      <c r="J73213">
        <v>7.9009999999999997E-2</v>
      </c>
      <c r="K73213">
        <v>5.03</v>
      </c>
      <c r="L73213">
        <v>93.66</v>
      </c>
      <c r="M73213">
        <v>79.040000000000006</v>
      </c>
      <c r="N73213">
        <v>4.91</v>
      </c>
      <c r="O73213">
        <f>Ordens[[#This Row],[TotalExecutedVolume]]/Ordens[[#This Row],[TotalNetDol]]</f>
        <v>5.3704890027759987E-2</v>
      </c>
    </row>
    <row r="73214" spans="1:15">
      <c r="A73214" s="1">
        <v>44901</v>
      </c>
      <c r="B73214" t="s">
        <v>54217</v>
      </c>
      <c r="C73214" t="s">
        <v>129</v>
      </c>
      <c r="D73214" t="s">
        <v>17</v>
      </c>
      <c r="E73214" t="s">
        <v>2155</v>
      </c>
      <c r="F73214" t="s">
        <v>169</v>
      </c>
      <c r="G73214" t="s">
        <v>1228</v>
      </c>
      <c r="H73214" t="s">
        <v>82949</v>
      </c>
      <c r="I73214" t="s">
        <v>611</v>
      </c>
      <c r="J73214">
        <v>0.3</v>
      </c>
      <c r="K73214">
        <v>5.05</v>
      </c>
      <c r="L73214">
        <v>93.66</v>
      </c>
      <c r="M73214">
        <v>79.040000000000006</v>
      </c>
      <c r="N73214">
        <v>2.2200000000000002</v>
      </c>
      <c r="O73214">
        <f>Ordens[[#This Row],[TotalExecutedVolume]]/Ordens[[#This Row],[TotalNetDol]]</f>
        <v>5.3918428357890243E-2</v>
      </c>
    </row>
    <row r="73215" spans="1:15">
      <c r="A73215" s="1">
        <v>44901</v>
      </c>
      <c r="B73215" t="s">
        <v>31570</v>
      </c>
      <c r="C73215" t="s">
        <v>16</v>
      </c>
      <c r="D73215" t="s">
        <v>17</v>
      </c>
      <c r="E73215" t="s">
        <v>40</v>
      </c>
      <c r="F73215" t="s">
        <v>41</v>
      </c>
      <c r="G73215" t="s">
        <v>42</v>
      </c>
      <c r="H73215" t="s">
        <v>82950</v>
      </c>
      <c r="I73215" t="s">
        <v>44</v>
      </c>
      <c r="J73215">
        <v>4.7721400000000003</v>
      </c>
      <c r="K73215">
        <v>426.2</v>
      </c>
      <c r="L73215">
        <v>5429.86</v>
      </c>
      <c r="M73215">
        <v>7060.75</v>
      </c>
      <c r="N73215">
        <v>396.66</v>
      </c>
      <c r="O73215">
        <f>Ordens[[#This Row],[TotalExecutedVolume]]/Ordens[[#This Row],[TotalNetDol]]</f>
        <v>7.8491894818650945E-2</v>
      </c>
    </row>
    <row r="73216" spans="1:15">
      <c r="A73216" s="1">
        <v>44901</v>
      </c>
      <c r="B73216" t="s">
        <v>82951</v>
      </c>
      <c r="C73216" t="s">
        <v>16</v>
      </c>
      <c r="D73216" t="s">
        <v>17</v>
      </c>
      <c r="E73216" t="s">
        <v>54677</v>
      </c>
      <c r="F73216" t="s">
        <v>33</v>
      </c>
      <c r="G73216" t="s">
        <v>181</v>
      </c>
      <c r="H73216" t="s">
        <v>82952</v>
      </c>
      <c r="I73216" t="s">
        <v>36</v>
      </c>
      <c r="J73216">
        <v>10.5</v>
      </c>
      <c r="K73216">
        <v>33.5</v>
      </c>
      <c r="L73216">
        <v>34.49</v>
      </c>
      <c r="M73216">
        <v>35.29</v>
      </c>
      <c r="N73216">
        <v>33.6</v>
      </c>
      <c r="O73216">
        <f>Ordens[[#This Row],[TotalExecutedVolume]]/Ordens[[#This Row],[TotalNetDol]]</f>
        <v>0.97129602783415481</v>
      </c>
    </row>
    <row r="73217" spans="1:15">
      <c r="A73217" s="1">
        <v>44901</v>
      </c>
      <c r="B73217" t="s">
        <v>1739</v>
      </c>
      <c r="C73217" t="s">
        <v>16</v>
      </c>
      <c r="D73217" t="s">
        <v>17</v>
      </c>
      <c r="E73217" t="s">
        <v>786</v>
      </c>
      <c r="F73217" t="s">
        <v>33</v>
      </c>
      <c r="G73217" t="s">
        <v>34</v>
      </c>
      <c r="H73217" t="s">
        <v>82953</v>
      </c>
      <c r="I73217" t="s">
        <v>36</v>
      </c>
      <c r="J73217">
        <v>1.125</v>
      </c>
      <c r="K73217">
        <v>65.25</v>
      </c>
      <c r="L73217">
        <v>2933.97</v>
      </c>
      <c r="M73217">
        <v>2786.78</v>
      </c>
      <c r="N73217">
        <v>729.63</v>
      </c>
      <c r="O73217">
        <f>Ordens[[#This Row],[TotalExecutedVolume]]/Ordens[[#This Row],[TotalNetDol]]</f>
        <v>2.2239491201341527E-2</v>
      </c>
    </row>
    <row r="73218" spans="1:15">
      <c r="A73218" s="1">
        <v>44901</v>
      </c>
      <c r="B73218" t="s">
        <v>1739</v>
      </c>
      <c r="C73218" t="s">
        <v>16</v>
      </c>
      <c r="D73218" t="s">
        <v>17</v>
      </c>
      <c r="E73218" t="s">
        <v>344</v>
      </c>
      <c r="F73218" t="s">
        <v>33</v>
      </c>
      <c r="G73218" t="s">
        <v>34</v>
      </c>
      <c r="H73218" t="s">
        <v>82954</v>
      </c>
      <c r="I73218" t="s">
        <v>36</v>
      </c>
      <c r="J73218">
        <v>2</v>
      </c>
      <c r="K73218">
        <v>125.02</v>
      </c>
      <c r="L73218">
        <v>2933.97</v>
      </c>
      <c r="M73218">
        <v>2786.78</v>
      </c>
      <c r="N73218">
        <v>760.68</v>
      </c>
      <c r="O73218">
        <f>Ordens[[#This Row],[TotalExecutedVolume]]/Ordens[[#This Row],[TotalNetDol]]</f>
        <v>4.2611205976884566E-2</v>
      </c>
    </row>
    <row r="73219" spans="1:15">
      <c r="A73219" s="1">
        <v>44901</v>
      </c>
      <c r="B73219" t="s">
        <v>16156</v>
      </c>
      <c r="C73219" t="s">
        <v>16</v>
      </c>
      <c r="D73219" t="s">
        <v>17</v>
      </c>
      <c r="E73219" t="s">
        <v>40</v>
      </c>
      <c r="F73219" t="s">
        <v>41</v>
      </c>
      <c r="G73219" t="s">
        <v>42</v>
      </c>
      <c r="H73219" t="s">
        <v>82955</v>
      </c>
      <c r="I73219" t="s">
        <v>44</v>
      </c>
      <c r="J73219">
        <v>5</v>
      </c>
      <c r="K73219">
        <v>440.05</v>
      </c>
      <c r="L73219">
        <v>17661.93</v>
      </c>
      <c r="M73219">
        <v>15819.34</v>
      </c>
      <c r="N73219">
        <v>1662.4</v>
      </c>
      <c r="O73219">
        <f>Ordens[[#This Row],[TotalExecutedVolume]]/Ordens[[#This Row],[TotalNetDol]]</f>
        <v>2.4915170652357925E-2</v>
      </c>
    </row>
    <row r="73220" spans="1:15">
      <c r="A73220" s="1">
        <v>44901</v>
      </c>
      <c r="B73220" t="s">
        <v>29913</v>
      </c>
      <c r="C73220" t="s">
        <v>16</v>
      </c>
      <c r="D73220" t="s">
        <v>17</v>
      </c>
      <c r="E73220" t="s">
        <v>18</v>
      </c>
      <c r="F73220" t="s">
        <v>19</v>
      </c>
      <c r="G73220" t="s">
        <v>20</v>
      </c>
      <c r="H73220" t="s">
        <v>82956</v>
      </c>
      <c r="I73220" t="s">
        <v>22</v>
      </c>
      <c r="J73220">
        <v>0.75549999999999995</v>
      </c>
      <c r="K73220">
        <v>109.4</v>
      </c>
      <c r="L73220">
        <v>832.03</v>
      </c>
      <c r="M73220">
        <v>937.64</v>
      </c>
      <c r="N73220">
        <v>262.54000000000002</v>
      </c>
      <c r="O73220">
        <f>Ordens[[#This Row],[TotalExecutedVolume]]/Ordens[[#This Row],[TotalNetDol]]</f>
        <v>0.13148564354650674</v>
      </c>
    </row>
    <row r="73221" spans="1:15">
      <c r="A73221" s="1">
        <v>44901</v>
      </c>
      <c r="B73221" t="s">
        <v>29913</v>
      </c>
      <c r="C73221" t="s">
        <v>16</v>
      </c>
      <c r="D73221" t="s">
        <v>17</v>
      </c>
      <c r="E73221" t="s">
        <v>539</v>
      </c>
      <c r="F73221" t="s">
        <v>133</v>
      </c>
      <c r="G73221" t="s">
        <v>134</v>
      </c>
      <c r="H73221" t="s">
        <v>82957</v>
      </c>
      <c r="I73221" t="s">
        <v>133</v>
      </c>
      <c r="J73221">
        <v>4.3220999999999998</v>
      </c>
      <c r="K73221">
        <v>31.21</v>
      </c>
      <c r="L73221">
        <v>832.03</v>
      </c>
      <c r="M73221">
        <v>937.64</v>
      </c>
      <c r="N73221">
        <v>41.76</v>
      </c>
      <c r="O73221">
        <f>Ordens[[#This Row],[TotalExecutedVolume]]/Ordens[[#This Row],[TotalNetDol]]</f>
        <v>3.7510666682691735E-2</v>
      </c>
    </row>
    <row r="73222" spans="1:15">
      <c r="A73222" s="1">
        <v>44901</v>
      </c>
      <c r="B73222" t="s">
        <v>8258</v>
      </c>
      <c r="C73222" t="s">
        <v>16</v>
      </c>
      <c r="D73222" t="s">
        <v>24</v>
      </c>
      <c r="E73222" t="s">
        <v>1108</v>
      </c>
      <c r="F73222" t="s">
        <v>72</v>
      </c>
      <c r="G73222" t="s">
        <v>27</v>
      </c>
      <c r="H73222" t="s">
        <v>82958</v>
      </c>
      <c r="I73222" t="s">
        <v>29</v>
      </c>
      <c r="J73222">
        <v>0.18608</v>
      </c>
      <c r="K73222">
        <v>10.3</v>
      </c>
      <c r="L73222">
        <v>28849.52</v>
      </c>
      <c r="M73222">
        <v>28475.66</v>
      </c>
      <c r="N73222">
        <v>3613.68</v>
      </c>
      <c r="O73222">
        <f>Ordens[[#This Row],[TotalExecutedVolume]]/Ordens[[#This Row],[TotalNetDol]]</f>
        <v>3.570250042288399E-4</v>
      </c>
    </row>
    <row r="73223" spans="1:15">
      <c r="A73223" s="1">
        <v>44901</v>
      </c>
      <c r="B73223" t="s">
        <v>46035</v>
      </c>
      <c r="C73223" t="s">
        <v>16</v>
      </c>
      <c r="D73223" t="s">
        <v>24</v>
      </c>
      <c r="E73223" t="s">
        <v>91</v>
      </c>
      <c r="F73223" t="s">
        <v>72</v>
      </c>
      <c r="G73223" t="s">
        <v>27</v>
      </c>
      <c r="H73223" t="s">
        <v>82959</v>
      </c>
      <c r="I73223" t="s">
        <v>29</v>
      </c>
      <c r="J73223">
        <v>3.7699999999999997E-2</v>
      </c>
      <c r="K73223">
        <v>14.96</v>
      </c>
      <c r="L73223">
        <v>294.95999999999998</v>
      </c>
      <c r="M73223">
        <v>385.62</v>
      </c>
      <c r="N73223">
        <v>85.34</v>
      </c>
      <c r="O73223">
        <f>Ordens[[#This Row],[TotalExecutedVolume]]/Ordens[[#This Row],[TotalNetDol]]</f>
        <v>5.0718741524274483E-2</v>
      </c>
    </row>
    <row r="73224" spans="1:15">
      <c r="A73224" s="1">
        <v>44901</v>
      </c>
      <c r="B73224" t="s">
        <v>46035</v>
      </c>
      <c r="C73224" t="s">
        <v>16</v>
      </c>
      <c r="D73224" t="s">
        <v>17</v>
      </c>
      <c r="E73224" t="s">
        <v>108</v>
      </c>
      <c r="F73224" t="s">
        <v>19</v>
      </c>
      <c r="G73224" t="s">
        <v>109</v>
      </c>
      <c r="H73224" t="s">
        <v>82960</v>
      </c>
      <c r="I73224" t="s">
        <v>89</v>
      </c>
      <c r="J73224">
        <v>6.0819999999999999E-2</v>
      </c>
      <c r="K73224">
        <v>15.01</v>
      </c>
      <c r="L73224">
        <v>294.95999999999998</v>
      </c>
      <c r="M73224">
        <v>385.62</v>
      </c>
      <c r="N73224">
        <v>27.95</v>
      </c>
      <c r="O73224">
        <f>Ordens[[#This Row],[TotalExecutedVolume]]/Ordens[[#This Row],[TotalNetDol]]</f>
        <v>5.0888256034716577E-2</v>
      </c>
    </row>
    <row r="73225" spans="1:15">
      <c r="A73225" s="1">
        <v>44901</v>
      </c>
      <c r="B73225" t="s">
        <v>46035</v>
      </c>
      <c r="C73225" t="s">
        <v>16</v>
      </c>
      <c r="D73225" t="s">
        <v>17</v>
      </c>
      <c r="E73225" t="s">
        <v>8227</v>
      </c>
      <c r="F73225" t="s">
        <v>133</v>
      </c>
      <c r="G73225" t="s">
        <v>134</v>
      </c>
      <c r="H73225" t="s">
        <v>82961</v>
      </c>
      <c r="I73225" t="s">
        <v>133</v>
      </c>
      <c r="J73225">
        <v>0.42653000000000002</v>
      </c>
      <c r="K73225">
        <v>14.98</v>
      </c>
      <c r="L73225">
        <v>294.95999999999998</v>
      </c>
      <c r="M73225">
        <v>385.62</v>
      </c>
      <c r="N73225">
        <v>18.3</v>
      </c>
      <c r="O73225">
        <f>Ordens[[#This Row],[TotalExecutedVolume]]/Ordens[[#This Row],[TotalNetDol]]</f>
        <v>5.0786547328451323E-2</v>
      </c>
    </row>
    <row r="73226" spans="1:15">
      <c r="A73226" s="1">
        <v>44901</v>
      </c>
      <c r="B73226" t="s">
        <v>19754</v>
      </c>
      <c r="C73226" t="s">
        <v>16</v>
      </c>
      <c r="D73226" t="s">
        <v>17</v>
      </c>
      <c r="E73226" t="s">
        <v>46186</v>
      </c>
      <c r="F73226" t="s">
        <v>72</v>
      </c>
      <c r="G73226" t="s">
        <v>7526</v>
      </c>
      <c r="H73226" t="s">
        <v>82962</v>
      </c>
      <c r="I73226" t="s">
        <v>7526</v>
      </c>
      <c r="J73226">
        <v>5</v>
      </c>
      <c r="K73226">
        <v>11.3</v>
      </c>
      <c r="L73226">
        <v>888.28</v>
      </c>
      <c r="M73226">
        <v>967.68</v>
      </c>
      <c r="N73226">
        <v>32.25</v>
      </c>
      <c r="O73226">
        <f>Ordens[[#This Row],[TotalExecutedVolume]]/Ordens[[#This Row],[TotalNetDol]]</f>
        <v>1.2721214031611656E-2</v>
      </c>
    </row>
    <row r="73227" spans="1:15">
      <c r="A73227" s="1">
        <v>44901</v>
      </c>
      <c r="B73227" t="s">
        <v>7485</v>
      </c>
      <c r="C73227" t="s">
        <v>16</v>
      </c>
      <c r="D73227" t="s">
        <v>24</v>
      </c>
      <c r="E73227" t="s">
        <v>1108</v>
      </c>
      <c r="F73227" t="s">
        <v>72</v>
      </c>
      <c r="G73227" t="s">
        <v>27</v>
      </c>
      <c r="H73227" t="s">
        <v>82963</v>
      </c>
      <c r="I73227" t="s">
        <v>29</v>
      </c>
      <c r="J73227">
        <v>1</v>
      </c>
      <c r="K73227">
        <v>55.61</v>
      </c>
      <c r="L73227">
        <v>402.98</v>
      </c>
      <c r="M73227">
        <v>431.52</v>
      </c>
      <c r="N73227">
        <v>109.35</v>
      </c>
      <c r="O73227">
        <f>Ordens[[#This Row],[TotalExecutedVolume]]/Ordens[[#This Row],[TotalNetDol]]</f>
        <v>0.13799692292421459</v>
      </c>
    </row>
    <row r="73228" spans="1:15">
      <c r="A73228" s="1">
        <v>44901</v>
      </c>
      <c r="B73228" t="s">
        <v>48360</v>
      </c>
      <c r="C73228" t="s">
        <v>16</v>
      </c>
      <c r="D73228" t="s">
        <v>24</v>
      </c>
      <c r="E73228" t="s">
        <v>52</v>
      </c>
      <c r="F73228" t="s">
        <v>72</v>
      </c>
      <c r="G73228" t="s">
        <v>27</v>
      </c>
      <c r="H73228" t="s">
        <v>82964</v>
      </c>
      <c r="I73228" t="s">
        <v>29</v>
      </c>
      <c r="J73228">
        <v>1.91344</v>
      </c>
      <c r="K73228">
        <v>695.23</v>
      </c>
      <c r="L73228">
        <v>4599.07</v>
      </c>
      <c r="M73228">
        <v>4455.6899999999996</v>
      </c>
      <c r="N73228">
        <v>2908.63</v>
      </c>
      <c r="O73228">
        <f>Ordens[[#This Row],[TotalExecutedVolume]]/Ordens[[#This Row],[TotalNetDol]]</f>
        <v>0.15116751865050979</v>
      </c>
    </row>
    <row r="73229" spans="1:15">
      <c r="A73229" s="1">
        <v>44901</v>
      </c>
      <c r="B73229" t="s">
        <v>48360</v>
      </c>
      <c r="C73229" t="s">
        <v>16</v>
      </c>
      <c r="D73229" t="s">
        <v>24</v>
      </c>
      <c r="E73229" t="s">
        <v>139</v>
      </c>
      <c r="F73229" t="s">
        <v>72</v>
      </c>
      <c r="G73229" t="s">
        <v>27</v>
      </c>
      <c r="H73229" t="s">
        <v>82965</v>
      </c>
      <c r="I73229" t="s">
        <v>29</v>
      </c>
      <c r="J73229">
        <v>2.70946</v>
      </c>
      <c r="K73229">
        <v>231.74</v>
      </c>
      <c r="L73229">
        <v>4599.07</v>
      </c>
      <c r="M73229">
        <v>4455.6899999999996</v>
      </c>
      <c r="N73229">
        <v>1522.21</v>
      </c>
      <c r="O73229">
        <f>Ordens[[#This Row],[TotalExecutedVolume]]/Ordens[[#This Row],[TotalNetDol]]</f>
        <v>5.0388448099289641E-2</v>
      </c>
    </row>
    <row r="73230" spans="1:15">
      <c r="A73230" s="1">
        <v>44901</v>
      </c>
      <c r="B73230" t="s">
        <v>68669</v>
      </c>
      <c r="C73230" t="s">
        <v>16</v>
      </c>
      <c r="D73230" t="s">
        <v>17</v>
      </c>
      <c r="E73230" t="s">
        <v>294</v>
      </c>
      <c r="F73230" t="s">
        <v>188</v>
      </c>
      <c r="G73230" t="s">
        <v>189</v>
      </c>
      <c r="H73230" t="s">
        <v>82966</v>
      </c>
      <c r="I73230" t="s">
        <v>191</v>
      </c>
      <c r="J73230">
        <v>0.8</v>
      </c>
      <c r="K73230">
        <v>142.32</v>
      </c>
      <c r="L73230">
        <v>948.5</v>
      </c>
      <c r="M73230">
        <v>1095.71</v>
      </c>
      <c r="N73230">
        <v>357.6</v>
      </c>
      <c r="O73230">
        <f>Ordens[[#This Row],[TotalExecutedVolume]]/Ordens[[#This Row],[TotalNetDol]]</f>
        <v>0.15004744333157616</v>
      </c>
    </row>
    <row r="73231" spans="1:15">
      <c r="A73231" s="1">
        <v>44901</v>
      </c>
      <c r="B73231" t="s">
        <v>75818</v>
      </c>
      <c r="C73231" t="s">
        <v>16</v>
      </c>
      <c r="D73231" t="s">
        <v>24</v>
      </c>
      <c r="E73231" t="s">
        <v>573</v>
      </c>
      <c r="F73231" t="s">
        <v>72</v>
      </c>
      <c r="G73231" t="s">
        <v>27</v>
      </c>
      <c r="H73231" t="s">
        <v>82967</v>
      </c>
      <c r="I73231" t="s">
        <v>29</v>
      </c>
      <c r="J73231">
        <v>1</v>
      </c>
      <c r="K73231">
        <v>29.04</v>
      </c>
      <c r="L73231">
        <v>278.5</v>
      </c>
      <c r="M73231">
        <v>263.16000000000003</v>
      </c>
      <c r="N73231">
        <v>30.65</v>
      </c>
      <c r="O73231">
        <f>Ordens[[#This Row],[TotalExecutedVolume]]/Ordens[[#This Row],[TotalNetDol]]</f>
        <v>0.10427289048473967</v>
      </c>
    </row>
    <row r="73232" spans="1:15">
      <c r="A73232" s="1">
        <v>44901</v>
      </c>
      <c r="B73232" t="s">
        <v>75818</v>
      </c>
      <c r="C73232" t="s">
        <v>16</v>
      </c>
      <c r="D73232" t="s">
        <v>24</v>
      </c>
      <c r="E73232" t="s">
        <v>1592</v>
      </c>
      <c r="F73232" t="s">
        <v>72</v>
      </c>
      <c r="G73232" t="s">
        <v>27</v>
      </c>
      <c r="H73232" t="s">
        <v>82968</v>
      </c>
      <c r="I73232" t="s">
        <v>29</v>
      </c>
      <c r="J73232">
        <v>0.15118000000000001</v>
      </c>
      <c r="K73232">
        <v>13.18</v>
      </c>
      <c r="L73232">
        <v>278.5</v>
      </c>
      <c r="M73232">
        <v>263.16000000000003</v>
      </c>
      <c r="N73232">
        <v>13.01</v>
      </c>
      <c r="O73232">
        <f>Ordens[[#This Row],[TotalExecutedVolume]]/Ordens[[#This Row],[TotalNetDol]]</f>
        <v>4.7324955116696585E-2</v>
      </c>
    </row>
    <row r="73233" spans="1:15">
      <c r="A73233" s="1">
        <v>44901</v>
      </c>
      <c r="B73233" t="s">
        <v>75818</v>
      </c>
      <c r="C73233" t="s">
        <v>16</v>
      </c>
      <c r="D73233" t="s">
        <v>24</v>
      </c>
      <c r="E73233" t="s">
        <v>2101</v>
      </c>
      <c r="F73233" t="s">
        <v>72</v>
      </c>
      <c r="G73233" t="s">
        <v>27</v>
      </c>
      <c r="H73233" t="s">
        <v>82969</v>
      </c>
      <c r="I73233" t="s">
        <v>29</v>
      </c>
      <c r="J73233">
        <v>0.6</v>
      </c>
      <c r="K73233">
        <v>26.68</v>
      </c>
      <c r="L73233">
        <v>278.5</v>
      </c>
      <c r="M73233">
        <v>263.16000000000003</v>
      </c>
      <c r="N73233">
        <v>26.49</v>
      </c>
      <c r="O73233">
        <f>Ordens[[#This Row],[TotalExecutedVolume]]/Ordens[[#This Row],[TotalNetDol]]</f>
        <v>9.5798922800718125E-2</v>
      </c>
    </row>
    <row r="73234" spans="1:15">
      <c r="A73234" s="1">
        <v>44901</v>
      </c>
      <c r="B73234" t="s">
        <v>75818</v>
      </c>
      <c r="C73234" t="s">
        <v>16</v>
      </c>
      <c r="D73234" t="s">
        <v>24</v>
      </c>
      <c r="E73234" t="s">
        <v>1108</v>
      </c>
      <c r="F73234" t="s">
        <v>72</v>
      </c>
      <c r="G73234" t="s">
        <v>27</v>
      </c>
      <c r="H73234" t="s">
        <v>82970</v>
      </c>
      <c r="I73234" t="s">
        <v>29</v>
      </c>
      <c r="J73234">
        <v>0.6</v>
      </c>
      <c r="K73234">
        <v>33.35</v>
      </c>
      <c r="L73234">
        <v>278.5</v>
      </c>
      <c r="M73234">
        <v>263.16000000000003</v>
      </c>
      <c r="N73234">
        <v>32.51</v>
      </c>
      <c r="O73234">
        <f>Ordens[[#This Row],[TotalExecutedVolume]]/Ordens[[#This Row],[TotalNetDol]]</f>
        <v>0.11974865350089767</v>
      </c>
    </row>
    <row r="73235" spans="1:15">
      <c r="A73235" s="1">
        <v>44901</v>
      </c>
      <c r="B73235" t="s">
        <v>39765</v>
      </c>
      <c r="C73235" t="s">
        <v>16</v>
      </c>
      <c r="D73235" t="s">
        <v>17</v>
      </c>
      <c r="E73235" t="s">
        <v>49048</v>
      </c>
      <c r="F73235" t="s">
        <v>33</v>
      </c>
      <c r="G73235" t="s">
        <v>178</v>
      </c>
      <c r="H73235" t="s">
        <v>82971</v>
      </c>
      <c r="I73235" t="s">
        <v>36</v>
      </c>
      <c r="J73235">
        <v>10</v>
      </c>
      <c r="K73235">
        <v>382.8</v>
      </c>
      <c r="L73235">
        <v>5426.49</v>
      </c>
      <c r="M73235">
        <v>5384.52</v>
      </c>
      <c r="N73235">
        <v>403.6</v>
      </c>
      <c r="O73235">
        <f>Ordens[[#This Row],[TotalExecutedVolume]]/Ordens[[#This Row],[TotalNetDol]]</f>
        <v>7.0542837082534018E-2</v>
      </c>
    </row>
    <row r="73236" spans="1:15">
      <c r="A73236" s="1">
        <v>44901</v>
      </c>
      <c r="B73236" t="s">
        <v>39765</v>
      </c>
      <c r="C73236" t="s">
        <v>16</v>
      </c>
      <c r="D73236" t="s">
        <v>17</v>
      </c>
      <c r="E73236" t="s">
        <v>68575</v>
      </c>
      <c r="F73236" t="s">
        <v>41</v>
      </c>
      <c r="G73236" t="s">
        <v>4355</v>
      </c>
      <c r="H73236" t="s">
        <v>82972</v>
      </c>
      <c r="I73236" t="s">
        <v>51</v>
      </c>
      <c r="J73236">
        <v>10</v>
      </c>
      <c r="K73236">
        <v>417.2</v>
      </c>
      <c r="L73236">
        <v>5426.49</v>
      </c>
      <c r="M73236">
        <v>5384.52</v>
      </c>
      <c r="N73236">
        <v>402.1</v>
      </c>
      <c r="O73236">
        <f>Ordens[[#This Row],[TotalExecutedVolume]]/Ordens[[#This Row],[TotalNetDol]]</f>
        <v>7.6882109798414811E-2</v>
      </c>
    </row>
    <row r="73237" spans="1:15">
      <c r="A73237" s="1">
        <v>44901</v>
      </c>
      <c r="B73237" t="s">
        <v>39765</v>
      </c>
      <c r="C73237" t="s">
        <v>16</v>
      </c>
      <c r="D73237" t="s">
        <v>17</v>
      </c>
      <c r="E73237" t="s">
        <v>165</v>
      </c>
      <c r="F73237" t="s">
        <v>41</v>
      </c>
      <c r="G73237" t="s">
        <v>42</v>
      </c>
      <c r="H73237" t="s">
        <v>82973</v>
      </c>
      <c r="I73237" t="s">
        <v>44</v>
      </c>
      <c r="J73237">
        <v>10</v>
      </c>
      <c r="K73237">
        <v>912.3</v>
      </c>
      <c r="L73237">
        <v>5426.49</v>
      </c>
      <c r="M73237">
        <v>5384.52</v>
      </c>
      <c r="N73237">
        <v>1045.8</v>
      </c>
      <c r="O73237">
        <f>Ordens[[#This Row],[TotalExecutedVolume]]/Ordens[[#This Row],[TotalNetDol]]</f>
        <v>0.16811972379936202</v>
      </c>
    </row>
    <row r="73238" spans="1:15">
      <c r="A73238" s="1">
        <v>44901</v>
      </c>
      <c r="B73238" t="s">
        <v>39765</v>
      </c>
      <c r="C73238" t="s">
        <v>16</v>
      </c>
      <c r="D73238" t="s">
        <v>17</v>
      </c>
      <c r="E73238" t="s">
        <v>24516</v>
      </c>
      <c r="F73238" t="s">
        <v>19</v>
      </c>
      <c r="G73238" t="s">
        <v>3261</v>
      </c>
      <c r="H73238" t="s">
        <v>82974</v>
      </c>
      <c r="I73238" t="s">
        <v>22</v>
      </c>
      <c r="J73238">
        <v>4.5</v>
      </c>
      <c r="K73238">
        <v>127.58</v>
      </c>
      <c r="L73238">
        <v>5426.49</v>
      </c>
      <c r="M73238">
        <v>5384.52</v>
      </c>
      <c r="N73238">
        <v>394.55</v>
      </c>
      <c r="O73238">
        <f>Ordens[[#This Row],[TotalExecutedVolume]]/Ordens[[#This Row],[TotalNetDol]]</f>
        <v>2.3510593403839316E-2</v>
      </c>
    </row>
    <row r="73239" spans="1:15">
      <c r="A73239" s="1">
        <v>44901</v>
      </c>
      <c r="B73239" t="s">
        <v>71409</v>
      </c>
      <c r="C73239" t="s">
        <v>129</v>
      </c>
      <c r="D73239" t="s">
        <v>24</v>
      </c>
      <c r="E73239" t="s">
        <v>230</v>
      </c>
      <c r="F73239" t="s">
        <v>72</v>
      </c>
      <c r="G73239" t="s">
        <v>27</v>
      </c>
      <c r="H73239" t="s">
        <v>82975</v>
      </c>
      <c r="I73239" t="s">
        <v>29</v>
      </c>
      <c r="J73239">
        <v>2</v>
      </c>
      <c r="K73239">
        <v>41.4</v>
      </c>
      <c r="L73239">
        <v>190.53</v>
      </c>
      <c r="M73239">
        <v>45.7</v>
      </c>
      <c r="N73239">
        <v>0</v>
      </c>
      <c r="O73239">
        <f>Ordens[[#This Row],[TotalExecutedVolume]]/Ordens[[#This Row],[TotalNetDol]]</f>
        <v>0.21728861596598961</v>
      </c>
    </row>
    <row r="73240" spans="1:15">
      <c r="A73240" s="1">
        <v>44901</v>
      </c>
      <c r="B73240" t="s">
        <v>40933</v>
      </c>
      <c r="C73240" t="s">
        <v>16</v>
      </c>
      <c r="D73240" t="s">
        <v>24</v>
      </c>
      <c r="E73240" t="s">
        <v>52</v>
      </c>
      <c r="F73240" t="s">
        <v>72</v>
      </c>
      <c r="G73240" t="s">
        <v>27</v>
      </c>
      <c r="H73240" t="s">
        <v>82976</v>
      </c>
      <c r="I73240" t="s">
        <v>29</v>
      </c>
      <c r="J73240">
        <v>3.5383900000000001</v>
      </c>
      <c r="K73240">
        <v>1295.69</v>
      </c>
      <c r="L73240">
        <v>13171.19</v>
      </c>
      <c r="M73240">
        <v>20036.599999999999</v>
      </c>
      <c r="N73240">
        <v>7813.12</v>
      </c>
      <c r="O73240">
        <f>Ordens[[#This Row],[TotalExecutedVolume]]/Ordens[[#This Row],[TotalNetDol]]</f>
        <v>9.8373039945517451E-2</v>
      </c>
    </row>
    <row r="73241" spans="1:15">
      <c r="A73241" s="1">
        <v>44901</v>
      </c>
      <c r="B73241" t="s">
        <v>77967</v>
      </c>
      <c r="C73241" t="s">
        <v>16</v>
      </c>
      <c r="D73241" t="s">
        <v>17</v>
      </c>
      <c r="E73241" t="s">
        <v>40</v>
      </c>
      <c r="F73241" t="s">
        <v>41</v>
      </c>
      <c r="G73241" t="s">
        <v>42</v>
      </c>
      <c r="H73241" t="s">
        <v>82977</v>
      </c>
      <c r="I73241" t="s">
        <v>44</v>
      </c>
      <c r="J73241">
        <v>20.5</v>
      </c>
      <c r="K73241">
        <v>1823.48</v>
      </c>
      <c r="L73241">
        <v>2996.47</v>
      </c>
      <c r="M73241">
        <v>8168.73</v>
      </c>
      <c r="N73241">
        <v>2427.0300000000002</v>
      </c>
      <c r="O73241">
        <f>Ordens[[#This Row],[TotalExecutedVolume]]/Ordens[[#This Row],[TotalNetDol]]</f>
        <v>0.60854271859888476</v>
      </c>
    </row>
    <row r="73242" spans="1:15">
      <c r="A73242" s="1">
        <v>44901</v>
      </c>
      <c r="B73242" t="s">
        <v>50228</v>
      </c>
      <c r="C73242" t="s">
        <v>129</v>
      </c>
      <c r="D73242" t="s">
        <v>17</v>
      </c>
      <c r="E73242" t="s">
        <v>15877</v>
      </c>
      <c r="F73242" t="s">
        <v>33</v>
      </c>
      <c r="G73242" t="s">
        <v>34</v>
      </c>
      <c r="H73242" t="s">
        <v>82978</v>
      </c>
      <c r="I73242" t="s">
        <v>36</v>
      </c>
      <c r="J73242">
        <v>1.0003200000000001</v>
      </c>
      <c r="K73242">
        <v>29.16</v>
      </c>
      <c r="L73242">
        <v>43.56</v>
      </c>
      <c r="M73242">
        <v>0</v>
      </c>
      <c r="N73242">
        <v>0</v>
      </c>
      <c r="O73242">
        <f>Ordens[[#This Row],[TotalExecutedVolume]]/Ordens[[#This Row],[TotalNetDol]]</f>
        <v>0.66942148760330578</v>
      </c>
    </row>
    <row r="73243" spans="1:15">
      <c r="A73243" s="1">
        <v>44901</v>
      </c>
      <c r="B73243" t="s">
        <v>50228</v>
      </c>
      <c r="C73243" t="s">
        <v>129</v>
      </c>
      <c r="D73243" t="s">
        <v>17</v>
      </c>
      <c r="E73243" t="s">
        <v>204</v>
      </c>
      <c r="F73243" t="s">
        <v>19</v>
      </c>
      <c r="G73243" t="s">
        <v>104</v>
      </c>
      <c r="H73243" t="s">
        <v>82979</v>
      </c>
      <c r="I73243" t="s">
        <v>89</v>
      </c>
      <c r="J73243">
        <v>1.0005599999999999</v>
      </c>
      <c r="K73243">
        <v>17.09</v>
      </c>
      <c r="L73243">
        <v>43.56</v>
      </c>
      <c r="M73243">
        <v>0</v>
      </c>
      <c r="N73243">
        <v>0</v>
      </c>
      <c r="O73243">
        <f>Ordens[[#This Row],[TotalExecutedVolume]]/Ordens[[#This Row],[TotalNetDol]]</f>
        <v>0.39233241505968774</v>
      </c>
    </row>
    <row r="73244" spans="1:15">
      <c r="A73244" s="1">
        <v>44901</v>
      </c>
      <c r="B73244" t="s">
        <v>32446</v>
      </c>
      <c r="C73244" t="s">
        <v>129</v>
      </c>
      <c r="D73244" t="s">
        <v>24</v>
      </c>
      <c r="E73244" t="s">
        <v>1499</v>
      </c>
      <c r="F73244" t="s">
        <v>72</v>
      </c>
      <c r="G73244" t="s">
        <v>27</v>
      </c>
      <c r="H73244" t="s">
        <v>82980</v>
      </c>
      <c r="I73244" t="s">
        <v>29</v>
      </c>
      <c r="J73244">
        <v>40</v>
      </c>
      <c r="K73244">
        <v>4344.8</v>
      </c>
      <c r="L73244">
        <v>19475.53</v>
      </c>
      <c r="M73244">
        <v>23620.639999999999</v>
      </c>
      <c r="N73244">
        <v>0</v>
      </c>
      <c r="O73244">
        <f>Ordens[[#This Row],[TotalExecutedVolume]]/Ordens[[#This Row],[TotalNetDol]]</f>
        <v>0.22309020601749993</v>
      </c>
    </row>
    <row r="73245" spans="1:15">
      <c r="A73245" s="1">
        <v>44901</v>
      </c>
      <c r="B73245" t="s">
        <v>32446</v>
      </c>
      <c r="C73245" t="s">
        <v>16</v>
      </c>
      <c r="D73245" t="s">
        <v>24</v>
      </c>
      <c r="E73245" t="s">
        <v>4464</v>
      </c>
      <c r="F73245" t="s">
        <v>72</v>
      </c>
      <c r="G73245" t="s">
        <v>27</v>
      </c>
      <c r="H73245" t="s">
        <v>82981</v>
      </c>
      <c r="I73245" t="s">
        <v>29</v>
      </c>
      <c r="J73245">
        <v>110</v>
      </c>
      <c r="K73245">
        <v>4398.8999999999996</v>
      </c>
      <c r="L73245">
        <v>19475.53</v>
      </c>
      <c r="M73245">
        <v>23620.639999999999</v>
      </c>
      <c r="N73245">
        <v>7523.49</v>
      </c>
      <c r="O73245">
        <f>Ordens[[#This Row],[TotalExecutedVolume]]/Ordens[[#This Row],[TotalNetDol]]</f>
        <v>0.22586805083096584</v>
      </c>
    </row>
    <row r="73246" spans="1:15">
      <c r="A73246" s="1">
        <v>44901</v>
      </c>
      <c r="B73246" t="s">
        <v>4785</v>
      </c>
      <c r="C73246" t="s">
        <v>16</v>
      </c>
      <c r="D73246" t="s">
        <v>24</v>
      </c>
      <c r="E73246" t="s">
        <v>2861</v>
      </c>
      <c r="F73246" t="s">
        <v>72</v>
      </c>
      <c r="G73246" t="s">
        <v>27</v>
      </c>
      <c r="H73246" t="s">
        <v>82982</v>
      </c>
      <c r="I73246" t="s">
        <v>29</v>
      </c>
      <c r="J73246">
        <v>7.5792000000000002</v>
      </c>
      <c r="K73246">
        <v>1500</v>
      </c>
      <c r="L73246">
        <v>48085.07</v>
      </c>
      <c r="M73246">
        <v>46769.61</v>
      </c>
      <c r="N73246">
        <v>19800.189999999999</v>
      </c>
      <c r="O73246">
        <f>Ordens[[#This Row],[TotalExecutedVolume]]/Ordens[[#This Row],[TotalNetDol]]</f>
        <v>3.119471386856669E-2</v>
      </c>
    </row>
    <row r="73247" spans="1:15">
      <c r="A73247" s="1">
        <v>44901</v>
      </c>
      <c r="B73247" t="s">
        <v>4785</v>
      </c>
      <c r="C73247" t="s">
        <v>16</v>
      </c>
      <c r="D73247" t="s">
        <v>24</v>
      </c>
      <c r="E73247" t="s">
        <v>52</v>
      </c>
      <c r="F73247" t="s">
        <v>72</v>
      </c>
      <c r="G73247" t="s">
        <v>27</v>
      </c>
      <c r="H73247" t="s">
        <v>82983</v>
      </c>
      <c r="I73247" t="s">
        <v>29</v>
      </c>
      <c r="J73247">
        <v>4.1234200000000003</v>
      </c>
      <c r="K73247">
        <v>1500.02</v>
      </c>
      <c r="L73247">
        <v>48085.07</v>
      </c>
      <c r="M73247">
        <v>46769.61</v>
      </c>
      <c r="N73247">
        <v>21331.43</v>
      </c>
      <c r="O73247">
        <f>Ordens[[#This Row],[TotalExecutedVolume]]/Ordens[[#This Row],[TotalNetDol]]</f>
        <v>3.1195129798084937E-2</v>
      </c>
    </row>
    <row r="73248" spans="1:15">
      <c r="A73248" s="1">
        <v>44901</v>
      </c>
      <c r="B73248" t="s">
        <v>19191</v>
      </c>
      <c r="C73248" t="s">
        <v>16</v>
      </c>
      <c r="D73248" t="s">
        <v>24</v>
      </c>
      <c r="E73248" t="s">
        <v>60826</v>
      </c>
      <c r="F73248" t="s">
        <v>72</v>
      </c>
      <c r="G73248" t="s">
        <v>27</v>
      </c>
      <c r="H73248" t="s">
        <v>82984</v>
      </c>
      <c r="I73248" t="s">
        <v>29</v>
      </c>
      <c r="J73248">
        <v>1.55</v>
      </c>
      <c r="K73248">
        <v>73.52</v>
      </c>
      <c r="L73248">
        <v>9173.93</v>
      </c>
      <c r="M73248">
        <v>8869.4</v>
      </c>
      <c r="N73248">
        <v>1514.3</v>
      </c>
      <c r="O73248">
        <f>Ordens[[#This Row],[TotalExecutedVolume]]/Ordens[[#This Row],[TotalNetDol]]</f>
        <v>8.0140136233871409E-3</v>
      </c>
    </row>
    <row r="73249" spans="1:15">
      <c r="A73249" s="1">
        <v>44901</v>
      </c>
      <c r="B73249" t="s">
        <v>19191</v>
      </c>
      <c r="C73249" t="s">
        <v>129</v>
      </c>
      <c r="D73249" t="s">
        <v>24</v>
      </c>
      <c r="E73249" t="s">
        <v>25</v>
      </c>
      <c r="F73249" t="s">
        <v>72</v>
      </c>
      <c r="G73249" t="s">
        <v>27</v>
      </c>
      <c r="H73249" t="s">
        <v>82985</v>
      </c>
      <c r="I73249" t="s">
        <v>29</v>
      </c>
      <c r="J73249">
        <v>1.8</v>
      </c>
      <c r="K73249">
        <v>75.260000000000005</v>
      </c>
      <c r="L73249">
        <v>9173.93</v>
      </c>
      <c r="M73249">
        <v>8869.4</v>
      </c>
      <c r="N73249">
        <v>0</v>
      </c>
      <c r="O73249">
        <f>Ordens[[#This Row],[TotalExecutedVolume]]/Ordens[[#This Row],[TotalNetDol]]</f>
        <v>8.2036815192616467E-3</v>
      </c>
    </row>
    <row r="73250" spans="1:15">
      <c r="A73250" s="1">
        <v>44901</v>
      </c>
      <c r="B73250" t="s">
        <v>82986</v>
      </c>
      <c r="C73250" t="s">
        <v>16</v>
      </c>
      <c r="D73250" t="s">
        <v>24</v>
      </c>
      <c r="E73250" t="s">
        <v>1108</v>
      </c>
      <c r="F73250" t="s">
        <v>72</v>
      </c>
      <c r="G73250" t="s">
        <v>27</v>
      </c>
      <c r="H73250" t="s">
        <v>82987</v>
      </c>
      <c r="I73250" t="s">
        <v>29</v>
      </c>
      <c r="J73250">
        <v>1</v>
      </c>
      <c r="K73250">
        <v>55.59</v>
      </c>
      <c r="L73250">
        <v>72.040000000000006</v>
      </c>
      <c r="M73250">
        <v>68.09</v>
      </c>
      <c r="N73250">
        <v>54.18</v>
      </c>
      <c r="O73250">
        <f>Ordens[[#This Row],[TotalExecutedVolume]]/Ordens[[#This Row],[TotalNetDol]]</f>
        <v>0.77165463631315934</v>
      </c>
    </row>
    <row r="73251" spans="1:15">
      <c r="A73251" s="1">
        <v>44901</v>
      </c>
      <c r="B73251" t="s">
        <v>22716</v>
      </c>
      <c r="C73251" t="s">
        <v>129</v>
      </c>
      <c r="D73251" t="s">
        <v>17</v>
      </c>
      <c r="E73251" t="s">
        <v>440</v>
      </c>
      <c r="F73251" t="s">
        <v>33</v>
      </c>
      <c r="G73251" t="s">
        <v>34</v>
      </c>
      <c r="H73251" t="s">
        <v>82988</v>
      </c>
      <c r="I73251" t="s">
        <v>36</v>
      </c>
      <c r="J73251">
        <v>2</v>
      </c>
      <c r="K73251">
        <v>19.52</v>
      </c>
      <c r="L73251">
        <v>229.44</v>
      </c>
      <c r="M73251">
        <v>206.83</v>
      </c>
      <c r="N73251">
        <v>0</v>
      </c>
      <c r="O73251">
        <f>Ordens[[#This Row],[TotalExecutedVolume]]/Ordens[[#This Row],[TotalNetDol]]</f>
        <v>8.5076708507670851E-2</v>
      </c>
    </row>
    <row r="73252" spans="1:15">
      <c r="A73252" s="1">
        <v>44901</v>
      </c>
      <c r="B73252" t="s">
        <v>22716</v>
      </c>
      <c r="C73252" t="s">
        <v>129</v>
      </c>
      <c r="D73252" t="s">
        <v>17</v>
      </c>
      <c r="E73252" t="s">
        <v>4876</v>
      </c>
      <c r="F73252" t="s">
        <v>33</v>
      </c>
      <c r="G73252" t="s">
        <v>34</v>
      </c>
      <c r="H73252" t="s">
        <v>82989</v>
      </c>
      <c r="I73252" t="s">
        <v>36</v>
      </c>
      <c r="J73252">
        <v>0.25</v>
      </c>
      <c r="K73252">
        <v>5.32</v>
      </c>
      <c r="L73252">
        <v>229.44</v>
      </c>
      <c r="M73252">
        <v>206.83</v>
      </c>
      <c r="N73252">
        <v>0</v>
      </c>
      <c r="O73252">
        <f>Ordens[[#This Row],[TotalExecutedVolume]]/Ordens[[#This Row],[TotalNetDol]]</f>
        <v>2.3186889818688983E-2</v>
      </c>
    </row>
    <row r="73253" spans="1:15">
      <c r="A73253" s="1">
        <v>44901</v>
      </c>
      <c r="B73253" t="s">
        <v>22716</v>
      </c>
      <c r="C73253" t="s">
        <v>129</v>
      </c>
      <c r="D73253" t="s">
        <v>17</v>
      </c>
      <c r="E73253" t="s">
        <v>22720</v>
      </c>
      <c r="F73253" t="s">
        <v>72</v>
      </c>
      <c r="G73253" t="s">
        <v>27</v>
      </c>
      <c r="H73253" t="s">
        <v>82990</v>
      </c>
      <c r="I73253" t="s">
        <v>29</v>
      </c>
      <c r="J73253">
        <v>1</v>
      </c>
      <c r="K73253">
        <v>10.88</v>
      </c>
      <c r="L73253">
        <v>229.44</v>
      </c>
      <c r="M73253">
        <v>206.83</v>
      </c>
      <c r="N73253">
        <v>0</v>
      </c>
      <c r="O73253">
        <f>Ordens[[#This Row],[TotalExecutedVolume]]/Ordens[[#This Row],[TotalNetDol]]</f>
        <v>4.741980474198048E-2</v>
      </c>
    </row>
    <row r="73254" spans="1:15">
      <c r="A73254" s="1">
        <v>44901</v>
      </c>
      <c r="B73254" t="s">
        <v>22716</v>
      </c>
      <c r="C73254" t="s">
        <v>129</v>
      </c>
      <c r="D73254" t="s">
        <v>17</v>
      </c>
      <c r="E73254" t="s">
        <v>437</v>
      </c>
      <c r="F73254" t="s">
        <v>33</v>
      </c>
      <c r="G73254" t="s">
        <v>34</v>
      </c>
      <c r="H73254" t="s">
        <v>82991</v>
      </c>
      <c r="I73254" t="s">
        <v>36</v>
      </c>
      <c r="J73254">
        <v>2</v>
      </c>
      <c r="K73254">
        <v>7.66</v>
      </c>
      <c r="L73254">
        <v>229.44</v>
      </c>
      <c r="M73254">
        <v>206.83</v>
      </c>
      <c r="N73254">
        <v>0</v>
      </c>
      <c r="O73254">
        <f>Ordens[[#This Row],[TotalExecutedVolume]]/Ordens[[#This Row],[TotalNetDol]]</f>
        <v>3.3385634588563459E-2</v>
      </c>
    </row>
    <row r="73255" spans="1:15">
      <c r="A73255" s="1">
        <v>44901</v>
      </c>
      <c r="B73255" t="s">
        <v>14516</v>
      </c>
      <c r="C73255" t="s">
        <v>16</v>
      </c>
      <c r="D73255" t="s">
        <v>17</v>
      </c>
      <c r="E73255" t="s">
        <v>344</v>
      </c>
      <c r="F73255" t="s">
        <v>33</v>
      </c>
      <c r="G73255" t="s">
        <v>34</v>
      </c>
      <c r="H73255" t="s">
        <v>82992</v>
      </c>
      <c r="I73255" t="s">
        <v>36</v>
      </c>
      <c r="J73255">
        <v>1.5</v>
      </c>
      <c r="K73255">
        <v>94.19</v>
      </c>
      <c r="L73255">
        <v>1126.52</v>
      </c>
      <c r="M73255">
        <v>1304.32</v>
      </c>
      <c r="N73255">
        <v>640.24</v>
      </c>
      <c r="O73255">
        <f>Ordens[[#This Row],[TotalExecutedVolume]]/Ordens[[#This Row],[TotalNetDol]]</f>
        <v>8.3611476050136704E-2</v>
      </c>
    </row>
    <row r="73256" spans="1:15">
      <c r="A73256" s="1">
        <v>44901</v>
      </c>
      <c r="B73256" t="s">
        <v>11436</v>
      </c>
      <c r="C73256" t="s">
        <v>16</v>
      </c>
      <c r="D73256" t="s">
        <v>17</v>
      </c>
      <c r="E73256" t="s">
        <v>40</v>
      </c>
      <c r="F73256" t="s">
        <v>41</v>
      </c>
      <c r="G73256" t="s">
        <v>42</v>
      </c>
      <c r="H73256" t="s">
        <v>82993</v>
      </c>
      <c r="I73256" t="s">
        <v>44</v>
      </c>
      <c r="J73256">
        <v>0.3377</v>
      </c>
      <c r="K73256">
        <v>30.02</v>
      </c>
      <c r="L73256">
        <v>449.36</v>
      </c>
      <c r="M73256">
        <v>427.4</v>
      </c>
      <c r="N73256">
        <v>82.55</v>
      </c>
      <c r="O73256">
        <f>Ordens[[#This Row],[TotalExecutedVolume]]/Ordens[[#This Row],[TotalNetDol]]</f>
        <v>6.6806124265622213E-2</v>
      </c>
    </row>
    <row r="73257" spans="1:15">
      <c r="A73257" s="1">
        <v>44901</v>
      </c>
      <c r="B73257" t="s">
        <v>11633</v>
      </c>
      <c r="C73257" t="s">
        <v>16</v>
      </c>
      <c r="D73257" t="s">
        <v>17</v>
      </c>
      <c r="E73257" t="s">
        <v>4452</v>
      </c>
      <c r="F73257" t="s">
        <v>133</v>
      </c>
      <c r="G73257" t="s">
        <v>134</v>
      </c>
      <c r="H73257" t="s">
        <v>82994</v>
      </c>
      <c r="I73257" t="s">
        <v>133</v>
      </c>
      <c r="J73257">
        <v>0.2</v>
      </c>
      <c r="K73257">
        <v>16.95</v>
      </c>
      <c r="L73257">
        <v>1398.29</v>
      </c>
      <c r="M73257">
        <v>1347.43</v>
      </c>
      <c r="N73257">
        <v>498.53</v>
      </c>
      <c r="O73257">
        <f>Ordens[[#This Row],[TotalExecutedVolume]]/Ordens[[#This Row],[TotalNetDol]]</f>
        <v>1.2121948951934148E-2</v>
      </c>
    </row>
    <row r="73258" spans="1:15">
      <c r="A73258" s="1">
        <v>44901</v>
      </c>
      <c r="B73258" t="s">
        <v>11633</v>
      </c>
      <c r="C73258" t="s">
        <v>16</v>
      </c>
      <c r="D73258" t="s">
        <v>17</v>
      </c>
      <c r="E73258" t="s">
        <v>81</v>
      </c>
      <c r="F73258" t="s">
        <v>82</v>
      </c>
      <c r="G73258" t="s">
        <v>83</v>
      </c>
      <c r="H73258" t="s">
        <v>82995</v>
      </c>
      <c r="I73258" t="s">
        <v>85</v>
      </c>
      <c r="J73258">
        <v>0.4</v>
      </c>
      <c r="K73258">
        <v>25.47</v>
      </c>
      <c r="L73258">
        <v>1398.29</v>
      </c>
      <c r="M73258">
        <v>1347.43</v>
      </c>
      <c r="N73258">
        <v>431.81</v>
      </c>
      <c r="O73258">
        <f>Ordens[[#This Row],[TotalExecutedVolume]]/Ordens[[#This Row],[TotalNetDol]]</f>
        <v>1.8215105593260339E-2</v>
      </c>
    </row>
    <row r="73259" spans="1:15">
      <c r="A73259" s="1">
        <v>44901</v>
      </c>
      <c r="B73259" t="s">
        <v>11633</v>
      </c>
      <c r="C73259" t="s">
        <v>16</v>
      </c>
      <c r="D73259" t="s">
        <v>24</v>
      </c>
      <c r="E73259" t="s">
        <v>52</v>
      </c>
      <c r="F73259" t="s">
        <v>72</v>
      </c>
      <c r="G73259" t="s">
        <v>27</v>
      </c>
      <c r="H73259" t="s">
        <v>82996</v>
      </c>
      <c r="I73259" t="s">
        <v>29</v>
      </c>
      <c r="J73259">
        <v>0.1</v>
      </c>
      <c r="K73259">
        <v>36.369999999999997</v>
      </c>
      <c r="L73259">
        <v>1398.29</v>
      </c>
      <c r="M73259">
        <v>1347.43</v>
      </c>
      <c r="N73259">
        <v>181.3</v>
      </c>
      <c r="O73259">
        <f>Ordens[[#This Row],[TotalExecutedVolume]]/Ordens[[#This Row],[TotalNetDol]]</f>
        <v>2.6010341202468729E-2</v>
      </c>
    </row>
    <row r="73260" spans="1:15">
      <c r="A73260" s="1">
        <v>44901</v>
      </c>
      <c r="B73260" t="s">
        <v>8478</v>
      </c>
      <c r="C73260" t="s">
        <v>16</v>
      </c>
      <c r="D73260" t="s">
        <v>17</v>
      </c>
      <c r="E73260" t="s">
        <v>48</v>
      </c>
      <c r="F73260" t="s">
        <v>41</v>
      </c>
      <c r="G73260" t="s">
        <v>49</v>
      </c>
      <c r="H73260" t="s">
        <v>82997</v>
      </c>
      <c r="I73260" t="s">
        <v>51</v>
      </c>
      <c r="J73260">
        <v>1</v>
      </c>
      <c r="K73260">
        <v>92.42</v>
      </c>
      <c r="L73260">
        <v>2175.2600000000002</v>
      </c>
      <c r="M73260">
        <v>2159.88</v>
      </c>
      <c r="N73260">
        <v>1011.12</v>
      </c>
      <c r="O73260">
        <f>Ordens[[#This Row],[TotalExecutedVolume]]/Ordens[[#This Row],[TotalNetDol]]</f>
        <v>4.2486875132168103E-2</v>
      </c>
    </row>
    <row r="73261" spans="1:15">
      <c r="A73261" s="1">
        <v>44901</v>
      </c>
      <c r="B73261" t="s">
        <v>8478</v>
      </c>
      <c r="C73261" t="s">
        <v>16</v>
      </c>
      <c r="D73261" t="s">
        <v>17</v>
      </c>
      <c r="E73261" t="s">
        <v>219</v>
      </c>
      <c r="F73261" t="s">
        <v>19</v>
      </c>
      <c r="G73261" t="s">
        <v>104</v>
      </c>
      <c r="H73261" t="s">
        <v>82998</v>
      </c>
      <c r="I73261" t="s">
        <v>89</v>
      </c>
      <c r="J73261">
        <v>0.12</v>
      </c>
      <c r="K73261">
        <v>102.66</v>
      </c>
      <c r="L73261">
        <v>2175.2600000000002</v>
      </c>
      <c r="M73261">
        <v>2159.88</v>
      </c>
      <c r="N73261">
        <v>606.11</v>
      </c>
      <c r="O73261">
        <f>Ordens[[#This Row],[TotalExecutedVolume]]/Ordens[[#This Row],[TotalNetDol]]</f>
        <v>4.7194358375550499E-2</v>
      </c>
    </row>
    <row r="73262" spans="1:15">
      <c r="A73262" s="1">
        <v>44901</v>
      </c>
      <c r="B73262" t="s">
        <v>8478</v>
      </c>
      <c r="C73262" t="s">
        <v>16</v>
      </c>
      <c r="D73262" t="s">
        <v>17</v>
      </c>
      <c r="E73262" t="s">
        <v>40</v>
      </c>
      <c r="F73262" t="s">
        <v>41</v>
      </c>
      <c r="G73262" t="s">
        <v>42</v>
      </c>
      <c r="H73262" t="s">
        <v>82999</v>
      </c>
      <c r="I73262" t="s">
        <v>44</v>
      </c>
      <c r="J73262">
        <v>2</v>
      </c>
      <c r="K73262">
        <v>177.4</v>
      </c>
      <c r="L73262">
        <v>2175.2600000000002</v>
      </c>
      <c r="M73262">
        <v>2159.88</v>
      </c>
      <c r="N73262">
        <v>540.28</v>
      </c>
      <c r="O73262">
        <f>Ordens[[#This Row],[TotalExecutedVolume]]/Ordens[[#This Row],[TotalNetDol]]</f>
        <v>8.1553469470316192E-2</v>
      </c>
    </row>
    <row r="73263" spans="1:15">
      <c r="A73263" s="1">
        <v>44901</v>
      </c>
      <c r="B73263" t="s">
        <v>52901</v>
      </c>
      <c r="C73263" t="s">
        <v>16</v>
      </c>
      <c r="D73263" t="s">
        <v>24</v>
      </c>
      <c r="E73263" t="s">
        <v>52</v>
      </c>
      <c r="F73263" t="s">
        <v>72</v>
      </c>
      <c r="G73263" t="s">
        <v>27</v>
      </c>
      <c r="H73263" t="s">
        <v>83000</v>
      </c>
      <c r="I73263" t="s">
        <v>29</v>
      </c>
      <c r="J73263">
        <v>9.7000000000000003E-2</v>
      </c>
      <c r="K73263">
        <v>35.08</v>
      </c>
      <c r="L73263">
        <v>1554.44</v>
      </c>
      <c r="M73263">
        <v>1558.52</v>
      </c>
      <c r="N73263">
        <v>248.21</v>
      </c>
      <c r="O73263">
        <f>Ordens[[#This Row],[TotalExecutedVolume]]/Ordens[[#This Row],[TotalNetDol]]</f>
        <v>2.2567612773732017E-2</v>
      </c>
    </row>
    <row r="73264" spans="1:15">
      <c r="A73264" s="1">
        <v>44901</v>
      </c>
      <c r="B73264" t="s">
        <v>70734</v>
      </c>
      <c r="C73264" t="s">
        <v>16</v>
      </c>
      <c r="D73264" t="s">
        <v>24</v>
      </c>
      <c r="E73264" t="s">
        <v>91</v>
      </c>
      <c r="F73264" t="s">
        <v>72</v>
      </c>
      <c r="G73264" t="s">
        <v>27</v>
      </c>
      <c r="H73264" t="s">
        <v>83001</v>
      </c>
      <c r="I73264" t="s">
        <v>29</v>
      </c>
      <c r="J73264">
        <v>0.48609999999999998</v>
      </c>
      <c r="K73264">
        <v>192.98</v>
      </c>
      <c r="L73264">
        <v>1196.67</v>
      </c>
      <c r="M73264">
        <v>1893.11</v>
      </c>
      <c r="N73264">
        <v>741.34</v>
      </c>
      <c r="O73264">
        <f>Ordens[[#This Row],[TotalExecutedVolume]]/Ordens[[#This Row],[TotalNetDol]]</f>
        <v>0.16126417475160235</v>
      </c>
    </row>
    <row r="73265" spans="1:15">
      <c r="A73265" s="1">
        <v>44901</v>
      </c>
      <c r="B73265" t="s">
        <v>70734</v>
      </c>
      <c r="C73265" t="s">
        <v>16</v>
      </c>
      <c r="D73265" t="s">
        <v>24</v>
      </c>
      <c r="E73265" t="s">
        <v>139</v>
      </c>
      <c r="F73265" t="s">
        <v>72</v>
      </c>
      <c r="G73265" t="s">
        <v>27</v>
      </c>
      <c r="H73265" t="s">
        <v>83002</v>
      </c>
      <c r="I73265" t="s">
        <v>29</v>
      </c>
      <c r="J73265">
        <v>3</v>
      </c>
      <c r="K73265">
        <v>257.27999999999997</v>
      </c>
      <c r="L73265">
        <v>1196.67</v>
      </c>
      <c r="M73265">
        <v>1893.11</v>
      </c>
      <c r="N73265">
        <v>445.46</v>
      </c>
      <c r="O73265">
        <f>Ordens[[#This Row],[TotalExecutedVolume]]/Ordens[[#This Row],[TotalNetDol]]</f>
        <v>0.21499661560831304</v>
      </c>
    </row>
    <row r="73266" spans="1:15">
      <c r="A73266" s="1">
        <v>44901</v>
      </c>
      <c r="B73266" t="s">
        <v>70734</v>
      </c>
      <c r="C73266" t="s">
        <v>16</v>
      </c>
      <c r="D73266" t="s">
        <v>24</v>
      </c>
      <c r="E73266" t="s">
        <v>151</v>
      </c>
      <c r="F73266" t="s">
        <v>72</v>
      </c>
      <c r="G73266" t="s">
        <v>27</v>
      </c>
      <c r="H73266" t="s">
        <v>83003</v>
      </c>
      <c r="I73266" t="s">
        <v>29</v>
      </c>
      <c r="J73266">
        <v>1</v>
      </c>
      <c r="K73266">
        <v>287.58</v>
      </c>
      <c r="L73266">
        <v>1196.67</v>
      </c>
      <c r="M73266">
        <v>1893.11</v>
      </c>
      <c r="N73266">
        <v>322.14999999999998</v>
      </c>
      <c r="O73266">
        <f>Ordens[[#This Row],[TotalExecutedVolume]]/Ordens[[#This Row],[TotalNetDol]]</f>
        <v>0.24031687934016893</v>
      </c>
    </row>
    <row r="73267" spans="1:15">
      <c r="A73267" s="1">
        <v>44901</v>
      </c>
      <c r="B73267" t="s">
        <v>2050</v>
      </c>
      <c r="C73267" t="s">
        <v>16</v>
      </c>
      <c r="D73267" t="s">
        <v>17</v>
      </c>
      <c r="E73267" t="s">
        <v>813</v>
      </c>
      <c r="F73267" t="s">
        <v>33</v>
      </c>
      <c r="G73267" t="s">
        <v>34</v>
      </c>
      <c r="H73267" t="s">
        <v>83004</v>
      </c>
      <c r="I73267" t="s">
        <v>36</v>
      </c>
      <c r="J73267">
        <v>2.82308</v>
      </c>
      <c r="K73267">
        <v>90</v>
      </c>
      <c r="L73267">
        <v>962.06</v>
      </c>
      <c r="M73267">
        <v>1154.26</v>
      </c>
      <c r="N73267">
        <v>90.56</v>
      </c>
      <c r="O73267">
        <f>Ordens[[#This Row],[TotalExecutedVolume]]/Ordens[[#This Row],[TotalNetDol]]</f>
        <v>9.3549258881982414E-2</v>
      </c>
    </row>
    <row r="73268" spans="1:15">
      <c r="A73268" s="1">
        <v>44901</v>
      </c>
      <c r="B73268" t="s">
        <v>2050</v>
      </c>
      <c r="C73268" t="s">
        <v>16</v>
      </c>
      <c r="D73268" t="s">
        <v>17</v>
      </c>
      <c r="E73268" t="s">
        <v>1504</v>
      </c>
      <c r="F73268" t="s">
        <v>33</v>
      </c>
      <c r="G73268" t="s">
        <v>34</v>
      </c>
      <c r="H73268" t="s">
        <v>83005</v>
      </c>
      <c r="I73268" t="s">
        <v>36</v>
      </c>
      <c r="J73268">
        <v>0.96833999999999998</v>
      </c>
      <c r="K73268">
        <v>77.09</v>
      </c>
      <c r="L73268">
        <v>962.06</v>
      </c>
      <c r="M73268">
        <v>1154.26</v>
      </c>
      <c r="N73268">
        <v>173</v>
      </c>
      <c r="O73268">
        <f>Ordens[[#This Row],[TotalExecutedVolume]]/Ordens[[#This Row],[TotalNetDol]]</f>
        <v>8.0130137413466945E-2</v>
      </c>
    </row>
    <row r="73269" spans="1:15">
      <c r="A73269" s="1">
        <v>44901</v>
      </c>
      <c r="B73269" t="s">
        <v>69260</v>
      </c>
      <c r="C73269" t="s">
        <v>16</v>
      </c>
      <c r="D73269" t="s">
        <v>17</v>
      </c>
      <c r="E73269" t="s">
        <v>40</v>
      </c>
      <c r="F73269" t="s">
        <v>41</v>
      </c>
      <c r="G73269" t="s">
        <v>42</v>
      </c>
      <c r="H73269" t="s">
        <v>83006</v>
      </c>
      <c r="I73269" t="s">
        <v>44</v>
      </c>
      <c r="J73269">
        <v>1</v>
      </c>
      <c r="K73269">
        <v>88.82</v>
      </c>
      <c r="L73269">
        <v>1843.03</v>
      </c>
      <c r="M73269">
        <v>1641.1</v>
      </c>
      <c r="N73269">
        <v>166.24</v>
      </c>
      <c r="O73269">
        <f>Ordens[[#This Row],[TotalExecutedVolume]]/Ordens[[#This Row],[TotalNetDol]]</f>
        <v>4.8192378854386521E-2</v>
      </c>
    </row>
    <row r="73270" spans="1:15">
      <c r="A73270" s="1">
        <v>44901</v>
      </c>
      <c r="B73270" t="s">
        <v>44290</v>
      </c>
      <c r="C73270" t="s">
        <v>16</v>
      </c>
      <c r="D73270" t="s">
        <v>17</v>
      </c>
      <c r="E73270" t="s">
        <v>18</v>
      </c>
      <c r="F73270" t="s">
        <v>19</v>
      </c>
      <c r="G73270" t="s">
        <v>20</v>
      </c>
      <c r="H73270" t="s">
        <v>83007</v>
      </c>
      <c r="I73270" t="s">
        <v>22</v>
      </c>
      <c r="J73270">
        <v>4</v>
      </c>
      <c r="K73270">
        <v>573.91999999999996</v>
      </c>
      <c r="L73270">
        <v>25182.09</v>
      </c>
      <c r="M73270">
        <v>29058.36</v>
      </c>
      <c r="N73270">
        <v>1541.04</v>
      </c>
      <c r="O73270">
        <f>Ordens[[#This Row],[TotalExecutedVolume]]/Ordens[[#This Row],[TotalNetDol]]</f>
        <v>2.2790800922401593E-2</v>
      </c>
    </row>
    <row r="73271" spans="1:15">
      <c r="A73271" s="1">
        <v>44901</v>
      </c>
      <c r="B73271" t="s">
        <v>4616</v>
      </c>
      <c r="C73271" t="s">
        <v>16</v>
      </c>
      <c r="D73271" t="s">
        <v>17</v>
      </c>
      <c r="E73271" t="s">
        <v>141</v>
      </c>
      <c r="F73271" t="s">
        <v>82</v>
      </c>
      <c r="G73271" t="s">
        <v>142</v>
      </c>
      <c r="H73271" t="s">
        <v>83008</v>
      </c>
      <c r="I73271" t="s">
        <v>144</v>
      </c>
      <c r="J73271">
        <v>2</v>
      </c>
      <c r="K73271">
        <v>353.68</v>
      </c>
      <c r="L73271">
        <v>4222.91</v>
      </c>
      <c r="M73271">
        <v>3888.8</v>
      </c>
      <c r="N73271">
        <v>220.68</v>
      </c>
      <c r="O73271">
        <f>Ordens[[#This Row],[TotalExecutedVolume]]/Ordens[[#This Row],[TotalNetDol]]</f>
        <v>8.3752672919858592E-2</v>
      </c>
    </row>
    <row r="73272" spans="1:15">
      <c r="A73272" s="1">
        <v>44901</v>
      </c>
      <c r="B73272" t="s">
        <v>4616</v>
      </c>
      <c r="C73272" t="s">
        <v>16</v>
      </c>
      <c r="D73272" t="s">
        <v>17</v>
      </c>
      <c r="E73272" t="s">
        <v>497</v>
      </c>
      <c r="F73272" t="s">
        <v>19</v>
      </c>
      <c r="G73272" t="s">
        <v>489</v>
      </c>
      <c r="H73272" t="s">
        <v>83009</v>
      </c>
      <c r="I73272" t="s">
        <v>447</v>
      </c>
      <c r="J73272">
        <v>5</v>
      </c>
      <c r="K73272">
        <v>183.9</v>
      </c>
      <c r="L73272">
        <v>4222.91</v>
      </c>
      <c r="M73272">
        <v>3888.8</v>
      </c>
      <c r="N73272">
        <v>208.5</v>
      </c>
      <c r="O73272">
        <f>Ordens[[#This Row],[TotalExecutedVolume]]/Ordens[[#This Row],[TotalNetDol]]</f>
        <v>4.3548169390301948E-2</v>
      </c>
    </row>
    <row r="73273" spans="1:15">
      <c r="A73273" s="1">
        <v>44901</v>
      </c>
      <c r="B73273" t="s">
        <v>14816</v>
      </c>
      <c r="C73273" t="s">
        <v>16</v>
      </c>
      <c r="D73273" t="s">
        <v>17</v>
      </c>
      <c r="E73273" t="s">
        <v>141</v>
      </c>
      <c r="F73273" t="s">
        <v>82</v>
      </c>
      <c r="G73273" t="s">
        <v>142</v>
      </c>
      <c r="H73273" t="s">
        <v>83010</v>
      </c>
      <c r="I73273" t="s">
        <v>144</v>
      </c>
      <c r="J73273">
        <v>2</v>
      </c>
      <c r="K73273">
        <v>352.3</v>
      </c>
      <c r="L73273">
        <v>7629.07</v>
      </c>
      <c r="M73273">
        <v>7604.22</v>
      </c>
      <c r="N73273">
        <v>496.53</v>
      </c>
      <c r="O73273">
        <f>Ordens[[#This Row],[TotalExecutedVolume]]/Ordens[[#This Row],[TotalNetDol]]</f>
        <v>4.6178629898532851E-2</v>
      </c>
    </row>
    <row r="73274" spans="1:15">
      <c r="A73274" s="1">
        <v>44901</v>
      </c>
      <c r="B73274" t="s">
        <v>14816</v>
      </c>
      <c r="C73274" t="s">
        <v>16</v>
      </c>
      <c r="D73274" t="s">
        <v>17</v>
      </c>
      <c r="E73274" t="s">
        <v>2340</v>
      </c>
      <c r="F73274" t="s">
        <v>33</v>
      </c>
      <c r="G73274" t="s">
        <v>34</v>
      </c>
      <c r="H73274" t="s">
        <v>83011</v>
      </c>
      <c r="I73274" t="s">
        <v>36</v>
      </c>
      <c r="J73274">
        <v>10</v>
      </c>
      <c r="K73274">
        <v>363.2</v>
      </c>
      <c r="L73274">
        <v>7629.07</v>
      </c>
      <c r="M73274">
        <v>7604.22</v>
      </c>
      <c r="N73274">
        <v>240.17</v>
      </c>
      <c r="O73274">
        <f>Ordens[[#This Row],[TotalExecutedVolume]]/Ordens[[#This Row],[TotalNetDol]]</f>
        <v>4.7607375473026202E-2</v>
      </c>
    </row>
    <row r="73275" spans="1:15">
      <c r="A73275" s="1">
        <v>44901</v>
      </c>
      <c r="B73275" t="s">
        <v>14816</v>
      </c>
      <c r="C73275" t="s">
        <v>16</v>
      </c>
      <c r="D73275" t="s">
        <v>24</v>
      </c>
      <c r="E73275" t="s">
        <v>746</v>
      </c>
      <c r="F73275" t="s">
        <v>72</v>
      </c>
      <c r="G73275" t="s">
        <v>27</v>
      </c>
      <c r="H73275" t="s">
        <v>83012</v>
      </c>
      <c r="I73275" t="s">
        <v>29</v>
      </c>
      <c r="J73275">
        <v>10</v>
      </c>
      <c r="K73275">
        <v>345.2</v>
      </c>
      <c r="L73275">
        <v>7629.07</v>
      </c>
      <c r="M73275">
        <v>7604.22</v>
      </c>
      <c r="N73275">
        <v>620.4</v>
      </c>
      <c r="O73275">
        <f>Ordens[[#This Row],[TotalExecutedVolume]]/Ordens[[#This Row],[TotalNetDol]]</f>
        <v>4.5247979111477543E-2</v>
      </c>
    </row>
    <row r="73276" spans="1:15">
      <c r="A73276" s="1">
        <v>44901</v>
      </c>
      <c r="B73276" t="s">
        <v>14816</v>
      </c>
      <c r="C73276" t="s">
        <v>16</v>
      </c>
      <c r="D73276" t="s">
        <v>17</v>
      </c>
      <c r="E73276" t="s">
        <v>601</v>
      </c>
      <c r="F73276" t="s">
        <v>33</v>
      </c>
      <c r="G73276" t="s">
        <v>34</v>
      </c>
      <c r="H73276" t="s">
        <v>83013</v>
      </c>
      <c r="I73276" t="s">
        <v>36</v>
      </c>
      <c r="J73276">
        <v>5</v>
      </c>
      <c r="K73276">
        <v>160.94999999999999</v>
      </c>
      <c r="L73276">
        <v>7629.07</v>
      </c>
      <c r="M73276">
        <v>7604.22</v>
      </c>
      <c r="N73276">
        <v>1626</v>
      </c>
      <c r="O73276">
        <f>Ordens[[#This Row],[TotalExecutedVolume]]/Ordens[[#This Row],[TotalNetDol]]</f>
        <v>2.1096935799514226E-2</v>
      </c>
    </row>
    <row r="73277" spans="1:15">
      <c r="A73277" s="1">
        <v>44901</v>
      </c>
      <c r="B73277" t="s">
        <v>14816</v>
      </c>
      <c r="C73277" t="s">
        <v>16</v>
      </c>
      <c r="D73277" t="s">
        <v>24</v>
      </c>
      <c r="E73277" t="s">
        <v>15581</v>
      </c>
      <c r="F73277" t="s">
        <v>72</v>
      </c>
      <c r="G73277" t="s">
        <v>27</v>
      </c>
      <c r="H73277" t="s">
        <v>83014</v>
      </c>
      <c r="I73277" t="s">
        <v>29</v>
      </c>
      <c r="J73277">
        <v>5</v>
      </c>
      <c r="K73277">
        <v>189.1</v>
      </c>
      <c r="L73277">
        <v>7629.07</v>
      </c>
      <c r="M73277">
        <v>7604.22</v>
      </c>
      <c r="N73277">
        <v>732.9</v>
      </c>
      <c r="O73277">
        <f>Ordens[[#This Row],[TotalExecutedVolume]]/Ordens[[#This Row],[TotalNetDol]]</f>
        <v>2.4786769553825042E-2</v>
      </c>
    </row>
    <row r="73278" spans="1:15">
      <c r="A73278" s="1">
        <v>44901</v>
      </c>
      <c r="B73278" t="s">
        <v>43171</v>
      </c>
      <c r="C73278" t="s">
        <v>16</v>
      </c>
      <c r="D73278" t="s">
        <v>24</v>
      </c>
      <c r="E73278" t="s">
        <v>1047</v>
      </c>
      <c r="F73278" t="s">
        <v>72</v>
      </c>
      <c r="G73278" t="s">
        <v>27</v>
      </c>
      <c r="H73278" t="s">
        <v>83015</v>
      </c>
      <c r="I73278" t="s">
        <v>29</v>
      </c>
      <c r="J73278">
        <v>6.4823000000000004</v>
      </c>
      <c r="K73278">
        <v>150</v>
      </c>
      <c r="L73278">
        <v>1667.9</v>
      </c>
      <c r="M73278">
        <v>1581.45</v>
      </c>
      <c r="N73278">
        <v>148.69999999999999</v>
      </c>
      <c r="O73278">
        <f>Ordens[[#This Row],[TotalExecutedVolume]]/Ordens[[#This Row],[TotalNetDol]]</f>
        <v>8.9933449247556807E-2</v>
      </c>
    </row>
    <row r="73279" spans="1:15">
      <c r="A73279" s="1">
        <v>44901</v>
      </c>
      <c r="B73279" t="s">
        <v>43171</v>
      </c>
      <c r="C73279" t="s">
        <v>16</v>
      </c>
      <c r="D73279" t="s">
        <v>17</v>
      </c>
      <c r="E73279" t="s">
        <v>1266</v>
      </c>
      <c r="F73279" t="s">
        <v>41</v>
      </c>
      <c r="G73279" t="s">
        <v>212</v>
      </c>
      <c r="H73279" t="s">
        <v>83016</v>
      </c>
      <c r="I73279" t="s">
        <v>44</v>
      </c>
      <c r="J73279">
        <v>0.94281000000000004</v>
      </c>
      <c r="K73279">
        <v>141.13999999999999</v>
      </c>
      <c r="L73279">
        <v>1667.9</v>
      </c>
      <c r="M73279">
        <v>1581.45</v>
      </c>
      <c r="N73279">
        <v>135.08000000000001</v>
      </c>
      <c r="O73279">
        <f>Ordens[[#This Row],[TotalExecutedVolume]]/Ordens[[#This Row],[TotalNetDol]]</f>
        <v>8.4621380178667771E-2</v>
      </c>
    </row>
    <row r="73280" spans="1:15">
      <c r="A73280" s="1">
        <v>44901</v>
      </c>
      <c r="B73280" t="s">
        <v>43171</v>
      </c>
      <c r="C73280" t="s">
        <v>16</v>
      </c>
      <c r="D73280" t="s">
        <v>17</v>
      </c>
      <c r="E73280" t="s">
        <v>43253</v>
      </c>
      <c r="F73280" t="s">
        <v>19</v>
      </c>
      <c r="G73280" t="s">
        <v>109</v>
      </c>
      <c r="H73280" t="s">
        <v>83017</v>
      </c>
      <c r="I73280" t="s">
        <v>89</v>
      </c>
      <c r="J73280">
        <v>0.24423</v>
      </c>
      <c r="K73280">
        <v>80</v>
      </c>
      <c r="L73280">
        <v>1667.9</v>
      </c>
      <c r="M73280">
        <v>1581.45</v>
      </c>
      <c r="N73280">
        <v>76.94</v>
      </c>
      <c r="O73280">
        <f>Ordens[[#This Row],[TotalExecutedVolume]]/Ordens[[#This Row],[TotalNetDol]]</f>
        <v>4.7964506265363631E-2</v>
      </c>
    </row>
    <row r="73281" spans="1:15">
      <c r="A73281" s="1">
        <v>44901</v>
      </c>
      <c r="B73281" t="s">
        <v>7236</v>
      </c>
      <c r="C73281" t="s">
        <v>16</v>
      </c>
      <c r="D73281" t="s">
        <v>17</v>
      </c>
      <c r="E73281" t="s">
        <v>316</v>
      </c>
      <c r="F73281" t="s">
        <v>82</v>
      </c>
      <c r="G73281" t="s">
        <v>317</v>
      </c>
      <c r="H73281" t="s">
        <v>83018</v>
      </c>
      <c r="I73281" t="s">
        <v>85</v>
      </c>
      <c r="J73281">
        <v>2</v>
      </c>
      <c r="K73281">
        <v>216.46</v>
      </c>
      <c r="L73281">
        <v>8296.14</v>
      </c>
      <c r="M73281">
        <v>7866.06</v>
      </c>
      <c r="N73281">
        <v>241.24</v>
      </c>
      <c r="O73281">
        <f>Ordens[[#This Row],[TotalExecutedVolume]]/Ordens[[#This Row],[TotalNetDol]]</f>
        <v>2.6091652262377446E-2</v>
      </c>
    </row>
    <row r="73282" spans="1:15">
      <c r="A73282" s="1">
        <v>44901</v>
      </c>
      <c r="B73282" t="s">
        <v>7236</v>
      </c>
      <c r="C73282" t="s">
        <v>16</v>
      </c>
      <c r="D73282" t="s">
        <v>17</v>
      </c>
      <c r="E73282" t="s">
        <v>20720</v>
      </c>
      <c r="F73282" t="s">
        <v>41</v>
      </c>
      <c r="G73282" t="s">
        <v>20721</v>
      </c>
      <c r="H73282" t="s">
        <v>83019</v>
      </c>
      <c r="I73282" t="s">
        <v>44</v>
      </c>
      <c r="J73282">
        <v>2</v>
      </c>
      <c r="K73282">
        <v>167.44</v>
      </c>
      <c r="L73282">
        <v>8296.14</v>
      </c>
      <c r="M73282">
        <v>7866.06</v>
      </c>
      <c r="N73282">
        <v>163.02000000000001</v>
      </c>
      <c r="O73282">
        <f>Ordens[[#This Row],[TotalExecutedVolume]]/Ordens[[#This Row],[TotalNetDol]]</f>
        <v>2.0182880231047209E-2</v>
      </c>
    </row>
    <row r="73283" spans="1:15">
      <c r="A73283" s="1">
        <v>44901</v>
      </c>
      <c r="B73283" t="s">
        <v>7236</v>
      </c>
      <c r="C73283" t="s">
        <v>16</v>
      </c>
      <c r="D73283" t="s">
        <v>17</v>
      </c>
      <c r="E73283" t="s">
        <v>500</v>
      </c>
      <c r="F73283" t="s">
        <v>19</v>
      </c>
      <c r="G73283" t="s">
        <v>55</v>
      </c>
      <c r="H73283" t="s">
        <v>83020</v>
      </c>
      <c r="I73283" t="s">
        <v>22</v>
      </c>
      <c r="J73283">
        <v>5</v>
      </c>
      <c r="K73283">
        <v>400.6</v>
      </c>
      <c r="L73283">
        <v>8296.14</v>
      </c>
      <c r="M73283">
        <v>7866.06</v>
      </c>
      <c r="N73283">
        <v>378.65</v>
      </c>
      <c r="O73283">
        <f>Ordens[[#This Row],[TotalExecutedVolume]]/Ordens[[#This Row],[TotalNetDol]]</f>
        <v>4.8287516845183426E-2</v>
      </c>
    </row>
    <row r="73284" spans="1:15">
      <c r="A73284" s="1">
        <v>44901</v>
      </c>
      <c r="B73284" t="s">
        <v>7236</v>
      </c>
      <c r="C73284" t="s">
        <v>16</v>
      </c>
      <c r="D73284" t="s">
        <v>17</v>
      </c>
      <c r="E73284" t="s">
        <v>180</v>
      </c>
      <c r="F73284" t="s">
        <v>33</v>
      </c>
      <c r="G73284" t="s">
        <v>181</v>
      </c>
      <c r="H73284" t="s">
        <v>83021</v>
      </c>
      <c r="I73284" t="s">
        <v>36</v>
      </c>
      <c r="J73284">
        <v>1</v>
      </c>
      <c r="K73284">
        <v>131.21</v>
      </c>
      <c r="L73284">
        <v>8296.14</v>
      </c>
      <c r="M73284">
        <v>7866.06</v>
      </c>
      <c r="N73284">
        <v>135.35</v>
      </c>
      <c r="O73284">
        <f>Ordens[[#This Row],[TotalExecutedVolume]]/Ordens[[#This Row],[TotalNetDol]]</f>
        <v>1.5815789029596898E-2</v>
      </c>
    </row>
    <row r="73285" spans="1:15">
      <c r="A73285" s="1">
        <v>44901</v>
      </c>
      <c r="B73285" t="s">
        <v>52640</v>
      </c>
      <c r="C73285" t="s">
        <v>16</v>
      </c>
      <c r="D73285" t="s">
        <v>24</v>
      </c>
      <c r="E73285" t="s">
        <v>7815</v>
      </c>
      <c r="F73285" t="s">
        <v>72</v>
      </c>
      <c r="G73285" t="s">
        <v>27</v>
      </c>
      <c r="H73285" t="s">
        <v>83022</v>
      </c>
      <c r="I73285" t="s">
        <v>29</v>
      </c>
      <c r="J73285">
        <v>1.0035000000000001</v>
      </c>
      <c r="K73285">
        <v>53.44</v>
      </c>
      <c r="L73285">
        <v>374.84</v>
      </c>
      <c r="M73285">
        <v>544.67999999999995</v>
      </c>
      <c r="N73285">
        <v>52.15</v>
      </c>
      <c r="O73285">
        <f>Ordens[[#This Row],[TotalExecutedVolume]]/Ordens[[#This Row],[TotalNetDol]]</f>
        <v>0.14256749546473163</v>
      </c>
    </row>
    <row r="73286" spans="1:15">
      <c r="A73286" s="1">
        <v>44901</v>
      </c>
      <c r="B73286" t="s">
        <v>10077</v>
      </c>
      <c r="C73286" t="s">
        <v>16</v>
      </c>
      <c r="D73286" t="s">
        <v>24</v>
      </c>
      <c r="E73286" t="s">
        <v>139</v>
      </c>
      <c r="F73286" t="s">
        <v>72</v>
      </c>
      <c r="G73286" t="s">
        <v>27</v>
      </c>
      <c r="H73286" t="s">
        <v>83023</v>
      </c>
      <c r="I73286" t="s">
        <v>29</v>
      </c>
      <c r="J73286">
        <v>8.6747899999999998</v>
      </c>
      <c r="K73286">
        <v>744.47</v>
      </c>
      <c r="L73286">
        <v>15000.76</v>
      </c>
      <c r="M73286">
        <v>14704.42</v>
      </c>
      <c r="N73286">
        <v>1667.09</v>
      </c>
      <c r="O73286">
        <f>Ordens[[#This Row],[TotalExecutedVolume]]/Ordens[[#This Row],[TotalNetDol]]</f>
        <v>4.9628818806513805E-2</v>
      </c>
    </row>
    <row r="73287" spans="1:15">
      <c r="A73287" s="1">
        <v>44901</v>
      </c>
      <c r="B73287" t="s">
        <v>77812</v>
      </c>
      <c r="C73287" t="s">
        <v>16</v>
      </c>
      <c r="D73287" t="s">
        <v>17</v>
      </c>
      <c r="E73287" t="s">
        <v>141</v>
      </c>
      <c r="F73287" t="s">
        <v>82</v>
      </c>
      <c r="G73287" t="s">
        <v>142</v>
      </c>
      <c r="H73287" t="s">
        <v>83024</v>
      </c>
      <c r="I73287" t="s">
        <v>144</v>
      </c>
      <c r="J73287">
        <v>5.5969999999999999E-2</v>
      </c>
      <c r="K73287">
        <v>10</v>
      </c>
      <c r="L73287">
        <v>78.040000000000006</v>
      </c>
      <c r="M73287">
        <v>107.02</v>
      </c>
      <c r="N73287">
        <v>6.18</v>
      </c>
      <c r="O73287">
        <f>Ordens[[#This Row],[TotalExecutedVolume]]/Ordens[[#This Row],[TotalNetDol]]</f>
        <v>0.12813941568426446</v>
      </c>
    </row>
    <row r="73288" spans="1:15">
      <c r="A73288" s="1">
        <v>44901</v>
      </c>
      <c r="B73288" t="s">
        <v>77812</v>
      </c>
      <c r="C73288" t="s">
        <v>16</v>
      </c>
      <c r="D73288" t="s">
        <v>17</v>
      </c>
      <c r="E73288" t="s">
        <v>18</v>
      </c>
      <c r="F73288" t="s">
        <v>19</v>
      </c>
      <c r="G73288" t="s">
        <v>20</v>
      </c>
      <c r="H73288" t="s">
        <v>83025</v>
      </c>
      <c r="I73288" t="s">
        <v>22</v>
      </c>
      <c r="J73288">
        <v>6.9139999999999993E-2</v>
      </c>
      <c r="K73288">
        <v>10</v>
      </c>
      <c r="L73288">
        <v>78.040000000000006</v>
      </c>
      <c r="M73288">
        <v>107.02</v>
      </c>
      <c r="N73288">
        <v>8.64</v>
      </c>
      <c r="O73288">
        <f>Ordens[[#This Row],[TotalExecutedVolume]]/Ordens[[#This Row],[TotalNetDol]]</f>
        <v>0.12813941568426446</v>
      </c>
    </row>
    <row r="73289" spans="1:15">
      <c r="A73289" s="1">
        <v>44901</v>
      </c>
      <c r="B73289" t="s">
        <v>77812</v>
      </c>
      <c r="C73289" t="s">
        <v>16</v>
      </c>
      <c r="D73289" t="s">
        <v>17</v>
      </c>
      <c r="E73289" t="s">
        <v>111</v>
      </c>
      <c r="F73289" t="s">
        <v>19</v>
      </c>
      <c r="G73289" t="s">
        <v>104</v>
      </c>
      <c r="H73289" t="s">
        <v>83026</v>
      </c>
      <c r="I73289" t="s">
        <v>89</v>
      </c>
      <c r="J73289">
        <v>0.17921000000000001</v>
      </c>
      <c r="K73289">
        <v>17.38</v>
      </c>
      <c r="L73289">
        <v>78.040000000000006</v>
      </c>
      <c r="M73289">
        <v>107.02</v>
      </c>
      <c r="N73289">
        <v>15.45</v>
      </c>
      <c r="O73289">
        <f>Ordens[[#This Row],[TotalExecutedVolume]]/Ordens[[#This Row],[TotalNetDol]]</f>
        <v>0.22270630445925163</v>
      </c>
    </row>
    <row r="73290" spans="1:15">
      <c r="A73290" s="1">
        <v>44901</v>
      </c>
      <c r="B73290" t="s">
        <v>30390</v>
      </c>
      <c r="C73290" t="s">
        <v>16</v>
      </c>
      <c r="D73290" t="s">
        <v>17</v>
      </c>
      <c r="E73290" t="s">
        <v>48</v>
      </c>
      <c r="F73290" t="s">
        <v>41</v>
      </c>
      <c r="G73290" t="s">
        <v>49</v>
      </c>
      <c r="H73290" t="s">
        <v>83027</v>
      </c>
      <c r="I73290" t="s">
        <v>51</v>
      </c>
      <c r="J73290">
        <v>2.1445400000000001</v>
      </c>
      <c r="K73290">
        <v>200</v>
      </c>
      <c r="L73290">
        <v>2091.21</v>
      </c>
      <c r="M73290">
        <v>2048.92</v>
      </c>
      <c r="N73290">
        <v>503.19</v>
      </c>
      <c r="O73290">
        <f>Ordens[[#This Row],[TotalExecutedVolume]]/Ordens[[#This Row],[TotalNetDol]]</f>
        <v>9.5638410298344023E-2</v>
      </c>
    </row>
    <row r="73291" spans="1:15">
      <c r="A73291" s="1">
        <v>44901</v>
      </c>
      <c r="B73291" t="s">
        <v>74413</v>
      </c>
      <c r="C73291" t="s">
        <v>129</v>
      </c>
      <c r="D73291" t="s">
        <v>24</v>
      </c>
      <c r="E73291" t="s">
        <v>573</v>
      </c>
      <c r="F73291" t="s">
        <v>72</v>
      </c>
      <c r="G73291" t="s">
        <v>27</v>
      </c>
      <c r="H73291" t="s">
        <v>83028</v>
      </c>
      <c r="I73291" t="s">
        <v>29</v>
      </c>
      <c r="J73291">
        <v>1</v>
      </c>
      <c r="K73291">
        <v>28.84</v>
      </c>
      <c r="L73291">
        <v>368.06</v>
      </c>
      <c r="M73291">
        <v>391.6</v>
      </c>
      <c r="N73291">
        <v>0</v>
      </c>
      <c r="O73291">
        <f>Ordens[[#This Row],[TotalExecutedVolume]]/Ordens[[#This Row],[TotalNetDol]]</f>
        <v>7.8356789653860781E-2</v>
      </c>
    </row>
    <row r="73292" spans="1:15">
      <c r="A73292" s="1">
        <v>44901</v>
      </c>
      <c r="B73292" t="s">
        <v>16576</v>
      </c>
      <c r="C73292" t="s">
        <v>16</v>
      </c>
      <c r="D73292" t="s">
        <v>24</v>
      </c>
      <c r="E73292" t="s">
        <v>151</v>
      </c>
      <c r="F73292" t="s">
        <v>72</v>
      </c>
      <c r="G73292" t="s">
        <v>27</v>
      </c>
      <c r="H73292" t="s">
        <v>83029</v>
      </c>
      <c r="I73292" t="s">
        <v>29</v>
      </c>
      <c r="J73292">
        <v>1.6435</v>
      </c>
      <c r="K73292">
        <v>465.31</v>
      </c>
      <c r="L73292">
        <v>15436.34</v>
      </c>
      <c r="M73292">
        <v>14883.06</v>
      </c>
      <c r="N73292">
        <v>906.49</v>
      </c>
      <c r="O73292">
        <f>Ordens[[#This Row],[TotalExecutedVolume]]/Ordens[[#This Row],[TotalNetDol]]</f>
        <v>3.014380351819149E-2</v>
      </c>
    </row>
    <row r="73293" spans="1:15">
      <c r="A73293" s="1">
        <v>44901</v>
      </c>
      <c r="B73293" t="s">
        <v>57195</v>
      </c>
      <c r="C73293" t="s">
        <v>16</v>
      </c>
      <c r="D73293" t="s">
        <v>17</v>
      </c>
      <c r="E73293" t="s">
        <v>40</v>
      </c>
      <c r="F73293" t="s">
        <v>41</v>
      </c>
      <c r="G73293" t="s">
        <v>42</v>
      </c>
      <c r="H73293" t="s">
        <v>83030</v>
      </c>
      <c r="I73293" t="s">
        <v>44</v>
      </c>
      <c r="J73293">
        <v>2</v>
      </c>
      <c r="K73293">
        <v>180.44</v>
      </c>
      <c r="L73293">
        <v>2157.36</v>
      </c>
      <c r="M73293">
        <v>3311</v>
      </c>
      <c r="N73293">
        <v>415.6</v>
      </c>
      <c r="O73293">
        <f>Ordens[[#This Row],[TotalExecutedVolume]]/Ordens[[#This Row],[TotalNetDol]]</f>
        <v>8.3639262802684758E-2</v>
      </c>
    </row>
    <row r="73294" spans="1:15">
      <c r="A73294" s="1">
        <v>44901</v>
      </c>
      <c r="B73294" t="s">
        <v>28506</v>
      </c>
      <c r="C73294" t="s">
        <v>16</v>
      </c>
      <c r="D73294" t="s">
        <v>24</v>
      </c>
      <c r="E73294" t="s">
        <v>2861</v>
      </c>
      <c r="F73294" t="s">
        <v>72</v>
      </c>
      <c r="G73294" t="s">
        <v>27</v>
      </c>
      <c r="H73294" t="s">
        <v>83031</v>
      </c>
      <c r="I73294" t="s">
        <v>29</v>
      </c>
      <c r="J73294">
        <v>0.43846000000000002</v>
      </c>
      <c r="K73294">
        <v>87</v>
      </c>
      <c r="L73294">
        <v>1234.6500000000001</v>
      </c>
      <c r="M73294">
        <v>1215.27</v>
      </c>
      <c r="N73294">
        <v>83.24</v>
      </c>
      <c r="O73294">
        <f>Ordens[[#This Row],[TotalExecutedVolume]]/Ordens[[#This Row],[TotalNetDol]]</f>
        <v>7.0465314056615228E-2</v>
      </c>
    </row>
    <row r="73295" spans="1:15">
      <c r="A73295" s="1">
        <v>44901</v>
      </c>
      <c r="B73295" t="s">
        <v>28506</v>
      </c>
      <c r="C73295" t="s">
        <v>16</v>
      </c>
      <c r="D73295" t="s">
        <v>17</v>
      </c>
      <c r="E73295" t="s">
        <v>18</v>
      </c>
      <c r="F73295" t="s">
        <v>19</v>
      </c>
      <c r="G73295" t="s">
        <v>20</v>
      </c>
      <c r="H73295" t="s">
        <v>83032</v>
      </c>
      <c r="I73295" t="s">
        <v>22</v>
      </c>
      <c r="J73295">
        <v>4.2790000000000002E-2</v>
      </c>
      <c r="K73295">
        <v>6.19</v>
      </c>
      <c r="L73295">
        <v>1234.6500000000001</v>
      </c>
      <c r="M73295">
        <v>1215.27</v>
      </c>
      <c r="N73295">
        <v>29.01</v>
      </c>
      <c r="O73295">
        <f>Ordens[[#This Row],[TotalExecutedVolume]]/Ordens[[#This Row],[TotalNetDol]]</f>
        <v>5.0135665978212444E-3</v>
      </c>
    </row>
    <row r="73296" spans="1:15">
      <c r="A73296" s="1">
        <v>44901</v>
      </c>
      <c r="B73296" t="s">
        <v>56016</v>
      </c>
      <c r="C73296" t="s">
        <v>16</v>
      </c>
      <c r="D73296" t="s">
        <v>24</v>
      </c>
      <c r="E73296" t="s">
        <v>68</v>
      </c>
      <c r="F73296" t="s">
        <v>72</v>
      </c>
      <c r="G73296" t="s">
        <v>27</v>
      </c>
      <c r="H73296" t="s">
        <v>83033</v>
      </c>
      <c r="I73296" t="s">
        <v>29</v>
      </c>
      <c r="J73296">
        <v>48.028300000000002</v>
      </c>
      <c r="K73296">
        <v>4271.6400000000003</v>
      </c>
      <c r="L73296">
        <v>16204.46</v>
      </c>
      <c r="M73296">
        <v>18943.98</v>
      </c>
      <c r="N73296">
        <v>14220.11</v>
      </c>
      <c r="O73296">
        <f>Ordens[[#This Row],[TotalExecutedVolume]]/Ordens[[#This Row],[TotalNetDol]]</f>
        <v>0.26360890767109801</v>
      </c>
    </row>
    <row r="73297" spans="1:15">
      <c r="A73297" s="1">
        <v>44901</v>
      </c>
      <c r="B73297" t="s">
        <v>56016</v>
      </c>
      <c r="C73297" t="s">
        <v>129</v>
      </c>
      <c r="D73297" t="s">
        <v>24</v>
      </c>
      <c r="E73297" t="s">
        <v>718</v>
      </c>
      <c r="F73297" t="s">
        <v>72</v>
      </c>
      <c r="G73297" t="s">
        <v>27</v>
      </c>
      <c r="H73297" t="s">
        <v>83034</v>
      </c>
      <c r="I73297" t="s">
        <v>29</v>
      </c>
      <c r="J73297">
        <v>20</v>
      </c>
      <c r="K73297">
        <v>1975.2</v>
      </c>
      <c r="L73297">
        <v>16204.46</v>
      </c>
      <c r="M73297">
        <v>18943.98</v>
      </c>
      <c r="N73297">
        <v>4723.88</v>
      </c>
      <c r="O73297">
        <f>Ordens[[#This Row],[TotalExecutedVolume]]/Ordens[[#This Row],[TotalNetDol]]</f>
        <v>0.12189236790365122</v>
      </c>
    </row>
    <row r="73298" spans="1:15">
      <c r="A73298" s="1">
        <v>44901</v>
      </c>
      <c r="B73298" t="s">
        <v>20023</v>
      </c>
      <c r="C73298" t="s">
        <v>16</v>
      </c>
      <c r="D73298" t="s">
        <v>24</v>
      </c>
      <c r="E73298" t="s">
        <v>1499</v>
      </c>
      <c r="F73298" t="s">
        <v>72</v>
      </c>
      <c r="G73298" t="s">
        <v>27</v>
      </c>
      <c r="H73298" t="s">
        <v>83035</v>
      </c>
      <c r="I73298" t="s">
        <v>29</v>
      </c>
      <c r="J73298">
        <v>3</v>
      </c>
      <c r="K73298">
        <v>326.16000000000003</v>
      </c>
      <c r="L73298">
        <v>7496.52</v>
      </c>
      <c r="M73298">
        <v>12051.86</v>
      </c>
      <c r="N73298">
        <v>641.1</v>
      </c>
      <c r="O73298">
        <f>Ordens[[#This Row],[TotalExecutedVolume]]/Ordens[[#This Row],[TotalNetDol]]</f>
        <v>4.3508187799138801E-2</v>
      </c>
    </row>
    <row r="73299" spans="1:15">
      <c r="A73299" s="1">
        <v>44901</v>
      </c>
      <c r="B73299" t="s">
        <v>20023</v>
      </c>
      <c r="C73299" t="s">
        <v>16</v>
      </c>
      <c r="D73299" t="s">
        <v>24</v>
      </c>
      <c r="E73299" t="s">
        <v>52</v>
      </c>
      <c r="F73299" t="s">
        <v>72</v>
      </c>
      <c r="G73299" t="s">
        <v>27</v>
      </c>
      <c r="H73299" t="s">
        <v>83036</v>
      </c>
      <c r="I73299" t="s">
        <v>29</v>
      </c>
      <c r="J73299">
        <v>1</v>
      </c>
      <c r="K73299">
        <v>363.46</v>
      </c>
      <c r="L73299">
        <v>7496.52</v>
      </c>
      <c r="M73299">
        <v>12051.86</v>
      </c>
      <c r="N73299">
        <v>2928.39</v>
      </c>
      <c r="O73299">
        <f>Ordens[[#This Row],[TotalExecutedVolume]]/Ordens[[#This Row],[TotalNetDol]]</f>
        <v>4.8483829830374622E-2</v>
      </c>
    </row>
    <row r="73300" spans="1:15">
      <c r="A73300" s="1">
        <v>44901</v>
      </c>
      <c r="B73300" t="s">
        <v>20023</v>
      </c>
      <c r="C73300" t="s">
        <v>16</v>
      </c>
      <c r="D73300" t="s">
        <v>24</v>
      </c>
      <c r="E73300" t="s">
        <v>52</v>
      </c>
      <c r="F73300" t="s">
        <v>72</v>
      </c>
      <c r="G73300" t="s">
        <v>27</v>
      </c>
      <c r="H73300" t="s">
        <v>83037</v>
      </c>
      <c r="I73300" t="s">
        <v>29</v>
      </c>
      <c r="J73300">
        <v>1</v>
      </c>
      <c r="K73300">
        <v>363.27</v>
      </c>
      <c r="L73300">
        <v>7496.52</v>
      </c>
      <c r="M73300">
        <v>12051.86</v>
      </c>
      <c r="N73300">
        <v>2928.39</v>
      </c>
      <c r="O73300">
        <f>Ordens[[#This Row],[TotalExecutedVolume]]/Ordens[[#This Row],[TotalNetDol]]</f>
        <v>4.8458484736917926E-2</v>
      </c>
    </row>
    <row r="73301" spans="1:15">
      <c r="A73301" s="1">
        <v>44901</v>
      </c>
      <c r="B73301" t="s">
        <v>48302</v>
      </c>
      <c r="C73301" t="s">
        <v>16</v>
      </c>
      <c r="D73301" t="s">
        <v>24</v>
      </c>
      <c r="E73301" t="s">
        <v>139</v>
      </c>
      <c r="F73301" t="s">
        <v>72</v>
      </c>
      <c r="G73301" t="s">
        <v>27</v>
      </c>
      <c r="H73301" t="s">
        <v>83038</v>
      </c>
      <c r="I73301" t="s">
        <v>29</v>
      </c>
      <c r="J73301">
        <v>0.53656000000000004</v>
      </c>
      <c r="K73301">
        <v>46.15</v>
      </c>
      <c r="L73301">
        <v>596.46</v>
      </c>
      <c r="M73301">
        <v>624.99</v>
      </c>
      <c r="N73301">
        <v>266.68</v>
      </c>
      <c r="O73301">
        <f>Ordens[[#This Row],[TotalExecutedVolume]]/Ordens[[#This Row],[TotalNetDol]]</f>
        <v>7.7373168359990599E-2</v>
      </c>
    </row>
    <row r="73302" spans="1:15">
      <c r="A73302" s="1">
        <v>44901</v>
      </c>
      <c r="B73302" t="s">
        <v>83039</v>
      </c>
      <c r="C73302" t="s">
        <v>16</v>
      </c>
      <c r="D73302" t="s">
        <v>17</v>
      </c>
      <c r="E73302" t="s">
        <v>111</v>
      </c>
      <c r="F73302" t="s">
        <v>19</v>
      </c>
      <c r="G73302" t="s">
        <v>104</v>
      </c>
      <c r="H73302" t="s">
        <v>83040</v>
      </c>
      <c r="I73302" t="s">
        <v>89</v>
      </c>
      <c r="J73302">
        <v>0.51500000000000001</v>
      </c>
      <c r="K73302">
        <v>50.01</v>
      </c>
      <c r="L73302">
        <v>99.77</v>
      </c>
      <c r="M73302">
        <v>94.02</v>
      </c>
      <c r="N73302">
        <v>44.39</v>
      </c>
      <c r="O73302">
        <f>Ordens[[#This Row],[TotalExecutedVolume]]/Ordens[[#This Row],[TotalNetDol]]</f>
        <v>0.50125288162774384</v>
      </c>
    </row>
    <row r="73303" spans="1:15">
      <c r="A73303" s="1">
        <v>44901</v>
      </c>
      <c r="B73303" t="s">
        <v>83039</v>
      </c>
      <c r="C73303" t="s">
        <v>16</v>
      </c>
      <c r="D73303" t="s">
        <v>17</v>
      </c>
      <c r="E73303" t="s">
        <v>48</v>
      </c>
      <c r="F73303" t="s">
        <v>41</v>
      </c>
      <c r="G73303" t="s">
        <v>49</v>
      </c>
      <c r="H73303" t="s">
        <v>83041</v>
      </c>
      <c r="I73303" t="s">
        <v>51</v>
      </c>
      <c r="J73303">
        <v>0.54</v>
      </c>
      <c r="K73303">
        <v>50.58</v>
      </c>
      <c r="L73303">
        <v>99.77</v>
      </c>
      <c r="M73303">
        <v>94.02</v>
      </c>
      <c r="N73303">
        <v>49.64</v>
      </c>
      <c r="O73303">
        <f>Ordens[[#This Row],[TotalExecutedVolume]]/Ordens[[#This Row],[TotalNetDol]]</f>
        <v>0.50696602185025563</v>
      </c>
    </row>
    <row r="73304" spans="1:15">
      <c r="A73304" s="1">
        <v>44901</v>
      </c>
      <c r="B73304" t="s">
        <v>49574</v>
      </c>
      <c r="C73304" t="s">
        <v>129</v>
      </c>
      <c r="D73304" t="s">
        <v>24</v>
      </c>
      <c r="E73304" t="s">
        <v>52</v>
      </c>
      <c r="F73304" t="s">
        <v>72</v>
      </c>
      <c r="G73304" t="s">
        <v>27</v>
      </c>
      <c r="H73304" t="s">
        <v>83042</v>
      </c>
      <c r="I73304" t="s">
        <v>29</v>
      </c>
      <c r="J73304">
        <v>1.8169999999999999E-2</v>
      </c>
      <c r="K73304">
        <v>6.6</v>
      </c>
      <c r="L73304">
        <v>12.72</v>
      </c>
      <c r="M73304">
        <v>12</v>
      </c>
      <c r="N73304">
        <v>5.4</v>
      </c>
      <c r="O73304">
        <f>Ordens[[#This Row],[TotalExecutedVolume]]/Ordens[[#This Row],[TotalNetDol]]</f>
        <v>0.51886792452830188</v>
      </c>
    </row>
    <row r="73305" spans="1:15">
      <c r="A73305" s="1">
        <v>44901</v>
      </c>
      <c r="B73305" t="s">
        <v>51994</v>
      </c>
      <c r="C73305" t="s">
        <v>16</v>
      </c>
      <c r="D73305" t="s">
        <v>17</v>
      </c>
      <c r="E73305" t="s">
        <v>40</v>
      </c>
      <c r="F73305" t="s">
        <v>41</v>
      </c>
      <c r="G73305" t="s">
        <v>42</v>
      </c>
      <c r="H73305" t="s">
        <v>83043</v>
      </c>
      <c r="I73305" t="s">
        <v>44</v>
      </c>
      <c r="J73305">
        <v>1</v>
      </c>
      <c r="K73305">
        <v>88.97</v>
      </c>
      <c r="L73305">
        <v>2482.2800000000002</v>
      </c>
      <c r="M73305">
        <v>2522.9</v>
      </c>
      <c r="N73305">
        <v>83.12</v>
      </c>
      <c r="O73305">
        <f>Ordens[[#This Row],[TotalExecutedVolume]]/Ordens[[#This Row],[TotalNetDol]]</f>
        <v>3.5842048439338026E-2</v>
      </c>
    </row>
    <row r="73306" spans="1:15">
      <c r="A73306" s="1">
        <v>44901</v>
      </c>
      <c r="B73306" t="s">
        <v>75469</v>
      </c>
      <c r="C73306" t="s">
        <v>16</v>
      </c>
      <c r="D73306" t="s">
        <v>17</v>
      </c>
      <c r="E73306" t="s">
        <v>15201</v>
      </c>
      <c r="F73306" t="s">
        <v>33</v>
      </c>
      <c r="G73306" t="s">
        <v>4544</v>
      </c>
      <c r="H73306" t="s">
        <v>83044</v>
      </c>
      <c r="I73306" t="s">
        <v>36</v>
      </c>
      <c r="J73306">
        <v>1</v>
      </c>
      <c r="K73306">
        <v>83</v>
      </c>
      <c r="L73306">
        <v>308.70999999999998</v>
      </c>
      <c r="M73306">
        <v>377.26</v>
      </c>
      <c r="N73306">
        <v>78.59</v>
      </c>
      <c r="O73306">
        <f>Ordens[[#This Row],[TotalExecutedVolume]]/Ordens[[#This Row],[TotalNetDol]]</f>
        <v>0.26886074309222247</v>
      </c>
    </row>
    <row r="73307" spans="1:15">
      <c r="A73307" s="1">
        <v>44901</v>
      </c>
      <c r="B73307" t="s">
        <v>75469</v>
      </c>
      <c r="C73307" t="s">
        <v>16</v>
      </c>
      <c r="D73307" t="s">
        <v>24</v>
      </c>
      <c r="E73307" t="s">
        <v>83045</v>
      </c>
      <c r="F73307" t="s">
        <v>72</v>
      </c>
      <c r="G73307" t="s">
        <v>27</v>
      </c>
      <c r="H73307" t="s">
        <v>83046</v>
      </c>
      <c r="I73307" t="s">
        <v>29</v>
      </c>
      <c r="J73307">
        <v>1</v>
      </c>
      <c r="K73307">
        <v>7.9</v>
      </c>
      <c r="L73307">
        <v>308.70999999999998</v>
      </c>
      <c r="M73307">
        <v>377.26</v>
      </c>
      <c r="N73307">
        <v>7.44</v>
      </c>
      <c r="O73307">
        <f>Ordens[[#This Row],[TotalExecutedVolume]]/Ordens[[#This Row],[TotalNetDol]]</f>
        <v>2.5590359884681418E-2</v>
      </c>
    </row>
    <row r="73308" spans="1:15">
      <c r="A73308" s="1">
        <v>44901</v>
      </c>
      <c r="B73308" t="s">
        <v>7325</v>
      </c>
      <c r="C73308" t="s">
        <v>16</v>
      </c>
      <c r="D73308" t="s">
        <v>17</v>
      </c>
      <c r="E73308" t="s">
        <v>77</v>
      </c>
      <c r="F73308" t="s">
        <v>33</v>
      </c>
      <c r="G73308" t="s">
        <v>78</v>
      </c>
      <c r="H73308" t="s">
        <v>83047</v>
      </c>
      <c r="I73308" t="s">
        <v>36</v>
      </c>
      <c r="J73308">
        <v>0.14241000000000001</v>
      </c>
      <c r="K73308">
        <v>44</v>
      </c>
      <c r="L73308">
        <v>849.86</v>
      </c>
      <c r="M73308">
        <v>792.08</v>
      </c>
      <c r="N73308">
        <v>0</v>
      </c>
      <c r="O73308">
        <f>Ordens[[#This Row],[TotalExecutedVolume]]/Ordens[[#This Row],[TotalNetDol]]</f>
        <v>5.177323323841574E-2</v>
      </c>
    </row>
    <row r="73309" spans="1:15">
      <c r="A73309" s="1">
        <v>44901</v>
      </c>
      <c r="B73309" t="s">
        <v>63596</v>
      </c>
      <c r="C73309" t="s">
        <v>16</v>
      </c>
      <c r="D73309" t="s">
        <v>24</v>
      </c>
      <c r="E73309" t="s">
        <v>52</v>
      </c>
      <c r="F73309" t="s">
        <v>72</v>
      </c>
      <c r="G73309" t="s">
        <v>27</v>
      </c>
      <c r="H73309" t="s">
        <v>83048</v>
      </c>
      <c r="I73309" t="s">
        <v>29</v>
      </c>
      <c r="J73309">
        <v>0.5</v>
      </c>
      <c r="K73309">
        <v>181.3</v>
      </c>
      <c r="L73309">
        <v>1083.77</v>
      </c>
      <c r="M73309">
        <v>1465.19</v>
      </c>
      <c r="N73309">
        <v>592.72</v>
      </c>
      <c r="O73309">
        <f>Ordens[[#This Row],[TotalExecutedVolume]]/Ordens[[#This Row],[TotalNetDol]]</f>
        <v>0.1672864168596658</v>
      </c>
    </row>
    <row r="73310" spans="1:15">
      <c r="A73310" s="1">
        <v>44901</v>
      </c>
      <c r="B73310" t="s">
        <v>30442</v>
      </c>
      <c r="C73310" t="s">
        <v>16</v>
      </c>
      <c r="D73310" t="s">
        <v>24</v>
      </c>
      <c r="E73310" t="s">
        <v>988</v>
      </c>
      <c r="F73310" t="s">
        <v>72</v>
      </c>
      <c r="G73310" t="s">
        <v>27</v>
      </c>
      <c r="H73310" t="s">
        <v>83049</v>
      </c>
      <c r="I73310" t="s">
        <v>29</v>
      </c>
      <c r="J73310">
        <v>212.13900000000001</v>
      </c>
      <c r="K73310">
        <v>10693.93</v>
      </c>
      <c r="L73310">
        <v>10859.69</v>
      </c>
      <c r="M73310">
        <v>9932.58</v>
      </c>
      <c r="N73310">
        <v>0.04</v>
      </c>
      <c r="O73310">
        <f>Ordens[[#This Row],[TotalExecutedVolume]]/Ordens[[#This Row],[TotalNetDol]]</f>
        <v>0.98473621254382027</v>
      </c>
    </row>
    <row r="73311" spans="1:15">
      <c r="A73311" s="1">
        <v>44901</v>
      </c>
      <c r="B73311" t="s">
        <v>18364</v>
      </c>
      <c r="C73311" t="s">
        <v>16</v>
      </c>
      <c r="D73311" t="s">
        <v>17</v>
      </c>
      <c r="E73311" t="s">
        <v>18</v>
      </c>
      <c r="F73311" t="s">
        <v>19</v>
      </c>
      <c r="G73311" t="s">
        <v>20</v>
      </c>
      <c r="H73311" t="s">
        <v>83050</v>
      </c>
      <c r="I73311" t="s">
        <v>22</v>
      </c>
      <c r="J73311">
        <v>1.1989000000000001</v>
      </c>
      <c r="K73311">
        <v>172.75</v>
      </c>
      <c r="L73311">
        <v>2443.16</v>
      </c>
      <c r="M73311">
        <v>2783.28</v>
      </c>
      <c r="N73311">
        <v>375.06</v>
      </c>
      <c r="O73311">
        <f>Ordens[[#This Row],[TotalExecutedVolume]]/Ordens[[#This Row],[TotalNetDol]]</f>
        <v>7.0707608179570725E-2</v>
      </c>
    </row>
    <row r="73312" spans="1:15">
      <c r="A73312" s="1">
        <v>44901</v>
      </c>
      <c r="B73312" t="s">
        <v>14386</v>
      </c>
      <c r="C73312" t="s">
        <v>16</v>
      </c>
      <c r="D73312" t="s">
        <v>17</v>
      </c>
      <c r="E73312" t="s">
        <v>1184</v>
      </c>
      <c r="F73312" t="s">
        <v>33</v>
      </c>
      <c r="G73312" t="s">
        <v>34</v>
      </c>
      <c r="H73312" t="s">
        <v>83051</v>
      </c>
      <c r="I73312" t="s">
        <v>36</v>
      </c>
      <c r="J73312">
        <v>1.19</v>
      </c>
      <c r="K73312">
        <v>54.51</v>
      </c>
      <c r="L73312">
        <v>3235.04</v>
      </c>
      <c r="M73312">
        <v>3098.81</v>
      </c>
      <c r="N73312">
        <v>54.95</v>
      </c>
      <c r="O73312">
        <f>Ordens[[#This Row],[TotalExecutedVolume]]/Ordens[[#This Row],[TotalNetDol]]</f>
        <v>1.6849868935159999E-2</v>
      </c>
    </row>
    <row r="73313" spans="1:15">
      <c r="A73313" s="1">
        <v>44901</v>
      </c>
      <c r="B73313" t="s">
        <v>19606</v>
      </c>
      <c r="C73313" t="s">
        <v>16</v>
      </c>
      <c r="D73313" t="s">
        <v>17</v>
      </c>
      <c r="E73313" t="s">
        <v>18</v>
      </c>
      <c r="F73313" t="s">
        <v>19</v>
      </c>
      <c r="G73313" t="s">
        <v>20</v>
      </c>
      <c r="H73313" t="s">
        <v>83052</v>
      </c>
      <c r="I73313" t="s">
        <v>22</v>
      </c>
      <c r="J73313">
        <v>0.35</v>
      </c>
      <c r="K73313">
        <v>49.99</v>
      </c>
      <c r="L73313">
        <v>4722.53</v>
      </c>
      <c r="M73313">
        <v>5747.68</v>
      </c>
      <c r="N73313">
        <v>268.79000000000002</v>
      </c>
      <c r="O73313">
        <f>Ordens[[#This Row],[TotalExecutedVolume]]/Ordens[[#This Row],[TotalNetDol]]</f>
        <v>1.0585427726239962E-2</v>
      </c>
    </row>
    <row r="73314" spans="1:15">
      <c r="A73314" s="1">
        <v>44901</v>
      </c>
      <c r="B73314" t="s">
        <v>3306</v>
      </c>
      <c r="C73314" t="s">
        <v>16</v>
      </c>
      <c r="D73314" t="s">
        <v>24</v>
      </c>
      <c r="E73314" t="s">
        <v>25</v>
      </c>
      <c r="F73314" t="s">
        <v>72</v>
      </c>
      <c r="G73314" t="s">
        <v>27</v>
      </c>
      <c r="H73314" t="s">
        <v>83053</v>
      </c>
      <c r="I73314" t="s">
        <v>29</v>
      </c>
      <c r="J73314">
        <v>3.8398099999999999</v>
      </c>
      <c r="K73314">
        <v>162.04</v>
      </c>
      <c r="L73314">
        <v>2960.78</v>
      </c>
      <c r="M73314">
        <v>3338.87</v>
      </c>
      <c r="N73314">
        <v>590.70000000000005</v>
      </c>
      <c r="O73314">
        <f>Ordens[[#This Row],[TotalExecutedVolume]]/Ordens[[#This Row],[TotalNetDol]]</f>
        <v>5.472882145921007E-2</v>
      </c>
    </row>
    <row r="73315" spans="1:15">
      <c r="A73315" s="1">
        <v>44901</v>
      </c>
      <c r="B73315" t="s">
        <v>2370</v>
      </c>
      <c r="C73315" t="s">
        <v>16</v>
      </c>
      <c r="D73315" t="s">
        <v>17</v>
      </c>
      <c r="E73315" t="s">
        <v>48</v>
      </c>
      <c r="F73315" t="s">
        <v>41</v>
      </c>
      <c r="G73315" t="s">
        <v>49</v>
      </c>
      <c r="H73315" t="s">
        <v>83054</v>
      </c>
      <c r="I73315" t="s">
        <v>51</v>
      </c>
      <c r="J73315">
        <v>0.6</v>
      </c>
      <c r="K73315">
        <v>55.57</v>
      </c>
      <c r="L73315">
        <v>4615.75</v>
      </c>
      <c r="M73315">
        <v>4515.42</v>
      </c>
      <c r="N73315">
        <v>91.92</v>
      </c>
      <c r="O73315">
        <f>Ordens[[#This Row],[TotalExecutedVolume]]/Ordens[[#This Row],[TotalNetDol]]</f>
        <v>1.2039213562259654E-2</v>
      </c>
    </row>
    <row r="73316" spans="1:15">
      <c r="A73316" s="1">
        <v>44901</v>
      </c>
      <c r="B73316" t="s">
        <v>80630</v>
      </c>
      <c r="C73316" t="s">
        <v>16</v>
      </c>
      <c r="D73316" t="s">
        <v>17</v>
      </c>
      <c r="E73316" t="s">
        <v>643</v>
      </c>
      <c r="F73316" t="s">
        <v>82</v>
      </c>
      <c r="G73316" t="s">
        <v>433</v>
      </c>
      <c r="H73316" t="s">
        <v>83055</v>
      </c>
      <c r="I73316" t="s">
        <v>85</v>
      </c>
      <c r="J73316">
        <v>6.719E-2</v>
      </c>
      <c r="K73316">
        <v>10</v>
      </c>
      <c r="L73316">
        <v>171.22</v>
      </c>
      <c r="M73316">
        <v>250.1</v>
      </c>
      <c r="N73316">
        <v>10.1</v>
      </c>
      <c r="O73316">
        <f>Ordens[[#This Row],[TotalExecutedVolume]]/Ordens[[#This Row],[TotalNetDol]]</f>
        <v>5.8404392010279173E-2</v>
      </c>
    </row>
    <row r="73317" spans="1:15">
      <c r="A73317" s="1">
        <v>44901</v>
      </c>
      <c r="B73317" t="s">
        <v>80630</v>
      </c>
      <c r="C73317" t="s">
        <v>16</v>
      </c>
      <c r="D73317" t="s">
        <v>17</v>
      </c>
      <c r="E73317" t="s">
        <v>395</v>
      </c>
      <c r="F73317" t="s">
        <v>82</v>
      </c>
      <c r="G73317" t="s">
        <v>83</v>
      </c>
      <c r="H73317" t="s">
        <v>83056</v>
      </c>
      <c r="I73317" t="s">
        <v>85</v>
      </c>
      <c r="J73317">
        <v>5.5120000000000002E-2</v>
      </c>
      <c r="K73317">
        <v>10</v>
      </c>
      <c r="L73317">
        <v>171.22</v>
      </c>
      <c r="M73317">
        <v>250.1</v>
      </c>
      <c r="N73317">
        <v>9.76</v>
      </c>
      <c r="O73317">
        <f>Ordens[[#This Row],[TotalExecutedVolume]]/Ordens[[#This Row],[TotalNetDol]]</f>
        <v>5.8404392010279173E-2</v>
      </c>
    </row>
    <row r="73318" spans="1:15">
      <c r="A73318" s="1">
        <v>44901</v>
      </c>
      <c r="B73318" t="s">
        <v>80630</v>
      </c>
      <c r="C73318" t="s">
        <v>16</v>
      </c>
      <c r="D73318" t="s">
        <v>17</v>
      </c>
      <c r="E73318" t="s">
        <v>316</v>
      </c>
      <c r="F73318" t="s">
        <v>82</v>
      </c>
      <c r="G73318" t="s">
        <v>317</v>
      </c>
      <c r="H73318" t="s">
        <v>83057</v>
      </c>
      <c r="I73318" t="s">
        <v>85</v>
      </c>
      <c r="J73318">
        <v>9.2450000000000004E-2</v>
      </c>
      <c r="K73318">
        <v>10</v>
      </c>
      <c r="L73318">
        <v>171.22</v>
      </c>
      <c r="M73318">
        <v>250.1</v>
      </c>
      <c r="N73318">
        <v>11.15</v>
      </c>
      <c r="O73318">
        <f>Ordens[[#This Row],[TotalExecutedVolume]]/Ordens[[#This Row],[TotalNetDol]]</f>
        <v>5.8404392010279173E-2</v>
      </c>
    </row>
    <row r="73319" spans="1:15">
      <c r="A73319" s="1">
        <v>44901</v>
      </c>
      <c r="B73319" t="s">
        <v>80630</v>
      </c>
      <c r="C73319" t="s">
        <v>16</v>
      </c>
      <c r="D73319" t="s">
        <v>17</v>
      </c>
      <c r="E73319" t="s">
        <v>278</v>
      </c>
      <c r="F73319" t="s">
        <v>188</v>
      </c>
      <c r="G73319" t="s">
        <v>189</v>
      </c>
      <c r="H73319" t="s">
        <v>83058</v>
      </c>
      <c r="I73319" t="s">
        <v>191</v>
      </c>
      <c r="J73319">
        <v>6.1609999999999998E-2</v>
      </c>
      <c r="K73319">
        <v>10</v>
      </c>
      <c r="L73319">
        <v>171.22</v>
      </c>
      <c r="M73319">
        <v>250.1</v>
      </c>
      <c r="N73319">
        <v>10.07</v>
      </c>
      <c r="O73319">
        <f>Ordens[[#This Row],[TotalExecutedVolume]]/Ordens[[#This Row],[TotalNetDol]]</f>
        <v>5.8404392010279173E-2</v>
      </c>
    </row>
    <row r="73320" spans="1:15">
      <c r="A73320" s="1">
        <v>44901</v>
      </c>
      <c r="B73320" t="s">
        <v>80630</v>
      </c>
      <c r="C73320" t="s">
        <v>16</v>
      </c>
      <c r="D73320" t="s">
        <v>17</v>
      </c>
      <c r="E73320" t="s">
        <v>502</v>
      </c>
      <c r="F73320" t="s">
        <v>41</v>
      </c>
      <c r="G73320" t="s">
        <v>503</v>
      </c>
      <c r="H73320" t="s">
        <v>83059</v>
      </c>
      <c r="I73320" t="s">
        <v>51</v>
      </c>
      <c r="J73320">
        <v>3.6830000000000002E-2</v>
      </c>
      <c r="K73320">
        <v>10</v>
      </c>
      <c r="L73320">
        <v>171.22</v>
      </c>
      <c r="M73320">
        <v>250.1</v>
      </c>
      <c r="N73320">
        <v>9.66</v>
      </c>
      <c r="O73320">
        <f>Ordens[[#This Row],[TotalExecutedVolume]]/Ordens[[#This Row],[TotalNetDol]]</f>
        <v>5.8404392010279173E-2</v>
      </c>
    </row>
    <row r="73321" spans="1:15">
      <c r="A73321" s="1">
        <v>44901</v>
      </c>
      <c r="B73321" t="s">
        <v>71888</v>
      </c>
      <c r="C73321" t="s">
        <v>129</v>
      </c>
      <c r="D73321" t="s">
        <v>24</v>
      </c>
      <c r="E73321" t="s">
        <v>7523</v>
      </c>
      <c r="F73321" t="s">
        <v>72</v>
      </c>
      <c r="G73321" t="s">
        <v>27</v>
      </c>
      <c r="H73321" t="s">
        <v>83060</v>
      </c>
      <c r="I73321" t="s">
        <v>29</v>
      </c>
      <c r="J73321">
        <v>4.9800000000000004</v>
      </c>
      <c r="K73321">
        <v>561.89</v>
      </c>
      <c r="L73321">
        <v>1669.27</v>
      </c>
      <c r="M73321">
        <v>2221.52</v>
      </c>
      <c r="N73321">
        <v>0</v>
      </c>
      <c r="O73321">
        <f>Ordens[[#This Row],[TotalExecutedVolume]]/Ordens[[#This Row],[TotalNetDol]]</f>
        <v>0.33660821796354096</v>
      </c>
    </row>
    <row r="73322" spans="1:15">
      <c r="A73322" s="1">
        <v>44901</v>
      </c>
      <c r="B73322" t="s">
        <v>43461</v>
      </c>
      <c r="C73322" t="s">
        <v>16</v>
      </c>
      <c r="D73322" t="s">
        <v>24</v>
      </c>
      <c r="E73322" t="s">
        <v>2763</v>
      </c>
      <c r="F73322" t="s">
        <v>72</v>
      </c>
      <c r="G73322" t="s">
        <v>27</v>
      </c>
      <c r="H73322" t="s">
        <v>83061</v>
      </c>
      <c r="I73322" t="s">
        <v>29</v>
      </c>
      <c r="J73322">
        <v>6</v>
      </c>
      <c r="K73322">
        <v>41.82</v>
      </c>
      <c r="L73322">
        <v>180.41</v>
      </c>
      <c r="M73322">
        <v>173.27</v>
      </c>
      <c r="N73322">
        <v>0</v>
      </c>
      <c r="O73322">
        <f>Ordens[[#This Row],[TotalExecutedVolume]]/Ordens[[#This Row],[TotalNetDol]]</f>
        <v>0.23180533229865308</v>
      </c>
    </row>
    <row r="73323" spans="1:15">
      <c r="A73323" s="1">
        <v>44901</v>
      </c>
      <c r="B73323" t="s">
        <v>70499</v>
      </c>
      <c r="C73323" t="s">
        <v>16</v>
      </c>
      <c r="D73323" t="s">
        <v>17</v>
      </c>
      <c r="E73323" t="s">
        <v>467</v>
      </c>
      <c r="F73323" t="s">
        <v>169</v>
      </c>
      <c r="G73323" t="s">
        <v>193</v>
      </c>
      <c r="H73323" t="s">
        <v>83062</v>
      </c>
      <c r="I73323" t="s">
        <v>195</v>
      </c>
      <c r="J73323">
        <v>0.5</v>
      </c>
      <c r="K73323">
        <v>88.26</v>
      </c>
      <c r="L73323">
        <v>462.5</v>
      </c>
      <c r="M73323">
        <v>633.53</v>
      </c>
      <c r="N73323">
        <v>87.62</v>
      </c>
      <c r="O73323">
        <f>Ordens[[#This Row],[TotalExecutedVolume]]/Ordens[[#This Row],[TotalNetDol]]</f>
        <v>0.19083243243243245</v>
      </c>
    </row>
    <row r="73324" spans="1:15">
      <c r="A73324" s="1">
        <v>44901</v>
      </c>
      <c r="B73324" t="s">
        <v>1381</v>
      </c>
      <c r="C73324" t="s">
        <v>16</v>
      </c>
      <c r="D73324" t="s">
        <v>24</v>
      </c>
      <c r="E73324" t="s">
        <v>52</v>
      </c>
      <c r="F73324" t="s">
        <v>72</v>
      </c>
      <c r="G73324" t="s">
        <v>27</v>
      </c>
      <c r="H73324" t="s">
        <v>83063</v>
      </c>
      <c r="I73324" t="s">
        <v>29</v>
      </c>
      <c r="J73324">
        <v>0.10424</v>
      </c>
      <c r="K73324">
        <v>37.89</v>
      </c>
      <c r="L73324">
        <v>1048.71</v>
      </c>
      <c r="M73324">
        <v>1017.48</v>
      </c>
      <c r="N73324">
        <v>869.75</v>
      </c>
      <c r="O73324">
        <f>Ordens[[#This Row],[TotalExecutedVolume]]/Ordens[[#This Row],[TotalNetDol]]</f>
        <v>3.6130102697599906E-2</v>
      </c>
    </row>
    <row r="73325" spans="1:15">
      <c r="A73325" s="1">
        <v>44901</v>
      </c>
      <c r="B73325" t="s">
        <v>79486</v>
      </c>
      <c r="C73325" t="s">
        <v>16</v>
      </c>
      <c r="D73325" t="s">
        <v>24</v>
      </c>
      <c r="E73325" t="s">
        <v>139</v>
      </c>
      <c r="F73325" t="s">
        <v>72</v>
      </c>
      <c r="G73325" t="s">
        <v>27</v>
      </c>
      <c r="H73325" t="s">
        <v>83064</v>
      </c>
      <c r="I73325" t="s">
        <v>29</v>
      </c>
      <c r="J73325">
        <v>1</v>
      </c>
      <c r="K73325">
        <v>85.51</v>
      </c>
      <c r="L73325">
        <v>261.48</v>
      </c>
      <c r="M73325">
        <v>615.89</v>
      </c>
      <c r="N73325">
        <v>82.16</v>
      </c>
      <c r="O73325">
        <f>Ordens[[#This Row],[TotalExecutedVolume]]/Ordens[[#This Row],[TotalNetDol]]</f>
        <v>0.32702309928101575</v>
      </c>
    </row>
    <row r="73326" spans="1:15">
      <c r="A73326" s="1">
        <v>44901</v>
      </c>
      <c r="B73326" t="s">
        <v>79486</v>
      </c>
      <c r="C73326" t="s">
        <v>16</v>
      </c>
      <c r="D73326" t="s">
        <v>24</v>
      </c>
      <c r="E73326" t="s">
        <v>68</v>
      </c>
      <c r="F73326" t="s">
        <v>72</v>
      </c>
      <c r="G73326" t="s">
        <v>27</v>
      </c>
      <c r="H73326" t="s">
        <v>83065</v>
      </c>
      <c r="I73326" t="s">
        <v>29</v>
      </c>
      <c r="J73326">
        <v>1</v>
      </c>
      <c r="K73326">
        <v>88.77</v>
      </c>
      <c r="L73326">
        <v>261.48</v>
      </c>
      <c r="M73326">
        <v>615.89</v>
      </c>
      <c r="N73326">
        <v>324.47000000000003</v>
      </c>
      <c r="O73326">
        <f>Ordens[[#This Row],[TotalExecutedVolume]]/Ordens[[#This Row],[TotalNetDol]]</f>
        <v>0.33949059201468562</v>
      </c>
    </row>
    <row r="73327" spans="1:15">
      <c r="A73327" s="1">
        <v>44901</v>
      </c>
      <c r="B73327" t="s">
        <v>25513</v>
      </c>
      <c r="C73327" t="s">
        <v>16</v>
      </c>
      <c r="D73327" t="s">
        <v>17</v>
      </c>
      <c r="E73327" t="s">
        <v>2340</v>
      </c>
      <c r="F73327" t="s">
        <v>33</v>
      </c>
      <c r="G73327" t="s">
        <v>34</v>
      </c>
      <c r="H73327" t="s">
        <v>83066</v>
      </c>
      <c r="I73327" t="s">
        <v>36</v>
      </c>
      <c r="J73327">
        <v>4</v>
      </c>
      <c r="K73327">
        <v>142.72</v>
      </c>
      <c r="L73327">
        <v>5782.6</v>
      </c>
      <c r="M73327">
        <v>5611.65</v>
      </c>
      <c r="N73327">
        <v>754.82</v>
      </c>
      <c r="O73327">
        <f>Ordens[[#This Row],[TotalExecutedVolume]]/Ordens[[#This Row],[TotalNetDol]]</f>
        <v>2.4680939369833638E-2</v>
      </c>
    </row>
    <row r="73328" spans="1:15">
      <c r="A73328" s="1">
        <v>44901</v>
      </c>
      <c r="B73328" t="s">
        <v>79699</v>
      </c>
      <c r="C73328" t="s">
        <v>16</v>
      </c>
      <c r="D73328" t="s">
        <v>24</v>
      </c>
      <c r="E73328" t="s">
        <v>988</v>
      </c>
      <c r="F73328" t="s">
        <v>72</v>
      </c>
      <c r="G73328" t="s">
        <v>27</v>
      </c>
      <c r="H73328" t="s">
        <v>83067</v>
      </c>
      <c r="I73328" t="s">
        <v>29</v>
      </c>
      <c r="J73328">
        <v>71.428600000000003</v>
      </c>
      <c r="K73328">
        <v>3600</v>
      </c>
      <c r="L73328">
        <v>7472.52</v>
      </c>
      <c r="M73328">
        <v>7298.85</v>
      </c>
      <c r="N73328">
        <v>0</v>
      </c>
      <c r="O73328">
        <f>Ordens[[#This Row],[TotalExecutedVolume]]/Ordens[[#This Row],[TotalNetDol]]</f>
        <v>0.48176518764754056</v>
      </c>
    </row>
    <row r="73329" spans="1:15">
      <c r="A73329" s="1">
        <v>44901</v>
      </c>
      <c r="B73329" t="s">
        <v>66113</v>
      </c>
      <c r="C73329" t="s">
        <v>16</v>
      </c>
      <c r="D73329" t="s">
        <v>24</v>
      </c>
      <c r="E73329" t="s">
        <v>52</v>
      </c>
      <c r="F73329" t="s">
        <v>72</v>
      </c>
      <c r="G73329" t="s">
        <v>27</v>
      </c>
      <c r="H73329" t="s">
        <v>83068</v>
      </c>
      <c r="I73329" t="s">
        <v>29</v>
      </c>
      <c r="J73329">
        <v>0.10199999999999999</v>
      </c>
      <c r="K73329">
        <v>37</v>
      </c>
      <c r="L73329">
        <v>153.55000000000001</v>
      </c>
      <c r="M73329">
        <v>185.4</v>
      </c>
      <c r="N73329">
        <v>147.63999999999999</v>
      </c>
      <c r="O73329">
        <f>Ordens[[#This Row],[TotalExecutedVolume]]/Ordens[[#This Row],[TotalNetDol]]</f>
        <v>0.24096385542168672</v>
      </c>
    </row>
    <row r="73330" spans="1:15">
      <c r="A73330" s="1">
        <v>44901</v>
      </c>
      <c r="B73330" t="s">
        <v>50534</v>
      </c>
      <c r="C73330" t="s">
        <v>16</v>
      </c>
      <c r="D73330" t="s">
        <v>24</v>
      </c>
      <c r="E73330" t="s">
        <v>6323</v>
      </c>
      <c r="F73330" t="s">
        <v>72</v>
      </c>
      <c r="G73330" t="s">
        <v>27</v>
      </c>
      <c r="H73330" t="s">
        <v>83069</v>
      </c>
      <c r="I73330" t="s">
        <v>29</v>
      </c>
      <c r="J73330">
        <v>11</v>
      </c>
      <c r="K73330">
        <v>1171.6099999999999</v>
      </c>
      <c r="L73330">
        <v>6476.42</v>
      </c>
      <c r="M73330">
        <v>10732.14</v>
      </c>
      <c r="N73330">
        <v>6403.36</v>
      </c>
      <c r="O73330">
        <f>Ordens[[#This Row],[TotalExecutedVolume]]/Ordens[[#This Row],[TotalNetDol]]</f>
        <v>0.18090395619802296</v>
      </c>
    </row>
    <row r="73331" spans="1:15">
      <c r="A73331" s="1">
        <v>44901</v>
      </c>
      <c r="B73331" t="s">
        <v>47142</v>
      </c>
      <c r="C73331" t="s">
        <v>129</v>
      </c>
      <c r="D73331" t="s">
        <v>24</v>
      </c>
      <c r="E73331" t="s">
        <v>988</v>
      </c>
      <c r="F73331" t="s">
        <v>72</v>
      </c>
      <c r="G73331" t="s">
        <v>27</v>
      </c>
      <c r="H73331" t="s">
        <v>83070</v>
      </c>
      <c r="I73331" t="s">
        <v>29</v>
      </c>
      <c r="J73331">
        <v>20</v>
      </c>
      <c r="K73331">
        <v>1008</v>
      </c>
      <c r="L73331">
        <v>9155.16</v>
      </c>
      <c r="M73331">
        <v>5819.42</v>
      </c>
      <c r="N73331">
        <v>5576.44</v>
      </c>
      <c r="O73331">
        <f>Ordens[[#This Row],[TotalExecutedVolume]]/Ordens[[#This Row],[TotalNetDol]]</f>
        <v>0.11010184420589045</v>
      </c>
    </row>
    <row r="73332" spans="1:15">
      <c r="A73332" s="1">
        <v>44901</v>
      </c>
      <c r="B73332" t="s">
        <v>47142</v>
      </c>
      <c r="C73332" t="s">
        <v>16</v>
      </c>
      <c r="D73332" t="s">
        <v>24</v>
      </c>
      <c r="E73332" t="s">
        <v>988</v>
      </c>
      <c r="F73332" t="s">
        <v>72</v>
      </c>
      <c r="G73332" t="s">
        <v>27</v>
      </c>
      <c r="H73332" t="s">
        <v>83071</v>
      </c>
      <c r="I73332" t="s">
        <v>29</v>
      </c>
      <c r="J73332">
        <v>59.517899999999997</v>
      </c>
      <c r="K73332">
        <v>3000.3</v>
      </c>
      <c r="L73332">
        <v>9155.16</v>
      </c>
      <c r="M73332">
        <v>5819.42</v>
      </c>
      <c r="N73332">
        <v>5576.44</v>
      </c>
      <c r="O73332">
        <f>Ordens[[#This Row],[TotalExecutedVolume]]/Ordens[[#This Row],[TotalNetDol]]</f>
        <v>0.32771682854259238</v>
      </c>
    </row>
    <row r="73333" spans="1:15">
      <c r="A73333" s="1">
        <v>44901</v>
      </c>
      <c r="B73333" t="s">
        <v>77826</v>
      </c>
      <c r="C73333" t="s">
        <v>16</v>
      </c>
      <c r="D73333" t="s">
        <v>17</v>
      </c>
      <c r="E73333" t="s">
        <v>40</v>
      </c>
      <c r="F73333" t="s">
        <v>41</v>
      </c>
      <c r="G73333" t="s">
        <v>42</v>
      </c>
      <c r="H73333" t="s">
        <v>83072</v>
      </c>
      <c r="I73333" t="s">
        <v>44</v>
      </c>
      <c r="J73333">
        <v>150</v>
      </c>
      <c r="K73333">
        <v>13312.5</v>
      </c>
      <c r="L73333">
        <v>360158.42</v>
      </c>
      <c r="M73333">
        <v>835142.84</v>
      </c>
      <c r="N73333">
        <v>35741.599999999999</v>
      </c>
      <c r="O73333">
        <f>Ordens[[#This Row],[TotalExecutedVolume]]/Ordens[[#This Row],[TotalNetDol]]</f>
        <v>3.6962900936759996E-2</v>
      </c>
    </row>
    <row r="73334" spans="1:15">
      <c r="A73334" s="1">
        <v>44901</v>
      </c>
      <c r="B73334" t="s">
        <v>60682</v>
      </c>
      <c r="C73334" t="s">
        <v>16</v>
      </c>
      <c r="D73334" t="s">
        <v>24</v>
      </c>
      <c r="E73334" t="s">
        <v>52</v>
      </c>
      <c r="F73334" t="s">
        <v>72</v>
      </c>
      <c r="G73334" t="s">
        <v>27</v>
      </c>
      <c r="H73334" t="s">
        <v>83073</v>
      </c>
      <c r="I73334" t="s">
        <v>29</v>
      </c>
      <c r="J73334">
        <v>0.5</v>
      </c>
      <c r="K73334">
        <v>181.14</v>
      </c>
      <c r="L73334">
        <v>372.16</v>
      </c>
      <c r="M73334">
        <v>1266.69</v>
      </c>
      <c r="N73334">
        <v>355.63</v>
      </c>
      <c r="O73334">
        <f>Ordens[[#This Row],[TotalExecutedVolume]]/Ordens[[#This Row],[TotalNetDol]]</f>
        <v>0.48672613929492686</v>
      </c>
    </row>
    <row r="73335" spans="1:15">
      <c r="A73335" s="1">
        <v>44901</v>
      </c>
      <c r="B73335" t="s">
        <v>68707</v>
      </c>
      <c r="C73335" t="s">
        <v>16</v>
      </c>
      <c r="D73335" t="s">
        <v>17</v>
      </c>
      <c r="E73335" t="s">
        <v>20720</v>
      </c>
      <c r="F73335" t="s">
        <v>41</v>
      </c>
      <c r="G73335" t="s">
        <v>20721</v>
      </c>
      <c r="H73335" t="s">
        <v>83074</v>
      </c>
      <c r="I73335" t="s">
        <v>44</v>
      </c>
      <c r="J73335">
        <v>0.4</v>
      </c>
      <c r="K73335">
        <v>33.58</v>
      </c>
      <c r="L73335">
        <v>320.97000000000003</v>
      </c>
      <c r="M73335">
        <v>512.57000000000005</v>
      </c>
      <c r="N73335">
        <v>85.59</v>
      </c>
      <c r="O73335">
        <f>Ordens[[#This Row],[TotalExecutedVolume]]/Ordens[[#This Row],[TotalNetDol]]</f>
        <v>0.10462036950493814</v>
      </c>
    </row>
    <row r="73336" spans="1:15">
      <c r="A73336" s="1">
        <v>44901</v>
      </c>
      <c r="B73336" t="s">
        <v>71288</v>
      </c>
      <c r="C73336" t="s">
        <v>16</v>
      </c>
      <c r="D73336" t="s">
        <v>17</v>
      </c>
      <c r="E73336" t="s">
        <v>368</v>
      </c>
      <c r="F73336" t="s">
        <v>307</v>
      </c>
      <c r="G73336" t="s">
        <v>308</v>
      </c>
      <c r="H73336" t="s">
        <v>83075</v>
      </c>
      <c r="I73336" t="s">
        <v>310</v>
      </c>
      <c r="J73336">
        <v>3</v>
      </c>
      <c r="K73336">
        <v>374.37</v>
      </c>
      <c r="L73336">
        <v>4640.1099999999997</v>
      </c>
      <c r="M73336">
        <v>5477.16</v>
      </c>
      <c r="N73336">
        <v>368.88</v>
      </c>
      <c r="O73336">
        <f>Ordens[[#This Row],[TotalExecutedVolume]]/Ordens[[#This Row],[TotalNetDol]]</f>
        <v>8.0681276952486045E-2</v>
      </c>
    </row>
    <row r="73337" spans="1:15">
      <c r="A73337" s="1">
        <v>44901</v>
      </c>
      <c r="B73337" t="s">
        <v>71288</v>
      </c>
      <c r="C73337" t="s">
        <v>16</v>
      </c>
      <c r="D73337" t="s">
        <v>17</v>
      </c>
      <c r="E73337" t="s">
        <v>37905</v>
      </c>
      <c r="F73337" t="s">
        <v>188</v>
      </c>
      <c r="G73337" t="s">
        <v>347</v>
      </c>
      <c r="H73337" t="s">
        <v>83076</v>
      </c>
      <c r="I73337" t="s">
        <v>191</v>
      </c>
      <c r="J73337">
        <v>4</v>
      </c>
      <c r="K73337">
        <v>290.39999999999998</v>
      </c>
      <c r="L73337">
        <v>4640.1099999999997</v>
      </c>
      <c r="M73337">
        <v>5477.16</v>
      </c>
      <c r="N73337">
        <v>300.72000000000003</v>
      </c>
      <c r="O73337">
        <f>Ordens[[#This Row],[TotalExecutedVolume]]/Ordens[[#This Row],[TotalNetDol]]</f>
        <v>6.2584723206992932E-2</v>
      </c>
    </row>
    <row r="73338" spans="1:15">
      <c r="A73338" s="1">
        <v>44901</v>
      </c>
      <c r="B73338" t="s">
        <v>71288</v>
      </c>
      <c r="C73338" t="s">
        <v>16</v>
      </c>
      <c r="D73338" t="s">
        <v>17</v>
      </c>
      <c r="E73338" t="s">
        <v>40</v>
      </c>
      <c r="F73338" t="s">
        <v>41</v>
      </c>
      <c r="G73338" t="s">
        <v>42</v>
      </c>
      <c r="H73338" t="s">
        <v>83077</v>
      </c>
      <c r="I73338" t="s">
        <v>44</v>
      </c>
      <c r="J73338">
        <v>4</v>
      </c>
      <c r="K73338">
        <v>356.4</v>
      </c>
      <c r="L73338">
        <v>4640.1099999999997</v>
      </c>
      <c r="M73338">
        <v>5477.16</v>
      </c>
      <c r="N73338">
        <v>332.48</v>
      </c>
      <c r="O73338">
        <f>Ordens[[#This Row],[TotalExecutedVolume]]/Ordens[[#This Row],[TotalNetDol]]</f>
        <v>7.6808523935854967E-2</v>
      </c>
    </row>
    <row r="73339" spans="1:15">
      <c r="A73339" s="1">
        <v>44901</v>
      </c>
      <c r="B73339" t="s">
        <v>71288</v>
      </c>
      <c r="C73339" t="s">
        <v>16</v>
      </c>
      <c r="D73339" t="s">
        <v>17</v>
      </c>
      <c r="E73339" t="s">
        <v>108</v>
      </c>
      <c r="F73339" t="s">
        <v>19</v>
      </c>
      <c r="G73339" t="s">
        <v>109</v>
      </c>
      <c r="H73339" t="s">
        <v>83078</v>
      </c>
      <c r="I73339" t="s">
        <v>89</v>
      </c>
      <c r="J73339">
        <v>1</v>
      </c>
      <c r="K73339">
        <v>247.54</v>
      </c>
      <c r="L73339">
        <v>4640.1099999999997</v>
      </c>
      <c r="M73339">
        <v>5477.16</v>
      </c>
      <c r="N73339">
        <v>222.31</v>
      </c>
      <c r="O73339">
        <f>Ordens[[#This Row],[TotalExecutedVolume]]/Ordens[[#This Row],[TotalNetDol]]</f>
        <v>5.3347873218522836E-2</v>
      </c>
    </row>
    <row r="73340" spans="1:15">
      <c r="A73340" s="1">
        <v>44901</v>
      </c>
      <c r="B73340" t="s">
        <v>53415</v>
      </c>
      <c r="C73340" t="s">
        <v>16</v>
      </c>
      <c r="D73340" t="s">
        <v>24</v>
      </c>
      <c r="E73340" t="s">
        <v>139</v>
      </c>
      <c r="F73340" t="s">
        <v>72</v>
      </c>
      <c r="G73340" t="s">
        <v>27</v>
      </c>
      <c r="H73340" t="s">
        <v>83079</v>
      </c>
      <c r="I73340" t="s">
        <v>29</v>
      </c>
      <c r="J73340">
        <v>50</v>
      </c>
      <c r="K73340">
        <v>4267</v>
      </c>
      <c r="L73340">
        <v>15374.23</v>
      </c>
      <c r="M73340">
        <v>14922.26</v>
      </c>
      <c r="N73340">
        <v>8741.32</v>
      </c>
      <c r="O73340">
        <f>Ordens[[#This Row],[TotalExecutedVolume]]/Ordens[[#This Row],[TotalNetDol]]</f>
        <v>0.27754235496672031</v>
      </c>
    </row>
    <row r="73341" spans="1:15">
      <c r="A73341" s="1">
        <v>44901</v>
      </c>
      <c r="B73341" t="s">
        <v>17493</v>
      </c>
      <c r="C73341" t="s">
        <v>129</v>
      </c>
      <c r="D73341" t="s">
        <v>17</v>
      </c>
      <c r="E73341" t="s">
        <v>18</v>
      </c>
      <c r="F73341" t="s">
        <v>19</v>
      </c>
      <c r="G73341" t="s">
        <v>20</v>
      </c>
      <c r="H73341" t="s">
        <v>83080</v>
      </c>
      <c r="I73341" t="s">
        <v>22</v>
      </c>
      <c r="J73341">
        <v>0.28544999999999998</v>
      </c>
      <c r="K73341">
        <v>40.71</v>
      </c>
      <c r="L73341">
        <v>35.81</v>
      </c>
      <c r="M73341">
        <v>0</v>
      </c>
      <c r="N73341">
        <v>0</v>
      </c>
      <c r="O73341">
        <f>Ordens[[#This Row],[TotalExecutedVolume]]/Ordens[[#This Row],[TotalNetDol]]</f>
        <v>1.1368332867913991</v>
      </c>
    </row>
    <row r="73342" spans="1:15">
      <c r="A73342" s="1">
        <v>44901</v>
      </c>
      <c r="B73342" t="s">
        <v>28756</v>
      </c>
      <c r="C73342" t="s">
        <v>16</v>
      </c>
      <c r="D73342" t="s">
        <v>17</v>
      </c>
      <c r="E73342" t="s">
        <v>132</v>
      </c>
      <c r="F73342" t="s">
        <v>133</v>
      </c>
      <c r="G73342" t="s">
        <v>134</v>
      </c>
      <c r="H73342" t="s">
        <v>83081</v>
      </c>
      <c r="I73342" t="s">
        <v>133</v>
      </c>
      <c r="J73342">
        <v>5.5527300000000004</v>
      </c>
      <c r="K73342">
        <v>130.1</v>
      </c>
      <c r="L73342">
        <v>1864.03</v>
      </c>
      <c r="M73342">
        <v>2246.1</v>
      </c>
      <c r="N73342">
        <v>216.47</v>
      </c>
      <c r="O73342">
        <f>Ordens[[#This Row],[TotalExecutedVolume]]/Ordens[[#This Row],[TotalNetDol]]</f>
        <v>6.9795014028744176E-2</v>
      </c>
    </row>
    <row r="73343" spans="1:15">
      <c r="A73343" s="1">
        <v>44901</v>
      </c>
      <c r="B73343" t="s">
        <v>8695</v>
      </c>
      <c r="C73343" t="s">
        <v>16</v>
      </c>
      <c r="D73343" t="s">
        <v>17</v>
      </c>
      <c r="E73343" t="s">
        <v>180</v>
      </c>
      <c r="F73343" t="s">
        <v>33</v>
      </c>
      <c r="G73343" t="s">
        <v>181</v>
      </c>
      <c r="H73343" t="s">
        <v>83082</v>
      </c>
      <c r="I73343" t="s">
        <v>36</v>
      </c>
      <c r="J73343">
        <v>3</v>
      </c>
      <c r="K73343">
        <v>393.27</v>
      </c>
      <c r="L73343">
        <v>4195.79</v>
      </c>
      <c r="M73343">
        <v>4707.21</v>
      </c>
      <c r="N73343">
        <v>541.4</v>
      </c>
      <c r="O73343">
        <f>Ordens[[#This Row],[TotalExecutedVolume]]/Ordens[[#This Row],[TotalNetDol]]</f>
        <v>9.3729667118707075E-2</v>
      </c>
    </row>
    <row r="73344" spans="1:15">
      <c r="A73344" s="1">
        <v>44901</v>
      </c>
      <c r="B73344" t="s">
        <v>8695</v>
      </c>
      <c r="C73344" t="s">
        <v>16</v>
      </c>
      <c r="D73344" t="s">
        <v>17</v>
      </c>
      <c r="E73344" t="s">
        <v>294</v>
      </c>
      <c r="F73344" t="s">
        <v>188</v>
      </c>
      <c r="G73344" t="s">
        <v>189</v>
      </c>
      <c r="H73344" t="s">
        <v>83083</v>
      </c>
      <c r="I73344" t="s">
        <v>191</v>
      </c>
      <c r="J73344">
        <v>2</v>
      </c>
      <c r="K73344">
        <v>355.74</v>
      </c>
      <c r="L73344">
        <v>4195.79</v>
      </c>
      <c r="M73344">
        <v>4707.21</v>
      </c>
      <c r="N73344">
        <v>536.4</v>
      </c>
      <c r="O73344">
        <f>Ordens[[#This Row],[TotalExecutedVolume]]/Ordens[[#This Row],[TotalNetDol]]</f>
        <v>8.4784986855872199E-2</v>
      </c>
    </row>
    <row r="73345" spans="1:15">
      <c r="A73345" s="1">
        <v>44901</v>
      </c>
      <c r="B73345" t="s">
        <v>7898</v>
      </c>
      <c r="C73345" t="s">
        <v>16</v>
      </c>
      <c r="D73345" t="s">
        <v>17</v>
      </c>
      <c r="E73345" t="s">
        <v>22878</v>
      </c>
      <c r="F73345" t="s">
        <v>33</v>
      </c>
      <c r="G73345" t="s">
        <v>553</v>
      </c>
      <c r="H73345" t="s">
        <v>83084</v>
      </c>
      <c r="I73345" t="s">
        <v>36</v>
      </c>
      <c r="J73345">
        <v>10</v>
      </c>
      <c r="K73345">
        <v>114.5</v>
      </c>
      <c r="L73345">
        <v>20362.45</v>
      </c>
      <c r="M73345">
        <v>19858.830000000002</v>
      </c>
      <c r="N73345">
        <v>749</v>
      </c>
      <c r="O73345">
        <f>Ordens[[#This Row],[TotalExecutedVolume]]/Ordens[[#This Row],[TotalNetDol]]</f>
        <v>5.6230954526591834E-3</v>
      </c>
    </row>
    <row r="73346" spans="1:15">
      <c r="A73346" s="1">
        <v>44901</v>
      </c>
      <c r="B73346" t="s">
        <v>7898</v>
      </c>
      <c r="C73346" t="s">
        <v>16</v>
      </c>
      <c r="D73346" t="s">
        <v>17</v>
      </c>
      <c r="E73346" t="s">
        <v>7907</v>
      </c>
      <c r="F73346" t="s">
        <v>33</v>
      </c>
      <c r="G73346" t="s">
        <v>34</v>
      </c>
      <c r="H73346" t="s">
        <v>83085</v>
      </c>
      <c r="I73346" t="s">
        <v>36</v>
      </c>
      <c r="J73346">
        <v>5</v>
      </c>
      <c r="K73346">
        <v>115.8</v>
      </c>
      <c r="L73346">
        <v>20362.45</v>
      </c>
      <c r="M73346">
        <v>19858.830000000002</v>
      </c>
      <c r="N73346">
        <v>2122.6799999999998</v>
      </c>
      <c r="O73346">
        <f>Ordens[[#This Row],[TotalExecutedVolume]]/Ordens[[#This Row],[TotalNetDol]]</f>
        <v>5.6869384577985455E-3</v>
      </c>
    </row>
    <row r="73347" spans="1:15">
      <c r="A73347" s="1">
        <v>44901</v>
      </c>
      <c r="B73347" t="s">
        <v>13970</v>
      </c>
      <c r="C73347" t="s">
        <v>16</v>
      </c>
      <c r="D73347" t="s">
        <v>24</v>
      </c>
      <c r="E73347" t="s">
        <v>52</v>
      </c>
      <c r="F73347" t="s">
        <v>72</v>
      </c>
      <c r="G73347" t="s">
        <v>27</v>
      </c>
      <c r="H73347" t="s">
        <v>83086</v>
      </c>
      <c r="I73347" t="s">
        <v>29</v>
      </c>
      <c r="J73347">
        <v>0.25996999999999998</v>
      </c>
      <c r="K73347">
        <v>94.19</v>
      </c>
      <c r="L73347">
        <v>2910.62</v>
      </c>
      <c r="M73347">
        <v>3133.72</v>
      </c>
      <c r="N73347">
        <v>1089</v>
      </c>
      <c r="O73347">
        <f>Ordens[[#This Row],[TotalExecutedVolume]]/Ordens[[#This Row],[TotalNetDol]]</f>
        <v>3.2360802853000394E-2</v>
      </c>
    </row>
    <row r="73348" spans="1:15">
      <c r="A73348" s="1">
        <v>44901</v>
      </c>
      <c r="B73348" t="s">
        <v>61850</v>
      </c>
      <c r="C73348" t="s">
        <v>16</v>
      </c>
      <c r="D73348" t="s">
        <v>24</v>
      </c>
      <c r="E73348" t="s">
        <v>6438</v>
      </c>
      <c r="F73348" t="s">
        <v>72</v>
      </c>
      <c r="G73348" t="s">
        <v>27</v>
      </c>
      <c r="H73348" t="s">
        <v>83087</v>
      </c>
      <c r="I73348" t="s">
        <v>29</v>
      </c>
      <c r="J73348">
        <v>1</v>
      </c>
      <c r="K73348">
        <v>87.59</v>
      </c>
      <c r="L73348">
        <v>651.49</v>
      </c>
      <c r="M73348">
        <v>665.83</v>
      </c>
      <c r="N73348">
        <v>189.05</v>
      </c>
      <c r="O73348">
        <f>Ordens[[#This Row],[TotalExecutedVolume]]/Ordens[[#This Row],[TotalNetDol]]</f>
        <v>0.13444565534390399</v>
      </c>
    </row>
    <row r="73349" spans="1:15">
      <c r="A73349" s="1">
        <v>44901</v>
      </c>
      <c r="B73349" t="s">
        <v>11900</v>
      </c>
      <c r="C73349" t="s">
        <v>16</v>
      </c>
      <c r="D73349" t="s">
        <v>24</v>
      </c>
      <c r="E73349" t="s">
        <v>52</v>
      </c>
      <c r="F73349" t="s">
        <v>72</v>
      </c>
      <c r="G73349" t="s">
        <v>27</v>
      </c>
      <c r="H73349" t="s">
        <v>83088</v>
      </c>
      <c r="I73349" t="s">
        <v>29</v>
      </c>
      <c r="J73349">
        <v>0.2505</v>
      </c>
      <c r="K73349">
        <v>91.58</v>
      </c>
      <c r="L73349">
        <v>6273.83</v>
      </c>
      <c r="M73349">
        <v>6084.1</v>
      </c>
      <c r="N73349">
        <v>591.15</v>
      </c>
      <c r="O73349">
        <f>Ordens[[#This Row],[TotalExecutedVolume]]/Ordens[[#This Row],[TotalNetDol]]</f>
        <v>1.459714400932126E-2</v>
      </c>
    </row>
    <row r="73350" spans="1:15">
      <c r="A73350" s="1">
        <v>44901</v>
      </c>
      <c r="B73350" t="s">
        <v>49338</v>
      </c>
      <c r="C73350" t="s">
        <v>16</v>
      </c>
      <c r="D73350" t="s">
        <v>24</v>
      </c>
      <c r="E73350" t="s">
        <v>237</v>
      </c>
      <c r="F73350" t="s">
        <v>72</v>
      </c>
      <c r="G73350" t="s">
        <v>27</v>
      </c>
      <c r="H73350" t="s">
        <v>83089</v>
      </c>
      <c r="I73350" t="s">
        <v>29</v>
      </c>
      <c r="J73350">
        <v>1.9</v>
      </c>
      <c r="K73350">
        <v>154.34</v>
      </c>
      <c r="L73350">
        <v>9104.6200000000008</v>
      </c>
      <c r="M73350">
        <v>8981.35</v>
      </c>
      <c r="N73350">
        <v>345.14</v>
      </c>
      <c r="O73350">
        <f>Ordens[[#This Row],[TotalExecutedVolume]]/Ordens[[#This Row],[TotalNetDol]]</f>
        <v>1.6951833245099739E-2</v>
      </c>
    </row>
    <row r="73351" spans="1:15">
      <c r="A73351" s="1">
        <v>44901</v>
      </c>
      <c r="B73351" t="s">
        <v>49338</v>
      </c>
      <c r="C73351" t="s">
        <v>16</v>
      </c>
      <c r="D73351" t="s">
        <v>24</v>
      </c>
      <c r="E73351" t="s">
        <v>30001</v>
      </c>
      <c r="F73351" t="s">
        <v>72</v>
      </c>
      <c r="G73351" t="s">
        <v>27</v>
      </c>
      <c r="H73351" t="s">
        <v>83090</v>
      </c>
      <c r="I73351" t="s">
        <v>29</v>
      </c>
      <c r="J73351">
        <v>1.8</v>
      </c>
      <c r="K73351">
        <v>156.16999999999999</v>
      </c>
      <c r="L73351">
        <v>9104.6200000000008</v>
      </c>
      <c r="M73351">
        <v>8981.35</v>
      </c>
      <c r="N73351">
        <v>479.62</v>
      </c>
      <c r="O73351">
        <f>Ordens[[#This Row],[TotalExecutedVolume]]/Ordens[[#This Row],[TotalNetDol]]</f>
        <v>1.7152830101640704E-2</v>
      </c>
    </row>
    <row r="73352" spans="1:15">
      <c r="A73352" s="1">
        <v>44901</v>
      </c>
      <c r="B73352" t="s">
        <v>49338</v>
      </c>
      <c r="C73352" t="s">
        <v>16</v>
      </c>
      <c r="D73352" t="s">
        <v>24</v>
      </c>
      <c r="E73352" t="s">
        <v>988</v>
      </c>
      <c r="F73352" t="s">
        <v>72</v>
      </c>
      <c r="G73352" t="s">
        <v>27</v>
      </c>
      <c r="H73352" t="s">
        <v>83091</v>
      </c>
      <c r="I73352" t="s">
        <v>29</v>
      </c>
      <c r="J73352">
        <v>3</v>
      </c>
      <c r="K73352">
        <v>151.22999999999999</v>
      </c>
      <c r="L73352">
        <v>9104.6200000000008</v>
      </c>
      <c r="M73352">
        <v>8981.35</v>
      </c>
      <c r="N73352">
        <v>716.11</v>
      </c>
      <c r="O73352">
        <f>Ordens[[#This Row],[TotalExecutedVolume]]/Ordens[[#This Row],[TotalNetDol]]</f>
        <v>1.6610248423327933E-2</v>
      </c>
    </row>
    <row r="73353" spans="1:15">
      <c r="A73353" s="1">
        <v>44901</v>
      </c>
      <c r="B73353" t="s">
        <v>70827</v>
      </c>
      <c r="C73353" t="s">
        <v>16</v>
      </c>
      <c r="D73353" t="s">
        <v>17</v>
      </c>
      <c r="E73353" t="s">
        <v>83092</v>
      </c>
      <c r="F73353" t="s">
        <v>133</v>
      </c>
      <c r="G73353" t="s">
        <v>134</v>
      </c>
      <c r="H73353" t="s">
        <v>83093</v>
      </c>
      <c r="I73353" t="s">
        <v>133</v>
      </c>
      <c r="J73353">
        <v>1.5</v>
      </c>
      <c r="K73353">
        <v>63.54</v>
      </c>
      <c r="L73353">
        <v>286.95</v>
      </c>
      <c r="M73353">
        <v>281.56</v>
      </c>
      <c r="N73353">
        <v>64.17</v>
      </c>
      <c r="O73353">
        <f>Ordens[[#This Row],[TotalExecutedVolume]]/Ordens[[#This Row],[TotalNetDol]]</f>
        <v>0.22143230527966545</v>
      </c>
    </row>
    <row r="73354" spans="1:15">
      <c r="A73354" s="1">
        <v>44901</v>
      </c>
      <c r="B73354" t="s">
        <v>70827</v>
      </c>
      <c r="C73354" t="s">
        <v>16</v>
      </c>
      <c r="D73354" t="s">
        <v>17</v>
      </c>
      <c r="E73354" t="s">
        <v>12713</v>
      </c>
      <c r="F73354" t="s">
        <v>188</v>
      </c>
      <c r="G73354" t="s">
        <v>12714</v>
      </c>
      <c r="H73354" t="s">
        <v>83094</v>
      </c>
      <c r="I73354" t="s">
        <v>191</v>
      </c>
      <c r="J73354">
        <v>0.39600000000000002</v>
      </c>
      <c r="K73354">
        <v>60.92</v>
      </c>
      <c r="L73354">
        <v>286.95</v>
      </c>
      <c r="M73354">
        <v>281.56</v>
      </c>
      <c r="N73354">
        <v>57.6</v>
      </c>
      <c r="O73354">
        <f>Ordens[[#This Row],[TotalExecutedVolume]]/Ordens[[#This Row],[TotalNetDol]]</f>
        <v>0.2123017947377592</v>
      </c>
    </row>
    <row r="73355" spans="1:15">
      <c r="A73355" s="1">
        <v>44901</v>
      </c>
      <c r="B73355" t="s">
        <v>70827</v>
      </c>
      <c r="C73355" t="s">
        <v>16</v>
      </c>
      <c r="D73355" t="s">
        <v>17</v>
      </c>
      <c r="E73355" t="s">
        <v>111</v>
      </c>
      <c r="F73355" t="s">
        <v>19</v>
      </c>
      <c r="G73355" t="s">
        <v>104</v>
      </c>
      <c r="H73355" t="s">
        <v>83095</v>
      </c>
      <c r="I73355" t="s">
        <v>89</v>
      </c>
      <c r="J73355">
        <v>0.6</v>
      </c>
      <c r="K73355">
        <v>58.67</v>
      </c>
      <c r="L73355">
        <v>286.95</v>
      </c>
      <c r="M73355">
        <v>281.56</v>
      </c>
      <c r="N73355">
        <v>51.72</v>
      </c>
      <c r="O73355">
        <f>Ordens[[#This Row],[TotalExecutedVolume]]/Ordens[[#This Row],[TotalNetDol]]</f>
        <v>0.20446070744032063</v>
      </c>
    </row>
    <row r="73356" spans="1:15">
      <c r="A73356" s="1">
        <v>44901</v>
      </c>
      <c r="B73356" t="s">
        <v>76358</v>
      </c>
      <c r="C73356" t="s">
        <v>16</v>
      </c>
      <c r="D73356" t="s">
        <v>17</v>
      </c>
      <c r="E73356" t="s">
        <v>204</v>
      </c>
      <c r="F73356" t="s">
        <v>19</v>
      </c>
      <c r="G73356" t="s">
        <v>104</v>
      </c>
      <c r="H73356" t="s">
        <v>83096</v>
      </c>
      <c r="I73356" t="s">
        <v>89</v>
      </c>
      <c r="J73356">
        <v>10</v>
      </c>
      <c r="K73356">
        <v>170.1</v>
      </c>
      <c r="L73356">
        <v>796.06</v>
      </c>
      <c r="M73356">
        <v>833.61</v>
      </c>
      <c r="N73356">
        <v>216.54</v>
      </c>
      <c r="O73356">
        <f>Ordens[[#This Row],[TotalExecutedVolume]]/Ordens[[#This Row],[TotalNetDol]]</f>
        <v>0.21367736100293949</v>
      </c>
    </row>
    <row r="73357" spans="1:15">
      <c r="A73357" s="1">
        <v>44901</v>
      </c>
      <c r="B73357" t="s">
        <v>76358</v>
      </c>
      <c r="C73357" t="s">
        <v>16</v>
      </c>
      <c r="D73357" t="s">
        <v>17</v>
      </c>
      <c r="E73357" t="s">
        <v>204</v>
      </c>
      <c r="F73357" t="s">
        <v>19</v>
      </c>
      <c r="G73357" t="s">
        <v>104</v>
      </c>
      <c r="H73357" t="s">
        <v>83097</v>
      </c>
      <c r="I73357" t="s">
        <v>89</v>
      </c>
      <c r="J73357">
        <v>0.5</v>
      </c>
      <c r="K73357">
        <v>8.5500000000000007</v>
      </c>
      <c r="L73357">
        <v>796.06</v>
      </c>
      <c r="M73357">
        <v>833.61</v>
      </c>
      <c r="N73357">
        <v>216.54</v>
      </c>
      <c r="O73357">
        <f>Ordens[[#This Row],[TotalExecutedVolume]]/Ordens[[#This Row],[TotalNetDol]]</f>
        <v>1.0740396452528705E-2</v>
      </c>
    </row>
    <row r="73358" spans="1:15">
      <c r="A73358" s="1">
        <v>44901</v>
      </c>
      <c r="B73358" t="s">
        <v>54788</v>
      </c>
      <c r="C73358" t="s">
        <v>129</v>
      </c>
      <c r="D73358" t="s">
        <v>17</v>
      </c>
      <c r="E73358" t="s">
        <v>48</v>
      </c>
      <c r="F73358" t="s">
        <v>41</v>
      </c>
      <c r="G73358" t="s">
        <v>49</v>
      </c>
      <c r="H73358" t="s">
        <v>83098</v>
      </c>
      <c r="I73358" t="s">
        <v>51</v>
      </c>
      <c r="J73358">
        <v>0.18895999999999999</v>
      </c>
      <c r="K73358">
        <v>17.63</v>
      </c>
      <c r="L73358">
        <v>769.49</v>
      </c>
      <c r="M73358">
        <v>1364.54</v>
      </c>
      <c r="N73358">
        <v>0</v>
      </c>
      <c r="O73358">
        <f>Ordens[[#This Row],[TotalExecutedVolume]]/Ordens[[#This Row],[TotalNetDol]]</f>
        <v>2.2911278899011032E-2</v>
      </c>
    </row>
    <row r="73359" spans="1:15">
      <c r="A73359" s="1">
        <v>44901</v>
      </c>
      <c r="B73359" t="s">
        <v>44109</v>
      </c>
      <c r="C73359" t="s">
        <v>16</v>
      </c>
      <c r="D73359" t="s">
        <v>17</v>
      </c>
      <c r="E73359" t="s">
        <v>2340</v>
      </c>
      <c r="F73359" t="s">
        <v>33</v>
      </c>
      <c r="G73359" t="s">
        <v>34</v>
      </c>
      <c r="H73359" t="s">
        <v>83099</v>
      </c>
      <c r="I73359" t="s">
        <v>36</v>
      </c>
      <c r="J73359">
        <v>20</v>
      </c>
      <c r="K73359">
        <v>723</v>
      </c>
      <c r="L73359">
        <v>12119.11</v>
      </c>
      <c r="M73359">
        <v>16554.57</v>
      </c>
      <c r="N73359">
        <v>6347.35</v>
      </c>
      <c r="O73359">
        <f>Ordens[[#This Row],[TotalExecutedVolume]]/Ordens[[#This Row],[TotalNetDol]]</f>
        <v>5.9657846161970639E-2</v>
      </c>
    </row>
    <row r="73360" spans="1:15">
      <c r="A73360" s="1">
        <v>44901</v>
      </c>
      <c r="B73360" t="s">
        <v>5296</v>
      </c>
      <c r="C73360" t="s">
        <v>16</v>
      </c>
      <c r="D73360" t="s">
        <v>17</v>
      </c>
      <c r="E73360" t="s">
        <v>3759</v>
      </c>
      <c r="F73360" t="s">
        <v>33</v>
      </c>
      <c r="G73360" t="s">
        <v>223</v>
      </c>
      <c r="H73360" t="s">
        <v>83100</v>
      </c>
      <c r="I73360" t="s">
        <v>36</v>
      </c>
      <c r="J73360">
        <v>1</v>
      </c>
      <c r="K73360">
        <v>44.49</v>
      </c>
      <c r="L73360">
        <v>2203.94</v>
      </c>
      <c r="M73360">
        <v>2180</v>
      </c>
      <c r="N73360">
        <v>46.75</v>
      </c>
      <c r="O73360">
        <f>Ordens[[#This Row],[TotalExecutedVolume]]/Ordens[[#This Row],[TotalNetDol]]</f>
        <v>2.0186574952131185E-2</v>
      </c>
    </row>
    <row r="73361" spans="1:15">
      <c r="A73361" s="1">
        <v>44901</v>
      </c>
      <c r="B73361" t="s">
        <v>5296</v>
      </c>
      <c r="C73361" t="s">
        <v>16</v>
      </c>
      <c r="D73361" t="s">
        <v>17</v>
      </c>
      <c r="E73361" t="s">
        <v>368</v>
      </c>
      <c r="F73361" t="s">
        <v>307</v>
      </c>
      <c r="G73361" t="s">
        <v>308</v>
      </c>
      <c r="H73361" t="s">
        <v>83101</v>
      </c>
      <c r="I73361" t="s">
        <v>310</v>
      </c>
      <c r="J73361">
        <v>0.1</v>
      </c>
      <c r="K73361">
        <v>12.39</v>
      </c>
      <c r="L73361">
        <v>2203.94</v>
      </c>
      <c r="M73361">
        <v>2180</v>
      </c>
      <c r="N73361">
        <v>12.3</v>
      </c>
      <c r="O73361">
        <f>Ordens[[#This Row],[TotalExecutedVolume]]/Ordens[[#This Row],[TotalNetDol]]</f>
        <v>5.6217501383885229E-3</v>
      </c>
    </row>
    <row r="73362" spans="1:15">
      <c r="A73362" s="1">
        <v>44901</v>
      </c>
      <c r="B73362" t="s">
        <v>5296</v>
      </c>
      <c r="C73362" t="s">
        <v>16</v>
      </c>
      <c r="D73362" t="s">
        <v>17</v>
      </c>
      <c r="E73362" t="s">
        <v>502</v>
      </c>
      <c r="F73362" t="s">
        <v>41</v>
      </c>
      <c r="G73362" t="s">
        <v>503</v>
      </c>
      <c r="H73362" t="s">
        <v>83102</v>
      </c>
      <c r="I73362" t="s">
        <v>51</v>
      </c>
      <c r="J73362">
        <v>0.05</v>
      </c>
      <c r="K73362">
        <v>13.54</v>
      </c>
      <c r="L73362">
        <v>2203.94</v>
      </c>
      <c r="M73362">
        <v>2180</v>
      </c>
      <c r="N73362">
        <v>20.97</v>
      </c>
      <c r="O73362">
        <f>Ordens[[#This Row],[TotalExecutedVolume]]/Ordens[[#This Row],[TotalNetDol]]</f>
        <v>6.1435429276659069E-3</v>
      </c>
    </row>
    <row r="73363" spans="1:15">
      <c r="A73363" s="1">
        <v>44901</v>
      </c>
      <c r="B73363" t="s">
        <v>5296</v>
      </c>
      <c r="C73363" t="s">
        <v>16</v>
      </c>
      <c r="D73363" t="s">
        <v>17</v>
      </c>
      <c r="E73363" t="s">
        <v>11059</v>
      </c>
      <c r="F73363" t="s">
        <v>82</v>
      </c>
      <c r="G73363" t="s">
        <v>1910</v>
      </c>
      <c r="H73363" t="s">
        <v>83103</v>
      </c>
      <c r="I73363" t="s">
        <v>85</v>
      </c>
      <c r="J73363">
        <v>1</v>
      </c>
      <c r="K73363">
        <v>72.73</v>
      </c>
      <c r="L73363">
        <v>2203.94</v>
      </c>
      <c r="M73363">
        <v>2180</v>
      </c>
      <c r="N73363">
        <v>70.66</v>
      </c>
      <c r="O73363">
        <f>Ordens[[#This Row],[TotalExecutedVolume]]/Ordens[[#This Row],[TotalNetDol]]</f>
        <v>3.2999990925342795E-2</v>
      </c>
    </row>
    <row r="73364" spans="1:15">
      <c r="A73364" s="1">
        <v>44901</v>
      </c>
      <c r="B73364" t="s">
        <v>5296</v>
      </c>
      <c r="C73364" t="s">
        <v>16</v>
      </c>
      <c r="D73364" t="s">
        <v>17</v>
      </c>
      <c r="E73364" t="s">
        <v>192</v>
      </c>
      <c r="F73364" t="s">
        <v>169</v>
      </c>
      <c r="G73364" t="s">
        <v>193</v>
      </c>
      <c r="H73364" t="s">
        <v>83104</v>
      </c>
      <c r="I73364" t="s">
        <v>195</v>
      </c>
      <c r="J73364">
        <v>0.1</v>
      </c>
      <c r="K73364">
        <v>10.37</v>
      </c>
      <c r="L73364">
        <v>2203.94</v>
      </c>
      <c r="M73364">
        <v>2180</v>
      </c>
      <c r="N73364">
        <v>140.88</v>
      </c>
      <c r="O73364">
        <f>Ordens[[#This Row],[TotalExecutedVolume]]/Ordens[[#This Row],[TotalNetDol]]</f>
        <v>4.7052097607012894E-3</v>
      </c>
    </row>
    <row r="73365" spans="1:15">
      <c r="A73365" s="1">
        <v>44901</v>
      </c>
      <c r="B73365" t="s">
        <v>5296</v>
      </c>
      <c r="C73365" t="s">
        <v>16</v>
      </c>
      <c r="D73365" t="s">
        <v>17</v>
      </c>
      <c r="E73365" t="s">
        <v>643</v>
      </c>
      <c r="F73365" t="s">
        <v>82</v>
      </c>
      <c r="G73365" t="s">
        <v>433</v>
      </c>
      <c r="H73365" t="s">
        <v>83105</v>
      </c>
      <c r="I73365" t="s">
        <v>85</v>
      </c>
      <c r="J73365">
        <v>0.1</v>
      </c>
      <c r="K73365">
        <v>14.86</v>
      </c>
      <c r="L73365">
        <v>2203.94</v>
      </c>
      <c r="M73365">
        <v>2180</v>
      </c>
      <c r="N73365">
        <v>15.03</v>
      </c>
      <c r="O73365">
        <f>Ordens[[#This Row],[TotalExecutedVolume]]/Ordens[[#This Row],[TotalNetDol]]</f>
        <v>6.7424703031842967E-3</v>
      </c>
    </row>
    <row r="73366" spans="1:15">
      <c r="A73366" s="1">
        <v>44901</v>
      </c>
      <c r="B73366" t="s">
        <v>69483</v>
      </c>
      <c r="C73366" t="s">
        <v>16</v>
      </c>
      <c r="D73366" t="s">
        <v>24</v>
      </c>
      <c r="E73366" t="s">
        <v>139</v>
      </c>
      <c r="F73366" t="s">
        <v>72</v>
      </c>
      <c r="G73366" t="s">
        <v>27</v>
      </c>
      <c r="H73366" t="s">
        <v>83106</v>
      </c>
      <c r="I73366" t="s">
        <v>29</v>
      </c>
      <c r="J73366">
        <v>20</v>
      </c>
      <c r="K73366">
        <v>1713.8</v>
      </c>
      <c r="L73366">
        <v>45399.07</v>
      </c>
      <c r="M73366">
        <v>59022.7</v>
      </c>
      <c r="N73366">
        <v>20622.16</v>
      </c>
      <c r="O73366">
        <f>Ordens[[#This Row],[TotalExecutedVolume]]/Ordens[[#This Row],[TotalNetDol]]</f>
        <v>3.7749671964645973E-2</v>
      </c>
    </row>
    <row r="73367" spans="1:15">
      <c r="A73367" s="1">
        <v>44901</v>
      </c>
      <c r="B73367" t="s">
        <v>69483</v>
      </c>
      <c r="C73367" t="s">
        <v>16</v>
      </c>
      <c r="D73367" t="s">
        <v>24</v>
      </c>
      <c r="E73367" t="s">
        <v>687</v>
      </c>
      <c r="F73367" t="s">
        <v>72</v>
      </c>
      <c r="G73367" t="s">
        <v>27</v>
      </c>
      <c r="H73367" t="s">
        <v>83107</v>
      </c>
      <c r="I73367" t="s">
        <v>29</v>
      </c>
      <c r="J73367">
        <v>14</v>
      </c>
      <c r="K73367">
        <v>1647.66</v>
      </c>
      <c r="L73367">
        <v>45399.07</v>
      </c>
      <c r="M73367">
        <v>59022.7</v>
      </c>
      <c r="N73367">
        <v>3736.59</v>
      </c>
      <c r="O73367">
        <f>Ordens[[#This Row],[TotalExecutedVolume]]/Ordens[[#This Row],[TotalNetDol]]</f>
        <v>3.6292813927686185E-2</v>
      </c>
    </row>
    <row r="73368" spans="1:15">
      <c r="A73368" s="1">
        <v>44901</v>
      </c>
      <c r="B73368" t="s">
        <v>69483</v>
      </c>
      <c r="C73368" t="s">
        <v>16</v>
      </c>
      <c r="D73368" t="s">
        <v>24</v>
      </c>
      <c r="E73368" t="s">
        <v>255</v>
      </c>
      <c r="F73368" t="s">
        <v>72</v>
      </c>
      <c r="G73368" t="s">
        <v>27</v>
      </c>
      <c r="H73368" t="s">
        <v>83108</v>
      </c>
      <c r="I73368" t="s">
        <v>29</v>
      </c>
      <c r="J73368">
        <v>18</v>
      </c>
      <c r="K73368">
        <v>1670.58</v>
      </c>
      <c r="L73368">
        <v>45399.07</v>
      </c>
      <c r="M73368">
        <v>59022.7</v>
      </c>
      <c r="N73368">
        <v>2873.28</v>
      </c>
      <c r="O73368">
        <f>Ordens[[#This Row],[TotalExecutedVolume]]/Ordens[[#This Row],[TotalNetDol]]</f>
        <v>3.6797670084431244E-2</v>
      </c>
    </row>
    <row r="73369" spans="1:15">
      <c r="A73369" s="1">
        <v>44901</v>
      </c>
      <c r="B73369" t="s">
        <v>69483</v>
      </c>
      <c r="C73369" t="s">
        <v>16</v>
      </c>
      <c r="D73369" t="s">
        <v>24</v>
      </c>
      <c r="E73369" t="s">
        <v>671</v>
      </c>
      <c r="F73369" t="s">
        <v>72</v>
      </c>
      <c r="G73369" t="s">
        <v>27</v>
      </c>
      <c r="H73369" t="s">
        <v>83109</v>
      </c>
      <c r="I73369" t="s">
        <v>29</v>
      </c>
      <c r="J73369">
        <v>27</v>
      </c>
      <c r="K73369">
        <v>1032.48</v>
      </c>
      <c r="L73369">
        <v>45399.07</v>
      </c>
      <c r="M73369">
        <v>59022.7</v>
      </c>
      <c r="N73369">
        <v>8613.5400000000009</v>
      </c>
      <c r="O73369">
        <f>Ordens[[#This Row],[TotalExecutedVolume]]/Ordens[[#This Row],[TotalNetDol]]</f>
        <v>2.2742316087091652E-2</v>
      </c>
    </row>
    <row r="73370" spans="1:15">
      <c r="A73370" s="1">
        <v>44901</v>
      </c>
      <c r="B73370" t="s">
        <v>28404</v>
      </c>
      <c r="C73370" t="s">
        <v>16</v>
      </c>
      <c r="D73370" t="s">
        <v>17</v>
      </c>
      <c r="E73370" t="s">
        <v>40</v>
      </c>
      <c r="F73370" t="s">
        <v>41</v>
      </c>
      <c r="G73370" t="s">
        <v>42</v>
      </c>
      <c r="H73370" t="s">
        <v>83110</v>
      </c>
      <c r="I73370" t="s">
        <v>44</v>
      </c>
      <c r="J73370">
        <v>2</v>
      </c>
      <c r="K73370">
        <v>176.58</v>
      </c>
      <c r="L73370">
        <v>3783.38</v>
      </c>
      <c r="M73370">
        <v>3757.8</v>
      </c>
      <c r="N73370">
        <v>166.24</v>
      </c>
      <c r="O73370">
        <f>Ordens[[#This Row],[TotalExecutedVolume]]/Ordens[[#This Row],[TotalNetDol]]</f>
        <v>4.6672552056626619E-2</v>
      </c>
    </row>
    <row r="73371" spans="1:15">
      <c r="A73371" s="1">
        <v>44901</v>
      </c>
      <c r="B73371" t="s">
        <v>542</v>
      </c>
      <c r="C73371" t="s">
        <v>16</v>
      </c>
      <c r="D73371" t="s">
        <v>17</v>
      </c>
      <c r="E73371" t="s">
        <v>344</v>
      </c>
      <c r="F73371" t="s">
        <v>33</v>
      </c>
      <c r="G73371" t="s">
        <v>34</v>
      </c>
      <c r="H73371" t="s">
        <v>83111</v>
      </c>
      <c r="I73371" t="s">
        <v>36</v>
      </c>
      <c r="J73371">
        <v>0.3</v>
      </c>
      <c r="K73371">
        <v>18.8</v>
      </c>
      <c r="L73371">
        <v>201.81</v>
      </c>
      <c r="M73371">
        <v>203.09</v>
      </c>
      <c r="N73371">
        <v>63.39</v>
      </c>
      <c r="O73371">
        <f>Ordens[[#This Row],[TotalExecutedVolume]]/Ordens[[#This Row],[TotalNetDol]]</f>
        <v>9.3156929785441753E-2</v>
      </c>
    </row>
    <row r="73372" spans="1:15">
      <c r="A73372" s="1">
        <v>44901</v>
      </c>
      <c r="B73372" t="s">
        <v>542</v>
      </c>
      <c r="C73372" t="s">
        <v>16</v>
      </c>
      <c r="D73372" t="s">
        <v>17</v>
      </c>
      <c r="E73372" t="s">
        <v>15207</v>
      </c>
      <c r="F73372" t="s">
        <v>33</v>
      </c>
      <c r="G73372" t="s">
        <v>553</v>
      </c>
      <c r="H73372" t="s">
        <v>83112</v>
      </c>
      <c r="I73372" t="s">
        <v>36</v>
      </c>
      <c r="J73372">
        <v>7</v>
      </c>
      <c r="K73372">
        <v>22.26</v>
      </c>
      <c r="L73372">
        <v>201.81</v>
      </c>
      <c r="M73372">
        <v>203.09</v>
      </c>
      <c r="N73372">
        <v>28.8</v>
      </c>
      <c r="O73372">
        <f>Ordens[[#This Row],[TotalExecutedVolume]]/Ordens[[#This Row],[TotalNetDol]]</f>
        <v>0.11030176899063476</v>
      </c>
    </row>
    <row r="73373" spans="1:15">
      <c r="A73373" s="1">
        <v>44901</v>
      </c>
      <c r="B73373" t="s">
        <v>50128</v>
      </c>
      <c r="C73373" t="s">
        <v>129</v>
      </c>
      <c r="D73373" t="s">
        <v>17</v>
      </c>
      <c r="E73373" t="s">
        <v>141</v>
      </c>
      <c r="F73373" t="s">
        <v>82</v>
      </c>
      <c r="G73373" t="s">
        <v>142</v>
      </c>
      <c r="H73373" t="s">
        <v>83113</v>
      </c>
      <c r="I73373" t="s">
        <v>144</v>
      </c>
      <c r="J73373">
        <v>4.1790000000000001E-2</v>
      </c>
      <c r="K73373">
        <v>7.43</v>
      </c>
      <c r="L73373">
        <v>5.58</v>
      </c>
      <c r="M73373">
        <v>5.58</v>
      </c>
      <c r="N73373">
        <v>0</v>
      </c>
      <c r="O73373">
        <f>Ordens[[#This Row],[TotalExecutedVolume]]/Ordens[[#This Row],[TotalNetDol]]</f>
        <v>1.3315412186379927</v>
      </c>
    </row>
    <row r="73374" spans="1:15">
      <c r="A73374" s="1">
        <v>44901</v>
      </c>
      <c r="B73374" t="s">
        <v>83114</v>
      </c>
      <c r="C73374" t="s">
        <v>16</v>
      </c>
      <c r="D73374" t="s">
        <v>24</v>
      </c>
      <c r="E73374" t="s">
        <v>52</v>
      </c>
      <c r="F73374" t="s">
        <v>72</v>
      </c>
      <c r="G73374" t="s">
        <v>27</v>
      </c>
      <c r="H73374" t="s">
        <v>83115</v>
      </c>
      <c r="I73374" t="s">
        <v>29</v>
      </c>
      <c r="J73374">
        <v>0.1</v>
      </c>
      <c r="K73374">
        <v>36.35</v>
      </c>
      <c r="L73374">
        <v>36.76</v>
      </c>
      <c r="M73374">
        <v>35.549999999999997</v>
      </c>
      <c r="N73374">
        <v>34.869999999999997</v>
      </c>
      <c r="O73374">
        <f>Ordens[[#This Row],[TotalExecutedVolume]]/Ordens[[#This Row],[TotalNetDol]]</f>
        <v>0.98884657236126239</v>
      </c>
    </row>
    <row r="73375" spans="1:15">
      <c r="A73375" s="1">
        <v>44901</v>
      </c>
      <c r="B73375" t="s">
        <v>8241</v>
      </c>
      <c r="C73375" t="s">
        <v>16</v>
      </c>
      <c r="D73375" t="s">
        <v>17</v>
      </c>
      <c r="E73375" t="s">
        <v>111</v>
      </c>
      <c r="F73375" t="s">
        <v>19</v>
      </c>
      <c r="G73375" t="s">
        <v>104</v>
      </c>
      <c r="H73375" t="s">
        <v>83116</v>
      </c>
      <c r="I73375" t="s">
        <v>89</v>
      </c>
      <c r="J73375">
        <v>3</v>
      </c>
      <c r="K73375">
        <v>291.39</v>
      </c>
      <c r="L73375">
        <v>43335.28</v>
      </c>
      <c r="M73375">
        <v>47950.11</v>
      </c>
      <c r="N73375">
        <v>1551.6</v>
      </c>
      <c r="O73375">
        <f>Ordens[[#This Row],[TotalExecutedVolume]]/Ordens[[#This Row],[TotalNetDol]]</f>
        <v>6.7240825489070337E-3</v>
      </c>
    </row>
    <row r="73376" spans="1:15">
      <c r="A73376" s="1">
        <v>44901</v>
      </c>
      <c r="B73376" t="s">
        <v>8241</v>
      </c>
      <c r="C73376" t="s">
        <v>16</v>
      </c>
      <c r="D73376" t="s">
        <v>17</v>
      </c>
      <c r="E73376" t="s">
        <v>3759</v>
      </c>
      <c r="F73376" t="s">
        <v>33</v>
      </c>
      <c r="G73376" t="s">
        <v>223</v>
      </c>
      <c r="H73376" t="s">
        <v>83117</v>
      </c>
      <c r="I73376" t="s">
        <v>36</v>
      </c>
      <c r="J73376">
        <v>6</v>
      </c>
      <c r="K73376">
        <v>268.62</v>
      </c>
      <c r="L73376">
        <v>43335.28</v>
      </c>
      <c r="M73376">
        <v>47950.11</v>
      </c>
      <c r="N73376">
        <v>1028.5</v>
      </c>
      <c r="O73376">
        <f>Ordens[[#This Row],[TotalExecutedVolume]]/Ordens[[#This Row],[TotalNetDol]]</f>
        <v>6.1986446147342311E-3</v>
      </c>
    </row>
    <row r="73377" spans="1:15">
      <c r="A73377" s="1">
        <v>44901</v>
      </c>
      <c r="B73377" t="s">
        <v>762</v>
      </c>
      <c r="C73377" t="s">
        <v>129</v>
      </c>
      <c r="D73377" t="s">
        <v>17</v>
      </c>
      <c r="E73377" t="s">
        <v>192</v>
      </c>
      <c r="F73377" t="s">
        <v>169</v>
      </c>
      <c r="G73377" t="s">
        <v>193</v>
      </c>
      <c r="H73377" t="s">
        <v>83118</v>
      </c>
      <c r="I73377" t="s">
        <v>195</v>
      </c>
      <c r="J73377">
        <v>0.12</v>
      </c>
      <c r="K73377">
        <v>12.55</v>
      </c>
      <c r="L73377">
        <v>111.19</v>
      </c>
      <c r="M73377">
        <v>110.83</v>
      </c>
      <c r="N73377">
        <v>0</v>
      </c>
      <c r="O73377">
        <f>Ordens[[#This Row],[TotalExecutedVolume]]/Ordens[[#This Row],[TotalNetDol]]</f>
        <v>0.11286986239769764</v>
      </c>
    </row>
    <row r="73378" spans="1:15">
      <c r="A73378" s="1">
        <v>44901</v>
      </c>
      <c r="B73378" t="s">
        <v>762</v>
      </c>
      <c r="C73378" t="s">
        <v>129</v>
      </c>
      <c r="D73378" t="s">
        <v>24</v>
      </c>
      <c r="E73378" t="s">
        <v>149</v>
      </c>
      <c r="F73378" t="s">
        <v>72</v>
      </c>
      <c r="G73378" t="s">
        <v>27</v>
      </c>
      <c r="H73378" t="s">
        <v>83119</v>
      </c>
      <c r="I73378" t="s">
        <v>29</v>
      </c>
      <c r="J73378">
        <v>0.25</v>
      </c>
      <c r="K73378">
        <v>8.4</v>
      </c>
      <c r="L73378">
        <v>111.19</v>
      </c>
      <c r="M73378">
        <v>110.83</v>
      </c>
      <c r="N73378">
        <v>0</v>
      </c>
      <c r="O73378">
        <f>Ordens[[#This Row],[TotalExecutedVolume]]/Ordens[[#This Row],[TotalNetDol]]</f>
        <v>7.5546362082921134E-2</v>
      </c>
    </row>
    <row r="73379" spans="1:15">
      <c r="A73379" s="1">
        <v>44901</v>
      </c>
      <c r="B73379" t="s">
        <v>762</v>
      </c>
      <c r="C73379" t="s">
        <v>129</v>
      </c>
      <c r="D73379" t="s">
        <v>24</v>
      </c>
      <c r="E73379" t="s">
        <v>1595</v>
      </c>
      <c r="F73379" t="s">
        <v>72</v>
      </c>
      <c r="G73379" t="s">
        <v>27</v>
      </c>
      <c r="H73379" t="s">
        <v>83120</v>
      </c>
      <c r="I73379" t="s">
        <v>29</v>
      </c>
      <c r="J73379">
        <v>0.19</v>
      </c>
      <c r="K73379">
        <v>9.3699999999999992</v>
      </c>
      <c r="L73379">
        <v>111.19</v>
      </c>
      <c r="M73379">
        <v>110.83</v>
      </c>
      <c r="N73379">
        <v>0</v>
      </c>
      <c r="O73379">
        <f>Ordens[[#This Row],[TotalExecutedVolume]]/Ordens[[#This Row],[TotalNetDol]]</f>
        <v>8.427016818059177E-2</v>
      </c>
    </row>
    <row r="73380" spans="1:15">
      <c r="A73380" s="1">
        <v>44901</v>
      </c>
      <c r="B73380" t="s">
        <v>762</v>
      </c>
      <c r="C73380" t="s">
        <v>129</v>
      </c>
      <c r="D73380" t="s">
        <v>17</v>
      </c>
      <c r="E73380" t="s">
        <v>467</v>
      </c>
      <c r="F73380" t="s">
        <v>169</v>
      </c>
      <c r="G73380" t="s">
        <v>193</v>
      </c>
      <c r="H73380" t="s">
        <v>83121</v>
      </c>
      <c r="I73380" t="s">
        <v>195</v>
      </c>
      <c r="J73380">
        <v>5.5E-2</v>
      </c>
      <c r="K73380">
        <v>9.57</v>
      </c>
      <c r="L73380">
        <v>111.19</v>
      </c>
      <c r="M73380">
        <v>110.83</v>
      </c>
      <c r="N73380">
        <v>0</v>
      </c>
      <c r="O73380">
        <f>Ordens[[#This Row],[TotalExecutedVolume]]/Ordens[[#This Row],[TotalNetDol]]</f>
        <v>8.6068891087328001E-2</v>
      </c>
    </row>
    <row r="73381" spans="1:15">
      <c r="A73381" s="1">
        <v>44901</v>
      </c>
      <c r="B73381" t="s">
        <v>762</v>
      </c>
      <c r="C73381" t="s">
        <v>129</v>
      </c>
      <c r="D73381" t="s">
        <v>24</v>
      </c>
      <c r="E73381" t="s">
        <v>21926</v>
      </c>
      <c r="F73381" t="s">
        <v>72</v>
      </c>
      <c r="G73381" t="s">
        <v>27</v>
      </c>
      <c r="H73381" t="s">
        <v>83122</v>
      </c>
      <c r="I73381" t="s">
        <v>29</v>
      </c>
      <c r="J73381">
        <v>0.09</v>
      </c>
      <c r="K73381">
        <v>7.09</v>
      </c>
      <c r="L73381">
        <v>111.19</v>
      </c>
      <c r="M73381">
        <v>110.83</v>
      </c>
      <c r="N73381">
        <v>0</v>
      </c>
      <c r="O73381">
        <f>Ordens[[#This Row],[TotalExecutedVolume]]/Ordens[[#This Row],[TotalNetDol]]</f>
        <v>6.3764727043798902E-2</v>
      </c>
    </row>
    <row r="73382" spans="1:15">
      <c r="A73382" s="1">
        <v>44901</v>
      </c>
      <c r="B73382" t="s">
        <v>762</v>
      </c>
      <c r="C73382" t="s">
        <v>129</v>
      </c>
      <c r="D73382" t="s">
        <v>17</v>
      </c>
      <c r="E73382" t="s">
        <v>204</v>
      </c>
      <c r="F73382" t="s">
        <v>19</v>
      </c>
      <c r="G73382" t="s">
        <v>104</v>
      </c>
      <c r="H73382" t="s">
        <v>83123</v>
      </c>
      <c r="I73382" t="s">
        <v>89</v>
      </c>
      <c r="J73382">
        <v>0.33</v>
      </c>
      <c r="K73382">
        <v>5.64</v>
      </c>
      <c r="L73382">
        <v>111.19</v>
      </c>
      <c r="M73382">
        <v>110.83</v>
      </c>
      <c r="N73382">
        <v>0</v>
      </c>
      <c r="O73382">
        <f>Ordens[[#This Row],[TotalExecutedVolume]]/Ordens[[#This Row],[TotalNetDol]]</f>
        <v>5.0723985969961326E-2</v>
      </c>
    </row>
    <row r="73383" spans="1:15">
      <c r="A73383" s="1">
        <v>44901</v>
      </c>
      <c r="B73383" t="s">
        <v>762</v>
      </c>
      <c r="C73383" t="s">
        <v>129</v>
      </c>
      <c r="D73383" t="s">
        <v>24</v>
      </c>
      <c r="E73383" t="s">
        <v>230</v>
      </c>
      <c r="F73383" t="s">
        <v>72</v>
      </c>
      <c r="G73383" t="s">
        <v>27</v>
      </c>
      <c r="H73383" t="s">
        <v>83124</v>
      </c>
      <c r="I73383" t="s">
        <v>29</v>
      </c>
      <c r="J73383">
        <v>0.5</v>
      </c>
      <c r="K73383">
        <v>10.210000000000001</v>
      </c>
      <c r="L73383">
        <v>111.19</v>
      </c>
      <c r="M73383">
        <v>110.83</v>
      </c>
      <c r="N73383">
        <v>0</v>
      </c>
      <c r="O73383">
        <f>Ordens[[#This Row],[TotalExecutedVolume]]/Ordens[[#This Row],[TotalNetDol]]</f>
        <v>9.1824804388883907E-2</v>
      </c>
    </row>
    <row r="73384" spans="1:15">
      <c r="A73384" s="1">
        <v>44901</v>
      </c>
      <c r="B73384" t="s">
        <v>6380</v>
      </c>
      <c r="C73384" t="s">
        <v>129</v>
      </c>
      <c r="D73384" t="s">
        <v>17</v>
      </c>
      <c r="E73384" t="s">
        <v>294</v>
      </c>
      <c r="F73384" t="s">
        <v>188</v>
      </c>
      <c r="G73384" t="s">
        <v>189</v>
      </c>
      <c r="H73384" t="s">
        <v>83125</v>
      </c>
      <c r="I73384" t="s">
        <v>191</v>
      </c>
      <c r="J73384">
        <v>1</v>
      </c>
      <c r="K73384">
        <v>177.94</v>
      </c>
      <c r="L73384">
        <v>418.31</v>
      </c>
      <c r="M73384">
        <v>242.57</v>
      </c>
      <c r="N73384">
        <v>0</v>
      </c>
      <c r="O73384">
        <f>Ordens[[#This Row],[TotalExecutedVolume]]/Ordens[[#This Row],[TotalNetDol]]</f>
        <v>0.42537830795343168</v>
      </c>
    </row>
    <row r="73385" spans="1:15">
      <c r="A73385" s="1">
        <v>44901</v>
      </c>
      <c r="B73385" t="s">
        <v>11320</v>
      </c>
      <c r="C73385" t="s">
        <v>16</v>
      </c>
      <c r="D73385" t="s">
        <v>17</v>
      </c>
      <c r="E73385" t="s">
        <v>25732</v>
      </c>
      <c r="F73385" t="s">
        <v>82</v>
      </c>
      <c r="G73385" t="s">
        <v>11082</v>
      </c>
      <c r="H73385" t="s">
        <v>83126</v>
      </c>
      <c r="I73385" t="s">
        <v>85</v>
      </c>
      <c r="J73385">
        <v>0.45167000000000002</v>
      </c>
      <c r="K73385">
        <v>5</v>
      </c>
      <c r="L73385">
        <v>357.66</v>
      </c>
      <c r="M73385">
        <v>397.15</v>
      </c>
      <c r="N73385">
        <v>0</v>
      </c>
      <c r="O73385">
        <f>Ordens[[#This Row],[TotalExecutedVolume]]/Ordens[[#This Row],[TotalNetDol]]</f>
        <v>1.3979757311413073E-2</v>
      </c>
    </row>
    <row r="73386" spans="1:15">
      <c r="A73386" s="1">
        <v>44901</v>
      </c>
      <c r="B73386" t="s">
        <v>11320</v>
      </c>
      <c r="C73386" t="s">
        <v>16</v>
      </c>
      <c r="D73386" t="s">
        <v>24</v>
      </c>
      <c r="E73386" t="s">
        <v>25</v>
      </c>
      <c r="F73386" t="s">
        <v>72</v>
      </c>
      <c r="G73386" t="s">
        <v>27</v>
      </c>
      <c r="H73386" t="s">
        <v>83127</v>
      </c>
      <c r="I73386" t="s">
        <v>29</v>
      </c>
      <c r="J73386">
        <v>1.0577799999999999</v>
      </c>
      <c r="K73386">
        <v>44.3</v>
      </c>
      <c r="L73386">
        <v>357.66</v>
      </c>
      <c r="M73386">
        <v>397.15</v>
      </c>
      <c r="N73386">
        <v>52.34</v>
      </c>
      <c r="O73386">
        <f>Ordens[[#This Row],[TotalExecutedVolume]]/Ordens[[#This Row],[TotalNetDol]]</f>
        <v>0.12386064977911981</v>
      </c>
    </row>
    <row r="73387" spans="1:15">
      <c r="A73387" s="1">
        <v>44901</v>
      </c>
      <c r="B73387" t="s">
        <v>11320</v>
      </c>
      <c r="C73387" t="s">
        <v>16</v>
      </c>
      <c r="D73387" t="s">
        <v>17</v>
      </c>
      <c r="E73387" t="s">
        <v>601</v>
      </c>
      <c r="F73387" t="s">
        <v>33</v>
      </c>
      <c r="G73387" t="s">
        <v>34</v>
      </c>
      <c r="H73387" t="s">
        <v>83128</v>
      </c>
      <c r="I73387" t="s">
        <v>36</v>
      </c>
      <c r="J73387">
        <v>1.3746100000000001</v>
      </c>
      <c r="K73387">
        <v>44.29</v>
      </c>
      <c r="L73387">
        <v>357.66</v>
      </c>
      <c r="M73387">
        <v>397.15</v>
      </c>
      <c r="N73387">
        <v>53.15</v>
      </c>
      <c r="O73387">
        <f>Ordens[[#This Row],[TotalExecutedVolume]]/Ordens[[#This Row],[TotalNetDol]]</f>
        <v>0.123832690264497</v>
      </c>
    </row>
    <row r="73388" spans="1:15">
      <c r="A73388" s="1">
        <v>44901</v>
      </c>
      <c r="B73388" t="s">
        <v>75049</v>
      </c>
      <c r="C73388" t="s">
        <v>16</v>
      </c>
      <c r="D73388" t="s">
        <v>17</v>
      </c>
      <c r="E73388" t="s">
        <v>40</v>
      </c>
      <c r="F73388" t="s">
        <v>41</v>
      </c>
      <c r="G73388" t="s">
        <v>42</v>
      </c>
      <c r="H73388" t="s">
        <v>83129</v>
      </c>
      <c r="I73388" t="s">
        <v>44</v>
      </c>
      <c r="J73388">
        <v>0.56791999999999998</v>
      </c>
      <c r="K73388">
        <v>50</v>
      </c>
      <c r="L73388">
        <v>305.27</v>
      </c>
      <c r="M73388">
        <v>336</v>
      </c>
      <c r="N73388">
        <v>83.12</v>
      </c>
      <c r="O73388">
        <f>Ordens[[#This Row],[TotalExecutedVolume]]/Ordens[[#This Row],[TotalNetDol]]</f>
        <v>0.16378943230582763</v>
      </c>
    </row>
    <row r="73389" spans="1:15">
      <c r="A73389" s="1">
        <v>44901</v>
      </c>
      <c r="B73389" t="s">
        <v>22064</v>
      </c>
      <c r="C73389" t="s">
        <v>129</v>
      </c>
      <c r="D73389" t="s">
        <v>17</v>
      </c>
      <c r="E73389" t="s">
        <v>509</v>
      </c>
      <c r="F73389" t="s">
        <v>307</v>
      </c>
      <c r="G73389" t="s">
        <v>510</v>
      </c>
      <c r="H73389" t="s">
        <v>83130</v>
      </c>
      <c r="I73389" t="s">
        <v>310</v>
      </c>
      <c r="J73389">
        <v>3.7139999999999999E-2</v>
      </c>
      <c r="K73389">
        <v>8.5399999999999991</v>
      </c>
      <c r="L73389">
        <v>211.33</v>
      </c>
      <c r="M73389">
        <v>208.32</v>
      </c>
      <c r="N73389">
        <v>0</v>
      </c>
      <c r="O73389">
        <f>Ordens[[#This Row],[TotalExecutedVolume]]/Ordens[[#This Row],[TotalNetDol]]</f>
        <v>4.0410732030473663E-2</v>
      </c>
    </row>
    <row r="73390" spans="1:15">
      <c r="A73390" s="1">
        <v>44901</v>
      </c>
      <c r="B73390" t="s">
        <v>22064</v>
      </c>
      <c r="C73390" t="s">
        <v>16</v>
      </c>
      <c r="D73390" t="s">
        <v>17</v>
      </c>
      <c r="E73390" t="s">
        <v>204</v>
      </c>
      <c r="F73390" t="s">
        <v>19</v>
      </c>
      <c r="G73390" t="s">
        <v>104</v>
      </c>
      <c r="H73390" t="s">
        <v>83131</v>
      </c>
      <c r="I73390" t="s">
        <v>89</v>
      </c>
      <c r="J73390">
        <v>0.50822000000000001</v>
      </c>
      <c r="K73390">
        <v>8.65</v>
      </c>
      <c r="L73390">
        <v>211.33</v>
      </c>
      <c r="M73390">
        <v>208.32</v>
      </c>
      <c r="N73390">
        <v>17.11</v>
      </c>
      <c r="O73390">
        <f>Ordens[[#This Row],[TotalExecutedVolume]]/Ordens[[#This Row],[TotalNetDol]]</f>
        <v>4.0931244972318176E-2</v>
      </c>
    </row>
    <row r="73391" spans="1:15">
      <c r="A73391" s="1">
        <v>44901</v>
      </c>
      <c r="B73391" t="s">
        <v>74731</v>
      </c>
      <c r="C73391" t="s">
        <v>16</v>
      </c>
      <c r="D73391" t="s">
        <v>24</v>
      </c>
      <c r="E73391" t="s">
        <v>151</v>
      </c>
      <c r="F73391" t="s">
        <v>72</v>
      </c>
      <c r="G73391" t="s">
        <v>27</v>
      </c>
      <c r="H73391" t="s">
        <v>83132</v>
      </c>
      <c r="I73391" t="s">
        <v>29</v>
      </c>
      <c r="J73391">
        <v>0.59128000000000003</v>
      </c>
      <c r="K73391">
        <v>166.95</v>
      </c>
      <c r="L73391">
        <v>1190.4100000000001</v>
      </c>
      <c r="M73391">
        <v>1692.38</v>
      </c>
      <c r="N73391">
        <v>250.49</v>
      </c>
      <c r="O73391">
        <f>Ordens[[#This Row],[TotalExecutedVolume]]/Ordens[[#This Row],[TotalNetDol]]</f>
        <v>0.14024579766635023</v>
      </c>
    </row>
    <row r="73392" spans="1:15">
      <c r="A73392" s="1">
        <v>44901</v>
      </c>
      <c r="B73392" t="s">
        <v>80564</v>
      </c>
      <c r="C73392" t="s">
        <v>16</v>
      </c>
      <c r="D73392" t="s">
        <v>17</v>
      </c>
      <c r="E73392" t="s">
        <v>48</v>
      </c>
      <c r="F73392" t="s">
        <v>41</v>
      </c>
      <c r="G73392" t="s">
        <v>49</v>
      </c>
      <c r="H73392" t="s">
        <v>83133</v>
      </c>
      <c r="I73392" t="s">
        <v>51</v>
      </c>
      <c r="J73392">
        <v>0.8</v>
      </c>
      <c r="K73392">
        <v>73.959999999999994</v>
      </c>
      <c r="L73392">
        <v>107.1</v>
      </c>
      <c r="M73392">
        <v>140.49</v>
      </c>
      <c r="N73392">
        <v>73.540000000000006</v>
      </c>
      <c r="O73392">
        <f>Ordens[[#This Row],[TotalExecutedVolume]]/Ordens[[#This Row],[TotalNetDol]]</f>
        <v>0.69056956115779644</v>
      </c>
    </row>
    <row r="73393" spans="1:15">
      <c r="A73393" s="1">
        <v>44901</v>
      </c>
      <c r="B73393" t="s">
        <v>1435</v>
      </c>
      <c r="C73393" t="s">
        <v>16</v>
      </c>
      <c r="D73393" t="s">
        <v>17</v>
      </c>
      <c r="E73393" t="s">
        <v>86</v>
      </c>
      <c r="F73393" t="s">
        <v>19</v>
      </c>
      <c r="G73393" t="s">
        <v>87</v>
      </c>
      <c r="H73393" t="s">
        <v>83134</v>
      </c>
      <c r="I73393" t="s">
        <v>89</v>
      </c>
      <c r="J73393">
        <v>439</v>
      </c>
      <c r="K73393">
        <v>1782.34</v>
      </c>
      <c r="L73393">
        <v>5844.98</v>
      </c>
      <c r="M73393">
        <v>6657.67</v>
      </c>
      <c r="N73393">
        <v>6653.76</v>
      </c>
      <c r="O73393">
        <f>Ordens[[#This Row],[TotalExecutedVolume]]/Ordens[[#This Row],[TotalNetDol]]</f>
        <v>0.30493517514174556</v>
      </c>
    </row>
    <row r="73394" spans="1:15">
      <c r="A73394" s="1">
        <v>44901</v>
      </c>
      <c r="B73394" t="s">
        <v>30756</v>
      </c>
      <c r="C73394" t="s">
        <v>16</v>
      </c>
      <c r="D73394" t="s">
        <v>17</v>
      </c>
      <c r="E73394" t="s">
        <v>58778</v>
      </c>
      <c r="F73394" t="s">
        <v>72</v>
      </c>
      <c r="G73394" t="s">
        <v>27</v>
      </c>
      <c r="H73394" t="s">
        <v>83135</v>
      </c>
      <c r="I73394" t="s">
        <v>29</v>
      </c>
      <c r="J73394">
        <v>1</v>
      </c>
      <c r="K73394">
        <v>12.77</v>
      </c>
      <c r="L73394">
        <v>61.35</v>
      </c>
      <c r="M73394">
        <v>49.89</v>
      </c>
      <c r="N73394">
        <v>11.75</v>
      </c>
      <c r="O73394">
        <f>Ordens[[#This Row],[TotalExecutedVolume]]/Ordens[[#This Row],[TotalNetDol]]</f>
        <v>0.20814995925020374</v>
      </c>
    </row>
    <row r="73395" spans="1:15">
      <c r="A73395" s="1">
        <v>44901</v>
      </c>
      <c r="B73395" t="s">
        <v>55351</v>
      </c>
      <c r="C73395" t="s">
        <v>16</v>
      </c>
      <c r="D73395" t="s">
        <v>24</v>
      </c>
      <c r="E73395" t="s">
        <v>1120</v>
      </c>
      <c r="F73395" t="s">
        <v>72</v>
      </c>
      <c r="G73395" t="s">
        <v>27</v>
      </c>
      <c r="H73395" t="s">
        <v>83136</v>
      </c>
      <c r="I73395" t="s">
        <v>29</v>
      </c>
      <c r="J73395">
        <v>0.26284999999999997</v>
      </c>
      <c r="K73395">
        <v>25</v>
      </c>
      <c r="L73395">
        <v>507.03</v>
      </c>
      <c r="M73395">
        <v>471.88</v>
      </c>
      <c r="N73395">
        <v>24.25</v>
      </c>
      <c r="O73395">
        <f>Ordens[[#This Row],[TotalExecutedVolume]]/Ordens[[#This Row],[TotalNetDol]]</f>
        <v>4.9306747135277995E-2</v>
      </c>
    </row>
    <row r="73396" spans="1:15">
      <c r="A73396" s="1">
        <v>44901</v>
      </c>
      <c r="B73396" t="s">
        <v>55351</v>
      </c>
      <c r="C73396" t="s">
        <v>16</v>
      </c>
      <c r="D73396" t="s">
        <v>17</v>
      </c>
      <c r="E73396" t="s">
        <v>502</v>
      </c>
      <c r="F73396" t="s">
        <v>41</v>
      </c>
      <c r="G73396" t="s">
        <v>503</v>
      </c>
      <c r="H73396" t="s">
        <v>83137</v>
      </c>
      <c r="I73396" t="s">
        <v>51</v>
      </c>
      <c r="J73396">
        <v>9.1679999999999998E-2</v>
      </c>
      <c r="K73396">
        <v>25</v>
      </c>
      <c r="L73396">
        <v>507.03</v>
      </c>
      <c r="M73396">
        <v>471.88</v>
      </c>
      <c r="N73396">
        <v>24.03</v>
      </c>
      <c r="O73396">
        <f>Ordens[[#This Row],[TotalExecutedVolume]]/Ordens[[#This Row],[TotalNetDol]]</f>
        <v>4.9306747135277995E-2</v>
      </c>
    </row>
    <row r="73397" spans="1:15">
      <c r="A73397" s="1">
        <v>44901</v>
      </c>
      <c r="B73397" t="s">
        <v>55351</v>
      </c>
      <c r="C73397" t="s">
        <v>16</v>
      </c>
      <c r="D73397" t="s">
        <v>17</v>
      </c>
      <c r="E73397" t="s">
        <v>54</v>
      </c>
      <c r="F73397" t="s">
        <v>19</v>
      </c>
      <c r="G73397" t="s">
        <v>55</v>
      </c>
      <c r="H73397" t="s">
        <v>83138</v>
      </c>
      <c r="I73397" t="s">
        <v>22</v>
      </c>
      <c r="J73397">
        <v>0.15484000000000001</v>
      </c>
      <c r="K73397">
        <v>25</v>
      </c>
      <c r="L73397">
        <v>507.03</v>
      </c>
      <c r="M73397">
        <v>471.88</v>
      </c>
      <c r="N73397">
        <v>22.09</v>
      </c>
      <c r="O73397">
        <f>Ordens[[#This Row],[TotalExecutedVolume]]/Ordens[[#This Row],[TotalNetDol]]</f>
        <v>4.9306747135277995E-2</v>
      </c>
    </row>
    <row r="73398" spans="1:15">
      <c r="A73398" s="1">
        <v>44901</v>
      </c>
      <c r="B73398" t="s">
        <v>63731</v>
      </c>
      <c r="C73398" t="s">
        <v>16</v>
      </c>
      <c r="D73398" t="s">
        <v>24</v>
      </c>
      <c r="E73398" t="s">
        <v>418</v>
      </c>
      <c r="F73398" t="s">
        <v>72</v>
      </c>
      <c r="G73398" t="s">
        <v>27</v>
      </c>
      <c r="H73398" t="s">
        <v>83139</v>
      </c>
      <c r="I73398" t="s">
        <v>29</v>
      </c>
      <c r="J73398">
        <v>2.6281500000000002</v>
      </c>
      <c r="K73398">
        <v>116.9</v>
      </c>
      <c r="L73398">
        <v>4138.04</v>
      </c>
      <c r="M73398">
        <v>4321.4799999999996</v>
      </c>
      <c r="N73398">
        <v>570.09</v>
      </c>
      <c r="O73398">
        <f>Ordens[[#This Row],[TotalExecutedVolume]]/Ordens[[#This Row],[TotalNetDol]]</f>
        <v>2.8250089414312091E-2</v>
      </c>
    </row>
    <row r="73399" spans="1:15">
      <c r="A73399" s="1">
        <v>44901</v>
      </c>
      <c r="B73399" t="s">
        <v>63731</v>
      </c>
      <c r="C73399" t="s">
        <v>16</v>
      </c>
      <c r="D73399" t="s">
        <v>24</v>
      </c>
      <c r="E73399" t="s">
        <v>420</v>
      </c>
      <c r="F73399" t="s">
        <v>72</v>
      </c>
      <c r="G73399" t="s">
        <v>27</v>
      </c>
      <c r="H73399" t="s">
        <v>83140</v>
      </c>
      <c r="I73399" t="s">
        <v>29</v>
      </c>
      <c r="J73399">
        <v>5</v>
      </c>
      <c r="K73399">
        <v>151.4</v>
      </c>
      <c r="L73399">
        <v>4138.04</v>
      </c>
      <c r="M73399">
        <v>4321.4799999